<c r="D81350" s="1" t="s">
        <v>96704</v>
      </c>
    </row>
    <row r="81351" spans="1:4" x14ac:dyDescent="0.25">
      <c r="A81351" s="1" t="s">
        <v>64655</v>
      </c>
      <c r="B81351" s="2">
        <v>57942004</v>
      </c>
      <c r="C81351" s="1" t="s">
        <v>96701</v>
      </c>
      <c r="D81351" s="1" t="s">
        <v>96705</v>
      </c>
    </row>
    <row r="81352" spans="1:4" x14ac:dyDescent="0.25">
      <c r="A81352" s="1" t="s">
        <v>64655</v>
      </c>
      <c r="B81352" s="2">
        <v>57943001</v>
      </c>
      <c r="C81352" s="1" t="s">
        <v>96706</v>
      </c>
      <c r="D81352" s="1" t="s">
        <v>96707</v>
      </c>
    </row>
    <row r="81353" spans="1:4" x14ac:dyDescent="0.25">
      <c r="A81353" s="1" t="s">
        <v>64655</v>
      </c>
      <c r="B81353" s="2">
        <v>57943002</v>
      </c>
      <c r="C81353" s="1" t="s">
        <v>96706</v>
      </c>
      <c r="D81353" s="1" t="s">
        <v>96708</v>
      </c>
    </row>
    <row r="81354" spans="1:4" x14ac:dyDescent="0.25">
      <c r="A81354" s="1" t="s">
        <v>64655</v>
      </c>
      <c r="B81354" s="2">
        <v>57943003</v>
      </c>
      <c r="C81354" s="1" t="s">
        <v>96706</v>
      </c>
      <c r="D81354" s="1" t="s">
        <v>96709</v>
      </c>
    </row>
    <row r="81355" spans="1:4" x14ac:dyDescent="0.25">
      <c r="A81355" s="1" t="s">
        <v>64655</v>
      </c>
      <c r="B81355" s="2">
        <v>57944001</v>
      </c>
      <c r="C81355" s="1" t="s">
        <v>96710</v>
      </c>
      <c r="D81355" s="1" t="s">
        <v>96711</v>
      </c>
    </row>
    <row r="81356" spans="1:4" x14ac:dyDescent="0.25">
      <c r="A81356" s="1" t="s">
        <v>64655</v>
      </c>
      <c r="B81356" s="2">
        <v>57945001</v>
      </c>
      <c r="C81356" s="1" t="s">
        <v>96712</v>
      </c>
      <c r="D81356" s="1" t="s">
        <v>96713</v>
      </c>
    </row>
    <row r="81357" spans="1:4" x14ac:dyDescent="0.25">
      <c r="A81357" s="1" t="s">
        <v>64655</v>
      </c>
      <c r="B81357" s="2">
        <v>57945002</v>
      </c>
      <c r="C81357" s="1" t="s">
        <v>96712</v>
      </c>
      <c r="D81357" s="1" t="s">
        <v>96714</v>
      </c>
    </row>
    <row r="81358" spans="1:4" x14ac:dyDescent="0.25">
      <c r="A81358" s="1" t="s">
        <v>64655</v>
      </c>
      <c r="B81358" s="2">
        <v>57945003</v>
      </c>
      <c r="C81358" s="1" t="s">
        <v>96712</v>
      </c>
      <c r="D81358" s="1" t="s">
        <v>96715</v>
      </c>
    </row>
    <row r="81359" spans="1:4" x14ac:dyDescent="0.25">
      <c r="A81359" s="1" t="s">
        <v>64655</v>
      </c>
      <c r="B81359" s="2">
        <v>57945004</v>
      </c>
      <c r="C81359" s="1" t="s">
        <v>96712</v>
      </c>
      <c r="D81359" s="1" t="s">
        <v>96716</v>
      </c>
    </row>
    <row r="81360" spans="1:4" x14ac:dyDescent="0.25">
      <c r="A81360" s="1" t="s">
        <v>64655</v>
      </c>
      <c r="B81360" s="2">
        <v>57946001</v>
      </c>
      <c r="C81360" s="1" t="s">
        <v>96717</v>
      </c>
      <c r="D81360" s="1" t="s">
        <v>96718</v>
      </c>
    </row>
    <row r="81361" spans="1:4" x14ac:dyDescent="0.25">
      <c r="A81361" s="1" t="s">
        <v>64655</v>
      </c>
      <c r="B81361" s="2">
        <v>57946002</v>
      </c>
      <c r="C81361" s="1" t="s">
        <v>96717</v>
      </c>
      <c r="D81361" s="1" t="s">
        <v>96719</v>
      </c>
    </row>
    <row r="81362" spans="1:4" x14ac:dyDescent="0.25">
      <c r="A81362" s="1" t="s">
        <v>64655</v>
      </c>
      <c r="B81362" s="2">
        <v>57946003</v>
      </c>
      <c r="C81362" s="1" t="s">
        <v>96717</v>
      </c>
      <c r="D81362" s="1" t="s">
        <v>96720</v>
      </c>
    </row>
    <row r="81363" spans="1:4" x14ac:dyDescent="0.25">
      <c r="A81363" s="1" t="s">
        <v>64655</v>
      </c>
      <c r="B81363" s="2">
        <v>57947001</v>
      </c>
      <c r="C81363" s="1" t="s">
        <v>96721</v>
      </c>
      <c r="D81363" s="1" t="s">
        <v>96722</v>
      </c>
    </row>
    <row r="81364" spans="1:4" x14ac:dyDescent="0.25">
      <c r="A81364" s="1" t="s">
        <v>64655</v>
      </c>
      <c r="B81364" s="2">
        <v>57947002</v>
      </c>
      <c r="C81364" s="1" t="s">
        <v>96721</v>
      </c>
      <c r="D81364" s="1" t="s">
        <v>96723</v>
      </c>
    </row>
    <row r="81365" spans="1:4" x14ac:dyDescent="0.25">
      <c r="A81365" s="1" t="s">
        <v>64655</v>
      </c>
      <c r="B81365" s="2">
        <v>57948001</v>
      </c>
      <c r="C81365" s="1" t="s">
        <v>96724</v>
      </c>
      <c r="D81365" s="1" t="s">
        <v>96725</v>
      </c>
    </row>
    <row r="81366" spans="1:4" x14ac:dyDescent="0.25">
      <c r="A81366" s="1" t="s">
        <v>64655</v>
      </c>
      <c r="B81366" s="2">
        <v>57948002</v>
      </c>
      <c r="C81366" s="1" t="s">
        <v>96724</v>
      </c>
      <c r="D81366" s="1" t="s">
        <v>96726</v>
      </c>
    </row>
    <row r="81367" spans="1:4" x14ac:dyDescent="0.25">
      <c r="A81367" s="1" t="s">
        <v>64655</v>
      </c>
      <c r="B81367" s="2">
        <v>57949001</v>
      </c>
      <c r="C81367" s="1" t="s">
        <v>96727</v>
      </c>
      <c r="D81367" s="1" t="s">
        <v>96728</v>
      </c>
    </row>
    <row r="81368" spans="1:4" x14ac:dyDescent="0.25">
      <c r="A81368" s="1" t="s">
        <v>64655</v>
      </c>
      <c r="B81368" s="2">
        <v>57949002</v>
      </c>
      <c r="C81368" s="1" t="s">
        <v>96727</v>
      </c>
      <c r="D81368" s="1" t="s">
        <v>96729</v>
      </c>
    </row>
    <row r="81369" spans="1:4" x14ac:dyDescent="0.25">
      <c r="A81369" s="1" t="s">
        <v>64655</v>
      </c>
      <c r="B81369" s="2">
        <v>57949003</v>
      </c>
      <c r="C81369" s="1" t="s">
        <v>96727</v>
      </c>
      <c r="D81369" s="1" t="s">
        <v>96730</v>
      </c>
    </row>
    <row r="81370" spans="1:4" x14ac:dyDescent="0.25">
      <c r="A81370" s="1" t="s">
        <v>64655</v>
      </c>
      <c r="B81370" s="2">
        <v>57950001</v>
      </c>
      <c r="C81370" s="1" t="s">
        <v>96731</v>
      </c>
      <c r="D81370" s="1" t="s">
        <v>96732</v>
      </c>
    </row>
    <row r="81371" spans="1:4" x14ac:dyDescent="0.25">
      <c r="A81371" s="1" t="s">
        <v>64655</v>
      </c>
      <c r="B81371" s="2">
        <v>57950002</v>
      </c>
      <c r="C81371" s="1" t="s">
        <v>96731</v>
      </c>
      <c r="D81371" s="1" t="s">
        <v>96733</v>
      </c>
    </row>
    <row r="81372" spans="1:4" x14ac:dyDescent="0.25">
      <c r="A81372" s="1" t="s">
        <v>64655</v>
      </c>
      <c r="B81372" s="2">
        <v>57951001</v>
      </c>
      <c r="C81372" s="1" t="s">
        <v>96734</v>
      </c>
      <c r="D81372" s="1" t="s">
        <v>96735</v>
      </c>
    </row>
    <row r="81373" spans="1:4" x14ac:dyDescent="0.25">
      <c r="A81373" s="1" t="s">
        <v>64655</v>
      </c>
      <c r="B81373" s="2">
        <v>57951002</v>
      </c>
      <c r="C81373" s="1" t="s">
        <v>96734</v>
      </c>
      <c r="D81373" s="1" t="s">
        <v>96736</v>
      </c>
    </row>
    <row r="81374" spans="1:4" x14ac:dyDescent="0.25">
      <c r="A81374" s="1" t="s">
        <v>64655</v>
      </c>
      <c r="B81374" s="2">
        <v>57951003</v>
      </c>
      <c r="C81374" s="1" t="s">
        <v>96734</v>
      </c>
      <c r="D81374" s="1" t="s">
        <v>96737</v>
      </c>
    </row>
    <row r="81375" spans="1:4" x14ac:dyDescent="0.25">
      <c r="A81375" s="1" t="s">
        <v>64655</v>
      </c>
      <c r="B81375" s="2">
        <v>57951004</v>
      </c>
      <c r="C81375" s="1" t="s">
        <v>96734</v>
      </c>
      <c r="D81375" s="1" t="s">
        <v>96738</v>
      </c>
    </row>
    <row r="81376" spans="1:4" x14ac:dyDescent="0.25">
      <c r="A81376" s="1" t="s">
        <v>64655</v>
      </c>
      <c r="B81376" s="2">
        <v>57952001</v>
      </c>
      <c r="C81376" s="1" t="s">
        <v>96739</v>
      </c>
      <c r="D81376" s="1" t="s">
        <v>96740</v>
      </c>
    </row>
    <row r="81377" spans="1:4" x14ac:dyDescent="0.25">
      <c r="A81377" s="1" t="s">
        <v>64655</v>
      </c>
      <c r="B81377" s="2">
        <v>57952002</v>
      </c>
      <c r="C81377" s="1" t="s">
        <v>96739</v>
      </c>
      <c r="D81377" s="1" t="s">
        <v>96741</v>
      </c>
    </row>
    <row r="81378" spans="1:4" x14ac:dyDescent="0.25">
      <c r="A81378" s="1" t="s">
        <v>64655</v>
      </c>
      <c r="B81378" s="2">
        <v>57953001</v>
      </c>
      <c r="C81378" s="1" t="s">
        <v>96742</v>
      </c>
      <c r="D81378" s="1" t="s">
        <v>96743</v>
      </c>
    </row>
    <row r="81379" spans="1:4" x14ac:dyDescent="0.25">
      <c r="A81379" s="1" t="s">
        <v>64655</v>
      </c>
      <c r="B81379" s="2">
        <v>57953002</v>
      </c>
      <c r="C81379" s="1" t="s">
        <v>96742</v>
      </c>
      <c r="D81379" s="1" t="s">
        <v>96744</v>
      </c>
    </row>
    <row r="81380" spans="1:4" x14ac:dyDescent="0.25">
      <c r="A81380" s="1" t="s">
        <v>64655</v>
      </c>
      <c r="B81380" s="2">
        <v>57953003</v>
      </c>
      <c r="C81380" s="1" t="s">
        <v>96742</v>
      </c>
      <c r="D81380" s="1" t="s">
        <v>96745</v>
      </c>
    </row>
    <row r="81381" spans="1:4" x14ac:dyDescent="0.25">
      <c r="A81381" s="1" t="s">
        <v>64655</v>
      </c>
      <c r="B81381" s="2">
        <v>57953004</v>
      </c>
      <c r="C81381" s="1" t="s">
        <v>96742</v>
      </c>
      <c r="D81381" s="1" t="s">
        <v>96746</v>
      </c>
    </row>
    <row r="81382" spans="1:4" x14ac:dyDescent="0.25">
      <c r="A81382" s="1" t="s">
        <v>64655</v>
      </c>
      <c r="B81382" s="2">
        <v>57954001</v>
      </c>
      <c r="C81382" s="1" t="s">
        <v>96747</v>
      </c>
      <c r="D81382" s="1" t="s">
        <v>96748</v>
      </c>
    </row>
    <row r="81383" spans="1:4" x14ac:dyDescent="0.25">
      <c r="A81383" s="1" t="s">
        <v>64655</v>
      </c>
      <c r="B81383" s="2">
        <v>57954002</v>
      </c>
      <c r="C81383" s="1" t="s">
        <v>96747</v>
      </c>
      <c r="D81383" s="1" t="s">
        <v>96749</v>
      </c>
    </row>
    <row r="81384" spans="1:4" x14ac:dyDescent="0.25">
      <c r="A81384" s="1" t="s">
        <v>64655</v>
      </c>
      <c r="B81384" s="2">
        <v>57954003</v>
      </c>
      <c r="C81384" s="1" t="s">
        <v>96747</v>
      </c>
      <c r="D81384" s="1" t="s">
        <v>96750</v>
      </c>
    </row>
    <row r="81385" spans="1:4" x14ac:dyDescent="0.25">
      <c r="A81385" s="1" t="s">
        <v>64655</v>
      </c>
      <c r="B81385" s="2">
        <v>57955001</v>
      </c>
      <c r="C81385" s="1" t="s">
        <v>96751</v>
      </c>
      <c r="D81385" s="1" t="s">
        <v>96752</v>
      </c>
    </row>
    <row r="81386" spans="1:4" x14ac:dyDescent="0.25">
      <c r="A81386" s="1" t="s">
        <v>64655</v>
      </c>
      <c r="B81386" s="2">
        <v>57955002</v>
      </c>
      <c r="C81386" s="1" t="s">
        <v>96751</v>
      </c>
      <c r="D81386" s="1" t="s">
        <v>96753</v>
      </c>
    </row>
    <row r="81387" spans="1:4" x14ac:dyDescent="0.25">
      <c r="A81387" s="1" t="s">
        <v>64655</v>
      </c>
      <c r="B81387" s="2">
        <v>57956001</v>
      </c>
      <c r="C81387" s="1" t="s">
        <v>96754</v>
      </c>
      <c r="D81387" s="1" t="s">
        <v>96755</v>
      </c>
    </row>
    <row r="81388" spans="1:4" x14ac:dyDescent="0.25">
      <c r="A81388" s="1" t="s">
        <v>64655</v>
      </c>
      <c r="B81388" s="2">
        <v>57956002</v>
      </c>
      <c r="C81388" s="1" t="s">
        <v>96754</v>
      </c>
      <c r="D81388" s="1" t="s">
        <v>96756</v>
      </c>
    </row>
    <row r="81389" spans="1:4" x14ac:dyDescent="0.25">
      <c r="A81389" s="1" t="s">
        <v>64655</v>
      </c>
      <c r="B81389" s="2">
        <v>57956003</v>
      </c>
      <c r="C81389" s="1" t="s">
        <v>96754</v>
      </c>
      <c r="D81389" s="1" t="s">
        <v>96757</v>
      </c>
    </row>
    <row r="81390" spans="1:4" x14ac:dyDescent="0.25">
      <c r="A81390" s="1" t="s">
        <v>64655</v>
      </c>
      <c r="B81390" s="2">
        <v>57957001</v>
      </c>
      <c r="C81390" s="1" t="s">
        <v>96758</v>
      </c>
      <c r="D81390" s="1" t="s">
        <v>96759</v>
      </c>
    </row>
    <row r="81391" spans="1:4" x14ac:dyDescent="0.25">
      <c r="A81391" s="1" t="s">
        <v>64655</v>
      </c>
      <c r="B81391" s="2">
        <v>57958001</v>
      </c>
      <c r="C81391" s="1" t="s">
        <v>96760</v>
      </c>
      <c r="D81391" s="1" t="s">
        <v>96761</v>
      </c>
    </row>
    <row r="81392" spans="1:4" x14ac:dyDescent="0.25">
      <c r="A81392" s="1" t="s">
        <v>64655</v>
      </c>
      <c r="B81392" s="2">
        <v>57959001</v>
      </c>
      <c r="C81392" s="1" t="s">
        <v>96762</v>
      </c>
      <c r="D81392" s="1" t="s">
        <v>96763</v>
      </c>
    </row>
    <row r="81393" spans="1:4" x14ac:dyDescent="0.25">
      <c r="A81393" s="1" t="s">
        <v>64655</v>
      </c>
      <c r="B81393" s="2">
        <v>57959002</v>
      </c>
      <c r="C81393" s="1" t="s">
        <v>96762</v>
      </c>
      <c r="D81393" s="1" t="s">
        <v>96764</v>
      </c>
    </row>
    <row r="81394" spans="1:4" x14ac:dyDescent="0.25">
      <c r="A81394" s="1" t="s">
        <v>64655</v>
      </c>
      <c r="B81394" s="2">
        <v>57959003</v>
      </c>
      <c r="C81394" s="1" t="s">
        <v>96762</v>
      </c>
      <c r="D81394" s="1" t="s">
        <v>96765</v>
      </c>
    </row>
    <row r="81395" spans="1:4" x14ac:dyDescent="0.25">
      <c r="A81395" s="1" t="s">
        <v>64655</v>
      </c>
      <c r="B81395" s="2">
        <v>57959004</v>
      </c>
      <c r="C81395" s="1" t="s">
        <v>96762</v>
      </c>
      <c r="D81395" s="1" t="s">
        <v>96766</v>
      </c>
    </row>
    <row r="81396" spans="1:4" x14ac:dyDescent="0.25">
      <c r="A81396" s="1" t="s">
        <v>64655</v>
      </c>
      <c r="B81396" s="2">
        <v>57960001</v>
      </c>
      <c r="C81396" s="1" t="s">
        <v>96767</v>
      </c>
      <c r="D81396" s="1" t="s">
        <v>96768</v>
      </c>
    </row>
    <row r="81397" spans="1:4" x14ac:dyDescent="0.25">
      <c r="A81397" s="1" t="s">
        <v>64655</v>
      </c>
      <c r="B81397" s="2">
        <v>57960002</v>
      </c>
      <c r="C81397" s="1" t="s">
        <v>96767</v>
      </c>
      <c r="D81397" s="1" t="s">
        <v>96769</v>
      </c>
    </row>
    <row r="81398" spans="1:4" x14ac:dyDescent="0.25">
      <c r="A81398" s="1" t="s">
        <v>64655</v>
      </c>
      <c r="B81398" s="2">
        <v>57960003</v>
      </c>
      <c r="C81398" s="1" t="s">
        <v>96767</v>
      </c>
      <c r="D81398" s="1" t="s">
        <v>96770</v>
      </c>
    </row>
    <row r="81399" spans="1:4" x14ac:dyDescent="0.25">
      <c r="A81399" s="1" t="s">
        <v>64655</v>
      </c>
      <c r="B81399" s="2">
        <v>57960004</v>
      </c>
      <c r="C81399" s="1" t="s">
        <v>96767</v>
      </c>
      <c r="D81399" s="1" t="s">
        <v>96771</v>
      </c>
    </row>
    <row r="81400" spans="1:4" x14ac:dyDescent="0.25">
      <c r="A81400" s="1" t="s">
        <v>64655</v>
      </c>
      <c r="B81400" s="2">
        <v>57961001</v>
      </c>
      <c r="C81400" s="1" t="s">
        <v>96772</v>
      </c>
      <c r="D81400" s="1" t="s">
        <v>96773</v>
      </c>
    </row>
    <row r="81401" spans="1:4" x14ac:dyDescent="0.25">
      <c r="A81401" s="1" t="s">
        <v>64655</v>
      </c>
      <c r="B81401" s="2">
        <v>57961002</v>
      </c>
      <c r="C81401" s="1" t="s">
        <v>96772</v>
      </c>
      <c r="D81401" s="1" t="s">
        <v>96774</v>
      </c>
    </row>
    <row r="81402" spans="1:4" x14ac:dyDescent="0.25">
      <c r="A81402" s="1" t="s">
        <v>64655</v>
      </c>
      <c r="B81402" s="2">
        <v>57962001</v>
      </c>
      <c r="C81402" s="1" t="s">
        <v>96775</v>
      </c>
      <c r="D81402" s="1" t="s">
        <v>96776</v>
      </c>
    </row>
    <row r="81403" spans="1:4" x14ac:dyDescent="0.25">
      <c r="A81403" s="1" t="s">
        <v>64655</v>
      </c>
      <c r="B81403" s="2">
        <v>57963001</v>
      </c>
      <c r="C81403" s="1" t="s">
        <v>96777</v>
      </c>
      <c r="D81403" s="1" t="s">
        <v>96778</v>
      </c>
    </row>
    <row r="81404" spans="1:4" x14ac:dyDescent="0.25">
      <c r="A81404" s="1" t="s">
        <v>64655</v>
      </c>
      <c r="B81404" s="2">
        <v>57963002</v>
      </c>
      <c r="C81404" s="1" t="s">
        <v>96777</v>
      </c>
      <c r="D81404" s="1" t="s">
        <v>96779</v>
      </c>
    </row>
    <row r="81405" spans="1:4" x14ac:dyDescent="0.25">
      <c r="A81405" s="1" t="s">
        <v>64655</v>
      </c>
      <c r="B81405" s="2">
        <v>57963003</v>
      </c>
      <c r="C81405" s="1" t="s">
        <v>96777</v>
      </c>
      <c r="D81405" s="1" t="s">
        <v>96780</v>
      </c>
    </row>
    <row r="81406" spans="1:4" x14ac:dyDescent="0.25">
      <c r="A81406" s="1" t="s">
        <v>64655</v>
      </c>
      <c r="B81406" s="2">
        <v>57964001</v>
      </c>
      <c r="C81406" s="1" t="s">
        <v>96781</v>
      </c>
      <c r="D81406" s="1" t="s">
        <v>96782</v>
      </c>
    </row>
    <row r="81407" spans="1:4" x14ac:dyDescent="0.25">
      <c r="A81407" s="1" t="s">
        <v>64655</v>
      </c>
      <c r="B81407" s="2">
        <v>57964002</v>
      </c>
      <c r="C81407" s="1" t="s">
        <v>96781</v>
      </c>
      <c r="D81407" s="1" t="s">
        <v>96783</v>
      </c>
    </row>
    <row r="81408" spans="1:4" x14ac:dyDescent="0.25">
      <c r="A81408" s="1" t="s">
        <v>64655</v>
      </c>
      <c r="B81408" s="2">
        <v>57964003</v>
      </c>
      <c r="C81408" s="1" t="s">
        <v>96781</v>
      </c>
      <c r="D81408" s="1" t="s">
        <v>96784</v>
      </c>
    </row>
    <row r="81409" spans="1:4" x14ac:dyDescent="0.25">
      <c r="A81409" s="1" t="s">
        <v>64655</v>
      </c>
      <c r="B81409" s="2">
        <v>57964004</v>
      </c>
      <c r="C81409" s="1" t="s">
        <v>96781</v>
      </c>
      <c r="D81409" s="1" t="s">
        <v>96785</v>
      </c>
    </row>
    <row r="81410" spans="1:4" x14ac:dyDescent="0.25">
      <c r="A81410" s="1" t="s">
        <v>64655</v>
      </c>
      <c r="B81410" s="2">
        <v>57964005</v>
      </c>
      <c r="C81410" s="1" t="s">
        <v>96781</v>
      </c>
      <c r="D81410" s="1" t="s">
        <v>96786</v>
      </c>
    </row>
    <row r="81411" spans="1:4" x14ac:dyDescent="0.25">
      <c r="A81411" s="1" t="s">
        <v>64655</v>
      </c>
      <c r="B81411" s="2">
        <v>57965001</v>
      </c>
      <c r="C81411" s="1" t="s">
        <v>96787</v>
      </c>
      <c r="D81411" s="1" t="s">
        <v>96788</v>
      </c>
    </row>
    <row r="81412" spans="1:4" x14ac:dyDescent="0.25">
      <c r="A81412" s="1" t="s">
        <v>64655</v>
      </c>
      <c r="B81412" s="2">
        <v>57965002</v>
      </c>
      <c r="C81412" s="1" t="s">
        <v>96787</v>
      </c>
      <c r="D81412" s="1" t="s">
        <v>96789</v>
      </c>
    </row>
    <row r="81413" spans="1:4" x14ac:dyDescent="0.25">
      <c r="A81413" s="1" t="s">
        <v>64655</v>
      </c>
      <c r="B81413" s="2">
        <v>57966001</v>
      </c>
      <c r="C81413" s="1" t="s">
        <v>96790</v>
      </c>
      <c r="D81413" s="1" t="s">
        <v>96791</v>
      </c>
    </row>
    <row r="81414" spans="1:4" x14ac:dyDescent="0.25">
      <c r="A81414" s="1" t="s">
        <v>64655</v>
      </c>
      <c r="B81414" s="2">
        <v>57967001</v>
      </c>
      <c r="C81414" s="1" t="s">
        <v>96792</v>
      </c>
      <c r="D81414" s="1" t="s">
        <v>96793</v>
      </c>
    </row>
    <row r="81415" spans="1:4" x14ac:dyDescent="0.25">
      <c r="A81415" s="1" t="s">
        <v>64655</v>
      </c>
      <c r="B81415" s="2">
        <v>57968001</v>
      </c>
      <c r="C81415" s="1" t="s">
        <v>96794</v>
      </c>
      <c r="D81415" s="1" t="s">
        <v>96795</v>
      </c>
    </row>
    <row r="81416" spans="1:4" x14ac:dyDescent="0.25">
      <c r="A81416" s="1" t="s">
        <v>64655</v>
      </c>
      <c r="B81416" s="2">
        <v>57969001</v>
      </c>
      <c r="C81416" s="1" t="s">
        <v>96796</v>
      </c>
      <c r="D81416" s="1" t="s">
        <v>96797</v>
      </c>
    </row>
    <row r="81417" spans="1:4" x14ac:dyDescent="0.25">
      <c r="A81417" s="1" t="s">
        <v>64655</v>
      </c>
      <c r="B81417" s="2">
        <v>57969002</v>
      </c>
      <c r="C81417" s="1" t="s">
        <v>96796</v>
      </c>
      <c r="D81417" s="1" t="s">
        <v>96798</v>
      </c>
    </row>
    <row r="81418" spans="1:4" x14ac:dyDescent="0.25">
      <c r="A81418" s="1" t="s">
        <v>64655</v>
      </c>
      <c r="B81418" s="2">
        <v>57970001</v>
      </c>
      <c r="C81418" s="1" t="s">
        <v>96799</v>
      </c>
      <c r="D81418" s="1" t="s">
        <v>96800</v>
      </c>
    </row>
    <row r="81419" spans="1:4" x14ac:dyDescent="0.25">
      <c r="A81419" s="1" t="s">
        <v>64655</v>
      </c>
      <c r="B81419" s="2">
        <v>57970002</v>
      </c>
      <c r="C81419" s="1" t="s">
        <v>96799</v>
      </c>
      <c r="D81419" s="1" t="s">
        <v>96801</v>
      </c>
    </row>
    <row r="81420" spans="1:4" x14ac:dyDescent="0.25">
      <c r="A81420" s="1" t="s">
        <v>64655</v>
      </c>
      <c r="B81420" s="2">
        <v>57971001</v>
      </c>
      <c r="C81420" s="1" t="s">
        <v>96802</v>
      </c>
      <c r="D81420" s="1" t="s">
        <v>96803</v>
      </c>
    </row>
    <row r="81421" spans="1:4" x14ac:dyDescent="0.25">
      <c r="A81421" s="1" t="s">
        <v>64655</v>
      </c>
      <c r="B81421" s="2">
        <v>57971002</v>
      </c>
      <c r="C81421" s="1" t="s">
        <v>96802</v>
      </c>
      <c r="D81421" s="1" t="s">
        <v>96804</v>
      </c>
    </row>
    <row r="81422" spans="1:4" x14ac:dyDescent="0.25">
      <c r="A81422" s="1" t="s">
        <v>64655</v>
      </c>
      <c r="B81422" s="2">
        <v>57971003</v>
      </c>
      <c r="C81422" s="1" t="s">
        <v>96802</v>
      </c>
      <c r="D81422" s="1" t="s">
        <v>96805</v>
      </c>
    </row>
    <row r="81423" spans="1:4" x14ac:dyDescent="0.25">
      <c r="A81423" s="1" t="s">
        <v>64655</v>
      </c>
      <c r="B81423" s="2">
        <v>57971004</v>
      </c>
      <c r="C81423" s="1" t="s">
        <v>96802</v>
      </c>
      <c r="D81423" s="1" t="s">
        <v>96806</v>
      </c>
    </row>
    <row r="81424" spans="1:4" x14ac:dyDescent="0.25">
      <c r="A81424" s="1" t="s">
        <v>64655</v>
      </c>
      <c r="B81424" s="2">
        <v>57972001</v>
      </c>
      <c r="C81424" s="1" t="s">
        <v>96807</v>
      </c>
      <c r="D81424" s="1" t="s">
        <v>96808</v>
      </c>
    </row>
    <row r="81425" spans="1:4" x14ac:dyDescent="0.25">
      <c r="A81425" s="1" t="s">
        <v>64655</v>
      </c>
      <c r="B81425" s="2">
        <v>57973001</v>
      </c>
      <c r="C81425" s="1" t="s">
        <v>96809</v>
      </c>
      <c r="D81425" s="1" t="s">
        <v>96810</v>
      </c>
    </row>
    <row r="81426" spans="1:4" x14ac:dyDescent="0.25">
      <c r="A81426" s="1" t="s">
        <v>64655</v>
      </c>
      <c r="B81426" s="2">
        <v>57973002</v>
      </c>
      <c r="C81426" s="1" t="s">
        <v>96809</v>
      </c>
      <c r="D81426" s="1" t="s">
        <v>96811</v>
      </c>
    </row>
    <row r="81427" spans="1:4" x14ac:dyDescent="0.25">
      <c r="A81427" s="1" t="s">
        <v>64655</v>
      </c>
      <c r="B81427" s="2">
        <v>57973003</v>
      </c>
      <c r="C81427" s="1" t="s">
        <v>96809</v>
      </c>
      <c r="D81427" s="1" t="s">
        <v>96812</v>
      </c>
    </row>
    <row r="81428" spans="1:4" x14ac:dyDescent="0.25">
      <c r="A81428" s="1" t="s">
        <v>64655</v>
      </c>
      <c r="B81428" s="2">
        <v>57973004</v>
      </c>
      <c r="C81428" s="1" t="s">
        <v>96809</v>
      </c>
      <c r="D81428" s="1" t="s">
        <v>96813</v>
      </c>
    </row>
    <row r="81429" spans="1:4" x14ac:dyDescent="0.25">
      <c r="A81429" s="1" t="s">
        <v>64655</v>
      </c>
      <c r="B81429" s="2">
        <v>57974001</v>
      </c>
      <c r="C81429" s="1" t="s">
        <v>96814</v>
      </c>
      <c r="D81429" s="1" t="s">
        <v>96815</v>
      </c>
    </row>
    <row r="81430" spans="1:4" x14ac:dyDescent="0.25">
      <c r="A81430" s="1" t="s">
        <v>64655</v>
      </c>
      <c r="B81430" s="2">
        <v>57974002</v>
      </c>
      <c r="C81430" s="1" t="s">
        <v>96814</v>
      </c>
      <c r="D81430" s="1" t="s">
        <v>96816</v>
      </c>
    </row>
    <row r="81431" spans="1:4" x14ac:dyDescent="0.25">
      <c r="A81431" s="1" t="s">
        <v>64655</v>
      </c>
      <c r="B81431" s="2">
        <v>57974003</v>
      </c>
      <c r="C81431" s="1" t="s">
        <v>96814</v>
      </c>
      <c r="D81431" s="1" t="s">
        <v>96817</v>
      </c>
    </row>
    <row r="81432" spans="1:4" x14ac:dyDescent="0.25">
      <c r="A81432" s="1" t="s">
        <v>64655</v>
      </c>
      <c r="B81432" s="2">
        <v>57975001</v>
      </c>
      <c r="C81432" s="1" t="s">
        <v>96818</v>
      </c>
      <c r="D81432" s="1" t="s">
        <v>96819</v>
      </c>
    </row>
    <row r="81433" spans="1:4" x14ac:dyDescent="0.25">
      <c r="A81433" s="1" t="s">
        <v>64655</v>
      </c>
      <c r="B81433" s="2">
        <v>57975002</v>
      </c>
      <c r="C81433" s="1" t="s">
        <v>96818</v>
      </c>
      <c r="D81433" s="1" t="s">
        <v>96820</v>
      </c>
    </row>
    <row r="81434" spans="1:4" x14ac:dyDescent="0.25">
      <c r="A81434" s="1" t="s">
        <v>64655</v>
      </c>
      <c r="B81434" s="2">
        <v>57975003</v>
      </c>
      <c r="C81434" s="1" t="s">
        <v>96818</v>
      </c>
      <c r="D81434" s="1" t="s">
        <v>96821</v>
      </c>
    </row>
    <row r="81435" spans="1:4" x14ac:dyDescent="0.25">
      <c r="A81435" s="1" t="s">
        <v>64655</v>
      </c>
      <c r="B81435" s="2">
        <v>57975004</v>
      </c>
      <c r="C81435" s="1" t="s">
        <v>96818</v>
      </c>
      <c r="D81435" s="1" t="s">
        <v>96822</v>
      </c>
    </row>
    <row r="81436" spans="1:4" x14ac:dyDescent="0.25">
      <c r="A81436" s="1" t="s">
        <v>64655</v>
      </c>
      <c r="B81436" s="2">
        <v>57976001</v>
      </c>
      <c r="C81436" s="1" t="s">
        <v>96823</v>
      </c>
      <c r="D81436" s="1" t="s">
        <v>96824</v>
      </c>
    </row>
    <row r="81437" spans="1:4" x14ac:dyDescent="0.25">
      <c r="A81437" s="1" t="s">
        <v>64655</v>
      </c>
      <c r="B81437" s="2">
        <v>57976002</v>
      </c>
      <c r="C81437" s="1" t="s">
        <v>96823</v>
      </c>
      <c r="D81437" s="1" t="s">
        <v>96825</v>
      </c>
    </row>
    <row r="81438" spans="1:4" x14ac:dyDescent="0.25">
      <c r="A81438" s="1" t="s">
        <v>64655</v>
      </c>
      <c r="B81438" s="2">
        <v>57976003</v>
      </c>
      <c r="C81438" s="1" t="s">
        <v>96823</v>
      </c>
      <c r="D81438" s="1" t="s">
        <v>96826</v>
      </c>
    </row>
    <row r="81439" spans="1:4" x14ac:dyDescent="0.25">
      <c r="A81439" s="1" t="s">
        <v>64655</v>
      </c>
      <c r="B81439" s="2">
        <v>57977001</v>
      </c>
      <c r="C81439" s="1" t="s">
        <v>96827</v>
      </c>
      <c r="D81439" s="1" t="s">
        <v>96828</v>
      </c>
    </row>
    <row r="81440" spans="1:4" x14ac:dyDescent="0.25">
      <c r="A81440" s="1" t="s">
        <v>64655</v>
      </c>
      <c r="B81440" s="2">
        <v>57977002</v>
      </c>
      <c r="C81440" s="1" t="s">
        <v>96827</v>
      </c>
      <c r="D81440" s="1" t="s">
        <v>96829</v>
      </c>
    </row>
    <row r="81441" spans="1:4" x14ac:dyDescent="0.25">
      <c r="A81441" s="1" t="s">
        <v>64655</v>
      </c>
      <c r="B81441" s="2">
        <v>57977003</v>
      </c>
      <c r="C81441" s="1" t="s">
        <v>96827</v>
      </c>
      <c r="D81441" s="1" t="s">
        <v>96830</v>
      </c>
    </row>
    <row r="81442" spans="1:4" x14ac:dyDescent="0.25">
      <c r="A81442" s="1" t="s">
        <v>64655</v>
      </c>
      <c r="B81442" s="2">
        <v>57978001</v>
      </c>
      <c r="C81442" s="1" t="s">
        <v>96831</v>
      </c>
      <c r="D81442" s="1" t="s">
        <v>96832</v>
      </c>
    </row>
    <row r="81443" spans="1:4" x14ac:dyDescent="0.25">
      <c r="A81443" s="1" t="s">
        <v>64655</v>
      </c>
      <c r="B81443" s="2">
        <v>57979001</v>
      </c>
      <c r="C81443" s="1" t="s">
        <v>96833</v>
      </c>
      <c r="D81443" s="1" t="s">
        <v>96834</v>
      </c>
    </row>
    <row r="81444" spans="1:4" x14ac:dyDescent="0.25">
      <c r="A81444" s="1" t="s">
        <v>64655</v>
      </c>
      <c r="B81444" s="2">
        <v>57979002</v>
      </c>
      <c r="C81444" s="1" t="s">
        <v>96833</v>
      </c>
      <c r="D81444" s="1" t="s">
        <v>96835</v>
      </c>
    </row>
    <row r="81445" spans="1:4" x14ac:dyDescent="0.25">
      <c r="A81445" s="1" t="s">
        <v>64655</v>
      </c>
      <c r="B81445" s="2">
        <v>57979003</v>
      </c>
      <c r="C81445" s="1" t="s">
        <v>96833</v>
      </c>
      <c r="D81445" s="1" t="s">
        <v>96836</v>
      </c>
    </row>
    <row r="81446" spans="1:4" x14ac:dyDescent="0.25">
      <c r="A81446" s="1" t="s">
        <v>64655</v>
      </c>
      <c r="B81446" s="2">
        <v>57980001</v>
      </c>
      <c r="C81446" s="1" t="s">
        <v>96837</v>
      </c>
      <c r="D81446" s="1" t="s">
        <v>96838</v>
      </c>
    </row>
    <row r="81447" spans="1:4" x14ac:dyDescent="0.25">
      <c r="A81447" s="1" t="s">
        <v>64655</v>
      </c>
      <c r="B81447" s="2">
        <v>57980002</v>
      </c>
      <c r="C81447" s="1" t="s">
        <v>96837</v>
      </c>
      <c r="D81447" s="1" t="s">
        <v>96839</v>
      </c>
    </row>
    <row r="81448" spans="1:4" x14ac:dyDescent="0.25">
      <c r="A81448" s="1" t="s">
        <v>64655</v>
      </c>
      <c r="B81448" s="2">
        <v>57981001</v>
      </c>
      <c r="C81448" s="1" t="s">
        <v>96840</v>
      </c>
      <c r="D81448" s="1" t="s">
        <v>96841</v>
      </c>
    </row>
    <row r="81449" spans="1:4" x14ac:dyDescent="0.25">
      <c r="A81449" s="1" t="s">
        <v>64655</v>
      </c>
      <c r="B81449" s="2">
        <v>57981002</v>
      </c>
      <c r="C81449" s="1" t="s">
        <v>96840</v>
      </c>
      <c r="D81449" s="1" t="s">
        <v>96842</v>
      </c>
    </row>
    <row r="81450" spans="1:4" x14ac:dyDescent="0.25">
      <c r="A81450" s="1" t="s">
        <v>64655</v>
      </c>
      <c r="B81450" s="2">
        <v>57981003</v>
      </c>
      <c r="C81450" s="1" t="s">
        <v>96840</v>
      </c>
      <c r="D81450" s="1" t="s">
        <v>96843</v>
      </c>
    </row>
    <row r="81451" spans="1:4" x14ac:dyDescent="0.25">
      <c r="A81451" s="1" t="s">
        <v>64655</v>
      </c>
      <c r="B81451" s="2">
        <v>57982001</v>
      </c>
      <c r="C81451" s="1" t="s">
        <v>96844</v>
      </c>
      <c r="D81451" s="1" t="s">
        <v>96845</v>
      </c>
    </row>
    <row r="81452" spans="1:4" x14ac:dyDescent="0.25">
      <c r="A81452" s="1" t="s">
        <v>64655</v>
      </c>
      <c r="B81452" s="2">
        <v>57983001</v>
      </c>
      <c r="C81452" s="1" t="s">
        <v>96846</v>
      </c>
      <c r="D81452" s="1" t="s">
        <v>96847</v>
      </c>
    </row>
    <row r="81453" spans="1:4" x14ac:dyDescent="0.25">
      <c r="A81453" s="1" t="s">
        <v>64655</v>
      </c>
      <c r="B81453" s="2">
        <v>57983002</v>
      </c>
      <c r="C81453" s="1" t="s">
        <v>96846</v>
      </c>
      <c r="D81453" s="1" t="s">
        <v>96848</v>
      </c>
    </row>
    <row r="81454" spans="1:4" x14ac:dyDescent="0.25">
      <c r="A81454" s="1" t="s">
        <v>64655</v>
      </c>
      <c r="B81454" s="2">
        <v>57984001</v>
      </c>
      <c r="C81454" s="1" t="s">
        <v>96849</v>
      </c>
      <c r="D81454" s="1" t="s">
        <v>96850</v>
      </c>
    </row>
    <row r="81455" spans="1:4" x14ac:dyDescent="0.25">
      <c r="A81455" s="1" t="s">
        <v>64655</v>
      </c>
      <c r="B81455" s="2">
        <v>57984002</v>
      </c>
      <c r="C81455" s="1" t="s">
        <v>96849</v>
      </c>
      <c r="D81455" s="1" t="s">
        <v>96851</v>
      </c>
    </row>
    <row r="81456" spans="1:4" x14ac:dyDescent="0.25">
      <c r="A81456" s="1" t="s">
        <v>64655</v>
      </c>
      <c r="B81456" s="2">
        <v>57985001</v>
      </c>
      <c r="C81456" s="1" t="s">
        <v>96852</v>
      </c>
      <c r="D81456" s="1" t="s">
        <v>96853</v>
      </c>
    </row>
    <row r="81457" spans="1:4" x14ac:dyDescent="0.25">
      <c r="A81457" s="1" t="s">
        <v>64655</v>
      </c>
      <c r="B81457" s="2">
        <v>57985002</v>
      </c>
      <c r="C81457" s="1" t="s">
        <v>96852</v>
      </c>
      <c r="D81457" s="1" t="s">
        <v>96854</v>
      </c>
    </row>
    <row r="81458" spans="1:4" x14ac:dyDescent="0.25">
      <c r="A81458" s="1" t="s">
        <v>64655</v>
      </c>
      <c r="B81458" s="2">
        <v>57986001</v>
      </c>
      <c r="C81458" s="1" t="s">
        <v>96855</v>
      </c>
      <c r="D81458" s="1" t="s">
        <v>96856</v>
      </c>
    </row>
    <row r="81459" spans="1:4" x14ac:dyDescent="0.25">
      <c r="A81459" s="1" t="s">
        <v>64655</v>
      </c>
      <c r="B81459" s="2">
        <v>57986002</v>
      </c>
      <c r="C81459" s="1" t="s">
        <v>96855</v>
      </c>
      <c r="D81459" s="1" t="s">
        <v>96857</v>
      </c>
    </row>
    <row r="81460" spans="1:4" x14ac:dyDescent="0.25">
      <c r="A81460" s="1" t="s">
        <v>64655</v>
      </c>
      <c r="B81460" s="2">
        <v>57987001</v>
      </c>
      <c r="C81460" s="1" t="s">
        <v>96858</v>
      </c>
      <c r="D81460" s="1" t="s">
        <v>96859</v>
      </c>
    </row>
    <row r="81461" spans="1:4" x14ac:dyDescent="0.25">
      <c r="A81461" s="1" t="s">
        <v>64655</v>
      </c>
      <c r="B81461" s="2">
        <v>57987002</v>
      </c>
      <c r="C81461" s="1" t="s">
        <v>96858</v>
      </c>
      <c r="D81461" s="1" t="s">
        <v>96860</v>
      </c>
    </row>
    <row r="81462" spans="1:4" x14ac:dyDescent="0.25">
      <c r="A81462" s="1" t="s">
        <v>64655</v>
      </c>
      <c r="B81462" s="2">
        <v>57987003</v>
      </c>
      <c r="C81462" s="1" t="s">
        <v>96858</v>
      </c>
      <c r="D81462" s="1" t="s">
        <v>96861</v>
      </c>
    </row>
    <row r="81463" spans="1:4" x14ac:dyDescent="0.25">
      <c r="A81463" s="1" t="s">
        <v>64655</v>
      </c>
      <c r="B81463" s="2">
        <v>57987004</v>
      </c>
      <c r="C81463" s="1" t="s">
        <v>96858</v>
      </c>
      <c r="D81463" s="1" t="s">
        <v>96862</v>
      </c>
    </row>
    <row r="81464" spans="1:4" x14ac:dyDescent="0.25">
      <c r="A81464" s="1" t="s">
        <v>64655</v>
      </c>
      <c r="B81464" s="2">
        <v>57987005</v>
      </c>
      <c r="C81464" s="1" t="s">
        <v>96858</v>
      </c>
      <c r="D81464" s="1" t="s">
        <v>96863</v>
      </c>
    </row>
    <row r="81465" spans="1:4" x14ac:dyDescent="0.25">
      <c r="A81465" s="1" t="s">
        <v>64655</v>
      </c>
      <c r="B81465" s="2">
        <v>57987006</v>
      </c>
      <c r="C81465" s="1" t="s">
        <v>96858</v>
      </c>
      <c r="D81465" s="1" t="s">
        <v>96864</v>
      </c>
    </row>
    <row r="81466" spans="1:4" x14ac:dyDescent="0.25">
      <c r="A81466" s="1" t="s">
        <v>64655</v>
      </c>
      <c r="B81466" s="2">
        <v>57988001</v>
      </c>
      <c r="C81466" s="1" t="s">
        <v>96865</v>
      </c>
      <c r="D81466" s="1" t="s">
        <v>96866</v>
      </c>
    </row>
    <row r="81467" spans="1:4" x14ac:dyDescent="0.25">
      <c r="A81467" s="1" t="s">
        <v>64655</v>
      </c>
      <c r="B81467" s="2">
        <v>57988002</v>
      </c>
      <c r="C81467" s="1" t="s">
        <v>96865</v>
      </c>
      <c r="D81467" s="1" t="s">
        <v>96867</v>
      </c>
    </row>
    <row r="81468" spans="1:4" x14ac:dyDescent="0.25">
      <c r="A81468" s="1" t="s">
        <v>64655</v>
      </c>
      <c r="B81468" s="2">
        <v>57989001</v>
      </c>
      <c r="C81468" s="1" t="s">
        <v>96868</v>
      </c>
      <c r="D81468" s="1" t="s">
        <v>96869</v>
      </c>
    </row>
    <row r="81469" spans="1:4" x14ac:dyDescent="0.25">
      <c r="A81469" s="1" t="s">
        <v>64655</v>
      </c>
      <c r="B81469" s="2">
        <v>57989002</v>
      </c>
      <c r="C81469" s="1" t="s">
        <v>96868</v>
      </c>
      <c r="D81469" s="1" t="s">
        <v>96870</v>
      </c>
    </row>
    <row r="81470" spans="1:4" x14ac:dyDescent="0.25">
      <c r="A81470" s="1" t="s">
        <v>64655</v>
      </c>
      <c r="B81470" s="2">
        <v>57990001</v>
      </c>
      <c r="C81470" s="1" t="s">
        <v>96871</v>
      </c>
      <c r="D81470" s="1" t="s">
        <v>96872</v>
      </c>
    </row>
    <row r="81471" spans="1:4" x14ac:dyDescent="0.25">
      <c r="A81471" s="1" t="s">
        <v>64655</v>
      </c>
      <c r="B81471" s="2">
        <v>57990002</v>
      </c>
      <c r="C81471" s="1" t="s">
        <v>96871</v>
      </c>
      <c r="D81471" s="1" t="s">
        <v>96873</v>
      </c>
    </row>
    <row r="81472" spans="1:4" x14ac:dyDescent="0.25">
      <c r="A81472" s="1" t="s">
        <v>64655</v>
      </c>
      <c r="B81472" s="2">
        <v>57991001</v>
      </c>
      <c r="C81472" s="1" t="s">
        <v>96874</v>
      </c>
      <c r="D81472" s="1" t="s">
        <v>96875</v>
      </c>
    </row>
    <row r="81473" spans="1:4" x14ac:dyDescent="0.25">
      <c r="A81473" s="1" t="s">
        <v>64655</v>
      </c>
      <c r="B81473" s="2">
        <v>57991002</v>
      </c>
      <c r="C81473" s="1" t="s">
        <v>96874</v>
      </c>
      <c r="D81473" s="1" t="s">
        <v>96876</v>
      </c>
    </row>
    <row r="81474" spans="1:4" x14ac:dyDescent="0.25">
      <c r="A81474" s="1" t="s">
        <v>64655</v>
      </c>
      <c r="B81474" s="2">
        <v>57992001</v>
      </c>
      <c r="C81474" s="1" t="s">
        <v>96877</v>
      </c>
      <c r="D81474" s="1" t="s">
        <v>96878</v>
      </c>
    </row>
    <row r="81475" spans="1:4" x14ac:dyDescent="0.25">
      <c r="A81475" s="1" t="s">
        <v>64655</v>
      </c>
      <c r="B81475" s="2">
        <v>57992002</v>
      </c>
      <c r="C81475" s="1" t="s">
        <v>96877</v>
      </c>
      <c r="D81475" s="1" t="s">
        <v>96879</v>
      </c>
    </row>
    <row r="81476" spans="1:4" x14ac:dyDescent="0.25">
      <c r="A81476" s="1" t="s">
        <v>64655</v>
      </c>
      <c r="B81476" s="2">
        <v>57992003</v>
      </c>
      <c r="C81476" s="1" t="s">
        <v>96877</v>
      </c>
      <c r="D81476" s="1" t="s">
        <v>96880</v>
      </c>
    </row>
    <row r="81477" spans="1:4" x14ac:dyDescent="0.25">
      <c r="A81477" s="1" t="s">
        <v>64655</v>
      </c>
      <c r="B81477" s="2">
        <v>57992004</v>
      </c>
      <c r="C81477" s="1" t="s">
        <v>96877</v>
      </c>
      <c r="D81477" s="1" t="s">
        <v>96881</v>
      </c>
    </row>
    <row r="81478" spans="1:4" x14ac:dyDescent="0.25">
      <c r="A81478" s="1" t="s">
        <v>64655</v>
      </c>
      <c r="B81478" s="2">
        <v>57992005</v>
      </c>
      <c r="C81478" s="1" t="s">
        <v>96877</v>
      </c>
      <c r="D81478" s="1" t="s">
        <v>96882</v>
      </c>
    </row>
    <row r="81479" spans="1:4" x14ac:dyDescent="0.25">
      <c r="A81479" s="1" t="s">
        <v>64655</v>
      </c>
      <c r="B81479" s="2">
        <v>57992006</v>
      </c>
      <c r="C81479" s="1" t="s">
        <v>96877</v>
      </c>
      <c r="D81479" s="1" t="s">
        <v>96883</v>
      </c>
    </row>
    <row r="81480" spans="1:4" x14ac:dyDescent="0.25">
      <c r="A81480" s="1" t="s">
        <v>64655</v>
      </c>
      <c r="B81480" s="2">
        <v>57993001</v>
      </c>
      <c r="C81480" s="1" t="s">
        <v>96884</v>
      </c>
      <c r="D81480" s="1" t="s">
        <v>96885</v>
      </c>
    </row>
    <row r="81481" spans="1:4" x14ac:dyDescent="0.25">
      <c r="A81481" s="1" t="s">
        <v>64655</v>
      </c>
      <c r="B81481" s="2">
        <v>57993002</v>
      </c>
      <c r="C81481" s="1" t="s">
        <v>96884</v>
      </c>
      <c r="D81481" s="1" t="s">
        <v>96886</v>
      </c>
    </row>
    <row r="81482" spans="1:4" x14ac:dyDescent="0.25">
      <c r="A81482" s="1" t="s">
        <v>64655</v>
      </c>
      <c r="B81482" s="2">
        <v>57993003</v>
      </c>
      <c r="C81482" s="1" t="s">
        <v>96884</v>
      </c>
      <c r="D81482" s="1" t="s">
        <v>96887</v>
      </c>
    </row>
    <row r="81483" spans="1:4" x14ac:dyDescent="0.25">
      <c r="A81483" s="1" t="s">
        <v>64655</v>
      </c>
      <c r="B81483" s="2">
        <v>57994001</v>
      </c>
      <c r="C81483" s="1" t="s">
        <v>96888</v>
      </c>
      <c r="D81483" s="1" t="s">
        <v>96889</v>
      </c>
    </row>
    <row r="81484" spans="1:4" x14ac:dyDescent="0.25">
      <c r="A81484" s="1" t="s">
        <v>64655</v>
      </c>
      <c r="B81484" s="2">
        <v>57994002</v>
      </c>
      <c r="C81484" s="1" t="s">
        <v>96888</v>
      </c>
      <c r="D81484" s="1" t="s">
        <v>96890</v>
      </c>
    </row>
    <row r="81485" spans="1:4" x14ac:dyDescent="0.25">
      <c r="A81485" s="1" t="s">
        <v>64655</v>
      </c>
      <c r="B81485" s="2">
        <v>57994003</v>
      </c>
      <c r="C81485" s="1" t="s">
        <v>96888</v>
      </c>
      <c r="D81485" s="1" t="s">
        <v>96891</v>
      </c>
    </row>
    <row r="81486" spans="1:4" x14ac:dyDescent="0.25">
      <c r="A81486" s="1" t="s">
        <v>64655</v>
      </c>
      <c r="B81486" s="2">
        <v>57995001</v>
      </c>
      <c r="C81486" s="1" t="s">
        <v>96892</v>
      </c>
      <c r="D81486" s="1" t="s">
        <v>96893</v>
      </c>
    </row>
    <row r="81487" spans="1:4" x14ac:dyDescent="0.25">
      <c r="A81487" s="1" t="s">
        <v>64655</v>
      </c>
      <c r="B81487" s="2">
        <v>57995002</v>
      </c>
      <c r="C81487" s="1" t="s">
        <v>96892</v>
      </c>
      <c r="D81487" s="1" t="s">
        <v>96894</v>
      </c>
    </row>
    <row r="81488" spans="1:4" x14ac:dyDescent="0.25">
      <c r="A81488" s="1" t="s">
        <v>64655</v>
      </c>
      <c r="B81488" s="2">
        <v>57996001</v>
      </c>
      <c r="C81488" s="1" t="s">
        <v>96895</v>
      </c>
      <c r="D81488" s="1" t="s">
        <v>96896</v>
      </c>
    </row>
    <row r="81489" spans="1:4" x14ac:dyDescent="0.25">
      <c r="A81489" s="1" t="s">
        <v>64655</v>
      </c>
      <c r="B81489" s="2">
        <v>57996002</v>
      </c>
      <c r="C81489" s="1" t="s">
        <v>96895</v>
      </c>
      <c r="D81489" s="1" t="s">
        <v>96897</v>
      </c>
    </row>
    <row r="81490" spans="1:4" x14ac:dyDescent="0.25">
      <c r="A81490" s="1" t="s">
        <v>64655</v>
      </c>
      <c r="B81490" s="2">
        <v>57997001</v>
      </c>
      <c r="C81490" s="1" t="s">
        <v>96898</v>
      </c>
      <c r="D81490" s="1" t="s">
        <v>96899</v>
      </c>
    </row>
    <row r="81491" spans="1:4" x14ac:dyDescent="0.25">
      <c r="A81491" s="1" t="s">
        <v>64655</v>
      </c>
      <c r="B81491" s="2">
        <v>57997002</v>
      </c>
      <c r="C81491" s="1" t="s">
        <v>96898</v>
      </c>
      <c r="D81491" s="1" t="s">
        <v>96900</v>
      </c>
    </row>
    <row r="81492" spans="1:4" x14ac:dyDescent="0.25">
      <c r="A81492" s="1" t="s">
        <v>64655</v>
      </c>
      <c r="B81492" s="2">
        <v>57998001</v>
      </c>
      <c r="C81492" s="1" t="s">
        <v>96901</v>
      </c>
      <c r="D81492" s="1" t="s">
        <v>96902</v>
      </c>
    </row>
    <row r="81493" spans="1:4" x14ac:dyDescent="0.25">
      <c r="A81493" s="1" t="s">
        <v>64655</v>
      </c>
      <c r="B81493" s="2">
        <v>57998002</v>
      </c>
      <c r="C81493" s="1" t="s">
        <v>96901</v>
      </c>
      <c r="D81493" s="1" t="s">
        <v>96903</v>
      </c>
    </row>
    <row r="81494" spans="1:4" x14ac:dyDescent="0.25">
      <c r="A81494" s="1" t="s">
        <v>64655</v>
      </c>
      <c r="B81494" s="2">
        <v>57998003</v>
      </c>
      <c r="C81494" s="1" t="s">
        <v>96901</v>
      </c>
      <c r="D81494" s="1" t="s">
        <v>96904</v>
      </c>
    </row>
    <row r="81495" spans="1:4" x14ac:dyDescent="0.25">
      <c r="A81495" s="1" t="s">
        <v>64655</v>
      </c>
      <c r="B81495" s="2">
        <v>57998004</v>
      </c>
      <c r="C81495" s="1" t="s">
        <v>96901</v>
      </c>
      <c r="D81495" s="1" t="s">
        <v>96905</v>
      </c>
    </row>
    <row r="81496" spans="1:4" x14ac:dyDescent="0.25">
      <c r="A81496" s="1" t="s">
        <v>64655</v>
      </c>
      <c r="B81496" s="2">
        <v>57999001</v>
      </c>
      <c r="C81496" s="1" t="s">
        <v>96906</v>
      </c>
      <c r="D81496" s="1" t="s">
        <v>96907</v>
      </c>
    </row>
    <row r="81497" spans="1:4" x14ac:dyDescent="0.25">
      <c r="A81497" s="1" t="s">
        <v>64655</v>
      </c>
      <c r="B81497" s="2">
        <v>57999002</v>
      </c>
      <c r="C81497" s="1" t="s">
        <v>96906</v>
      </c>
      <c r="D81497" s="1" t="s">
        <v>96908</v>
      </c>
    </row>
    <row r="81498" spans="1:4" x14ac:dyDescent="0.25">
      <c r="A81498" s="1" t="s">
        <v>64655</v>
      </c>
      <c r="B81498" s="2">
        <v>57999003</v>
      </c>
      <c r="C81498" s="1" t="s">
        <v>96906</v>
      </c>
      <c r="D81498" s="1" t="s">
        <v>96909</v>
      </c>
    </row>
    <row r="81499" spans="1:4" x14ac:dyDescent="0.25">
      <c r="A81499" s="1" t="s">
        <v>64655</v>
      </c>
      <c r="B81499" s="2">
        <v>58000001</v>
      </c>
      <c r="C81499" s="1" t="s">
        <v>96910</v>
      </c>
      <c r="D81499" s="1" t="s">
        <v>96911</v>
      </c>
    </row>
    <row r="81500" spans="1:4" x14ac:dyDescent="0.25">
      <c r="A81500" s="1" t="s">
        <v>64655</v>
      </c>
      <c r="B81500" s="2">
        <v>58000002</v>
      </c>
      <c r="C81500" s="1" t="s">
        <v>96910</v>
      </c>
      <c r="D81500" s="1" t="s">
        <v>96912</v>
      </c>
    </row>
    <row r="81501" spans="1:4" x14ac:dyDescent="0.25">
      <c r="A81501" s="1" t="s">
        <v>64655</v>
      </c>
      <c r="B81501" s="2">
        <v>58000003</v>
      </c>
      <c r="C81501" s="1" t="s">
        <v>96910</v>
      </c>
      <c r="D81501" s="1" t="s">
        <v>96913</v>
      </c>
    </row>
    <row r="81502" spans="1:4" x14ac:dyDescent="0.25">
      <c r="A81502" s="1" t="s">
        <v>64655</v>
      </c>
      <c r="B81502" s="2">
        <v>58001001</v>
      </c>
      <c r="C81502" s="1" t="s">
        <v>96914</v>
      </c>
      <c r="D81502" s="1" t="s">
        <v>96915</v>
      </c>
    </row>
    <row r="81503" spans="1:4" x14ac:dyDescent="0.25">
      <c r="A81503" s="1" t="s">
        <v>64655</v>
      </c>
      <c r="B81503" s="2">
        <v>58001002</v>
      </c>
      <c r="C81503" s="1" t="s">
        <v>96914</v>
      </c>
      <c r="D81503" s="1" t="s">
        <v>96916</v>
      </c>
    </row>
    <row r="81504" spans="1:4" x14ac:dyDescent="0.25">
      <c r="A81504" s="1" t="s">
        <v>64655</v>
      </c>
      <c r="B81504" s="2">
        <v>58001003</v>
      </c>
      <c r="C81504" s="1" t="s">
        <v>96914</v>
      </c>
      <c r="D81504" s="1" t="s">
        <v>96917</v>
      </c>
    </row>
    <row r="81505" spans="1:4" x14ac:dyDescent="0.25">
      <c r="A81505" s="1" t="s">
        <v>64655</v>
      </c>
      <c r="B81505" s="2">
        <v>58002001</v>
      </c>
      <c r="C81505" s="1" t="s">
        <v>96918</v>
      </c>
      <c r="D81505" s="1" t="s">
        <v>96919</v>
      </c>
    </row>
    <row r="81506" spans="1:4" x14ac:dyDescent="0.25">
      <c r="A81506" s="1" t="s">
        <v>64655</v>
      </c>
      <c r="B81506" s="2">
        <v>58003001</v>
      </c>
      <c r="C81506" s="1" t="s">
        <v>96920</v>
      </c>
      <c r="D81506" s="1" t="s">
        <v>96921</v>
      </c>
    </row>
    <row r="81507" spans="1:4" x14ac:dyDescent="0.25">
      <c r="A81507" s="1" t="s">
        <v>64655</v>
      </c>
      <c r="B81507" s="2">
        <v>58003002</v>
      </c>
      <c r="C81507" s="1" t="s">
        <v>96920</v>
      </c>
      <c r="D81507" s="1" t="s">
        <v>96922</v>
      </c>
    </row>
    <row r="81508" spans="1:4" x14ac:dyDescent="0.25">
      <c r="A81508" s="1" t="s">
        <v>64655</v>
      </c>
      <c r="B81508" s="2">
        <v>58004001</v>
      </c>
      <c r="C81508" s="1" t="s">
        <v>96923</v>
      </c>
      <c r="D81508" s="1" t="s">
        <v>96924</v>
      </c>
    </row>
    <row r="81509" spans="1:4" x14ac:dyDescent="0.25">
      <c r="A81509" s="1" t="s">
        <v>64655</v>
      </c>
      <c r="B81509" s="2">
        <v>58004002</v>
      </c>
      <c r="C81509" s="1" t="s">
        <v>96923</v>
      </c>
      <c r="D81509" s="1" t="s">
        <v>96925</v>
      </c>
    </row>
    <row r="81510" spans="1:4" x14ac:dyDescent="0.25">
      <c r="A81510" s="1" t="s">
        <v>64655</v>
      </c>
      <c r="B81510" s="2">
        <v>58004003</v>
      </c>
      <c r="C81510" s="1" t="s">
        <v>96923</v>
      </c>
      <c r="D81510" s="1" t="s">
        <v>96926</v>
      </c>
    </row>
    <row r="81511" spans="1:4" x14ac:dyDescent="0.25">
      <c r="A81511" s="1" t="s">
        <v>64655</v>
      </c>
      <c r="B81511" s="2">
        <v>58004004</v>
      </c>
      <c r="C81511" s="1" t="s">
        <v>96923</v>
      </c>
      <c r="D81511" s="1" t="s">
        <v>96927</v>
      </c>
    </row>
    <row r="81512" spans="1:4" x14ac:dyDescent="0.25">
      <c r="A81512" s="1" t="s">
        <v>64655</v>
      </c>
      <c r="B81512" s="2">
        <v>58005001</v>
      </c>
      <c r="C81512" s="1" t="s">
        <v>96928</v>
      </c>
      <c r="D81512" s="1" t="s">
        <v>96929</v>
      </c>
    </row>
    <row r="81513" spans="1:4" x14ac:dyDescent="0.25">
      <c r="A81513" s="1" t="s">
        <v>64655</v>
      </c>
      <c r="B81513" s="2">
        <v>58005002</v>
      </c>
      <c r="C81513" s="1" t="s">
        <v>96928</v>
      </c>
      <c r="D81513" s="1" t="s">
        <v>96930</v>
      </c>
    </row>
    <row r="81514" spans="1:4" x14ac:dyDescent="0.25">
      <c r="A81514" s="1" t="s">
        <v>64655</v>
      </c>
      <c r="B81514" s="2">
        <v>58005003</v>
      </c>
      <c r="C81514" s="1" t="s">
        <v>96928</v>
      </c>
      <c r="D81514" s="1" t="s">
        <v>96931</v>
      </c>
    </row>
    <row r="81515" spans="1:4" x14ac:dyDescent="0.25">
      <c r="A81515" s="1" t="s">
        <v>64655</v>
      </c>
      <c r="B81515" s="2">
        <v>58005004</v>
      </c>
      <c r="C81515" s="1" t="s">
        <v>96928</v>
      </c>
      <c r="D81515" s="1" t="s">
        <v>96932</v>
      </c>
    </row>
    <row r="81516" spans="1:4" x14ac:dyDescent="0.25">
      <c r="A81516" s="1" t="s">
        <v>64655</v>
      </c>
      <c r="B81516" s="2">
        <v>58006001</v>
      </c>
      <c r="C81516" s="1" t="s">
        <v>96933</v>
      </c>
      <c r="D81516" s="1" t="s">
        <v>96934</v>
      </c>
    </row>
    <row r="81517" spans="1:4" x14ac:dyDescent="0.25">
      <c r="A81517" s="1" t="s">
        <v>64655</v>
      </c>
      <c r="B81517" s="2">
        <v>58007001</v>
      </c>
      <c r="C81517" s="1" t="s">
        <v>96935</v>
      </c>
      <c r="D81517" s="1" t="s">
        <v>96936</v>
      </c>
    </row>
    <row r="81518" spans="1:4" x14ac:dyDescent="0.25">
      <c r="A81518" s="1" t="s">
        <v>64655</v>
      </c>
      <c r="B81518" s="2">
        <v>58008001</v>
      </c>
      <c r="C81518" s="1" t="s">
        <v>96937</v>
      </c>
      <c r="D81518" s="1" t="s">
        <v>96938</v>
      </c>
    </row>
    <row r="81519" spans="1:4" x14ac:dyDescent="0.25">
      <c r="A81519" s="1" t="s">
        <v>64655</v>
      </c>
      <c r="B81519" s="2">
        <v>58008002</v>
      </c>
      <c r="C81519" s="1" t="s">
        <v>96937</v>
      </c>
      <c r="D81519" s="1" t="s">
        <v>96939</v>
      </c>
    </row>
    <row r="81520" spans="1:4" x14ac:dyDescent="0.25">
      <c r="A81520" s="1" t="s">
        <v>64655</v>
      </c>
      <c r="B81520" s="2">
        <v>58008003</v>
      </c>
      <c r="C81520" s="1" t="s">
        <v>96937</v>
      </c>
      <c r="D81520" s="1" t="s">
        <v>96940</v>
      </c>
    </row>
    <row r="81521" spans="1:4" x14ac:dyDescent="0.25">
      <c r="A81521" s="1" t="s">
        <v>64655</v>
      </c>
      <c r="B81521" s="2">
        <v>58008004</v>
      </c>
      <c r="C81521" s="1" t="s">
        <v>96937</v>
      </c>
      <c r="D81521" s="1" t="s">
        <v>96941</v>
      </c>
    </row>
    <row r="81522" spans="1:4" x14ac:dyDescent="0.25">
      <c r="A81522" s="1" t="s">
        <v>64655</v>
      </c>
      <c r="B81522" s="2">
        <v>58009001</v>
      </c>
      <c r="C81522" s="1" t="s">
        <v>96942</v>
      </c>
      <c r="D81522" s="1" t="s">
        <v>96943</v>
      </c>
    </row>
    <row r="81523" spans="1:4" x14ac:dyDescent="0.25">
      <c r="A81523" s="1" t="s">
        <v>64655</v>
      </c>
      <c r="B81523" s="2">
        <v>58010001</v>
      </c>
      <c r="C81523" s="1" t="s">
        <v>96944</v>
      </c>
      <c r="D81523" s="1" t="s">
        <v>96945</v>
      </c>
    </row>
    <row r="81524" spans="1:4" x14ac:dyDescent="0.25">
      <c r="A81524" s="1" t="s">
        <v>64655</v>
      </c>
      <c r="B81524" s="2">
        <v>58010002</v>
      </c>
      <c r="C81524" s="1" t="s">
        <v>96944</v>
      </c>
      <c r="D81524" s="1" t="s">
        <v>96946</v>
      </c>
    </row>
    <row r="81525" spans="1:4" x14ac:dyDescent="0.25">
      <c r="A81525" s="1" t="s">
        <v>64655</v>
      </c>
      <c r="B81525" s="2">
        <v>58011001</v>
      </c>
      <c r="C81525" s="1" t="s">
        <v>96947</v>
      </c>
      <c r="D81525" s="1" t="s">
        <v>96948</v>
      </c>
    </row>
    <row r="81526" spans="1:4" x14ac:dyDescent="0.25">
      <c r="A81526" s="1" t="s">
        <v>64655</v>
      </c>
      <c r="B81526" s="2">
        <v>58012001</v>
      </c>
      <c r="C81526" s="1" t="s">
        <v>96949</v>
      </c>
      <c r="D81526" s="1" t="s">
        <v>96950</v>
      </c>
    </row>
    <row r="81527" spans="1:4" x14ac:dyDescent="0.25">
      <c r="A81527" s="1" t="s">
        <v>64655</v>
      </c>
      <c r="B81527" s="2">
        <v>58013001</v>
      </c>
      <c r="C81527" s="1" t="s">
        <v>96951</v>
      </c>
      <c r="D81527" s="1" t="s">
        <v>96952</v>
      </c>
    </row>
    <row r="81528" spans="1:4" x14ac:dyDescent="0.25">
      <c r="A81528" s="1" t="s">
        <v>64655</v>
      </c>
      <c r="B81528" s="2">
        <v>58013002</v>
      </c>
      <c r="C81528" s="1" t="s">
        <v>96951</v>
      </c>
      <c r="D81528" s="1" t="s">
        <v>96953</v>
      </c>
    </row>
    <row r="81529" spans="1:4" x14ac:dyDescent="0.25">
      <c r="A81529" s="1" t="s">
        <v>64655</v>
      </c>
      <c r="B81529" s="2">
        <v>58013003</v>
      </c>
      <c r="C81529" s="1" t="s">
        <v>96951</v>
      </c>
      <c r="D81529" s="1" t="s">
        <v>96954</v>
      </c>
    </row>
    <row r="81530" spans="1:4" x14ac:dyDescent="0.25">
      <c r="A81530" s="1" t="s">
        <v>64655</v>
      </c>
      <c r="B81530" s="2">
        <v>58013004</v>
      </c>
      <c r="C81530" s="1" t="s">
        <v>96951</v>
      </c>
      <c r="D81530" s="1" t="s">
        <v>96955</v>
      </c>
    </row>
    <row r="81531" spans="1:4" x14ac:dyDescent="0.25">
      <c r="A81531" s="1" t="s">
        <v>64655</v>
      </c>
      <c r="B81531" s="2">
        <v>58014001</v>
      </c>
      <c r="C81531" s="1" t="s">
        <v>96956</v>
      </c>
      <c r="D81531" s="1" t="s">
        <v>96957</v>
      </c>
    </row>
    <row r="81532" spans="1:4" x14ac:dyDescent="0.25">
      <c r="A81532" s="1" t="s">
        <v>64655</v>
      </c>
      <c r="B81532" s="2">
        <v>58014002</v>
      </c>
      <c r="C81532" s="1" t="s">
        <v>96956</v>
      </c>
      <c r="D81532" s="1" t="s">
        <v>96958</v>
      </c>
    </row>
    <row r="81533" spans="1:4" x14ac:dyDescent="0.25">
      <c r="A81533" s="1" t="s">
        <v>64655</v>
      </c>
      <c r="B81533" s="2">
        <v>58014003</v>
      </c>
      <c r="C81533" s="1" t="s">
        <v>96956</v>
      </c>
      <c r="D81533" s="1" t="s">
        <v>96959</v>
      </c>
    </row>
    <row r="81534" spans="1:4" x14ac:dyDescent="0.25">
      <c r="A81534" s="1" t="s">
        <v>64655</v>
      </c>
      <c r="B81534" s="2">
        <v>58014004</v>
      </c>
      <c r="C81534" s="1" t="s">
        <v>96956</v>
      </c>
      <c r="D81534" s="1" t="s">
        <v>96960</v>
      </c>
    </row>
    <row r="81535" spans="1:4" x14ac:dyDescent="0.25">
      <c r="A81535" s="1" t="s">
        <v>64655</v>
      </c>
      <c r="B81535" s="2">
        <v>58015001</v>
      </c>
      <c r="C81535" s="1" t="s">
        <v>96961</v>
      </c>
      <c r="D81535" s="1" t="s">
        <v>96962</v>
      </c>
    </row>
    <row r="81536" spans="1:4" x14ac:dyDescent="0.25">
      <c r="A81536" s="1" t="s">
        <v>64655</v>
      </c>
      <c r="B81536" s="2">
        <v>58015002</v>
      </c>
      <c r="C81536" s="1" t="s">
        <v>96961</v>
      </c>
      <c r="D81536" s="1" t="s">
        <v>96963</v>
      </c>
    </row>
    <row r="81537" spans="1:4" x14ac:dyDescent="0.25">
      <c r="A81537" s="1" t="s">
        <v>64655</v>
      </c>
      <c r="B81537" s="2">
        <v>58016001</v>
      </c>
      <c r="C81537" s="1" t="s">
        <v>96964</v>
      </c>
      <c r="D81537" s="1" t="s">
        <v>96965</v>
      </c>
    </row>
    <row r="81538" spans="1:4" x14ac:dyDescent="0.25">
      <c r="A81538" s="1" t="s">
        <v>64655</v>
      </c>
      <c r="B81538" s="2">
        <v>58016002</v>
      </c>
      <c r="C81538" s="1" t="s">
        <v>96964</v>
      </c>
      <c r="D81538" s="1" t="s">
        <v>96966</v>
      </c>
    </row>
    <row r="81539" spans="1:4" x14ac:dyDescent="0.25">
      <c r="A81539" s="1" t="s">
        <v>64655</v>
      </c>
      <c r="B81539" s="2">
        <v>58017001</v>
      </c>
      <c r="C81539" s="1" t="s">
        <v>96967</v>
      </c>
      <c r="D81539" s="1" t="s">
        <v>96968</v>
      </c>
    </row>
    <row r="81540" spans="1:4" x14ac:dyDescent="0.25">
      <c r="A81540" s="1" t="s">
        <v>64655</v>
      </c>
      <c r="B81540" s="2">
        <v>58017002</v>
      </c>
      <c r="C81540" s="1" t="s">
        <v>96967</v>
      </c>
      <c r="D81540" s="1" t="s">
        <v>96969</v>
      </c>
    </row>
    <row r="81541" spans="1:4" x14ac:dyDescent="0.25">
      <c r="A81541" s="1" t="s">
        <v>64655</v>
      </c>
      <c r="B81541" s="2">
        <v>58018001</v>
      </c>
      <c r="C81541" s="1" t="s">
        <v>96970</v>
      </c>
      <c r="D81541" s="1" t="s">
        <v>96971</v>
      </c>
    </row>
    <row r="81542" spans="1:4" x14ac:dyDescent="0.25">
      <c r="A81542" s="1" t="s">
        <v>64655</v>
      </c>
      <c r="B81542" s="2">
        <v>58018002</v>
      </c>
      <c r="C81542" s="1" t="s">
        <v>96970</v>
      </c>
      <c r="D81542" s="1" t="s">
        <v>96972</v>
      </c>
    </row>
    <row r="81543" spans="1:4" x14ac:dyDescent="0.25">
      <c r="A81543" s="1" t="s">
        <v>64655</v>
      </c>
      <c r="B81543" s="2">
        <v>58019001</v>
      </c>
      <c r="C81543" s="1" t="s">
        <v>96973</v>
      </c>
      <c r="D81543" s="1" t="s">
        <v>96974</v>
      </c>
    </row>
    <row r="81544" spans="1:4" x14ac:dyDescent="0.25">
      <c r="A81544" s="1" t="s">
        <v>64655</v>
      </c>
      <c r="B81544" s="2">
        <v>58019002</v>
      </c>
      <c r="C81544" s="1" t="s">
        <v>96973</v>
      </c>
      <c r="D81544" s="1" t="s">
        <v>96975</v>
      </c>
    </row>
    <row r="81545" spans="1:4" x14ac:dyDescent="0.25">
      <c r="A81545" s="1" t="s">
        <v>64655</v>
      </c>
      <c r="B81545" s="2">
        <v>58019003</v>
      </c>
      <c r="C81545" s="1" t="s">
        <v>96973</v>
      </c>
      <c r="D81545" s="1" t="s">
        <v>96976</v>
      </c>
    </row>
    <row r="81546" spans="1:4" x14ac:dyDescent="0.25">
      <c r="A81546" s="1" t="s">
        <v>64655</v>
      </c>
      <c r="B81546" s="2">
        <v>58020001</v>
      </c>
      <c r="C81546" s="1" t="s">
        <v>96977</v>
      </c>
      <c r="D81546" s="1" t="s">
        <v>96978</v>
      </c>
    </row>
    <row r="81547" spans="1:4" x14ac:dyDescent="0.25">
      <c r="A81547" s="1" t="s">
        <v>64655</v>
      </c>
      <c r="B81547" s="2">
        <v>58020002</v>
      </c>
      <c r="C81547" s="1" t="s">
        <v>96977</v>
      </c>
      <c r="D81547" s="1" t="s">
        <v>96979</v>
      </c>
    </row>
    <row r="81548" spans="1:4" x14ac:dyDescent="0.25">
      <c r="A81548" s="1" t="s">
        <v>64655</v>
      </c>
      <c r="B81548" s="2">
        <v>58020003</v>
      </c>
      <c r="C81548" s="1" t="s">
        <v>96977</v>
      </c>
      <c r="D81548" s="1" t="s">
        <v>96980</v>
      </c>
    </row>
    <row r="81549" spans="1:4" x14ac:dyDescent="0.25">
      <c r="A81549" s="1" t="s">
        <v>64655</v>
      </c>
      <c r="B81549" s="2">
        <v>58021001</v>
      </c>
      <c r="C81549" s="1" t="s">
        <v>96981</v>
      </c>
      <c r="D81549" s="1" t="s">
        <v>96982</v>
      </c>
    </row>
    <row r="81550" spans="1:4" x14ac:dyDescent="0.25">
      <c r="A81550" s="1" t="s">
        <v>64655</v>
      </c>
      <c r="B81550" s="2">
        <v>58021002</v>
      </c>
      <c r="C81550" s="1" t="s">
        <v>96981</v>
      </c>
      <c r="D81550" s="1" t="s">
        <v>96983</v>
      </c>
    </row>
    <row r="81551" spans="1:4" x14ac:dyDescent="0.25">
      <c r="A81551" s="1" t="s">
        <v>64655</v>
      </c>
      <c r="B81551" s="2">
        <v>58022001</v>
      </c>
      <c r="C81551" s="1" t="s">
        <v>96984</v>
      </c>
      <c r="D81551" s="1" t="s">
        <v>96985</v>
      </c>
    </row>
    <row r="81552" spans="1:4" x14ac:dyDescent="0.25">
      <c r="A81552" s="1" t="s">
        <v>64655</v>
      </c>
      <c r="B81552" s="2">
        <v>58022002</v>
      </c>
      <c r="C81552" s="1" t="s">
        <v>96984</v>
      </c>
      <c r="D81552" s="1" t="s">
        <v>96986</v>
      </c>
    </row>
    <row r="81553" spans="1:4" x14ac:dyDescent="0.25">
      <c r="A81553" s="1" t="s">
        <v>64655</v>
      </c>
      <c r="B81553" s="2">
        <v>58022003</v>
      </c>
      <c r="C81553" s="1" t="s">
        <v>96984</v>
      </c>
      <c r="D81553" s="1" t="s">
        <v>96987</v>
      </c>
    </row>
    <row r="81554" spans="1:4" x14ac:dyDescent="0.25">
      <c r="A81554" s="1" t="s">
        <v>64655</v>
      </c>
      <c r="B81554" s="2">
        <v>58023001</v>
      </c>
      <c r="C81554" s="1" t="s">
        <v>96988</v>
      </c>
      <c r="D81554" s="1" t="s">
        <v>96989</v>
      </c>
    </row>
    <row r="81555" spans="1:4" x14ac:dyDescent="0.25">
      <c r="A81555" s="1" t="s">
        <v>64655</v>
      </c>
      <c r="B81555" s="2">
        <v>58023002</v>
      </c>
      <c r="C81555" s="1" t="s">
        <v>96988</v>
      </c>
      <c r="D81555" s="1" t="s">
        <v>96990</v>
      </c>
    </row>
    <row r="81556" spans="1:4" x14ac:dyDescent="0.25">
      <c r="A81556" s="1" t="s">
        <v>64655</v>
      </c>
      <c r="B81556" s="2">
        <v>58023003</v>
      </c>
      <c r="C81556" s="1" t="s">
        <v>96988</v>
      </c>
      <c r="D81556" s="1" t="s">
        <v>96991</v>
      </c>
    </row>
    <row r="81557" spans="1:4" x14ac:dyDescent="0.25">
      <c r="A81557" s="1" t="s">
        <v>64655</v>
      </c>
      <c r="B81557" s="2">
        <v>58024001</v>
      </c>
      <c r="C81557" s="1" t="s">
        <v>96992</v>
      </c>
      <c r="D81557" s="1" t="s">
        <v>96993</v>
      </c>
    </row>
    <row r="81558" spans="1:4" x14ac:dyDescent="0.25">
      <c r="A81558" s="1" t="s">
        <v>64655</v>
      </c>
      <c r="B81558" s="2">
        <v>58024002</v>
      </c>
      <c r="C81558" s="1" t="s">
        <v>96992</v>
      </c>
      <c r="D81558" s="1" t="s">
        <v>96994</v>
      </c>
    </row>
    <row r="81559" spans="1:4" x14ac:dyDescent="0.25">
      <c r="A81559" s="1" t="s">
        <v>64655</v>
      </c>
      <c r="B81559" s="2">
        <v>58025001</v>
      </c>
      <c r="C81559" s="1" t="s">
        <v>96995</v>
      </c>
      <c r="D81559" s="1" t="s">
        <v>96996</v>
      </c>
    </row>
    <row r="81560" spans="1:4" x14ac:dyDescent="0.25">
      <c r="A81560" s="1" t="s">
        <v>64655</v>
      </c>
      <c r="B81560" s="2">
        <v>58025002</v>
      </c>
      <c r="C81560" s="1" t="s">
        <v>96995</v>
      </c>
      <c r="D81560" s="1" t="s">
        <v>96997</v>
      </c>
    </row>
    <row r="81561" spans="1:4" x14ac:dyDescent="0.25">
      <c r="A81561" s="1" t="s">
        <v>64655</v>
      </c>
      <c r="B81561" s="2">
        <v>58026001</v>
      </c>
      <c r="C81561" s="1" t="s">
        <v>96998</v>
      </c>
      <c r="D81561" s="1" t="s">
        <v>96999</v>
      </c>
    </row>
    <row r="81562" spans="1:4" x14ac:dyDescent="0.25">
      <c r="A81562" s="1" t="s">
        <v>64655</v>
      </c>
      <c r="B81562" s="2">
        <v>58027001</v>
      </c>
      <c r="C81562" s="1" t="s">
        <v>97000</v>
      </c>
      <c r="D81562" s="1" t="s">
        <v>97001</v>
      </c>
    </row>
    <row r="81563" spans="1:4" x14ac:dyDescent="0.25">
      <c r="A81563" s="1" t="s">
        <v>64655</v>
      </c>
      <c r="B81563" s="2">
        <v>58027002</v>
      </c>
      <c r="C81563" s="1" t="s">
        <v>97000</v>
      </c>
      <c r="D81563" s="1" t="s">
        <v>97002</v>
      </c>
    </row>
    <row r="81564" spans="1:4" x14ac:dyDescent="0.25">
      <c r="A81564" s="1" t="s">
        <v>64655</v>
      </c>
      <c r="B81564" s="2">
        <v>58027003</v>
      </c>
      <c r="C81564" s="1" t="s">
        <v>97000</v>
      </c>
      <c r="D81564" s="1" t="s">
        <v>97003</v>
      </c>
    </row>
    <row r="81565" spans="1:4" x14ac:dyDescent="0.25">
      <c r="A81565" s="1" t="s">
        <v>64655</v>
      </c>
      <c r="B81565" s="2">
        <v>58028001</v>
      </c>
      <c r="C81565" s="1" t="s">
        <v>97004</v>
      </c>
      <c r="D81565" s="1" t="s">
        <v>97005</v>
      </c>
    </row>
    <row r="81566" spans="1:4" x14ac:dyDescent="0.25">
      <c r="A81566" s="1" t="s">
        <v>64655</v>
      </c>
      <c r="B81566" s="2">
        <v>58029001</v>
      </c>
      <c r="C81566" s="1" t="s">
        <v>97006</v>
      </c>
      <c r="D81566" s="1" t="s">
        <v>97007</v>
      </c>
    </row>
    <row r="81567" spans="1:4" x14ac:dyDescent="0.25">
      <c r="A81567" s="1" t="s">
        <v>64655</v>
      </c>
      <c r="B81567" s="2">
        <v>58030001</v>
      </c>
      <c r="C81567" s="1" t="s">
        <v>97008</v>
      </c>
      <c r="D81567" s="1" t="s">
        <v>97009</v>
      </c>
    </row>
    <row r="81568" spans="1:4" x14ac:dyDescent="0.25">
      <c r="A81568" s="1" t="s">
        <v>64655</v>
      </c>
      <c r="B81568" s="2">
        <v>58031001</v>
      </c>
      <c r="C81568" s="1" t="s">
        <v>97010</v>
      </c>
      <c r="D81568" s="1" t="s">
        <v>97011</v>
      </c>
    </row>
    <row r="81569" spans="1:4" x14ac:dyDescent="0.25">
      <c r="A81569" s="1" t="s">
        <v>64655</v>
      </c>
      <c r="B81569" s="2">
        <v>58031002</v>
      </c>
      <c r="C81569" s="1" t="s">
        <v>97010</v>
      </c>
      <c r="D81569" s="1" t="s">
        <v>97012</v>
      </c>
    </row>
    <row r="81570" spans="1:4" x14ac:dyDescent="0.25">
      <c r="A81570" s="1" t="s">
        <v>64655</v>
      </c>
      <c r="B81570" s="2">
        <v>58032001</v>
      </c>
      <c r="C81570" s="1" t="s">
        <v>97013</v>
      </c>
      <c r="D81570" s="1" t="s">
        <v>97014</v>
      </c>
    </row>
    <row r="81571" spans="1:4" x14ac:dyDescent="0.25">
      <c r="A81571" s="1" t="s">
        <v>64655</v>
      </c>
      <c r="B81571" s="2">
        <v>58032002</v>
      </c>
      <c r="C81571" s="1" t="s">
        <v>97013</v>
      </c>
      <c r="D81571" s="1" t="s">
        <v>97015</v>
      </c>
    </row>
    <row r="81572" spans="1:4" x14ac:dyDescent="0.25">
      <c r="A81572" s="1" t="s">
        <v>64655</v>
      </c>
      <c r="B81572" s="2">
        <v>58033001</v>
      </c>
      <c r="C81572" s="1" t="s">
        <v>97016</v>
      </c>
      <c r="D81572" s="1" t="s">
        <v>97017</v>
      </c>
    </row>
    <row r="81573" spans="1:4" x14ac:dyDescent="0.25">
      <c r="A81573" s="1" t="s">
        <v>64655</v>
      </c>
      <c r="B81573" s="2">
        <v>58033002</v>
      </c>
      <c r="C81573" s="1" t="s">
        <v>97016</v>
      </c>
      <c r="D81573" s="1" t="s">
        <v>97018</v>
      </c>
    </row>
    <row r="81574" spans="1:4" x14ac:dyDescent="0.25">
      <c r="A81574" s="1" t="s">
        <v>64655</v>
      </c>
      <c r="B81574" s="2">
        <v>58034001</v>
      </c>
      <c r="C81574" s="1" t="s">
        <v>97019</v>
      </c>
      <c r="D81574" s="1" t="s">
        <v>97020</v>
      </c>
    </row>
    <row r="81575" spans="1:4" x14ac:dyDescent="0.25">
      <c r="A81575" s="1" t="s">
        <v>64655</v>
      </c>
      <c r="B81575" s="2">
        <v>58034002</v>
      </c>
      <c r="C81575" s="1" t="s">
        <v>97019</v>
      </c>
      <c r="D81575" s="1" t="s">
        <v>97021</v>
      </c>
    </row>
    <row r="81576" spans="1:4" x14ac:dyDescent="0.25">
      <c r="A81576" s="1" t="s">
        <v>64655</v>
      </c>
      <c r="B81576" s="2">
        <v>58034003</v>
      </c>
      <c r="C81576" s="1" t="s">
        <v>97019</v>
      </c>
      <c r="D81576" s="1" t="s">
        <v>97022</v>
      </c>
    </row>
    <row r="81577" spans="1:4" x14ac:dyDescent="0.25">
      <c r="A81577" s="1" t="s">
        <v>64655</v>
      </c>
      <c r="B81577" s="2">
        <v>58034004</v>
      </c>
      <c r="C81577" s="1" t="s">
        <v>97019</v>
      </c>
      <c r="D81577" s="1" t="s">
        <v>97023</v>
      </c>
    </row>
    <row r="81578" spans="1:4" x14ac:dyDescent="0.25">
      <c r="A81578" s="1" t="s">
        <v>64655</v>
      </c>
      <c r="B81578" s="2">
        <v>58035001</v>
      </c>
      <c r="C81578" s="1" t="s">
        <v>97024</v>
      </c>
      <c r="D81578" s="1" t="s">
        <v>97025</v>
      </c>
    </row>
    <row r="81579" spans="1:4" x14ac:dyDescent="0.25">
      <c r="A81579" s="1" t="s">
        <v>64655</v>
      </c>
      <c r="B81579" s="2">
        <v>58035002</v>
      </c>
      <c r="C81579" s="1" t="s">
        <v>97024</v>
      </c>
      <c r="D81579" s="1" t="s">
        <v>97026</v>
      </c>
    </row>
    <row r="81580" spans="1:4" x14ac:dyDescent="0.25">
      <c r="A81580" s="1" t="s">
        <v>64655</v>
      </c>
      <c r="B81580" s="2">
        <v>58036001</v>
      </c>
      <c r="C81580" s="1" t="s">
        <v>97027</v>
      </c>
      <c r="D81580" s="1" t="s">
        <v>97028</v>
      </c>
    </row>
    <row r="81581" spans="1:4" x14ac:dyDescent="0.25">
      <c r="A81581" s="1" t="s">
        <v>64655</v>
      </c>
      <c r="B81581" s="2">
        <v>58037001</v>
      </c>
      <c r="C81581" s="1" t="s">
        <v>97029</v>
      </c>
      <c r="D81581" s="1" t="s">
        <v>97030</v>
      </c>
    </row>
    <row r="81582" spans="1:4" x14ac:dyDescent="0.25">
      <c r="A81582" s="1" t="s">
        <v>64655</v>
      </c>
      <c r="B81582" s="2">
        <v>58037002</v>
      </c>
      <c r="C81582" s="1" t="s">
        <v>97029</v>
      </c>
      <c r="D81582" s="1" t="s">
        <v>97031</v>
      </c>
    </row>
    <row r="81583" spans="1:4" x14ac:dyDescent="0.25">
      <c r="A81583" s="1" t="s">
        <v>64655</v>
      </c>
      <c r="B81583" s="2">
        <v>58038001</v>
      </c>
      <c r="C81583" s="1" t="s">
        <v>97032</v>
      </c>
      <c r="D81583" s="1" t="s">
        <v>97033</v>
      </c>
    </row>
    <row r="81584" spans="1:4" x14ac:dyDescent="0.25">
      <c r="A81584" s="1" t="s">
        <v>64655</v>
      </c>
      <c r="B81584" s="2">
        <v>58038002</v>
      </c>
      <c r="C81584" s="1" t="s">
        <v>97032</v>
      </c>
      <c r="D81584" s="1" t="s">
        <v>97034</v>
      </c>
    </row>
    <row r="81585" spans="1:4" x14ac:dyDescent="0.25">
      <c r="A81585" s="1" t="s">
        <v>64655</v>
      </c>
      <c r="B81585" s="2">
        <v>58038003</v>
      </c>
      <c r="C81585" s="1" t="s">
        <v>97032</v>
      </c>
      <c r="D81585" s="1" t="s">
        <v>97035</v>
      </c>
    </row>
    <row r="81586" spans="1:4" x14ac:dyDescent="0.25">
      <c r="A81586" s="1" t="s">
        <v>64655</v>
      </c>
      <c r="B81586" s="2">
        <v>58039001</v>
      </c>
      <c r="C81586" s="1" t="s">
        <v>97036</v>
      </c>
      <c r="D81586" s="1" t="s">
        <v>97037</v>
      </c>
    </row>
    <row r="81587" spans="1:4" x14ac:dyDescent="0.25">
      <c r="A81587" s="1" t="s">
        <v>64655</v>
      </c>
      <c r="B81587" s="2">
        <v>58040001</v>
      </c>
      <c r="C81587" s="1" t="s">
        <v>97038</v>
      </c>
      <c r="D81587" s="1" t="s">
        <v>97039</v>
      </c>
    </row>
    <row r="81588" spans="1:4" x14ac:dyDescent="0.25">
      <c r="A81588" s="1" t="s">
        <v>64655</v>
      </c>
      <c r="B81588" s="2">
        <v>58040002</v>
      </c>
      <c r="C81588" s="1" t="s">
        <v>97038</v>
      </c>
      <c r="D81588" s="1" t="s">
        <v>97040</v>
      </c>
    </row>
    <row r="81589" spans="1:4" x14ac:dyDescent="0.25">
      <c r="A81589" s="1" t="s">
        <v>64655</v>
      </c>
      <c r="B81589" s="2">
        <v>58040003</v>
      </c>
      <c r="C81589" s="1" t="s">
        <v>97038</v>
      </c>
      <c r="D81589" s="1" t="s">
        <v>97041</v>
      </c>
    </row>
    <row r="81590" spans="1:4" x14ac:dyDescent="0.25">
      <c r="A81590" s="1" t="s">
        <v>64655</v>
      </c>
      <c r="B81590" s="2">
        <v>58041001</v>
      </c>
      <c r="C81590" s="1" t="s">
        <v>97042</v>
      </c>
      <c r="D81590" s="1" t="s">
        <v>97043</v>
      </c>
    </row>
    <row r="81591" spans="1:4" x14ac:dyDescent="0.25">
      <c r="A81591" s="1" t="s">
        <v>64655</v>
      </c>
      <c r="B81591" s="2">
        <v>58041002</v>
      </c>
      <c r="C81591" s="1" t="s">
        <v>97042</v>
      </c>
      <c r="D81591" s="1" t="s">
        <v>97044</v>
      </c>
    </row>
    <row r="81592" spans="1:4" x14ac:dyDescent="0.25">
      <c r="A81592" s="1" t="s">
        <v>64655</v>
      </c>
      <c r="B81592" s="2">
        <v>58042001</v>
      </c>
      <c r="C81592" s="1" t="s">
        <v>97045</v>
      </c>
      <c r="D81592" s="1" t="s">
        <v>97046</v>
      </c>
    </row>
    <row r="81593" spans="1:4" x14ac:dyDescent="0.25">
      <c r="A81593" s="1" t="s">
        <v>64655</v>
      </c>
      <c r="B81593" s="2">
        <v>58042002</v>
      </c>
      <c r="C81593" s="1" t="s">
        <v>97045</v>
      </c>
      <c r="D81593" s="1" t="s">
        <v>97047</v>
      </c>
    </row>
    <row r="81594" spans="1:4" x14ac:dyDescent="0.25">
      <c r="A81594" s="1" t="s">
        <v>64655</v>
      </c>
      <c r="B81594" s="2">
        <v>58042003</v>
      </c>
      <c r="C81594" s="1" t="s">
        <v>97045</v>
      </c>
      <c r="D81594" s="1" t="s">
        <v>97048</v>
      </c>
    </row>
    <row r="81595" spans="1:4" x14ac:dyDescent="0.25">
      <c r="A81595" s="1" t="s">
        <v>64655</v>
      </c>
      <c r="B81595" s="2">
        <v>58043001</v>
      </c>
      <c r="C81595" s="1" t="s">
        <v>97049</v>
      </c>
      <c r="D81595" s="1" t="s">
        <v>97050</v>
      </c>
    </row>
    <row r="81596" spans="1:4" x14ac:dyDescent="0.25">
      <c r="A81596" s="1" t="s">
        <v>64655</v>
      </c>
      <c r="B81596" s="2">
        <v>58043002</v>
      </c>
      <c r="C81596" s="1" t="s">
        <v>97049</v>
      </c>
      <c r="D81596" s="1" t="s">
        <v>97051</v>
      </c>
    </row>
    <row r="81597" spans="1:4" x14ac:dyDescent="0.25">
      <c r="A81597" s="1" t="s">
        <v>64655</v>
      </c>
      <c r="B81597" s="2">
        <v>58043003</v>
      </c>
      <c r="C81597" s="1" t="s">
        <v>97049</v>
      </c>
      <c r="D81597" s="1" t="s">
        <v>97052</v>
      </c>
    </row>
    <row r="81598" spans="1:4" x14ac:dyDescent="0.25">
      <c r="A81598" s="1" t="s">
        <v>64655</v>
      </c>
      <c r="B81598" s="2">
        <v>58044001</v>
      </c>
      <c r="C81598" s="1" t="s">
        <v>97053</v>
      </c>
      <c r="D81598" s="1" t="s">
        <v>97054</v>
      </c>
    </row>
    <row r="81599" spans="1:4" x14ac:dyDescent="0.25">
      <c r="A81599" s="1" t="s">
        <v>64655</v>
      </c>
      <c r="B81599" s="2">
        <v>58045001</v>
      </c>
      <c r="C81599" s="1" t="s">
        <v>97055</v>
      </c>
      <c r="D81599" s="1" t="s">
        <v>97056</v>
      </c>
    </row>
    <row r="81600" spans="1:4" x14ac:dyDescent="0.25">
      <c r="A81600" s="1" t="s">
        <v>64655</v>
      </c>
      <c r="B81600" s="2">
        <v>58046001</v>
      </c>
      <c r="C81600" s="1" t="s">
        <v>97057</v>
      </c>
      <c r="D81600" s="1" t="s">
        <v>97058</v>
      </c>
    </row>
    <row r="81601" spans="1:4" x14ac:dyDescent="0.25">
      <c r="A81601" s="1" t="s">
        <v>64655</v>
      </c>
      <c r="B81601" s="2">
        <v>58046002</v>
      </c>
      <c r="C81601" s="1" t="s">
        <v>97057</v>
      </c>
      <c r="D81601" s="1" t="s">
        <v>97059</v>
      </c>
    </row>
    <row r="81602" spans="1:4" x14ac:dyDescent="0.25">
      <c r="A81602" s="1" t="s">
        <v>64655</v>
      </c>
      <c r="B81602" s="2">
        <v>58047001</v>
      </c>
      <c r="C81602" s="1" t="s">
        <v>97060</v>
      </c>
      <c r="D81602" s="1" t="s">
        <v>97061</v>
      </c>
    </row>
    <row r="81603" spans="1:4" x14ac:dyDescent="0.25">
      <c r="A81603" s="1" t="s">
        <v>64655</v>
      </c>
      <c r="B81603" s="2">
        <v>58047002</v>
      </c>
      <c r="C81603" s="1" t="s">
        <v>97060</v>
      </c>
      <c r="D81603" s="1" t="s">
        <v>97062</v>
      </c>
    </row>
    <row r="81604" spans="1:4" x14ac:dyDescent="0.25">
      <c r="A81604" s="1" t="s">
        <v>64655</v>
      </c>
      <c r="B81604" s="2">
        <v>58048001</v>
      </c>
      <c r="C81604" s="1" t="s">
        <v>97063</v>
      </c>
      <c r="D81604" s="1" t="s">
        <v>97064</v>
      </c>
    </row>
    <row r="81605" spans="1:4" x14ac:dyDescent="0.25">
      <c r="A81605" s="1" t="s">
        <v>64655</v>
      </c>
      <c r="B81605" s="2">
        <v>58048002</v>
      </c>
      <c r="C81605" s="1" t="s">
        <v>97063</v>
      </c>
      <c r="D81605" s="1" t="s">
        <v>97065</v>
      </c>
    </row>
    <row r="81606" spans="1:4" x14ac:dyDescent="0.25">
      <c r="A81606" s="1" t="s">
        <v>64655</v>
      </c>
      <c r="B81606" s="2">
        <v>58048003</v>
      </c>
      <c r="C81606" s="1" t="s">
        <v>97063</v>
      </c>
      <c r="D81606" s="1" t="s">
        <v>97066</v>
      </c>
    </row>
    <row r="81607" spans="1:4" x14ac:dyDescent="0.25">
      <c r="A81607" s="1" t="s">
        <v>64655</v>
      </c>
      <c r="B81607" s="2">
        <v>58049001</v>
      </c>
      <c r="C81607" s="1" t="s">
        <v>97067</v>
      </c>
      <c r="D81607" s="1" t="s">
        <v>97068</v>
      </c>
    </row>
    <row r="81608" spans="1:4" x14ac:dyDescent="0.25">
      <c r="A81608" s="1" t="s">
        <v>64655</v>
      </c>
      <c r="B81608" s="2">
        <v>58049002</v>
      </c>
      <c r="C81608" s="1" t="s">
        <v>97067</v>
      </c>
      <c r="D81608" s="1" t="s">
        <v>97069</v>
      </c>
    </row>
    <row r="81609" spans="1:4" x14ac:dyDescent="0.25">
      <c r="A81609" s="1" t="s">
        <v>64655</v>
      </c>
      <c r="B81609" s="2">
        <v>58049003</v>
      </c>
      <c r="C81609" s="1" t="s">
        <v>97067</v>
      </c>
      <c r="D81609" s="1" t="s">
        <v>97070</v>
      </c>
    </row>
    <row r="81610" spans="1:4" x14ac:dyDescent="0.25">
      <c r="A81610" s="1" t="s">
        <v>64655</v>
      </c>
      <c r="B81610" s="2">
        <v>58050001</v>
      </c>
      <c r="C81610" s="1" t="s">
        <v>97071</v>
      </c>
      <c r="D81610" s="1" t="s">
        <v>97072</v>
      </c>
    </row>
    <row r="81611" spans="1:4" x14ac:dyDescent="0.25">
      <c r="A81611" s="1" t="s">
        <v>64655</v>
      </c>
      <c r="B81611" s="2">
        <v>58051001</v>
      </c>
      <c r="C81611" s="1" t="s">
        <v>97073</v>
      </c>
      <c r="D81611" s="1" t="s">
        <v>97074</v>
      </c>
    </row>
    <row r="81612" spans="1:4" x14ac:dyDescent="0.25">
      <c r="A81612" s="1" t="s">
        <v>64655</v>
      </c>
      <c r="B81612" s="2">
        <v>58051002</v>
      </c>
      <c r="C81612" s="1" t="s">
        <v>97073</v>
      </c>
      <c r="D81612" s="1" t="s">
        <v>97075</v>
      </c>
    </row>
    <row r="81613" spans="1:4" x14ac:dyDescent="0.25">
      <c r="A81613" s="1" t="s">
        <v>64655</v>
      </c>
      <c r="B81613" s="2">
        <v>58052001</v>
      </c>
      <c r="C81613" s="1" t="s">
        <v>97076</v>
      </c>
      <c r="D81613" s="1" t="s">
        <v>97077</v>
      </c>
    </row>
    <row r="81614" spans="1:4" x14ac:dyDescent="0.25">
      <c r="A81614" s="1" t="s">
        <v>64655</v>
      </c>
      <c r="B81614" s="2">
        <v>58052002</v>
      </c>
      <c r="C81614" s="1" t="s">
        <v>97076</v>
      </c>
      <c r="D81614" s="1" t="s">
        <v>97078</v>
      </c>
    </row>
    <row r="81615" spans="1:4" x14ac:dyDescent="0.25">
      <c r="A81615" s="1" t="s">
        <v>64655</v>
      </c>
      <c r="B81615" s="2">
        <v>58053001</v>
      </c>
      <c r="C81615" s="1" t="s">
        <v>97079</v>
      </c>
      <c r="D81615" s="1" t="s">
        <v>97080</v>
      </c>
    </row>
    <row r="81616" spans="1:4" x14ac:dyDescent="0.25">
      <c r="A81616" s="1" t="s">
        <v>64655</v>
      </c>
      <c r="B81616" s="2">
        <v>58054001</v>
      </c>
      <c r="C81616" s="1" t="s">
        <v>97081</v>
      </c>
      <c r="D81616" s="1" t="s">
        <v>97082</v>
      </c>
    </row>
    <row r="81617" spans="1:4" x14ac:dyDescent="0.25">
      <c r="A81617" s="1" t="s">
        <v>64655</v>
      </c>
      <c r="B81617" s="2">
        <v>58055001</v>
      </c>
      <c r="C81617" s="1" t="s">
        <v>97083</v>
      </c>
      <c r="D81617" s="1" t="s">
        <v>97084</v>
      </c>
    </row>
    <row r="81618" spans="1:4" x14ac:dyDescent="0.25">
      <c r="A81618" s="1" t="s">
        <v>64655</v>
      </c>
      <c r="B81618" s="2">
        <v>58055002</v>
      </c>
      <c r="C81618" s="1" t="s">
        <v>97083</v>
      </c>
      <c r="D81618" s="1" t="s">
        <v>97085</v>
      </c>
    </row>
    <row r="81619" spans="1:4" x14ac:dyDescent="0.25">
      <c r="A81619" s="1" t="s">
        <v>64655</v>
      </c>
      <c r="B81619" s="2">
        <v>58056001</v>
      </c>
      <c r="C81619" s="1" t="s">
        <v>97086</v>
      </c>
      <c r="D81619" s="1" t="s">
        <v>97087</v>
      </c>
    </row>
    <row r="81620" spans="1:4" x14ac:dyDescent="0.25">
      <c r="A81620" s="1" t="s">
        <v>64655</v>
      </c>
      <c r="B81620" s="2">
        <v>58056002</v>
      </c>
      <c r="C81620" s="1" t="s">
        <v>97086</v>
      </c>
      <c r="D81620" s="1" t="s">
        <v>97088</v>
      </c>
    </row>
    <row r="81621" spans="1:4" x14ac:dyDescent="0.25">
      <c r="A81621" s="1" t="s">
        <v>64655</v>
      </c>
      <c r="B81621" s="2">
        <v>58056003</v>
      </c>
      <c r="C81621" s="1" t="s">
        <v>97086</v>
      </c>
      <c r="D81621" s="1" t="s">
        <v>97089</v>
      </c>
    </row>
    <row r="81622" spans="1:4" x14ac:dyDescent="0.25">
      <c r="A81622" s="1" t="s">
        <v>64655</v>
      </c>
      <c r="B81622" s="2">
        <v>58056004</v>
      </c>
      <c r="C81622" s="1" t="s">
        <v>97086</v>
      </c>
      <c r="D81622" s="1" t="s">
        <v>97090</v>
      </c>
    </row>
    <row r="81623" spans="1:4" x14ac:dyDescent="0.25">
      <c r="A81623" s="1" t="s">
        <v>64655</v>
      </c>
      <c r="B81623" s="2">
        <v>58057001</v>
      </c>
      <c r="C81623" s="1" t="s">
        <v>97091</v>
      </c>
      <c r="D81623" s="1" t="s">
        <v>97092</v>
      </c>
    </row>
    <row r="81624" spans="1:4" x14ac:dyDescent="0.25">
      <c r="A81624" s="1" t="s">
        <v>64655</v>
      </c>
      <c r="B81624" s="2">
        <v>58057002</v>
      </c>
      <c r="C81624" s="1" t="s">
        <v>97091</v>
      </c>
      <c r="D81624" s="1" t="s">
        <v>97093</v>
      </c>
    </row>
    <row r="81625" spans="1:4" x14ac:dyDescent="0.25">
      <c r="A81625" s="1" t="s">
        <v>64655</v>
      </c>
      <c r="B81625" s="2">
        <v>58058001</v>
      </c>
      <c r="C81625" s="1" t="s">
        <v>97094</v>
      </c>
      <c r="D81625" s="1" t="s">
        <v>97095</v>
      </c>
    </row>
    <row r="81626" spans="1:4" x14ac:dyDescent="0.25">
      <c r="A81626" s="1" t="s">
        <v>64655</v>
      </c>
      <c r="B81626" s="2">
        <v>58058002</v>
      </c>
      <c r="C81626" s="1" t="s">
        <v>97094</v>
      </c>
      <c r="D81626" s="1" t="s">
        <v>97096</v>
      </c>
    </row>
    <row r="81627" spans="1:4" x14ac:dyDescent="0.25">
      <c r="A81627" s="1" t="s">
        <v>64655</v>
      </c>
      <c r="B81627" s="2">
        <v>58058003</v>
      </c>
      <c r="C81627" s="1" t="s">
        <v>97094</v>
      </c>
      <c r="D81627" s="1" t="s">
        <v>97097</v>
      </c>
    </row>
    <row r="81628" spans="1:4" x14ac:dyDescent="0.25">
      <c r="A81628" s="1" t="s">
        <v>64655</v>
      </c>
      <c r="B81628" s="2">
        <v>58059001</v>
      </c>
      <c r="C81628" s="1" t="s">
        <v>97098</v>
      </c>
      <c r="D81628" s="1" t="s">
        <v>97099</v>
      </c>
    </row>
    <row r="81629" spans="1:4" x14ac:dyDescent="0.25">
      <c r="A81629" s="1" t="s">
        <v>64655</v>
      </c>
      <c r="B81629" s="2">
        <v>58059002</v>
      </c>
      <c r="C81629" s="1" t="s">
        <v>97098</v>
      </c>
      <c r="D81629" s="1" t="s">
        <v>97100</v>
      </c>
    </row>
    <row r="81630" spans="1:4" x14ac:dyDescent="0.25">
      <c r="A81630" s="1" t="s">
        <v>64655</v>
      </c>
      <c r="B81630" s="2">
        <v>58059003</v>
      </c>
      <c r="C81630" s="1" t="s">
        <v>97098</v>
      </c>
      <c r="D81630" s="1" t="s">
        <v>97101</v>
      </c>
    </row>
    <row r="81631" spans="1:4" x14ac:dyDescent="0.25">
      <c r="A81631" s="1" t="s">
        <v>64655</v>
      </c>
      <c r="B81631" s="2">
        <v>58060001</v>
      </c>
      <c r="C81631" s="1" t="s">
        <v>97102</v>
      </c>
      <c r="D81631" s="1" t="s">
        <v>97103</v>
      </c>
    </row>
    <row r="81632" spans="1:4" x14ac:dyDescent="0.25">
      <c r="A81632" s="1" t="s">
        <v>64655</v>
      </c>
      <c r="B81632" s="2">
        <v>58061001</v>
      </c>
      <c r="C81632" s="1" t="s">
        <v>97104</v>
      </c>
      <c r="D81632" s="1" t="s">
        <v>97105</v>
      </c>
    </row>
    <row r="81633" spans="1:4" x14ac:dyDescent="0.25">
      <c r="A81633" s="1" t="s">
        <v>64655</v>
      </c>
      <c r="B81633" s="2">
        <v>58061002</v>
      </c>
      <c r="C81633" s="1" t="s">
        <v>97104</v>
      </c>
      <c r="D81633" s="1" t="s">
        <v>97106</v>
      </c>
    </row>
    <row r="81634" spans="1:4" x14ac:dyDescent="0.25">
      <c r="A81634" s="1" t="s">
        <v>64655</v>
      </c>
      <c r="B81634" s="2">
        <v>58061003</v>
      </c>
      <c r="C81634" s="1" t="s">
        <v>97104</v>
      </c>
      <c r="D81634" s="1" t="s">
        <v>97107</v>
      </c>
    </row>
    <row r="81635" spans="1:4" x14ac:dyDescent="0.25">
      <c r="A81635" s="1" t="s">
        <v>64655</v>
      </c>
      <c r="B81635" s="2">
        <v>58062001</v>
      </c>
      <c r="C81635" s="1" t="s">
        <v>97108</v>
      </c>
      <c r="D81635" s="1" t="s">
        <v>97109</v>
      </c>
    </row>
    <row r="81636" spans="1:4" x14ac:dyDescent="0.25">
      <c r="A81636" s="1" t="s">
        <v>64655</v>
      </c>
      <c r="B81636" s="2">
        <v>58063001</v>
      </c>
      <c r="C81636" s="1" t="s">
        <v>97110</v>
      </c>
      <c r="D81636" s="1" t="s">
        <v>97111</v>
      </c>
    </row>
    <row r="81637" spans="1:4" x14ac:dyDescent="0.25">
      <c r="A81637" s="1" t="s">
        <v>64655</v>
      </c>
      <c r="B81637" s="2">
        <v>58064001</v>
      </c>
      <c r="C81637" s="1" t="s">
        <v>97112</v>
      </c>
      <c r="D81637" s="1" t="s">
        <v>97113</v>
      </c>
    </row>
    <row r="81638" spans="1:4" x14ac:dyDescent="0.25">
      <c r="A81638" s="1" t="s">
        <v>64655</v>
      </c>
      <c r="B81638" s="2">
        <v>58064002</v>
      </c>
      <c r="C81638" s="1" t="s">
        <v>97112</v>
      </c>
      <c r="D81638" s="1" t="s">
        <v>97114</v>
      </c>
    </row>
    <row r="81639" spans="1:4" x14ac:dyDescent="0.25">
      <c r="A81639" s="1" t="s">
        <v>64655</v>
      </c>
      <c r="B81639" s="2">
        <v>58064003</v>
      </c>
      <c r="C81639" s="1" t="s">
        <v>97112</v>
      </c>
      <c r="D81639" s="1" t="s">
        <v>97115</v>
      </c>
    </row>
    <row r="81640" spans="1:4" x14ac:dyDescent="0.25">
      <c r="A81640" s="1" t="s">
        <v>64655</v>
      </c>
      <c r="B81640" s="2">
        <v>58064004</v>
      </c>
      <c r="C81640" s="1" t="s">
        <v>97112</v>
      </c>
      <c r="D81640" s="1" t="s">
        <v>97116</v>
      </c>
    </row>
    <row r="81641" spans="1:4" x14ac:dyDescent="0.25">
      <c r="A81641" s="1" t="s">
        <v>64655</v>
      </c>
      <c r="B81641" s="2">
        <v>58064005</v>
      </c>
      <c r="C81641" s="1" t="s">
        <v>97112</v>
      </c>
      <c r="D81641" s="1" t="s">
        <v>97117</v>
      </c>
    </row>
    <row r="81642" spans="1:4" x14ac:dyDescent="0.25">
      <c r="A81642" s="1" t="s">
        <v>64655</v>
      </c>
      <c r="B81642" s="2">
        <v>58065001</v>
      </c>
      <c r="C81642" s="1" t="s">
        <v>97118</v>
      </c>
      <c r="D81642" s="1" t="s">
        <v>97119</v>
      </c>
    </row>
    <row r="81643" spans="1:4" x14ac:dyDescent="0.25">
      <c r="A81643" s="1" t="s">
        <v>64655</v>
      </c>
      <c r="B81643" s="2">
        <v>58065002</v>
      </c>
      <c r="C81643" s="1" t="s">
        <v>97118</v>
      </c>
      <c r="D81643" s="1" t="s">
        <v>97120</v>
      </c>
    </row>
    <row r="81644" spans="1:4" x14ac:dyDescent="0.25">
      <c r="A81644" s="1" t="s">
        <v>64655</v>
      </c>
      <c r="B81644" s="2">
        <v>58065003</v>
      </c>
      <c r="C81644" s="1" t="s">
        <v>97118</v>
      </c>
      <c r="D81644" s="1" t="s">
        <v>97121</v>
      </c>
    </row>
    <row r="81645" spans="1:4" x14ac:dyDescent="0.25">
      <c r="A81645" s="1" t="s">
        <v>64655</v>
      </c>
      <c r="B81645" s="2">
        <v>58066001</v>
      </c>
      <c r="C81645" s="1" t="s">
        <v>97122</v>
      </c>
      <c r="D81645" s="1" t="s">
        <v>97123</v>
      </c>
    </row>
    <row r="81646" spans="1:4" x14ac:dyDescent="0.25">
      <c r="A81646" s="1" t="s">
        <v>64655</v>
      </c>
      <c r="B81646" s="2">
        <v>58066002</v>
      </c>
      <c r="C81646" s="1" t="s">
        <v>97122</v>
      </c>
      <c r="D81646" s="1" t="s">
        <v>97124</v>
      </c>
    </row>
    <row r="81647" spans="1:4" x14ac:dyDescent="0.25">
      <c r="A81647" s="1" t="s">
        <v>64655</v>
      </c>
      <c r="B81647" s="2">
        <v>58066003</v>
      </c>
      <c r="C81647" s="1" t="s">
        <v>97122</v>
      </c>
      <c r="D81647" s="1" t="s">
        <v>97125</v>
      </c>
    </row>
    <row r="81648" spans="1:4" x14ac:dyDescent="0.25">
      <c r="A81648" s="1" t="s">
        <v>64655</v>
      </c>
      <c r="B81648" s="2">
        <v>58067001</v>
      </c>
      <c r="C81648" s="1" t="s">
        <v>97126</v>
      </c>
      <c r="D81648" s="1" t="s">
        <v>97127</v>
      </c>
    </row>
    <row r="81649" spans="1:4" x14ac:dyDescent="0.25">
      <c r="A81649" s="1" t="s">
        <v>64655</v>
      </c>
      <c r="B81649" s="2">
        <v>58067002</v>
      </c>
      <c r="C81649" s="1" t="s">
        <v>97126</v>
      </c>
      <c r="D81649" s="1" t="s">
        <v>97128</v>
      </c>
    </row>
    <row r="81650" spans="1:4" x14ac:dyDescent="0.25">
      <c r="A81650" s="1" t="s">
        <v>64655</v>
      </c>
      <c r="B81650" s="2">
        <v>58068001</v>
      </c>
      <c r="C81650" s="1" t="s">
        <v>97129</v>
      </c>
      <c r="D81650" s="1" t="s">
        <v>97130</v>
      </c>
    </row>
    <row r="81651" spans="1:4" x14ac:dyDescent="0.25">
      <c r="A81651" s="1" t="s">
        <v>64655</v>
      </c>
      <c r="B81651" s="2">
        <v>58068002</v>
      </c>
      <c r="C81651" s="1" t="s">
        <v>97129</v>
      </c>
      <c r="D81651" s="1" t="s">
        <v>97131</v>
      </c>
    </row>
    <row r="81652" spans="1:4" x14ac:dyDescent="0.25">
      <c r="A81652" s="1" t="s">
        <v>64655</v>
      </c>
      <c r="B81652" s="2">
        <v>58068003</v>
      </c>
      <c r="C81652" s="1" t="s">
        <v>97129</v>
      </c>
      <c r="D81652" s="1" t="s">
        <v>97132</v>
      </c>
    </row>
    <row r="81653" spans="1:4" x14ac:dyDescent="0.25">
      <c r="A81653" s="1" t="s">
        <v>64655</v>
      </c>
      <c r="B81653" s="2">
        <v>58069001</v>
      </c>
      <c r="C81653" s="1" t="s">
        <v>97133</v>
      </c>
      <c r="D81653" s="1" t="s">
        <v>97134</v>
      </c>
    </row>
    <row r="81654" spans="1:4" x14ac:dyDescent="0.25">
      <c r="A81654" s="1" t="s">
        <v>64655</v>
      </c>
      <c r="B81654" s="2">
        <v>58069002</v>
      </c>
      <c r="C81654" s="1" t="s">
        <v>97133</v>
      </c>
      <c r="D81654" s="1" t="s">
        <v>97135</v>
      </c>
    </row>
    <row r="81655" spans="1:4" x14ac:dyDescent="0.25">
      <c r="A81655" s="1" t="s">
        <v>64655</v>
      </c>
      <c r="B81655" s="2">
        <v>58069003</v>
      </c>
      <c r="C81655" s="1" t="s">
        <v>97133</v>
      </c>
      <c r="D81655" s="1" t="s">
        <v>97136</v>
      </c>
    </row>
    <row r="81656" spans="1:4" x14ac:dyDescent="0.25">
      <c r="A81656" s="1" t="s">
        <v>64655</v>
      </c>
      <c r="B81656" s="2">
        <v>58069004</v>
      </c>
      <c r="C81656" s="1" t="s">
        <v>97133</v>
      </c>
      <c r="D81656" s="1" t="s">
        <v>97137</v>
      </c>
    </row>
    <row r="81657" spans="1:4" x14ac:dyDescent="0.25">
      <c r="A81657" s="1" t="s">
        <v>64655</v>
      </c>
      <c r="B81657" s="2">
        <v>58069005</v>
      </c>
      <c r="C81657" s="1" t="s">
        <v>97133</v>
      </c>
      <c r="D81657" s="1" t="s">
        <v>97138</v>
      </c>
    </row>
    <row r="81658" spans="1:4" x14ac:dyDescent="0.25">
      <c r="A81658" s="1" t="s">
        <v>64655</v>
      </c>
      <c r="B81658" s="2">
        <v>58070001</v>
      </c>
      <c r="C81658" s="1" t="s">
        <v>97139</v>
      </c>
      <c r="D81658" s="1" t="s">
        <v>97140</v>
      </c>
    </row>
    <row r="81659" spans="1:4" x14ac:dyDescent="0.25">
      <c r="A81659" s="1" t="s">
        <v>64655</v>
      </c>
      <c r="B81659" s="2">
        <v>58070002</v>
      </c>
      <c r="C81659" s="1" t="s">
        <v>97139</v>
      </c>
      <c r="D81659" s="1" t="s">
        <v>97141</v>
      </c>
    </row>
    <row r="81660" spans="1:4" x14ac:dyDescent="0.25">
      <c r="A81660" s="1" t="s">
        <v>64655</v>
      </c>
      <c r="B81660" s="2">
        <v>58070003</v>
      </c>
      <c r="C81660" s="1" t="s">
        <v>97139</v>
      </c>
      <c r="D81660" s="1" t="s">
        <v>97142</v>
      </c>
    </row>
    <row r="81661" spans="1:4" x14ac:dyDescent="0.25">
      <c r="A81661" s="1" t="s">
        <v>64655</v>
      </c>
      <c r="B81661" s="2">
        <v>58071001</v>
      </c>
      <c r="C81661" s="1" t="s">
        <v>97143</v>
      </c>
      <c r="D81661" s="1" t="s">
        <v>97144</v>
      </c>
    </row>
    <row r="81662" spans="1:4" x14ac:dyDescent="0.25">
      <c r="A81662" s="1" t="s">
        <v>64655</v>
      </c>
      <c r="B81662" s="2">
        <v>58071002</v>
      </c>
      <c r="C81662" s="1" t="s">
        <v>97143</v>
      </c>
      <c r="D81662" s="1" t="s">
        <v>97145</v>
      </c>
    </row>
    <row r="81663" spans="1:4" x14ac:dyDescent="0.25">
      <c r="A81663" s="1" t="s">
        <v>64655</v>
      </c>
      <c r="B81663" s="2">
        <v>58071003</v>
      </c>
      <c r="C81663" s="1" t="s">
        <v>97143</v>
      </c>
      <c r="D81663" s="1" t="s">
        <v>97146</v>
      </c>
    </row>
    <row r="81664" spans="1:4" x14ac:dyDescent="0.25">
      <c r="A81664" s="1" t="s">
        <v>64655</v>
      </c>
      <c r="B81664" s="2">
        <v>58072001</v>
      </c>
      <c r="C81664" s="1" t="s">
        <v>97147</v>
      </c>
      <c r="D81664" s="1" t="s">
        <v>97148</v>
      </c>
    </row>
    <row r="81665" spans="1:4" x14ac:dyDescent="0.25">
      <c r="A81665" s="1" t="s">
        <v>64655</v>
      </c>
      <c r="B81665" s="2">
        <v>58072002</v>
      </c>
      <c r="C81665" s="1" t="s">
        <v>97147</v>
      </c>
      <c r="D81665" s="1" t="s">
        <v>97149</v>
      </c>
    </row>
    <row r="81666" spans="1:4" x14ac:dyDescent="0.25">
      <c r="A81666" s="1" t="s">
        <v>64655</v>
      </c>
      <c r="B81666" s="2">
        <v>58072003</v>
      </c>
      <c r="C81666" s="1" t="s">
        <v>97147</v>
      </c>
      <c r="D81666" s="1" t="s">
        <v>97150</v>
      </c>
    </row>
    <row r="81667" spans="1:4" x14ac:dyDescent="0.25">
      <c r="A81667" s="1" t="s">
        <v>64655</v>
      </c>
      <c r="B81667" s="2">
        <v>58073001</v>
      </c>
      <c r="C81667" s="1" t="s">
        <v>97151</v>
      </c>
      <c r="D81667" s="1" t="s">
        <v>97152</v>
      </c>
    </row>
    <row r="81668" spans="1:4" x14ac:dyDescent="0.25">
      <c r="A81668" s="1" t="s">
        <v>64655</v>
      </c>
      <c r="B81668" s="2">
        <v>58073002</v>
      </c>
      <c r="C81668" s="1" t="s">
        <v>97151</v>
      </c>
      <c r="D81668" s="1" t="s">
        <v>97153</v>
      </c>
    </row>
    <row r="81669" spans="1:4" x14ac:dyDescent="0.25">
      <c r="A81669" s="1" t="s">
        <v>64655</v>
      </c>
      <c r="B81669" s="2">
        <v>58073003</v>
      </c>
      <c r="C81669" s="1" t="s">
        <v>97151</v>
      </c>
      <c r="D81669" s="1" t="s">
        <v>97154</v>
      </c>
    </row>
    <row r="81670" spans="1:4" x14ac:dyDescent="0.25">
      <c r="A81670" s="1" t="s">
        <v>64655</v>
      </c>
      <c r="B81670" s="2">
        <v>58074001</v>
      </c>
      <c r="C81670" s="1" t="s">
        <v>97155</v>
      </c>
      <c r="D81670" s="1" t="s">
        <v>97156</v>
      </c>
    </row>
    <row r="81671" spans="1:4" x14ac:dyDescent="0.25">
      <c r="A81671" s="1" t="s">
        <v>64655</v>
      </c>
      <c r="B81671" s="2">
        <v>58074002</v>
      </c>
      <c r="C81671" s="1" t="s">
        <v>97155</v>
      </c>
      <c r="D81671" s="1" t="s">
        <v>97157</v>
      </c>
    </row>
    <row r="81672" spans="1:4" x14ac:dyDescent="0.25">
      <c r="A81672" s="1" t="s">
        <v>64655</v>
      </c>
      <c r="B81672" s="2">
        <v>58075001</v>
      </c>
      <c r="C81672" s="1" t="s">
        <v>97158</v>
      </c>
      <c r="D81672" s="1" t="s">
        <v>97159</v>
      </c>
    </row>
    <row r="81673" spans="1:4" x14ac:dyDescent="0.25">
      <c r="A81673" s="1" t="s">
        <v>64655</v>
      </c>
      <c r="B81673" s="2">
        <v>58075002</v>
      </c>
      <c r="C81673" s="1" t="s">
        <v>97158</v>
      </c>
      <c r="D81673" s="1" t="s">
        <v>97160</v>
      </c>
    </row>
    <row r="81674" spans="1:4" x14ac:dyDescent="0.25">
      <c r="A81674" s="1" t="s">
        <v>64655</v>
      </c>
      <c r="B81674" s="2">
        <v>58076001</v>
      </c>
      <c r="C81674" s="1" t="s">
        <v>97161</v>
      </c>
      <c r="D81674" s="1" t="s">
        <v>97162</v>
      </c>
    </row>
    <row r="81675" spans="1:4" x14ac:dyDescent="0.25">
      <c r="A81675" s="1" t="s">
        <v>64655</v>
      </c>
      <c r="B81675" s="2">
        <v>58076002</v>
      </c>
      <c r="C81675" s="1" t="s">
        <v>97161</v>
      </c>
      <c r="D81675" s="1" t="s">
        <v>97163</v>
      </c>
    </row>
    <row r="81676" spans="1:4" x14ac:dyDescent="0.25">
      <c r="A81676" s="1" t="s">
        <v>64655</v>
      </c>
      <c r="B81676" s="2">
        <v>58077001</v>
      </c>
      <c r="C81676" s="1" t="s">
        <v>97164</v>
      </c>
      <c r="D81676" s="1" t="s">
        <v>97165</v>
      </c>
    </row>
    <row r="81677" spans="1:4" x14ac:dyDescent="0.25">
      <c r="A81677" s="1" t="s">
        <v>64655</v>
      </c>
      <c r="B81677" s="2">
        <v>58078001</v>
      </c>
      <c r="C81677" s="1" t="s">
        <v>97166</v>
      </c>
      <c r="D81677" s="1" t="s">
        <v>97167</v>
      </c>
    </row>
    <row r="81678" spans="1:4" x14ac:dyDescent="0.25">
      <c r="A81678" s="1" t="s">
        <v>64655</v>
      </c>
      <c r="B81678" s="2">
        <v>58078002</v>
      </c>
      <c r="C81678" s="1" t="s">
        <v>97166</v>
      </c>
      <c r="D81678" s="1" t="s">
        <v>97168</v>
      </c>
    </row>
    <row r="81679" spans="1:4" x14ac:dyDescent="0.25">
      <c r="A81679" s="1" t="s">
        <v>64655</v>
      </c>
      <c r="B81679" s="2">
        <v>58079001</v>
      </c>
      <c r="C81679" s="1" t="s">
        <v>97169</v>
      </c>
      <c r="D81679" s="1" t="s">
        <v>97170</v>
      </c>
    </row>
    <row r="81680" spans="1:4" x14ac:dyDescent="0.25">
      <c r="A81680" s="1" t="s">
        <v>64655</v>
      </c>
      <c r="B81680" s="2">
        <v>58079002</v>
      </c>
      <c r="C81680" s="1" t="s">
        <v>97169</v>
      </c>
      <c r="D81680" s="1" t="s">
        <v>97171</v>
      </c>
    </row>
    <row r="81681" spans="1:4" x14ac:dyDescent="0.25">
      <c r="A81681" s="1" t="s">
        <v>64655</v>
      </c>
      <c r="B81681" s="2">
        <v>58079003</v>
      </c>
      <c r="C81681" s="1" t="s">
        <v>97169</v>
      </c>
      <c r="D81681" s="1" t="s">
        <v>97172</v>
      </c>
    </row>
    <row r="81682" spans="1:4" x14ac:dyDescent="0.25">
      <c r="A81682" s="1" t="s">
        <v>64655</v>
      </c>
      <c r="B81682" s="2">
        <v>58079004</v>
      </c>
      <c r="C81682" s="1" t="s">
        <v>97169</v>
      </c>
      <c r="D81682" s="1" t="s">
        <v>97173</v>
      </c>
    </row>
    <row r="81683" spans="1:4" x14ac:dyDescent="0.25">
      <c r="A81683" s="1" t="s">
        <v>64655</v>
      </c>
      <c r="B81683" s="2">
        <v>58080001</v>
      </c>
      <c r="C81683" s="1" t="s">
        <v>97174</v>
      </c>
      <c r="D81683" s="1" t="s">
        <v>97175</v>
      </c>
    </row>
    <row r="81684" spans="1:4" x14ac:dyDescent="0.25">
      <c r="A81684" s="1" t="s">
        <v>64655</v>
      </c>
      <c r="B81684" s="2">
        <v>58080002</v>
      </c>
      <c r="C81684" s="1" t="s">
        <v>97174</v>
      </c>
      <c r="D81684" s="1" t="s">
        <v>97176</v>
      </c>
    </row>
    <row r="81685" spans="1:4" x14ac:dyDescent="0.25">
      <c r="A81685" s="1" t="s">
        <v>64655</v>
      </c>
      <c r="B81685" s="2">
        <v>58081001</v>
      </c>
      <c r="C81685" s="1" t="s">
        <v>97177</v>
      </c>
      <c r="D81685" s="1" t="s">
        <v>97178</v>
      </c>
    </row>
    <row r="81686" spans="1:4" x14ac:dyDescent="0.25">
      <c r="A81686" s="1" t="s">
        <v>64655</v>
      </c>
      <c r="B81686" s="2">
        <v>58082001</v>
      </c>
      <c r="C81686" s="1" t="s">
        <v>97179</v>
      </c>
      <c r="D81686" s="1" t="s">
        <v>97180</v>
      </c>
    </row>
    <row r="81687" spans="1:4" x14ac:dyDescent="0.25">
      <c r="A81687" s="1" t="s">
        <v>64655</v>
      </c>
      <c r="B81687" s="2">
        <v>58082002</v>
      </c>
      <c r="C81687" s="1" t="s">
        <v>97179</v>
      </c>
      <c r="D81687" s="1" t="s">
        <v>97181</v>
      </c>
    </row>
    <row r="81688" spans="1:4" x14ac:dyDescent="0.25">
      <c r="A81688" s="1" t="s">
        <v>64655</v>
      </c>
      <c r="B81688" s="2">
        <v>58083001</v>
      </c>
      <c r="C81688" s="1" t="s">
        <v>97182</v>
      </c>
      <c r="D81688" s="1" t="s">
        <v>97183</v>
      </c>
    </row>
    <row r="81689" spans="1:4" x14ac:dyDescent="0.25">
      <c r="A81689" s="1" t="s">
        <v>64655</v>
      </c>
      <c r="B81689" s="2">
        <v>58084001</v>
      </c>
      <c r="C81689" s="1" t="s">
        <v>97184</v>
      </c>
      <c r="D81689" s="1" t="s">
        <v>97185</v>
      </c>
    </row>
    <row r="81690" spans="1:4" x14ac:dyDescent="0.25">
      <c r="A81690" s="1" t="s">
        <v>64655</v>
      </c>
      <c r="B81690" s="2">
        <v>58084002</v>
      </c>
      <c r="C81690" s="1" t="s">
        <v>97184</v>
      </c>
      <c r="D81690" s="1" t="s">
        <v>97186</v>
      </c>
    </row>
    <row r="81691" spans="1:4" x14ac:dyDescent="0.25">
      <c r="A81691" s="1" t="s">
        <v>64655</v>
      </c>
      <c r="B81691" s="2">
        <v>58084003</v>
      </c>
      <c r="C81691" s="1" t="s">
        <v>97184</v>
      </c>
      <c r="D81691" s="1" t="s">
        <v>97187</v>
      </c>
    </row>
    <row r="81692" spans="1:4" x14ac:dyDescent="0.25">
      <c r="A81692" s="1" t="s">
        <v>64655</v>
      </c>
      <c r="B81692" s="2">
        <v>58085001</v>
      </c>
      <c r="C81692" s="1" t="s">
        <v>97188</v>
      </c>
      <c r="D81692" s="1" t="s">
        <v>97189</v>
      </c>
    </row>
    <row r="81693" spans="1:4" x14ac:dyDescent="0.25">
      <c r="A81693" s="1" t="s">
        <v>64655</v>
      </c>
      <c r="B81693" s="2">
        <v>58086001</v>
      </c>
      <c r="C81693" s="1" t="s">
        <v>97190</v>
      </c>
      <c r="D81693" s="1" t="s">
        <v>97191</v>
      </c>
    </row>
    <row r="81694" spans="1:4" x14ac:dyDescent="0.25">
      <c r="A81694" s="1" t="s">
        <v>64655</v>
      </c>
      <c r="B81694" s="2">
        <v>58086002</v>
      </c>
      <c r="C81694" s="1" t="s">
        <v>97190</v>
      </c>
      <c r="D81694" s="1" t="s">
        <v>97192</v>
      </c>
    </row>
    <row r="81695" spans="1:4" x14ac:dyDescent="0.25">
      <c r="A81695" s="1" t="s">
        <v>64655</v>
      </c>
      <c r="B81695" s="2">
        <v>58086003</v>
      </c>
      <c r="C81695" s="1" t="s">
        <v>97190</v>
      </c>
      <c r="D81695" s="1" t="s">
        <v>97193</v>
      </c>
    </row>
    <row r="81696" spans="1:4" x14ac:dyDescent="0.25">
      <c r="A81696" s="1" t="s">
        <v>64655</v>
      </c>
      <c r="B81696" s="2">
        <v>58087001</v>
      </c>
      <c r="C81696" s="1" t="s">
        <v>97194</v>
      </c>
      <c r="D81696" s="1" t="s">
        <v>97195</v>
      </c>
    </row>
    <row r="81697" spans="1:4" x14ac:dyDescent="0.25">
      <c r="A81697" s="1" t="s">
        <v>64655</v>
      </c>
      <c r="B81697" s="2">
        <v>58088001</v>
      </c>
      <c r="C81697" s="1" t="s">
        <v>97196</v>
      </c>
      <c r="D81697" s="1" t="s">
        <v>97197</v>
      </c>
    </row>
    <row r="81698" spans="1:4" x14ac:dyDescent="0.25">
      <c r="A81698" s="1" t="s">
        <v>64655</v>
      </c>
      <c r="B81698" s="2">
        <v>58088002</v>
      </c>
      <c r="C81698" s="1" t="s">
        <v>97196</v>
      </c>
      <c r="D81698" s="1" t="s">
        <v>97198</v>
      </c>
    </row>
    <row r="81699" spans="1:4" x14ac:dyDescent="0.25">
      <c r="A81699" s="1" t="s">
        <v>64655</v>
      </c>
      <c r="B81699" s="2">
        <v>58088003</v>
      </c>
      <c r="C81699" s="1" t="s">
        <v>97196</v>
      </c>
      <c r="D81699" s="1" t="s">
        <v>97199</v>
      </c>
    </row>
    <row r="81700" spans="1:4" x14ac:dyDescent="0.25">
      <c r="A81700" s="1" t="s">
        <v>64655</v>
      </c>
      <c r="B81700" s="2">
        <v>58089001</v>
      </c>
      <c r="C81700" s="1" t="s">
        <v>97200</v>
      </c>
      <c r="D81700" s="1" t="s">
        <v>97201</v>
      </c>
    </row>
    <row r="81701" spans="1:4" x14ac:dyDescent="0.25">
      <c r="A81701" s="1" t="s">
        <v>64655</v>
      </c>
      <c r="B81701" s="2">
        <v>58089002</v>
      </c>
      <c r="C81701" s="1" t="s">
        <v>97200</v>
      </c>
      <c r="D81701" s="1" t="s">
        <v>97202</v>
      </c>
    </row>
    <row r="81702" spans="1:4" x14ac:dyDescent="0.25">
      <c r="A81702" s="1" t="s">
        <v>64655</v>
      </c>
      <c r="B81702" s="2">
        <v>58089003</v>
      </c>
      <c r="C81702" s="1" t="s">
        <v>97200</v>
      </c>
      <c r="D81702" s="1" t="s">
        <v>97203</v>
      </c>
    </row>
    <row r="81703" spans="1:4" x14ac:dyDescent="0.25">
      <c r="A81703" s="1" t="s">
        <v>64655</v>
      </c>
      <c r="B81703" s="2">
        <v>58090001</v>
      </c>
      <c r="C81703" s="1" t="s">
        <v>97204</v>
      </c>
      <c r="D81703" s="1" t="s">
        <v>97205</v>
      </c>
    </row>
    <row r="81704" spans="1:4" x14ac:dyDescent="0.25">
      <c r="A81704" s="1" t="s">
        <v>64655</v>
      </c>
      <c r="B81704" s="2">
        <v>58090002</v>
      </c>
      <c r="C81704" s="1" t="s">
        <v>97204</v>
      </c>
      <c r="D81704" s="1" t="s">
        <v>97206</v>
      </c>
    </row>
    <row r="81705" spans="1:4" x14ac:dyDescent="0.25">
      <c r="A81705" s="1" t="s">
        <v>64655</v>
      </c>
      <c r="B81705" s="2">
        <v>58090003</v>
      </c>
      <c r="C81705" s="1" t="s">
        <v>97204</v>
      </c>
      <c r="D81705" s="1" t="s">
        <v>97207</v>
      </c>
    </row>
    <row r="81706" spans="1:4" x14ac:dyDescent="0.25">
      <c r="A81706" s="1" t="s">
        <v>64655</v>
      </c>
      <c r="B81706" s="2">
        <v>58091001</v>
      </c>
      <c r="C81706" s="1" t="s">
        <v>97208</v>
      </c>
      <c r="D81706" s="1" t="s">
        <v>97209</v>
      </c>
    </row>
    <row r="81707" spans="1:4" x14ac:dyDescent="0.25">
      <c r="A81707" s="1" t="s">
        <v>64655</v>
      </c>
      <c r="B81707" s="2">
        <v>58091002</v>
      </c>
      <c r="C81707" s="1" t="s">
        <v>97208</v>
      </c>
      <c r="D81707" s="1" t="s">
        <v>97210</v>
      </c>
    </row>
    <row r="81708" spans="1:4" x14ac:dyDescent="0.25">
      <c r="A81708" s="1" t="s">
        <v>64655</v>
      </c>
      <c r="B81708" s="2">
        <v>58092001</v>
      </c>
      <c r="C81708" s="1" t="s">
        <v>97211</v>
      </c>
      <c r="D81708" s="1" t="s">
        <v>97212</v>
      </c>
    </row>
    <row r="81709" spans="1:4" x14ac:dyDescent="0.25">
      <c r="A81709" s="1" t="s">
        <v>64655</v>
      </c>
      <c r="B81709" s="2">
        <v>58093001</v>
      </c>
      <c r="C81709" s="1" t="s">
        <v>97213</v>
      </c>
      <c r="D81709" s="1" t="s">
        <v>97214</v>
      </c>
    </row>
    <row r="81710" spans="1:4" x14ac:dyDescent="0.25">
      <c r="A81710" s="1" t="s">
        <v>64655</v>
      </c>
      <c r="B81710" s="2">
        <v>58093002</v>
      </c>
      <c r="C81710" s="1" t="s">
        <v>97213</v>
      </c>
      <c r="D81710" s="1" t="s">
        <v>97215</v>
      </c>
    </row>
    <row r="81711" spans="1:4" x14ac:dyDescent="0.25">
      <c r="A81711" s="1" t="s">
        <v>64655</v>
      </c>
      <c r="B81711" s="2">
        <v>58094001</v>
      </c>
      <c r="C81711" s="1" t="s">
        <v>97216</v>
      </c>
      <c r="D81711" s="1" t="s">
        <v>97217</v>
      </c>
    </row>
    <row r="81712" spans="1:4" x14ac:dyDescent="0.25">
      <c r="A81712" s="1" t="s">
        <v>64655</v>
      </c>
      <c r="B81712" s="2">
        <v>58094002</v>
      </c>
      <c r="C81712" s="1" t="s">
        <v>97216</v>
      </c>
      <c r="D81712" s="1" t="s">
        <v>97218</v>
      </c>
    </row>
    <row r="81713" spans="1:4" x14ac:dyDescent="0.25">
      <c r="A81713" s="1" t="s">
        <v>64655</v>
      </c>
      <c r="B81713" s="2">
        <v>58095001</v>
      </c>
      <c r="C81713" s="1" t="s">
        <v>97219</v>
      </c>
      <c r="D81713" s="1" t="s">
        <v>97220</v>
      </c>
    </row>
    <row r="81714" spans="1:4" x14ac:dyDescent="0.25">
      <c r="A81714" s="1" t="s">
        <v>64655</v>
      </c>
      <c r="B81714" s="2">
        <v>58096001</v>
      </c>
      <c r="C81714" s="1" t="s">
        <v>97221</v>
      </c>
      <c r="D81714" s="1" t="s">
        <v>97222</v>
      </c>
    </row>
    <row r="81715" spans="1:4" x14ac:dyDescent="0.25">
      <c r="A81715" s="1" t="s">
        <v>64655</v>
      </c>
      <c r="B81715" s="2">
        <v>58096002</v>
      </c>
      <c r="C81715" s="1" t="s">
        <v>97221</v>
      </c>
      <c r="D81715" s="1" t="s">
        <v>97223</v>
      </c>
    </row>
    <row r="81716" spans="1:4" x14ac:dyDescent="0.25">
      <c r="A81716" s="1" t="s">
        <v>64655</v>
      </c>
      <c r="B81716" s="2">
        <v>58097001</v>
      </c>
      <c r="C81716" s="1" t="s">
        <v>97224</v>
      </c>
      <c r="D81716" s="1" t="s">
        <v>97225</v>
      </c>
    </row>
    <row r="81717" spans="1:4" x14ac:dyDescent="0.25">
      <c r="A81717" s="1" t="s">
        <v>64655</v>
      </c>
      <c r="B81717" s="2">
        <v>58097002</v>
      </c>
      <c r="C81717" s="1" t="s">
        <v>97224</v>
      </c>
      <c r="D81717" s="1" t="s">
        <v>97226</v>
      </c>
    </row>
    <row r="81718" spans="1:4" x14ac:dyDescent="0.25">
      <c r="A81718" s="1" t="s">
        <v>64655</v>
      </c>
      <c r="B81718" s="2">
        <v>58098001</v>
      </c>
      <c r="C81718" s="1" t="s">
        <v>97227</v>
      </c>
      <c r="D81718" s="1" t="s">
        <v>97228</v>
      </c>
    </row>
    <row r="81719" spans="1:4" x14ac:dyDescent="0.25">
      <c r="A81719" s="1" t="s">
        <v>64655</v>
      </c>
      <c r="B81719" s="2">
        <v>58098002</v>
      </c>
      <c r="C81719" s="1" t="s">
        <v>97227</v>
      </c>
      <c r="D81719" s="1" t="s">
        <v>97229</v>
      </c>
    </row>
    <row r="81720" spans="1:4" x14ac:dyDescent="0.25">
      <c r="A81720" s="1" t="s">
        <v>64655</v>
      </c>
      <c r="B81720" s="2">
        <v>58099001</v>
      </c>
      <c r="C81720" s="1" t="s">
        <v>97230</v>
      </c>
      <c r="D81720" s="1" t="s">
        <v>97231</v>
      </c>
    </row>
    <row r="81721" spans="1:4" x14ac:dyDescent="0.25">
      <c r="A81721" s="1" t="s">
        <v>64655</v>
      </c>
      <c r="B81721" s="2">
        <v>58099002</v>
      </c>
      <c r="C81721" s="1" t="s">
        <v>97230</v>
      </c>
      <c r="D81721" s="1" t="s">
        <v>97232</v>
      </c>
    </row>
    <row r="81722" spans="1:4" x14ac:dyDescent="0.25">
      <c r="A81722" s="1" t="s">
        <v>64655</v>
      </c>
      <c r="B81722" s="2">
        <v>58099003</v>
      </c>
      <c r="C81722" s="1" t="s">
        <v>97230</v>
      </c>
      <c r="D81722" s="1" t="s">
        <v>97233</v>
      </c>
    </row>
    <row r="81723" spans="1:4" x14ac:dyDescent="0.25">
      <c r="A81723" s="1" t="s">
        <v>64655</v>
      </c>
      <c r="B81723" s="2">
        <v>58099004</v>
      </c>
      <c r="C81723" s="1" t="s">
        <v>97230</v>
      </c>
      <c r="D81723" s="1" t="s">
        <v>97234</v>
      </c>
    </row>
    <row r="81724" spans="1:4" x14ac:dyDescent="0.25">
      <c r="A81724" s="1" t="s">
        <v>64655</v>
      </c>
      <c r="B81724" s="2">
        <v>58100001</v>
      </c>
      <c r="C81724" s="1" t="s">
        <v>97235</v>
      </c>
      <c r="D81724" s="1" t="s">
        <v>97236</v>
      </c>
    </row>
    <row r="81725" spans="1:4" x14ac:dyDescent="0.25">
      <c r="A81725" s="1" t="s">
        <v>64655</v>
      </c>
      <c r="B81725" s="2">
        <v>58101001</v>
      </c>
      <c r="C81725" s="1" t="s">
        <v>97237</v>
      </c>
      <c r="D81725" s="1" t="s">
        <v>97238</v>
      </c>
    </row>
    <row r="81726" spans="1:4" x14ac:dyDescent="0.25">
      <c r="A81726" s="1" t="s">
        <v>64655</v>
      </c>
      <c r="B81726" s="2">
        <v>58101002</v>
      </c>
      <c r="C81726" s="1" t="s">
        <v>97237</v>
      </c>
      <c r="D81726" s="1" t="s">
        <v>97239</v>
      </c>
    </row>
    <row r="81727" spans="1:4" x14ac:dyDescent="0.25">
      <c r="A81727" s="1" t="s">
        <v>64655</v>
      </c>
      <c r="B81727" s="2">
        <v>58101003</v>
      </c>
      <c r="C81727" s="1" t="s">
        <v>97237</v>
      </c>
      <c r="D81727" s="1" t="s">
        <v>97240</v>
      </c>
    </row>
    <row r="81728" spans="1:4" x14ac:dyDescent="0.25">
      <c r="A81728" s="1" t="s">
        <v>64655</v>
      </c>
      <c r="B81728" s="2">
        <v>58102001</v>
      </c>
      <c r="C81728" s="1" t="s">
        <v>97241</v>
      </c>
      <c r="D81728" s="1" t="s">
        <v>97242</v>
      </c>
    </row>
    <row r="81729" spans="1:4" x14ac:dyDescent="0.25">
      <c r="A81729" s="1" t="s">
        <v>64655</v>
      </c>
      <c r="B81729" s="2">
        <v>58102002</v>
      </c>
      <c r="C81729" s="1" t="s">
        <v>97241</v>
      </c>
      <c r="D81729" s="1" t="s">
        <v>97243</v>
      </c>
    </row>
    <row r="81730" spans="1:4" x14ac:dyDescent="0.25">
      <c r="A81730" s="1" t="s">
        <v>64655</v>
      </c>
      <c r="B81730" s="2">
        <v>58102003</v>
      </c>
      <c r="C81730" s="1" t="s">
        <v>97241</v>
      </c>
      <c r="D81730" s="1" t="s">
        <v>97244</v>
      </c>
    </row>
    <row r="81731" spans="1:4" x14ac:dyDescent="0.25">
      <c r="A81731" s="1" t="s">
        <v>64655</v>
      </c>
      <c r="B81731" s="2">
        <v>58103001</v>
      </c>
      <c r="C81731" s="1" t="s">
        <v>97245</v>
      </c>
      <c r="D81731" s="1" t="s">
        <v>97246</v>
      </c>
    </row>
    <row r="81732" spans="1:4" x14ac:dyDescent="0.25">
      <c r="A81732" s="1" t="s">
        <v>64655</v>
      </c>
      <c r="B81732" s="2">
        <v>58103002</v>
      </c>
      <c r="C81732" s="1" t="s">
        <v>97245</v>
      </c>
      <c r="D81732" s="1" t="s">
        <v>97247</v>
      </c>
    </row>
    <row r="81733" spans="1:4" x14ac:dyDescent="0.25">
      <c r="A81733" s="1" t="s">
        <v>64655</v>
      </c>
      <c r="B81733" s="2">
        <v>58103003</v>
      </c>
      <c r="C81733" s="1" t="s">
        <v>97245</v>
      </c>
      <c r="D81733" s="1" t="s">
        <v>97248</v>
      </c>
    </row>
    <row r="81734" spans="1:4" x14ac:dyDescent="0.25">
      <c r="A81734" s="1" t="s">
        <v>64655</v>
      </c>
      <c r="B81734" s="2">
        <v>58103004</v>
      </c>
      <c r="C81734" s="1" t="s">
        <v>97245</v>
      </c>
      <c r="D81734" s="1" t="s">
        <v>97249</v>
      </c>
    </row>
    <row r="81735" spans="1:4" x14ac:dyDescent="0.25">
      <c r="A81735" s="1" t="s">
        <v>64655</v>
      </c>
      <c r="B81735" s="2">
        <v>58104001</v>
      </c>
      <c r="C81735" s="1" t="s">
        <v>97250</v>
      </c>
      <c r="D81735" s="1" t="s">
        <v>97251</v>
      </c>
    </row>
    <row r="81736" spans="1:4" x14ac:dyDescent="0.25">
      <c r="A81736" s="1" t="s">
        <v>64655</v>
      </c>
      <c r="B81736" s="2">
        <v>58104002</v>
      </c>
      <c r="C81736" s="1" t="s">
        <v>97250</v>
      </c>
      <c r="D81736" s="1" t="s">
        <v>97252</v>
      </c>
    </row>
    <row r="81737" spans="1:4" x14ac:dyDescent="0.25">
      <c r="A81737" s="1" t="s">
        <v>64655</v>
      </c>
      <c r="B81737" s="2">
        <v>58104003</v>
      </c>
      <c r="C81737" s="1" t="s">
        <v>97250</v>
      </c>
      <c r="D81737" s="1" t="s">
        <v>97253</v>
      </c>
    </row>
    <row r="81738" spans="1:4" x14ac:dyDescent="0.25">
      <c r="A81738" s="1" t="s">
        <v>64655</v>
      </c>
      <c r="B81738" s="2">
        <v>58105001</v>
      </c>
      <c r="C81738" s="1" t="s">
        <v>97254</v>
      </c>
      <c r="D81738" s="1" t="s">
        <v>97255</v>
      </c>
    </row>
    <row r="81739" spans="1:4" x14ac:dyDescent="0.25">
      <c r="A81739" s="1" t="s">
        <v>64655</v>
      </c>
      <c r="B81739" s="2">
        <v>58106001</v>
      </c>
      <c r="C81739" s="1" t="s">
        <v>97256</v>
      </c>
      <c r="D81739" s="1" t="s">
        <v>97257</v>
      </c>
    </row>
    <row r="81740" spans="1:4" x14ac:dyDescent="0.25">
      <c r="A81740" s="1" t="s">
        <v>64655</v>
      </c>
      <c r="B81740" s="2">
        <v>58106002</v>
      </c>
      <c r="C81740" s="1" t="s">
        <v>97256</v>
      </c>
      <c r="D81740" s="1" t="s">
        <v>97258</v>
      </c>
    </row>
    <row r="81741" spans="1:4" x14ac:dyDescent="0.25">
      <c r="A81741" s="1" t="s">
        <v>64655</v>
      </c>
      <c r="B81741" s="2">
        <v>58107001</v>
      </c>
      <c r="C81741" s="1" t="s">
        <v>97259</v>
      </c>
      <c r="D81741" s="1" t="s">
        <v>97260</v>
      </c>
    </row>
    <row r="81742" spans="1:4" x14ac:dyDescent="0.25">
      <c r="A81742" s="1" t="s">
        <v>64655</v>
      </c>
      <c r="B81742" s="2">
        <v>58107002</v>
      </c>
      <c r="C81742" s="1" t="s">
        <v>97259</v>
      </c>
      <c r="D81742" s="1" t="s">
        <v>97261</v>
      </c>
    </row>
    <row r="81743" spans="1:4" x14ac:dyDescent="0.25">
      <c r="A81743" s="1" t="s">
        <v>64655</v>
      </c>
      <c r="B81743" s="2">
        <v>58108001</v>
      </c>
      <c r="C81743" s="1" t="s">
        <v>97262</v>
      </c>
      <c r="D81743" s="1" t="s">
        <v>97263</v>
      </c>
    </row>
    <row r="81744" spans="1:4" x14ac:dyDescent="0.25">
      <c r="A81744" s="1" t="s">
        <v>64655</v>
      </c>
      <c r="B81744" s="2">
        <v>58108002</v>
      </c>
      <c r="C81744" s="1" t="s">
        <v>97262</v>
      </c>
      <c r="D81744" s="1" t="s">
        <v>97264</v>
      </c>
    </row>
    <row r="81745" spans="1:4" x14ac:dyDescent="0.25">
      <c r="A81745" s="1" t="s">
        <v>64655</v>
      </c>
      <c r="B81745" s="2">
        <v>58108003</v>
      </c>
      <c r="C81745" s="1" t="s">
        <v>97262</v>
      </c>
      <c r="D81745" s="1" t="s">
        <v>97265</v>
      </c>
    </row>
    <row r="81746" spans="1:4" x14ac:dyDescent="0.25">
      <c r="A81746" s="1" t="s">
        <v>64655</v>
      </c>
      <c r="B81746" s="2">
        <v>58109001</v>
      </c>
      <c r="C81746" s="1" t="s">
        <v>97266</v>
      </c>
      <c r="D81746" s="1" t="s">
        <v>97267</v>
      </c>
    </row>
    <row r="81747" spans="1:4" x14ac:dyDescent="0.25">
      <c r="A81747" s="1" t="s">
        <v>64655</v>
      </c>
      <c r="B81747" s="2">
        <v>58109002</v>
      </c>
      <c r="C81747" s="1" t="s">
        <v>97266</v>
      </c>
      <c r="D81747" s="1" t="s">
        <v>97268</v>
      </c>
    </row>
    <row r="81748" spans="1:4" x14ac:dyDescent="0.25">
      <c r="A81748" s="1" t="s">
        <v>64655</v>
      </c>
      <c r="B81748" s="2">
        <v>58109003</v>
      </c>
      <c r="C81748" s="1" t="s">
        <v>97266</v>
      </c>
      <c r="D81748" s="1" t="s">
        <v>97269</v>
      </c>
    </row>
    <row r="81749" spans="1:4" x14ac:dyDescent="0.25">
      <c r="A81749" s="1" t="s">
        <v>64655</v>
      </c>
      <c r="B81749" s="2">
        <v>58109004</v>
      </c>
      <c r="C81749" s="1" t="s">
        <v>97266</v>
      </c>
      <c r="D81749" s="1" t="s">
        <v>97270</v>
      </c>
    </row>
    <row r="81750" spans="1:4" x14ac:dyDescent="0.25">
      <c r="A81750" s="1" t="s">
        <v>64655</v>
      </c>
      <c r="B81750" s="2">
        <v>58110001</v>
      </c>
      <c r="C81750" s="1" t="s">
        <v>97271</v>
      </c>
      <c r="D81750" s="1" t="s">
        <v>97272</v>
      </c>
    </row>
    <row r="81751" spans="1:4" x14ac:dyDescent="0.25">
      <c r="A81751" s="1" t="s">
        <v>64655</v>
      </c>
      <c r="B81751" s="2">
        <v>58110002</v>
      </c>
      <c r="C81751" s="1" t="s">
        <v>97271</v>
      </c>
      <c r="D81751" s="1" t="s">
        <v>97273</v>
      </c>
    </row>
    <row r="81752" spans="1:4" x14ac:dyDescent="0.25">
      <c r="A81752" s="1" t="s">
        <v>64655</v>
      </c>
      <c r="B81752" s="2">
        <v>58111001</v>
      </c>
      <c r="C81752" s="1" t="s">
        <v>97274</v>
      </c>
      <c r="D81752" s="1" t="s">
        <v>97275</v>
      </c>
    </row>
    <row r="81753" spans="1:4" x14ac:dyDescent="0.25">
      <c r="A81753" s="1" t="s">
        <v>64655</v>
      </c>
      <c r="B81753" s="2">
        <v>58112001</v>
      </c>
      <c r="C81753" s="1" t="s">
        <v>97276</v>
      </c>
      <c r="D81753" s="1" t="s">
        <v>97277</v>
      </c>
    </row>
    <row r="81754" spans="1:4" x14ac:dyDescent="0.25">
      <c r="A81754" s="1" t="s">
        <v>64655</v>
      </c>
      <c r="B81754" s="2">
        <v>58112002</v>
      </c>
      <c r="C81754" s="1" t="s">
        <v>97276</v>
      </c>
      <c r="D81754" s="1" t="s">
        <v>97278</v>
      </c>
    </row>
    <row r="81755" spans="1:4" x14ac:dyDescent="0.25">
      <c r="A81755" s="1" t="s">
        <v>64655</v>
      </c>
      <c r="B81755" s="2">
        <v>58113001</v>
      </c>
      <c r="C81755" s="1" t="s">
        <v>97279</v>
      </c>
      <c r="D81755" s="1" t="s">
        <v>97280</v>
      </c>
    </row>
    <row r="81756" spans="1:4" x14ac:dyDescent="0.25">
      <c r="A81756" s="1" t="s">
        <v>64655</v>
      </c>
      <c r="B81756" s="2">
        <v>58113002</v>
      </c>
      <c r="C81756" s="1" t="s">
        <v>97279</v>
      </c>
      <c r="D81756" s="1" t="s">
        <v>97281</v>
      </c>
    </row>
    <row r="81757" spans="1:4" x14ac:dyDescent="0.25">
      <c r="A81757" s="1" t="s">
        <v>64655</v>
      </c>
      <c r="B81757" s="2">
        <v>58114001</v>
      </c>
      <c r="C81757" s="1" t="s">
        <v>97282</v>
      </c>
      <c r="D81757" s="1" t="s">
        <v>97283</v>
      </c>
    </row>
    <row r="81758" spans="1:4" x14ac:dyDescent="0.25">
      <c r="A81758" s="1" t="s">
        <v>64655</v>
      </c>
      <c r="B81758" s="2">
        <v>58114002</v>
      </c>
      <c r="C81758" s="1" t="s">
        <v>97282</v>
      </c>
      <c r="D81758" s="1" t="s">
        <v>97284</v>
      </c>
    </row>
    <row r="81759" spans="1:4" x14ac:dyDescent="0.25">
      <c r="A81759" s="1" t="s">
        <v>64655</v>
      </c>
      <c r="B81759" s="2">
        <v>58114003</v>
      </c>
      <c r="C81759" s="1" t="s">
        <v>97282</v>
      </c>
      <c r="D81759" s="1" t="s">
        <v>97285</v>
      </c>
    </row>
    <row r="81760" spans="1:4" x14ac:dyDescent="0.25">
      <c r="A81760" s="1" t="s">
        <v>64655</v>
      </c>
      <c r="B81760" s="2">
        <v>58115001</v>
      </c>
      <c r="C81760" s="1" t="s">
        <v>97286</v>
      </c>
      <c r="D81760" s="1" t="s">
        <v>97287</v>
      </c>
    </row>
    <row r="81761" spans="1:4" x14ac:dyDescent="0.25">
      <c r="A81761" s="1" t="s">
        <v>64655</v>
      </c>
      <c r="B81761" s="2">
        <v>58116001</v>
      </c>
      <c r="C81761" s="1" t="s">
        <v>97288</v>
      </c>
      <c r="D81761" s="1" t="s">
        <v>97289</v>
      </c>
    </row>
    <row r="81762" spans="1:4" x14ac:dyDescent="0.25">
      <c r="A81762" s="1" t="s">
        <v>64655</v>
      </c>
      <c r="B81762" s="2">
        <v>58116002</v>
      </c>
      <c r="C81762" s="1" t="s">
        <v>97288</v>
      </c>
      <c r="D81762" s="1" t="s">
        <v>97290</v>
      </c>
    </row>
    <row r="81763" spans="1:4" x14ac:dyDescent="0.25">
      <c r="A81763" s="1" t="s">
        <v>64655</v>
      </c>
      <c r="B81763" s="2">
        <v>58116003</v>
      </c>
      <c r="C81763" s="1" t="s">
        <v>97288</v>
      </c>
      <c r="D81763" s="1" t="s">
        <v>97291</v>
      </c>
    </row>
    <row r="81764" spans="1:4" x14ac:dyDescent="0.25">
      <c r="A81764" s="1" t="s">
        <v>64655</v>
      </c>
      <c r="B81764" s="2">
        <v>58116004</v>
      </c>
      <c r="C81764" s="1" t="s">
        <v>97288</v>
      </c>
      <c r="D81764" s="1" t="s">
        <v>97292</v>
      </c>
    </row>
    <row r="81765" spans="1:4" x14ac:dyDescent="0.25">
      <c r="A81765" s="1" t="s">
        <v>64655</v>
      </c>
      <c r="B81765" s="2">
        <v>58117001</v>
      </c>
      <c r="C81765" s="1" t="s">
        <v>97293</v>
      </c>
      <c r="D81765" s="1" t="s">
        <v>97294</v>
      </c>
    </row>
    <row r="81766" spans="1:4" x14ac:dyDescent="0.25">
      <c r="A81766" s="1" t="s">
        <v>64655</v>
      </c>
      <c r="B81766" s="2">
        <v>58117002</v>
      </c>
      <c r="C81766" s="1" t="s">
        <v>97293</v>
      </c>
      <c r="D81766" s="1" t="s">
        <v>97295</v>
      </c>
    </row>
    <row r="81767" spans="1:4" x14ac:dyDescent="0.25">
      <c r="A81767" s="1" t="s">
        <v>64655</v>
      </c>
      <c r="B81767" s="2">
        <v>58118001</v>
      </c>
      <c r="C81767" s="1" t="s">
        <v>97296</v>
      </c>
      <c r="D81767" s="1" t="s">
        <v>97297</v>
      </c>
    </row>
    <row r="81768" spans="1:4" x14ac:dyDescent="0.25">
      <c r="A81768" s="1" t="s">
        <v>64655</v>
      </c>
      <c r="B81768" s="2">
        <v>58118002</v>
      </c>
      <c r="C81768" s="1" t="s">
        <v>97296</v>
      </c>
      <c r="D81768" s="1" t="s">
        <v>97298</v>
      </c>
    </row>
    <row r="81769" spans="1:4" x14ac:dyDescent="0.25">
      <c r="A81769" s="1" t="s">
        <v>64655</v>
      </c>
      <c r="B81769" s="2">
        <v>58118003</v>
      </c>
      <c r="C81769" s="1" t="s">
        <v>97296</v>
      </c>
      <c r="D81769" s="1" t="s">
        <v>97299</v>
      </c>
    </row>
    <row r="81770" spans="1:4" x14ac:dyDescent="0.25">
      <c r="A81770" s="1" t="s">
        <v>64655</v>
      </c>
      <c r="B81770" s="2">
        <v>58118004</v>
      </c>
      <c r="C81770" s="1" t="s">
        <v>97296</v>
      </c>
      <c r="D81770" s="1" t="s">
        <v>97300</v>
      </c>
    </row>
    <row r="81771" spans="1:4" x14ac:dyDescent="0.25">
      <c r="A81771" s="1" t="s">
        <v>64655</v>
      </c>
      <c r="B81771" s="2">
        <v>58119001</v>
      </c>
      <c r="C81771" s="1" t="s">
        <v>97301</v>
      </c>
      <c r="D81771" s="1" t="s">
        <v>97302</v>
      </c>
    </row>
    <row r="81772" spans="1:4" x14ac:dyDescent="0.25">
      <c r="A81772" s="1" t="s">
        <v>64655</v>
      </c>
      <c r="B81772" s="2">
        <v>58119002</v>
      </c>
      <c r="C81772" s="1" t="s">
        <v>97301</v>
      </c>
      <c r="D81772" s="1" t="s">
        <v>97303</v>
      </c>
    </row>
    <row r="81773" spans="1:4" x14ac:dyDescent="0.25">
      <c r="A81773" s="1" t="s">
        <v>64655</v>
      </c>
      <c r="B81773" s="2">
        <v>58120001</v>
      </c>
      <c r="C81773" s="1" t="s">
        <v>97304</v>
      </c>
      <c r="D81773" s="1" t="s">
        <v>97305</v>
      </c>
    </row>
    <row r="81774" spans="1:4" x14ac:dyDescent="0.25">
      <c r="A81774" s="1" t="s">
        <v>64655</v>
      </c>
      <c r="B81774" s="2">
        <v>58120002</v>
      </c>
      <c r="C81774" s="1" t="s">
        <v>97304</v>
      </c>
      <c r="D81774" s="1" t="s">
        <v>97306</v>
      </c>
    </row>
    <row r="81775" spans="1:4" x14ac:dyDescent="0.25">
      <c r="A81775" s="1" t="s">
        <v>64655</v>
      </c>
      <c r="B81775" s="2">
        <v>58120003</v>
      </c>
      <c r="C81775" s="1" t="s">
        <v>97304</v>
      </c>
      <c r="D81775" s="1" t="s">
        <v>97307</v>
      </c>
    </row>
    <row r="81776" spans="1:4" x14ac:dyDescent="0.25">
      <c r="A81776" s="1" t="s">
        <v>64655</v>
      </c>
      <c r="B81776" s="2">
        <v>58121001</v>
      </c>
      <c r="C81776" s="1" t="s">
        <v>97308</v>
      </c>
      <c r="D81776" s="1" t="s">
        <v>97309</v>
      </c>
    </row>
    <row r="81777" spans="1:4" x14ac:dyDescent="0.25">
      <c r="A81777" s="1" t="s">
        <v>64655</v>
      </c>
      <c r="B81777" s="2">
        <v>58121002</v>
      </c>
      <c r="C81777" s="1" t="s">
        <v>97308</v>
      </c>
      <c r="D81777" s="1" t="s">
        <v>97310</v>
      </c>
    </row>
    <row r="81778" spans="1:4" x14ac:dyDescent="0.25">
      <c r="A81778" s="1" t="s">
        <v>64655</v>
      </c>
      <c r="B81778" s="2">
        <v>58122001</v>
      </c>
      <c r="C81778" s="1" t="s">
        <v>97311</v>
      </c>
      <c r="D81778" s="1" t="s">
        <v>97312</v>
      </c>
    </row>
    <row r="81779" spans="1:4" x14ac:dyDescent="0.25">
      <c r="A81779" s="1" t="s">
        <v>64655</v>
      </c>
      <c r="B81779" s="2">
        <v>58122002</v>
      </c>
      <c r="C81779" s="1" t="s">
        <v>97311</v>
      </c>
      <c r="D81779" s="1" t="s">
        <v>97313</v>
      </c>
    </row>
    <row r="81780" spans="1:4" x14ac:dyDescent="0.25">
      <c r="A81780" s="1" t="s">
        <v>64655</v>
      </c>
      <c r="B81780" s="2">
        <v>58122003</v>
      </c>
      <c r="C81780" s="1" t="s">
        <v>97311</v>
      </c>
      <c r="D81780" s="1" t="s">
        <v>97314</v>
      </c>
    </row>
    <row r="81781" spans="1:4" x14ac:dyDescent="0.25">
      <c r="A81781" s="1" t="s">
        <v>64655</v>
      </c>
      <c r="B81781" s="2">
        <v>58122004</v>
      </c>
      <c r="C81781" s="1" t="s">
        <v>97311</v>
      </c>
      <c r="D81781" s="1" t="s">
        <v>97315</v>
      </c>
    </row>
    <row r="81782" spans="1:4" x14ac:dyDescent="0.25">
      <c r="A81782" s="1" t="s">
        <v>64655</v>
      </c>
      <c r="B81782" s="2">
        <v>58123001</v>
      </c>
      <c r="C81782" s="1" t="s">
        <v>97316</v>
      </c>
      <c r="D81782" s="1" t="s">
        <v>97317</v>
      </c>
    </row>
    <row r="81783" spans="1:4" x14ac:dyDescent="0.25">
      <c r="A81783" s="1" t="s">
        <v>64655</v>
      </c>
      <c r="B81783" s="2">
        <v>58124001</v>
      </c>
      <c r="C81783" s="1" t="s">
        <v>97318</v>
      </c>
      <c r="D81783" s="1" t="s">
        <v>97319</v>
      </c>
    </row>
    <row r="81784" spans="1:4" x14ac:dyDescent="0.25">
      <c r="A81784" s="1" t="s">
        <v>64655</v>
      </c>
      <c r="B81784" s="2">
        <v>58124002</v>
      </c>
      <c r="C81784" s="1" t="s">
        <v>97318</v>
      </c>
      <c r="D81784" s="1" t="s">
        <v>97320</v>
      </c>
    </row>
    <row r="81785" spans="1:4" x14ac:dyDescent="0.25">
      <c r="A81785" s="1" t="s">
        <v>64655</v>
      </c>
      <c r="B81785" s="2">
        <v>58124003</v>
      </c>
      <c r="C81785" s="1" t="s">
        <v>97318</v>
      </c>
      <c r="D81785" s="1" t="s">
        <v>97321</v>
      </c>
    </row>
    <row r="81786" spans="1:4" x14ac:dyDescent="0.25">
      <c r="A81786" s="1" t="s">
        <v>64655</v>
      </c>
      <c r="B81786" s="2">
        <v>58124004</v>
      </c>
      <c r="C81786" s="1" t="s">
        <v>97318</v>
      </c>
      <c r="D81786" s="1" t="s">
        <v>97322</v>
      </c>
    </row>
    <row r="81787" spans="1:4" x14ac:dyDescent="0.25">
      <c r="A81787" s="1" t="s">
        <v>64655</v>
      </c>
      <c r="B81787" s="2">
        <v>58125001</v>
      </c>
      <c r="C81787" s="1" t="s">
        <v>97323</v>
      </c>
      <c r="D81787" s="1" t="s">
        <v>97324</v>
      </c>
    </row>
    <row r="81788" spans="1:4" x14ac:dyDescent="0.25">
      <c r="A81788" s="1" t="s">
        <v>64655</v>
      </c>
      <c r="B81788" s="2">
        <v>58125002</v>
      </c>
      <c r="C81788" s="1" t="s">
        <v>97323</v>
      </c>
      <c r="D81788" s="1" t="s">
        <v>97325</v>
      </c>
    </row>
    <row r="81789" spans="1:4" x14ac:dyDescent="0.25">
      <c r="A81789" s="1" t="s">
        <v>64655</v>
      </c>
      <c r="B81789" s="2">
        <v>58126001</v>
      </c>
      <c r="C81789" s="1" t="s">
        <v>97326</v>
      </c>
      <c r="D81789" s="1" t="s">
        <v>97327</v>
      </c>
    </row>
    <row r="81790" spans="1:4" x14ac:dyDescent="0.25">
      <c r="A81790" s="1" t="s">
        <v>64655</v>
      </c>
      <c r="B81790" s="2">
        <v>58126002</v>
      </c>
      <c r="C81790" s="1" t="s">
        <v>97326</v>
      </c>
      <c r="D81790" s="1" t="s">
        <v>97328</v>
      </c>
    </row>
    <row r="81791" spans="1:4" x14ac:dyDescent="0.25">
      <c r="A81791" s="1" t="s">
        <v>64655</v>
      </c>
      <c r="B81791" s="2">
        <v>58126003</v>
      </c>
      <c r="C81791" s="1" t="s">
        <v>97326</v>
      </c>
      <c r="D81791" s="1" t="s">
        <v>97329</v>
      </c>
    </row>
    <row r="81792" spans="1:4" x14ac:dyDescent="0.25">
      <c r="A81792" s="1" t="s">
        <v>64655</v>
      </c>
      <c r="B81792" s="2">
        <v>58126004</v>
      </c>
      <c r="C81792" s="1" t="s">
        <v>97326</v>
      </c>
      <c r="D81792" s="1" t="s">
        <v>97330</v>
      </c>
    </row>
    <row r="81793" spans="1:4" x14ac:dyDescent="0.25">
      <c r="A81793" s="1" t="s">
        <v>64655</v>
      </c>
      <c r="B81793" s="2">
        <v>58127001</v>
      </c>
      <c r="C81793" s="1" t="s">
        <v>97331</v>
      </c>
      <c r="D81793" s="1" t="s">
        <v>97332</v>
      </c>
    </row>
    <row r="81794" spans="1:4" x14ac:dyDescent="0.25">
      <c r="A81794" s="1" t="s">
        <v>64655</v>
      </c>
      <c r="B81794" s="2">
        <v>58127002</v>
      </c>
      <c r="C81794" s="1" t="s">
        <v>97331</v>
      </c>
      <c r="D81794" s="1" t="s">
        <v>97333</v>
      </c>
    </row>
    <row r="81795" spans="1:4" x14ac:dyDescent="0.25">
      <c r="A81795" s="1" t="s">
        <v>64655</v>
      </c>
      <c r="B81795" s="2">
        <v>58127003</v>
      </c>
      <c r="C81795" s="1" t="s">
        <v>97331</v>
      </c>
      <c r="D81795" s="1" t="s">
        <v>97334</v>
      </c>
    </row>
    <row r="81796" spans="1:4" x14ac:dyDescent="0.25">
      <c r="A81796" s="1" t="s">
        <v>64655</v>
      </c>
      <c r="B81796" s="2">
        <v>58127004</v>
      </c>
      <c r="C81796" s="1" t="s">
        <v>97331</v>
      </c>
      <c r="D81796" s="1" t="s">
        <v>97335</v>
      </c>
    </row>
    <row r="81797" spans="1:4" x14ac:dyDescent="0.25">
      <c r="A81797" s="1" t="s">
        <v>64655</v>
      </c>
      <c r="B81797" s="2">
        <v>58128001</v>
      </c>
      <c r="C81797" s="1" t="s">
        <v>97336</v>
      </c>
      <c r="D81797" s="1" t="s">
        <v>97337</v>
      </c>
    </row>
    <row r="81798" spans="1:4" x14ac:dyDescent="0.25">
      <c r="A81798" s="1" t="s">
        <v>64655</v>
      </c>
      <c r="B81798" s="2">
        <v>58128002</v>
      </c>
      <c r="C81798" s="1" t="s">
        <v>97336</v>
      </c>
      <c r="D81798" s="1" t="s">
        <v>97338</v>
      </c>
    </row>
    <row r="81799" spans="1:4" x14ac:dyDescent="0.25">
      <c r="A81799" s="1" t="s">
        <v>64655</v>
      </c>
      <c r="B81799" s="2">
        <v>58128003</v>
      </c>
      <c r="C81799" s="1" t="s">
        <v>97336</v>
      </c>
      <c r="D81799" s="1" t="s">
        <v>97339</v>
      </c>
    </row>
    <row r="81800" spans="1:4" x14ac:dyDescent="0.25">
      <c r="A81800" s="1" t="s">
        <v>64655</v>
      </c>
      <c r="B81800" s="2">
        <v>58128004</v>
      </c>
      <c r="C81800" s="1" t="s">
        <v>97336</v>
      </c>
      <c r="D81800" s="1" t="s">
        <v>97340</v>
      </c>
    </row>
    <row r="81801" spans="1:4" x14ac:dyDescent="0.25">
      <c r="A81801" s="1" t="s">
        <v>64655</v>
      </c>
      <c r="B81801" s="2">
        <v>58129001</v>
      </c>
      <c r="C81801" s="1" t="s">
        <v>97341</v>
      </c>
      <c r="D81801" s="1" t="s">
        <v>97342</v>
      </c>
    </row>
    <row r="81802" spans="1:4" x14ac:dyDescent="0.25">
      <c r="A81802" s="1" t="s">
        <v>64655</v>
      </c>
      <c r="B81802" s="2">
        <v>58129002</v>
      </c>
      <c r="C81802" s="1" t="s">
        <v>97341</v>
      </c>
      <c r="D81802" s="1" t="s">
        <v>97343</v>
      </c>
    </row>
    <row r="81803" spans="1:4" x14ac:dyDescent="0.25">
      <c r="A81803" s="1" t="s">
        <v>64655</v>
      </c>
      <c r="B81803" s="2">
        <v>58129003</v>
      </c>
      <c r="C81803" s="1" t="s">
        <v>97341</v>
      </c>
      <c r="D81803" s="1" t="s">
        <v>97344</v>
      </c>
    </row>
    <row r="81804" spans="1:4" x14ac:dyDescent="0.25">
      <c r="A81804" s="1" t="s">
        <v>64655</v>
      </c>
      <c r="B81804" s="2">
        <v>58130001</v>
      </c>
      <c r="C81804" s="1" t="s">
        <v>97345</v>
      </c>
      <c r="D81804" s="1" t="s">
        <v>97346</v>
      </c>
    </row>
    <row r="81805" spans="1:4" x14ac:dyDescent="0.25">
      <c r="A81805" s="1" t="s">
        <v>64655</v>
      </c>
      <c r="B81805" s="2">
        <v>58130002</v>
      </c>
      <c r="C81805" s="1" t="s">
        <v>97345</v>
      </c>
      <c r="D81805" s="1" t="s">
        <v>97347</v>
      </c>
    </row>
    <row r="81806" spans="1:4" x14ac:dyDescent="0.25">
      <c r="A81806" s="1" t="s">
        <v>64655</v>
      </c>
      <c r="B81806" s="2">
        <v>58130003</v>
      </c>
      <c r="C81806" s="1" t="s">
        <v>97345</v>
      </c>
      <c r="D81806" s="1" t="s">
        <v>97348</v>
      </c>
    </row>
    <row r="81807" spans="1:4" x14ac:dyDescent="0.25">
      <c r="A81807" s="1" t="s">
        <v>64655</v>
      </c>
      <c r="B81807" s="2">
        <v>58131001</v>
      </c>
      <c r="C81807" s="1" t="s">
        <v>97349</v>
      </c>
      <c r="D81807" s="1" t="s">
        <v>97350</v>
      </c>
    </row>
    <row r="81808" spans="1:4" x14ac:dyDescent="0.25">
      <c r="A81808" s="1" t="s">
        <v>64655</v>
      </c>
      <c r="B81808" s="2">
        <v>58131002</v>
      </c>
      <c r="C81808" s="1" t="s">
        <v>97349</v>
      </c>
      <c r="D81808" s="1" t="s">
        <v>97351</v>
      </c>
    </row>
    <row r="81809" spans="1:4" x14ac:dyDescent="0.25">
      <c r="A81809" s="1" t="s">
        <v>64655</v>
      </c>
      <c r="B81809" s="2">
        <v>58132001</v>
      </c>
      <c r="C81809" s="1" t="s">
        <v>97352</v>
      </c>
      <c r="D81809" s="1" t="s">
        <v>97353</v>
      </c>
    </row>
    <row r="81810" spans="1:4" x14ac:dyDescent="0.25">
      <c r="A81810" s="1" t="s">
        <v>64655</v>
      </c>
      <c r="B81810" s="2">
        <v>58132002</v>
      </c>
      <c r="C81810" s="1" t="s">
        <v>97352</v>
      </c>
      <c r="D81810" s="1" t="s">
        <v>97354</v>
      </c>
    </row>
    <row r="81811" spans="1:4" x14ac:dyDescent="0.25">
      <c r="A81811" s="1" t="s">
        <v>64655</v>
      </c>
      <c r="B81811" s="2">
        <v>58132003</v>
      </c>
      <c r="C81811" s="1" t="s">
        <v>97352</v>
      </c>
      <c r="D81811" s="1" t="s">
        <v>97355</v>
      </c>
    </row>
    <row r="81812" spans="1:4" x14ac:dyDescent="0.25">
      <c r="A81812" s="1" t="s">
        <v>64655</v>
      </c>
      <c r="B81812" s="2">
        <v>58133001</v>
      </c>
      <c r="C81812" s="1" t="s">
        <v>97356</v>
      </c>
      <c r="D81812" s="1" t="s">
        <v>97357</v>
      </c>
    </row>
    <row r="81813" spans="1:4" x14ac:dyDescent="0.25">
      <c r="A81813" s="1" t="s">
        <v>64655</v>
      </c>
      <c r="B81813" s="2">
        <v>58133002</v>
      </c>
      <c r="C81813" s="1" t="s">
        <v>97356</v>
      </c>
      <c r="D81813" s="1" t="s">
        <v>97358</v>
      </c>
    </row>
    <row r="81814" spans="1:4" x14ac:dyDescent="0.25">
      <c r="A81814" s="1" t="s">
        <v>64655</v>
      </c>
      <c r="B81814" s="2">
        <v>58133003</v>
      </c>
      <c r="C81814" s="1" t="s">
        <v>97356</v>
      </c>
      <c r="D81814" s="1" t="s">
        <v>97359</v>
      </c>
    </row>
    <row r="81815" spans="1:4" x14ac:dyDescent="0.25">
      <c r="A81815" s="1" t="s">
        <v>64655</v>
      </c>
      <c r="B81815" s="2">
        <v>58133004</v>
      </c>
      <c r="C81815" s="1" t="s">
        <v>97356</v>
      </c>
      <c r="D81815" s="1" t="s">
        <v>97360</v>
      </c>
    </row>
    <row r="81816" spans="1:4" x14ac:dyDescent="0.25">
      <c r="A81816" s="1" t="s">
        <v>64655</v>
      </c>
      <c r="B81816" s="2">
        <v>58134001</v>
      </c>
      <c r="C81816" s="1" t="s">
        <v>97361</v>
      </c>
      <c r="D81816" s="1" t="s">
        <v>97362</v>
      </c>
    </row>
    <row r="81817" spans="1:4" x14ac:dyDescent="0.25">
      <c r="A81817" s="1" t="s">
        <v>64655</v>
      </c>
      <c r="B81817" s="2">
        <v>58134002</v>
      </c>
      <c r="C81817" s="1" t="s">
        <v>97361</v>
      </c>
      <c r="D81817" s="1" t="s">
        <v>97363</v>
      </c>
    </row>
    <row r="81818" spans="1:4" x14ac:dyDescent="0.25">
      <c r="A81818" s="1" t="s">
        <v>64655</v>
      </c>
      <c r="B81818" s="2">
        <v>58135001</v>
      </c>
      <c r="C81818" s="1" t="s">
        <v>97364</v>
      </c>
      <c r="D81818" s="1" t="s">
        <v>97365</v>
      </c>
    </row>
    <row r="81819" spans="1:4" x14ac:dyDescent="0.25">
      <c r="A81819" s="1" t="s">
        <v>64655</v>
      </c>
      <c r="B81819" s="2">
        <v>58135002</v>
      </c>
      <c r="C81819" s="1" t="s">
        <v>97364</v>
      </c>
      <c r="D81819" s="1" t="s">
        <v>97366</v>
      </c>
    </row>
    <row r="81820" spans="1:4" x14ac:dyDescent="0.25">
      <c r="A81820" s="1" t="s">
        <v>64655</v>
      </c>
      <c r="B81820" s="2">
        <v>58135003</v>
      </c>
      <c r="C81820" s="1" t="s">
        <v>97364</v>
      </c>
      <c r="D81820" s="1" t="s">
        <v>97367</v>
      </c>
    </row>
    <row r="81821" spans="1:4" x14ac:dyDescent="0.25">
      <c r="A81821" s="1" t="s">
        <v>64655</v>
      </c>
      <c r="B81821" s="2">
        <v>58136001</v>
      </c>
      <c r="C81821" s="1" t="s">
        <v>97368</v>
      </c>
      <c r="D81821" s="1" t="s">
        <v>97369</v>
      </c>
    </row>
    <row r="81822" spans="1:4" x14ac:dyDescent="0.25">
      <c r="A81822" s="1" t="s">
        <v>64655</v>
      </c>
      <c r="B81822" s="2">
        <v>58137001</v>
      </c>
      <c r="C81822" s="1" t="s">
        <v>97370</v>
      </c>
      <c r="D81822" s="1" t="s">
        <v>97371</v>
      </c>
    </row>
    <row r="81823" spans="1:4" x14ac:dyDescent="0.25">
      <c r="A81823" s="1" t="s">
        <v>64655</v>
      </c>
      <c r="B81823" s="2">
        <v>58138001</v>
      </c>
      <c r="C81823" s="1" t="s">
        <v>97372</v>
      </c>
      <c r="D81823" s="1" t="s">
        <v>97373</v>
      </c>
    </row>
    <row r="81824" spans="1:4" x14ac:dyDescent="0.25">
      <c r="A81824" s="1" t="s">
        <v>64655</v>
      </c>
      <c r="B81824" s="2">
        <v>58138002</v>
      </c>
      <c r="C81824" s="1" t="s">
        <v>97372</v>
      </c>
      <c r="D81824" s="1" t="s">
        <v>97374</v>
      </c>
    </row>
    <row r="81825" spans="1:4" x14ac:dyDescent="0.25">
      <c r="A81825" s="1" t="s">
        <v>64655</v>
      </c>
      <c r="B81825" s="2">
        <v>58138003</v>
      </c>
      <c r="C81825" s="1" t="s">
        <v>97372</v>
      </c>
      <c r="D81825" s="1" t="s">
        <v>97375</v>
      </c>
    </row>
    <row r="81826" spans="1:4" x14ac:dyDescent="0.25">
      <c r="A81826" s="1" t="s">
        <v>64655</v>
      </c>
      <c r="B81826" s="2">
        <v>58138004</v>
      </c>
      <c r="C81826" s="1" t="s">
        <v>97372</v>
      </c>
      <c r="D81826" s="1" t="s">
        <v>97376</v>
      </c>
    </row>
    <row r="81827" spans="1:4" x14ac:dyDescent="0.25">
      <c r="A81827" s="1" t="s">
        <v>64655</v>
      </c>
      <c r="B81827" s="2">
        <v>58139001</v>
      </c>
      <c r="C81827" s="1" t="s">
        <v>97377</v>
      </c>
      <c r="D81827" s="1" t="s">
        <v>97378</v>
      </c>
    </row>
    <row r="81828" spans="1:4" x14ac:dyDescent="0.25">
      <c r="A81828" s="1" t="s">
        <v>64655</v>
      </c>
      <c r="B81828" s="2">
        <v>58139002</v>
      </c>
      <c r="C81828" s="1" t="s">
        <v>97377</v>
      </c>
      <c r="D81828" s="1" t="s">
        <v>97379</v>
      </c>
    </row>
    <row r="81829" spans="1:4" x14ac:dyDescent="0.25">
      <c r="A81829" s="1" t="s">
        <v>64655</v>
      </c>
      <c r="B81829" s="2">
        <v>58140001</v>
      </c>
      <c r="C81829" s="1" t="s">
        <v>97380</v>
      </c>
      <c r="D81829" s="1" t="s">
        <v>97381</v>
      </c>
    </row>
    <row r="81830" spans="1:4" x14ac:dyDescent="0.25">
      <c r="A81830" s="1" t="s">
        <v>64655</v>
      </c>
      <c r="B81830" s="2">
        <v>58140002</v>
      </c>
      <c r="C81830" s="1" t="s">
        <v>97380</v>
      </c>
      <c r="D81830" s="1" t="s">
        <v>97382</v>
      </c>
    </row>
    <row r="81831" spans="1:4" x14ac:dyDescent="0.25">
      <c r="A81831" s="1" t="s">
        <v>64655</v>
      </c>
      <c r="B81831" s="2">
        <v>58140003</v>
      </c>
      <c r="C81831" s="1" t="s">
        <v>97380</v>
      </c>
      <c r="D81831" s="1" t="s">
        <v>97383</v>
      </c>
    </row>
    <row r="81832" spans="1:4" x14ac:dyDescent="0.25">
      <c r="A81832" s="1" t="s">
        <v>64655</v>
      </c>
      <c r="B81832" s="2">
        <v>58140004</v>
      </c>
      <c r="C81832" s="1" t="s">
        <v>97380</v>
      </c>
      <c r="D81832" s="1" t="s">
        <v>97384</v>
      </c>
    </row>
    <row r="81833" spans="1:4" x14ac:dyDescent="0.25">
      <c r="A81833" s="1" t="s">
        <v>64655</v>
      </c>
      <c r="B81833" s="2">
        <v>58141001</v>
      </c>
      <c r="C81833" s="1" t="s">
        <v>97385</v>
      </c>
      <c r="D81833" s="1" t="s">
        <v>97386</v>
      </c>
    </row>
    <row r="81834" spans="1:4" x14ac:dyDescent="0.25">
      <c r="A81834" s="1" t="s">
        <v>64655</v>
      </c>
      <c r="B81834" s="2">
        <v>58141002</v>
      </c>
      <c r="C81834" s="1" t="s">
        <v>97385</v>
      </c>
      <c r="D81834" s="1" t="s">
        <v>97387</v>
      </c>
    </row>
    <row r="81835" spans="1:4" x14ac:dyDescent="0.25">
      <c r="A81835" s="1" t="s">
        <v>64655</v>
      </c>
      <c r="B81835" s="2">
        <v>58141003</v>
      </c>
      <c r="C81835" s="1" t="s">
        <v>97385</v>
      </c>
      <c r="D81835" s="1" t="s">
        <v>97388</v>
      </c>
    </row>
    <row r="81836" spans="1:4" x14ac:dyDescent="0.25">
      <c r="A81836" s="1" t="s">
        <v>64655</v>
      </c>
      <c r="B81836" s="2">
        <v>58141004</v>
      </c>
      <c r="C81836" s="1" t="s">
        <v>97385</v>
      </c>
      <c r="D81836" s="1" t="s">
        <v>97389</v>
      </c>
    </row>
    <row r="81837" spans="1:4" x14ac:dyDescent="0.25">
      <c r="A81837" s="1" t="s">
        <v>64655</v>
      </c>
      <c r="B81837" s="2">
        <v>58141005</v>
      </c>
      <c r="C81837" s="1" t="s">
        <v>97385</v>
      </c>
      <c r="D81837" s="1" t="s">
        <v>97390</v>
      </c>
    </row>
    <row r="81838" spans="1:4" x14ac:dyDescent="0.25">
      <c r="A81838" s="1" t="s">
        <v>64655</v>
      </c>
      <c r="B81838" s="2">
        <v>58142001</v>
      </c>
      <c r="C81838" s="1" t="s">
        <v>97391</v>
      </c>
      <c r="D81838" s="1" t="s">
        <v>97392</v>
      </c>
    </row>
    <row r="81839" spans="1:4" x14ac:dyDescent="0.25">
      <c r="A81839" s="1" t="s">
        <v>64655</v>
      </c>
      <c r="B81839" s="2">
        <v>58143001</v>
      </c>
      <c r="C81839" s="1" t="s">
        <v>97393</v>
      </c>
      <c r="D81839" s="1" t="s">
        <v>97394</v>
      </c>
    </row>
    <row r="81840" spans="1:4" x14ac:dyDescent="0.25">
      <c r="A81840" s="1" t="s">
        <v>64655</v>
      </c>
      <c r="B81840" s="2">
        <v>58144001</v>
      </c>
      <c r="C81840" s="1" t="s">
        <v>97395</v>
      </c>
      <c r="D81840" s="1" t="s">
        <v>97396</v>
      </c>
    </row>
    <row r="81841" spans="1:4" x14ac:dyDescent="0.25">
      <c r="A81841" s="1" t="s">
        <v>64655</v>
      </c>
      <c r="B81841" s="2">
        <v>58144002</v>
      </c>
      <c r="C81841" s="1" t="s">
        <v>97395</v>
      </c>
      <c r="D81841" s="1" t="s">
        <v>97397</v>
      </c>
    </row>
    <row r="81842" spans="1:4" x14ac:dyDescent="0.25">
      <c r="A81842" s="1" t="s">
        <v>64655</v>
      </c>
      <c r="B81842" s="2">
        <v>58145001</v>
      </c>
      <c r="C81842" s="1" t="s">
        <v>97398</v>
      </c>
      <c r="D81842" s="1" t="s">
        <v>97399</v>
      </c>
    </row>
    <row r="81843" spans="1:4" x14ac:dyDescent="0.25">
      <c r="A81843" s="1" t="s">
        <v>64655</v>
      </c>
      <c r="B81843" s="2">
        <v>58145002</v>
      </c>
      <c r="C81843" s="1" t="s">
        <v>97398</v>
      </c>
      <c r="D81843" s="1" t="s">
        <v>97400</v>
      </c>
    </row>
    <row r="81844" spans="1:4" x14ac:dyDescent="0.25">
      <c r="A81844" s="1" t="s">
        <v>64655</v>
      </c>
      <c r="B81844" s="2">
        <v>58146001</v>
      </c>
      <c r="C81844" s="1" t="s">
        <v>97401</v>
      </c>
      <c r="D81844" s="1" t="s">
        <v>97402</v>
      </c>
    </row>
    <row r="81845" spans="1:4" x14ac:dyDescent="0.25">
      <c r="A81845" s="1" t="s">
        <v>64655</v>
      </c>
      <c r="B81845" s="2">
        <v>58146002</v>
      </c>
      <c r="C81845" s="1" t="s">
        <v>97401</v>
      </c>
      <c r="D81845" s="1" t="s">
        <v>97403</v>
      </c>
    </row>
    <row r="81846" spans="1:4" x14ac:dyDescent="0.25">
      <c r="A81846" s="1" t="s">
        <v>64655</v>
      </c>
      <c r="B81846" s="2">
        <v>58146003</v>
      </c>
      <c r="C81846" s="1" t="s">
        <v>97401</v>
      </c>
      <c r="D81846" s="1" t="s">
        <v>97404</v>
      </c>
    </row>
    <row r="81847" spans="1:4" x14ac:dyDescent="0.25">
      <c r="A81847" s="1" t="s">
        <v>64655</v>
      </c>
      <c r="B81847" s="2">
        <v>58147001</v>
      </c>
      <c r="C81847" s="1" t="s">
        <v>97405</v>
      </c>
      <c r="D81847" s="1" t="s">
        <v>97406</v>
      </c>
    </row>
    <row r="81848" spans="1:4" x14ac:dyDescent="0.25">
      <c r="A81848" s="1" t="s">
        <v>64655</v>
      </c>
      <c r="B81848" s="2">
        <v>58147002</v>
      </c>
      <c r="C81848" s="1" t="s">
        <v>97405</v>
      </c>
      <c r="D81848" s="1" t="s">
        <v>97407</v>
      </c>
    </row>
    <row r="81849" spans="1:4" x14ac:dyDescent="0.25">
      <c r="A81849" s="1" t="s">
        <v>64655</v>
      </c>
      <c r="B81849" s="2">
        <v>58147003</v>
      </c>
      <c r="C81849" s="1" t="s">
        <v>97405</v>
      </c>
      <c r="D81849" s="1" t="s">
        <v>97408</v>
      </c>
    </row>
    <row r="81850" spans="1:4" x14ac:dyDescent="0.25">
      <c r="A81850" s="1" t="s">
        <v>64655</v>
      </c>
      <c r="B81850" s="2">
        <v>58147004</v>
      </c>
      <c r="C81850" s="1" t="s">
        <v>97405</v>
      </c>
      <c r="D81850" s="1" t="s">
        <v>97409</v>
      </c>
    </row>
    <row r="81851" spans="1:4" x14ac:dyDescent="0.25">
      <c r="A81851" s="1" t="s">
        <v>64655</v>
      </c>
      <c r="B81851" s="2">
        <v>58148001</v>
      </c>
      <c r="C81851" s="1" t="s">
        <v>97410</v>
      </c>
      <c r="D81851" s="1" t="s">
        <v>97411</v>
      </c>
    </row>
    <row r="81852" spans="1:4" x14ac:dyDescent="0.25">
      <c r="A81852" s="1" t="s">
        <v>64655</v>
      </c>
      <c r="B81852" s="2">
        <v>58148002</v>
      </c>
      <c r="C81852" s="1" t="s">
        <v>97410</v>
      </c>
      <c r="D81852" s="1" t="s">
        <v>97412</v>
      </c>
    </row>
    <row r="81853" spans="1:4" x14ac:dyDescent="0.25">
      <c r="A81853" s="1" t="s">
        <v>64655</v>
      </c>
      <c r="B81853" s="2">
        <v>58149001</v>
      </c>
      <c r="C81853" s="1" t="s">
        <v>97413</v>
      </c>
      <c r="D81853" s="1" t="s">
        <v>97414</v>
      </c>
    </row>
    <row r="81854" spans="1:4" x14ac:dyDescent="0.25">
      <c r="A81854" s="1" t="s">
        <v>64655</v>
      </c>
      <c r="B81854" s="2">
        <v>58149002</v>
      </c>
      <c r="C81854" s="1" t="s">
        <v>97413</v>
      </c>
      <c r="D81854" s="1" t="s">
        <v>97415</v>
      </c>
    </row>
    <row r="81855" spans="1:4" x14ac:dyDescent="0.25">
      <c r="A81855" s="1" t="s">
        <v>64655</v>
      </c>
      <c r="B81855" s="2">
        <v>58150001</v>
      </c>
      <c r="C81855" s="1" t="s">
        <v>97416</v>
      </c>
      <c r="D81855" s="1" t="s">
        <v>97417</v>
      </c>
    </row>
    <row r="81856" spans="1:4" x14ac:dyDescent="0.25">
      <c r="A81856" s="1" t="s">
        <v>64655</v>
      </c>
      <c r="B81856" s="2">
        <v>58150002</v>
      </c>
      <c r="C81856" s="1" t="s">
        <v>97416</v>
      </c>
      <c r="D81856" s="1" t="s">
        <v>97418</v>
      </c>
    </row>
    <row r="81857" spans="1:4" x14ac:dyDescent="0.25">
      <c r="A81857" s="1" t="s">
        <v>64655</v>
      </c>
      <c r="B81857" s="2">
        <v>58150003</v>
      </c>
      <c r="C81857" s="1" t="s">
        <v>97416</v>
      </c>
      <c r="D81857" s="1" t="s">
        <v>97419</v>
      </c>
    </row>
    <row r="81858" spans="1:4" x14ac:dyDescent="0.25">
      <c r="A81858" s="1" t="s">
        <v>64655</v>
      </c>
      <c r="B81858" s="2">
        <v>58150004</v>
      </c>
      <c r="C81858" s="1" t="s">
        <v>97416</v>
      </c>
      <c r="D81858" s="1" t="s">
        <v>97420</v>
      </c>
    </row>
    <row r="81859" spans="1:4" x14ac:dyDescent="0.25">
      <c r="A81859" s="1" t="s">
        <v>64655</v>
      </c>
      <c r="B81859" s="2">
        <v>58151001</v>
      </c>
      <c r="C81859" s="1" t="s">
        <v>97421</v>
      </c>
      <c r="D81859" s="1" t="s">
        <v>97422</v>
      </c>
    </row>
    <row r="81860" spans="1:4" x14ac:dyDescent="0.25">
      <c r="A81860" s="1" t="s">
        <v>64655</v>
      </c>
      <c r="B81860" s="2">
        <v>58151002</v>
      </c>
      <c r="C81860" s="1" t="s">
        <v>97421</v>
      </c>
      <c r="D81860" s="1" t="s">
        <v>97423</v>
      </c>
    </row>
    <row r="81861" spans="1:4" x14ac:dyDescent="0.25">
      <c r="A81861" s="1" t="s">
        <v>64655</v>
      </c>
      <c r="B81861" s="2">
        <v>58152001</v>
      </c>
      <c r="C81861" s="1" t="s">
        <v>97424</v>
      </c>
      <c r="D81861" s="1" t="s">
        <v>97425</v>
      </c>
    </row>
    <row r="81862" spans="1:4" x14ac:dyDescent="0.25">
      <c r="A81862" s="1" t="s">
        <v>64655</v>
      </c>
      <c r="B81862" s="2">
        <v>58152002</v>
      </c>
      <c r="C81862" s="1" t="s">
        <v>97424</v>
      </c>
      <c r="D81862" s="1" t="s">
        <v>97426</v>
      </c>
    </row>
    <row r="81863" spans="1:4" x14ac:dyDescent="0.25">
      <c r="A81863" s="1" t="s">
        <v>64655</v>
      </c>
      <c r="B81863" s="2">
        <v>58152003</v>
      </c>
      <c r="C81863" s="1" t="s">
        <v>97424</v>
      </c>
      <c r="D81863" s="1" t="s">
        <v>97427</v>
      </c>
    </row>
    <row r="81864" spans="1:4" x14ac:dyDescent="0.25">
      <c r="A81864" s="1" t="s">
        <v>64655</v>
      </c>
      <c r="B81864" s="2">
        <v>58153001</v>
      </c>
      <c r="C81864" s="1" t="s">
        <v>97428</v>
      </c>
      <c r="D81864" s="1" t="s">
        <v>97429</v>
      </c>
    </row>
    <row r="81865" spans="1:4" x14ac:dyDescent="0.25">
      <c r="A81865" s="1" t="s">
        <v>64655</v>
      </c>
      <c r="B81865" s="2">
        <v>58153002</v>
      </c>
      <c r="C81865" s="1" t="s">
        <v>97428</v>
      </c>
      <c r="D81865" s="1" t="s">
        <v>97430</v>
      </c>
    </row>
    <row r="81866" spans="1:4" x14ac:dyDescent="0.25">
      <c r="A81866" s="1" t="s">
        <v>64655</v>
      </c>
      <c r="B81866" s="2">
        <v>58153003</v>
      </c>
      <c r="C81866" s="1" t="s">
        <v>97428</v>
      </c>
      <c r="D81866" s="1" t="s">
        <v>97431</v>
      </c>
    </row>
    <row r="81867" spans="1:4" x14ac:dyDescent="0.25">
      <c r="A81867" s="1" t="s">
        <v>64655</v>
      </c>
      <c r="B81867" s="2">
        <v>58154001</v>
      </c>
      <c r="C81867" s="1" t="s">
        <v>97432</v>
      </c>
      <c r="D81867" s="1" t="s">
        <v>97433</v>
      </c>
    </row>
    <row r="81868" spans="1:4" x14ac:dyDescent="0.25">
      <c r="A81868" s="1" t="s">
        <v>64655</v>
      </c>
      <c r="B81868" s="2">
        <v>58154002</v>
      </c>
      <c r="C81868" s="1" t="s">
        <v>97432</v>
      </c>
      <c r="D81868" s="1" t="s">
        <v>97434</v>
      </c>
    </row>
    <row r="81869" spans="1:4" x14ac:dyDescent="0.25">
      <c r="A81869" s="1" t="s">
        <v>64655</v>
      </c>
      <c r="B81869" s="2">
        <v>58154003</v>
      </c>
      <c r="C81869" s="1" t="s">
        <v>97432</v>
      </c>
      <c r="D81869" s="1" t="s">
        <v>97435</v>
      </c>
    </row>
    <row r="81870" spans="1:4" x14ac:dyDescent="0.25">
      <c r="A81870" s="1" t="s">
        <v>64655</v>
      </c>
      <c r="B81870" s="2">
        <v>58155001</v>
      </c>
      <c r="C81870" s="1" t="s">
        <v>97436</v>
      </c>
      <c r="D81870" s="1" t="s">
        <v>97437</v>
      </c>
    </row>
    <row r="81871" spans="1:4" x14ac:dyDescent="0.25">
      <c r="A81871" s="1" t="s">
        <v>64655</v>
      </c>
      <c r="B81871" s="2">
        <v>58155002</v>
      </c>
      <c r="C81871" s="1" t="s">
        <v>97436</v>
      </c>
      <c r="D81871" s="1" t="s">
        <v>97438</v>
      </c>
    </row>
    <row r="81872" spans="1:4" x14ac:dyDescent="0.25">
      <c r="A81872" s="1" t="s">
        <v>64655</v>
      </c>
      <c r="B81872" s="2">
        <v>58156001</v>
      </c>
      <c r="C81872" s="1" t="s">
        <v>97439</v>
      </c>
      <c r="D81872" s="1" t="s">
        <v>97440</v>
      </c>
    </row>
    <row r="81873" spans="1:4" x14ac:dyDescent="0.25">
      <c r="A81873" s="1" t="s">
        <v>64655</v>
      </c>
      <c r="B81873" s="2">
        <v>58156002</v>
      </c>
      <c r="C81873" s="1" t="s">
        <v>97439</v>
      </c>
      <c r="D81873" s="1" t="s">
        <v>97441</v>
      </c>
    </row>
    <row r="81874" spans="1:4" x14ac:dyDescent="0.25">
      <c r="A81874" s="1" t="s">
        <v>64655</v>
      </c>
      <c r="B81874" s="2">
        <v>58157001</v>
      </c>
      <c r="C81874" s="1" t="s">
        <v>97442</v>
      </c>
      <c r="D81874" s="1" t="s">
        <v>97443</v>
      </c>
    </row>
    <row r="81875" spans="1:4" x14ac:dyDescent="0.25">
      <c r="A81875" s="1" t="s">
        <v>64655</v>
      </c>
      <c r="B81875" s="2">
        <v>58158001</v>
      </c>
      <c r="C81875" s="1" t="s">
        <v>97444</v>
      </c>
      <c r="D81875" s="1" t="s">
        <v>97445</v>
      </c>
    </row>
    <row r="81876" spans="1:4" x14ac:dyDescent="0.25">
      <c r="A81876" s="1" t="s">
        <v>64655</v>
      </c>
      <c r="B81876" s="2">
        <v>58158002</v>
      </c>
      <c r="C81876" s="1" t="s">
        <v>97444</v>
      </c>
      <c r="D81876" s="1" t="s">
        <v>97446</v>
      </c>
    </row>
    <row r="81877" spans="1:4" x14ac:dyDescent="0.25">
      <c r="A81877" s="1" t="s">
        <v>64655</v>
      </c>
      <c r="B81877" s="2">
        <v>58159001</v>
      </c>
      <c r="C81877" s="1" t="s">
        <v>97447</v>
      </c>
      <c r="D81877" s="1" t="s">
        <v>97448</v>
      </c>
    </row>
    <row r="81878" spans="1:4" x14ac:dyDescent="0.25">
      <c r="A81878" s="1" t="s">
        <v>64655</v>
      </c>
      <c r="B81878" s="2">
        <v>58160001</v>
      </c>
      <c r="C81878" s="1" t="s">
        <v>97449</v>
      </c>
      <c r="D81878" s="1" t="s">
        <v>97450</v>
      </c>
    </row>
    <row r="81879" spans="1:4" x14ac:dyDescent="0.25">
      <c r="A81879" s="1" t="s">
        <v>64655</v>
      </c>
      <c r="B81879" s="2">
        <v>58160002</v>
      </c>
      <c r="C81879" s="1" t="s">
        <v>97449</v>
      </c>
      <c r="D81879" s="1" t="s">
        <v>97451</v>
      </c>
    </row>
    <row r="81880" spans="1:4" x14ac:dyDescent="0.25">
      <c r="A81880" s="1" t="s">
        <v>64655</v>
      </c>
      <c r="B81880" s="2">
        <v>58160003</v>
      </c>
      <c r="C81880" s="1" t="s">
        <v>97449</v>
      </c>
      <c r="D81880" s="1" t="s">
        <v>97452</v>
      </c>
    </row>
    <row r="81881" spans="1:4" x14ac:dyDescent="0.25">
      <c r="A81881" s="1" t="s">
        <v>64655</v>
      </c>
      <c r="B81881" s="2">
        <v>58161001</v>
      </c>
      <c r="C81881" s="1" t="s">
        <v>97453</v>
      </c>
      <c r="D81881" s="1" t="s">
        <v>97454</v>
      </c>
    </row>
    <row r="81882" spans="1:4" x14ac:dyDescent="0.25">
      <c r="A81882" s="1" t="s">
        <v>64655</v>
      </c>
      <c r="B81882" s="2">
        <v>58162001</v>
      </c>
      <c r="C81882" s="1" t="s">
        <v>97455</v>
      </c>
      <c r="D81882" s="1" t="s">
        <v>97456</v>
      </c>
    </row>
    <row r="81883" spans="1:4" x14ac:dyDescent="0.25">
      <c r="A81883" s="1" t="s">
        <v>64655</v>
      </c>
      <c r="B81883" s="2">
        <v>58162002</v>
      </c>
      <c r="C81883" s="1" t="s">
        <v>97455</v>
      </c>
      <c r="D81883" s="1" t="s">
        <v>97457</v>
      </c>
    </row>
    <row r="81884" spans="1:4" x14ac:dyDescent="0.25">
      <c r="A81884" s="1" t="s">
        <v>64655</v>
      </c>
      <c r="B81884" s="2">
        <v>58162003</v>
      </c>
      <c r="C81884" s="1" t="s">
        <v>97455</v>
      </c>
      <c r="D81884" s="1" t="s">
        <v>97458</v>
      </c>
    </row>
    <row r="81885" spans="1:4" x14ac:dyDescent="0.25">
      <c r="A81885" s="1" t="s">
        <v>64655</v>
      </c>
      <c r="B81885" s="2">
        <v>58163001</v>
      </c>
      <c r="C81885" s="1" t="s">
        <v>97459</v>
      </c>
      <c r="D81885" s="1" t="s">
        <v>97460</v>
      </c>
    </row>
    <row r="81886" spans="1:4" x14ac:dyDescent="0.25">
      <c r="A81886" s="1" t="s">
        <v>64655</v>
      </c>
      <c r="B81886" s="2">
        <v>58163002</v>
      </c>
      <c r="C81886" s="1" t="s">
        <v>97459</v>
      </c>
      <c r="D81886" s="1" t="s">
        <v>97461</v>
      </c>
    </row>
    <row r="81887" spans="1:4" x14ac:dyDescent="0.25">
      <c r="A81887" s="1" t="s">
        <v>64655</v>
      </c>
      <c r="B81887" s="2">
        <v>58164001</v>
      </c>
      <c r="C81887" s="1" t="s">
        <v>97462</v>
      </c>
      <c r="D81887" s="1" t="s">
        <v>97463</v>
      </c>
    </row>
    <row r="81888" spans="1:4" x14ac:dyDescent="0.25">
      <c r="A81888" s="1" t="s">
        <v>64655</v>
      </c>
      <c r="B81888" s="2">
        <v>58164002</v>
      </c>
      <c r="C81888" s="1" t="s">
        <v>97462</v>
      </c>
      <c r="D81888" s="1" t="s">
        <v>97464</v>
      </c>
    </row>
    <row r="81889" spans="1:4" x14ac:dyDescent="0.25">
      <c r="A81889" s="1" t="s">
        <v>64655</v>
      </c>
      <c r="B81889" s="2">
        <v>58165001</v>
      </c>
      <c r="C81889" s="1" t="s">
        <v>97465</v>
      </c>
      <c r="D81889" s="1" t="s">
        <v>97466</v>
      </c>
    </row>
    <row r="81890" spans="1:4" x14ac:dyDescent="0.25">
      <c r="A81890" s="1" t="s">
        <v>64655</v>
      </c>
      <c r="B81890" s="2">
        <v>58166001</v>
      </c>
      <c r="C81890" s="1" t="s">
        <v>97467</v>
      </c>
      <c r="D81890" s="1" t="s">
        <v>97468</v>
      </c>
    </row>
    <row r="81891" spans="1:4" x14ac:dyDescent="0.25">
      <c r="A81891" s="1" t="s">
        <v>64655</v>
      </c>
      <c r="B81891" s="2">
        <v>58166002</v>
      </c>
      <c r="C81891" s="1" t="s">
        <v>97467</v>
      </c>
      <c r="D81891" s="1" t="s">
        <v>97469</v>
      </c>
    </row>
    <row r="81892" spans="1:4" x14ac:dyDescent="0.25">
      <c r="A81892" s="1" t="s">
        <v>64655</v>
      </c>
      <c r="B81892" s="2">
        <v>58167001</v>
      </c>
      <c r="C81892" s="1" t="s">
        <v>97470</v>
      </c>
      <c r="D81892" s="1" t="s">
        <v>97471</v>
      </c>
    </row>
    <row r="81893" spans="1:4" x14ac:dyDescent="0.25">
      <c r="A81893" s="1" t="s">
        <v>64655</v>
      </c>
      <c r="B81893" s="2">
        <v>58167002</v>
      </c>
      <c r="C81893" s="1" t="s">
        <v>97470</v>
      </c>
      <c r="D81893" s="1" t="s">
        <v>97472</v>
      </c>
    </row>
    <row r="81894" spans="1:4" x14ac:dyDescent="0.25">
      <c r="A81894" s="1" t="s">
        <v>64655</v>
      </c>
      <c r="B81894" s="2">
        <v>58168001</v>
      </c>
      <c r="C81894" s="1" t="s">
        <v>97473</v>
      </c>
      <c r="D81894" s="1" t="s">
        <v>97474</v>
      </c>
    </row>
    <row r="81895" spans="1:4" x14ac:dyDescent="0.25">
      <c r="A81895" s="1" t="s">
        <v>64655</v>
      </c>
      <c r="B81895" s="2">
        <v>58168002</v>
      </c>
      <c r="C81895" s="1" t="s">
        <v>97473</v>
      </c>
      <c r="D81895" s="1" t="s">
        <v>97475</v>
      </c>
    </row>
    <row r="81896" spans="1:4" x14ac:dyDescent="0.25">
      <c r="A81896" s="1" t="s">
        <v>64655</v>
      </c>
      <c r="B81896" s="2">
        <v>58169001</v>
      </c>
      <c r="C81896" s="1" t="s">
        <v>97476</v>
      </c>
      <c r="D81896" s="1" t="s">
        <v>97477</v>
      </c>
    </row>
    <row r="81897" spans="1:4" x14ac:dyDescent="0.25">
      <c r="A81897" s="1" t="s">
        <v>64655</v>
      </c>
      <c r="B81897" s="2">
        <v>58169002</v>
      </c>
      <c r="C81897" s="1" t="s">
        <v>97476</v>
      </c>
      <c r="D81897" s="1" t="s">
        <v>97478</v>
      </c>
    </row>
    <row r="81898" spans="1:4" x14ac:dyDescent="0.25">
      <c r="A81898" s="1" t="s">
        <v>64655</v>
      </c>
      <c r="B81898" s="2">
        <v>58169003</v>
      </c>
      <c r="C81898" s="1" t="s">
        <v>97476</v>
      </c>
      <c r="D81898" s="1" t="s">
        <v>97479</v>
      </c>
    </row>
    <row r="81899" spans="1:4" x14ac:dyDescent="0.25">
      <c r="A81899" s="1" t="s">
        <v>64655</v>
      </c>
      <c r="B81899" s="2">
        <v>58170001</v>
      </c>
      <c r="C81899" s="1" t="s">
        <v>97480</v>
      </c>
      <c r="D81899" s="1" t="s">
        <v>97481</v>
      </c>
    </row>
    <row r="81900" spans="1:4" x14ac:dyDescent="0.25">
      <c r="A81900" s="1" t="s">
        <v>64655</v>
      </c>
      <c r="B81900" s="2">
        <v>58170002</v>
      </c>
      <c r="C81900" s="1" t="s">
        <v>97480</v>
      </c>
      <c r="D81900" s="1" t="s">
        <v>97482</v>
      </c>
    </row>
    <row r="81901" spans="1:4" x14ac:dyDescent="0.25">
      <c r="A81901" s="1" t="s">
        <v>64655</v>
      </c>
      <c r="B81901" s="2">
        <v>58170003</v>
      </c>
      <c r="C81901" s="1" t="s">
        <v>97480</v>
      </c>
      <c r="D81901" s="1" t="s">
        <v>97483</v>
      </c>
    </row>
    <row r="81902" spans="1:4" x14ac:dyDescent="0.25">
      <c r="A81902" s="1" t="s">
        <v>64655</v>
      </c>
      <c r="B81902" s="2">
        <v>58170004</v>
      </c>
      <c r="C81902" s="1" t="s">
        <v>97480</v>
      </c>
      <c r="D81902" s="1" t="s">
        <v>97484</v>
      </c>
    </row>
    <row r="81903" spans="1:4" x14ac:dyDescent="0.25">
      <c r="A81903" s="1" t="s">
        <v>64655</v>
      </c>
      <c r="B81903" s="2">
        <v>58171001</v>
      </c>
      <c r="C81903" s="1" t="s">
        <v>97485</v>
      </c>
      <c r="D81903" s="1" t="s">
        <v>97486</v>
      </c>
    </row>
    <row r="81904" spans="1:4" x14ac:dyDescent="0.25">
      <c r="A81904" s="1" t="s">
        <v>64655</v>
      </c>
      <c r="B81904" s="2">
        <v>58171002</v>
      </c>
      <c r="C81904" s="1" t="s">
        <v>97485</v>
      </c>
      <c r="D81904" s="1" t="s">
        <v>97487</v>
      </c>
    </row>
    <row r="81905" spans="1:4" x14ac:dyDescent="0.25">
      <c r="A81905" s="1" t="s">
        <v>64655</v>
      </c>
      <c r="B81905" s="2">
        <v>58171003</v>
      </c>
      <c r="C81905" s="1" t="s">
        <v>97485</v>
      </c>
      <c r="D81905" s="1" t="s">
        <v>97488</v>
      </c>
    </row>
    <row r="81906" spans="1:4" x14ac:dyDescent="0.25">
      <c r="A81906" s="1" t="s">
        <v>64655</v>
      </c>
      <c r="B81906" s="2">
        <v>58171004</v>
      </c>
      <c r="C81906" s="1" t="s">
        <v>97485</v>
      </c>
      <c r="D81906" s="1" t="s">
        <v>97489</v>
      </c>
    </row>
    <row r="81907" spans="1:4" x14ac:dyDescent="0.25">
      <c r="A81907" s="1" t="s">
        <v>64655</v>
      </c>
      <c r="B81907" s="2">
        <v>58171005</v>
      </c>
      <c r="C81907" s="1" t="s">
        <v>97485</v>
      </c>
      <c r="D81907" s="1" t="s">
        <v>97490</v>
      </c>
    </row>
    <row r="81908" spans="1:4" x14ac:dyDescent="0.25">
      <c r="A81908" s="1" t="s">
        <v>64655</v>
      </c>
      <c r="B81908" s="2">
        <v>58172001</v>
      </c>
      <c r="C81908" s="1" t="s">
        <v>97491</v>
      </c>
      <c r="D81908" s="1" t="s">
        <v>97492</v>
      </c>
    </row>
    <row r="81909" spans="1:4" x14ac:dyDescent="0.25">
      <c r="A81909" s="1" t="s">
        <v>64655</v>
      </c>
      <c r="B81909" s="2">
        <v>58173001</v>
      </c>
      <c r="C81909" s="1" t="s">
        <v>97493</v>
      </c>
      <c r="D81909" s="1" t="s">
        <v>97494</v>
      </c>
    </row>
    <row r="81910" spans="1:4" x14ac:dyDescent="0.25">
      <c r="A81910" s="1" t="s">
        <v>64655</v>
      </c>
      <c r="B81910" s="2">
        <v>58173002</v>
      </c>
      <c r="C81910" s="1" t="s">
        <v>97493</v>
      </c>
      <c r="D81910" s="1" t="s">
        <v>97495</v>
      </c>
    </row>
    <row r="81911" spans="1:4" x14ac:dyDescent="0.25">
      <c r="A81911" s="1" t="s">
        <v>64655</v>
      </c>
      <c r="B81911" s="2">
        <v>58173003</v>
      </c>
      <c r="C81911" s="1" t="s">
        <v>97493</v>
      </c>
      <c r="D81911" s="1" t="s">
        <v>97496</v>
      </c>
    </row>
    <row r="81912" spans="1:4" x14ac:dyDescent="0.25">
      <c r="A81912" s="1" t="s">
        <v>64655</v>
      </c>
      <c r="B81912" s="2">
        <v>58174001</v>
      </c>
      <c r="C81912" s="1" t="s">
        <v>97497</v>
      </c>
      <c r="D81912" s="1" t="s">
        <v>97498</v>
      </c>
    </row>
    <row r="81913" spans="1:4" x14ac:dyDescent="0.25">
      <c r="A81913" s="1" t="s">
        <v>64655</v>
      </c>
      <c r="B81913" s="2">
        <v>58174002</v>
      </c>
      <c r="C81913" s="1" t="s">
        <v>97497</v>
      </c>
      <c r="D81913" s="1" t="s">
        <v>97499</v>
      </c>
    </row>
    <row r="81914" spans="1:4" x14ac:dyDescent="0.25">
      <c r="A81914" s="1" t="s">
        <v>64655</v>
      </c>
      <c r="B81914" s="2">
        <v>58175001</v>
      </c>
      <c r="C81914" s="1" t="s">
        <v>97500</v>
      </c>
      <c r="D81914" s="1" t="s">
        <v>97501</v>
      </c>
    </row>
    <row r="81915" spans="1:4" x14ac:dyDescent="0.25">
      <c r="A81915" s="1" t="s">
        <v>64655</v>
      </c>
      <c r="B81915" s="2">
        <v>58175002</v>
      </c>
      <c r="C81915" s="1" t="s">
        <v>97500</v>
      </c>
      <c r="D81915" s="1" t="s">
        <v>97502</v>
      </c>
    </row>
    <row r="81916" spans="1:4" x14ac:dyDescent="0.25">
      <c r="A81916" s="1" t="s">
        <v>64655</v>
      </c>
      <c r="B81916" s="2">
        <v>58175003</v>
      </c>
      <c r="C81916" s="1" t="s">
        <v>97500</v>
      </c>
      <c r="D81916" s="1" t="s">
        <v>97503</v>
      </c>
    </row>
    <row r="81917" spans="1:4" x14ac:dyDescent="0.25">
      <c r="A81917" s="1" t="s">
        <v>64655</v>
      </c>
      <c r="B81917" s="2">
        <v>58175004</v>
      </c>
      <c r="C81917" s="1" t="s">
        <v>97500</v>
      </c>
      <c r="D81917" s="1" t="s">
        <v>97504</v>
      </c>
    </row>
    <row r="81918" spans="1:4" x14ac:dyDescent="0.25">
      <c r="A81918" s="1" t="s">
        <v>64655</v>
      </c>
      <c r="B81918" s="2">
        <v>58176001</v>
      </c>
      <c r="C81918" s="1" t="s">
        <v>97505</v>
      </c>
      <c r="D81918" s="1" t="s">
        <v>97506</v>
      </c>
    </row>
    <row r="81919" spans="1:4" x14ac:dyDescent="0.25">
      <c r="A81919" s="1" t="s">
        <v>64655</v>
      </c>
      <c r="B81919" s="2">
        <v>58176002</v>
      </c>
      <c r="C81919" s="1" t="s">
        <v>97505</v>
      </c>
      <c r="D81919" s="1" t="s">
        <v>97507</v>
      </c>
    </row>
    <row r="81920" spans="1:4" x14ac:dyDescent="0.25">
      <c r="A81920" s="1" t="s">
        <v>64655</v>
      </c>
      <c r="B81920" s="2">
        <v>58176003</v>
      </c>
      <c r="C81920" s="1" t="s">
        <v>97505</v>
      </c>
      <c r="D81920" s="1" t="s">
        <v>97508</v>
      </c>
    </row>
    <row r="81921" spans="1:4" x14ac:dyDescent="0.25">
      <c r="A81921" s="1" t="s">
        <v>64655</v>
      </c>
      <c r="B81921" s="2">
        <v>58176004</v>
      </c>
      <c r="C81921" s="1" t="s">
        <v>97505</v>
      </c>
      <c r="D81921" s="1" t="s">
        <v>97509</v>
      </c>
    </row>
    <row r="81922" spans="1:4" x14ac:dyDescent="0.25">
      <c r="A81922" s="1" t="s">
        <v>64655</v>
      </c>
      <c r="B81922" s="2">
        <v>58176005</v>
      </c>
      <c r="C81922" s="1" t="s">
        <v>97505</v>
      </c>
      <c r="D81922" s="1" t="s">
        <v>97510</v>
      </c>
    </row>
    <row r="81923" spans="1:4" x14ac:dyDescent="0.25">
      <c r="A81923" s="1" t="s">
        <v>64655</v>
      </c>
      <c r="B81923" s="2">
        <v>58177001</v>
      </c>
      <c r="C81923" s="1" t="s">
        <v>97511</v>
      </c>
      <c r="D81923" s="1" t="s">
        <v>97512</v>
      </c>
    </row>
    <row r="81924" spans="1:4" x14ac:dyDescent="0.25">
      <c r="A81924" s="1" t="s">
        <v>64655</v>
      </c>
      <c r="B81924" s="2">
        <v>58178001</v>
      </c>
      <c r="C81924" s="1" t="s">
        <v>97513</v>
      </c>
      <c r="D81924" s="1" t="s">
        <v>97514</v>
      </c>
    </row>
    <row r="81925" spans="1:4" x14ac:dyDescent="0.25">
      <c r="A81925" s="1" t="s">
        <v>64655</v>
      </c>
      <c r="B81925" s="2">
        <v>58178002</v>
      </c>
      <c r="C81925" s="1" t="s">
        <v>97513</v>
      </c>
      <c r="D81925" s="1" t="s">
        <v>97515</v>
      </c>
    </row>
    <row r="81926" spans="1:4" x14ac:dyDescent="0.25">
      <c r="A81926" s="1" t="s">
        <v>64655</v>
      </c>
      <c r="B81926" s="2">
        <v>58178003</v>
      </c>
      <c r="C81926" s="1" t="s">
        <v>97513</v>
      </c>
      <c r="D81926" s="1" t="s">
        <v>97516</v>
      </c>
    </row>
    <row r="81927" spans="1:4" x14ac:dyDescent="0.25">
      <c r="A81927" s="1" t="s">
        <v>64655</v>
      </c>
      <c r="B81927" s="2">
        <v>58178004</v>
      </c>
      <c r="C81927" s="1" t="s">
        <v>97513</v>
      </c>
      <c r="D81927" s="1" t="s">
        <v>97517</v>
      </c>
    </row>
    <row r="81928" spans="1:4" x14ac:dyDescent="0.25">
      <c r="A81928" s="1" t="s">
        <v>64655</v>
      </c>
      <c r="B81928" s="2">
        <v>58179001</v>
      </c>
      <c r="C81928" s="1" t="s">
        <v>97518</v>
      </c>
      <c r="D81928" s="1" t="s">
        <v>97519</v>
      </c>
    </row>
    <row r="81929" spans="1:4" x14ac:dyDescent="0.25">
      <c r="A81929" s="1" t="s">
        <v>64655</v>
      </c>
      <c r="B81929" s="2">
        <v>58179002</v>
      </c>
      <c r="C81929" s="1" t="s">
        <v>97518</v>
      </c>
      <c r="D81929" s="1" t="s">
        <v>97520</v>
      </c>
    </row>
    <row r="81930" spans="1:4" x14ac:dyDescent="0.25">
      <c r="A81930" s="1" t="s">
        <v>64655</v>
      </c>
      <c r="B81930" s="2">
        <v>58179003</v>
      </c>
      <c r="C81930" s="1" t="s">
        <v>97518</v>
      </c>
      <c r="D81930" s="1" t="s">
        <v>97521</v>
      </c>
    </row>
    <row r="81931" spans="1:4" x14ac:dyDescent="0.25">
      <c r="A81931" s="1" t="s">
        <v>64655</v>
      </c>
      <c r="B81931" s="2">
        <v>58179004</v>
      </c>
      <c r="C81931" s="1" t="s">
        <v>97518</v>
      </c>
      <c r="D81931" s="1" t="s">
        <v>97522</v>
      </c>
    </row>
    <row r="81932" spans="1:4" x14ac:dyDescent="0.25">
      <c r="A81932" s="1" t="s">
        <v>64655</v>
      </c>
      <c r="B81932" s="2">
        <v>58179005</v>
      </c>
      <c r="C81932" s="1" t="s">
        <v>97518</v>
      </c>
      <c r="D81932" s="1" t="s">
        <v>97523</v>
      </c>
    </row>
    <row r="81933" spans="1:4" x14ac:dyDescent="0.25">
      <c r="A81933" s="1" t="s">
        <v>64655</v>
      </c>
      <c r="B81933" s="2">
        <v>58180001</v>
      </c>
      <c r="C81933" s="1" t="s">
        <v>97524</v>
      </c>
      <c r="D81933" s="1" t="s">
        <v>97525</v>
      </c>
    </row>
    <row r="81934" spans="1:4" x14ac:dyDescent="0.25">
      <c r="A81934" s="1" t="s">
        <v>64655</v>
      </c>
      <c r="B81934" s="2">
        <v>58180002</v>
      </c>
      <c r="C81934" s="1" t="s">
        <v>97524</v>
      </c>
      <c r="D81934" s="1" t="s">
        <v>97526</v>
      </c>
    </row>
    <row r="81935" spans="1:4" x14ac:dyDescent="0.25">
      <c r="A81935" s="1" t="s">
        <v>64655</v>
      </c>
      <c r="B81935" s="2">
        <v>58180003</v>
      </c>
      <c r="C81935" s="1" t="s">
        <v>97524</v>
      </c>
      <c r="D81935" s="1" t="s">
        <v>97527</v>
      </c>
    </row>
    <row r="81936" spans="1:4" x14ac:dyDescent="0.25">
      <c r="A81936" s="1" t="s">
        <v>64655</v>
      </c>
      <c r="B81936" s="2">
        <v>58181001</v>
      </c>
      <c r="C81936" s="1" t="s">
        <v>97528</v>
      </c>
      <c r="D81936" s="1" t="s">
        <v>97529</v>
      </c>
    </row>
    <row r="81937" spans="1:4" x14ac:dyDescent="0.25">
      <c r="A81937" s="1" t="s">
        <v>64655</v>
      </c>
      <c r="B81937" s="2">
        <v>58182001</v>
      </c>
      <c r="C81937" s="1" t="s">
        <v>97530</v>
      </c>
      <c r="D81937" s="1" t="s">
        <v>97531</v>
      </c>
    </row>
    <row r="81938" spans="1:4" x14ac:dyDescent="0.25">
      <c r="A81938" s="1" t="s">
        <v>64655</v>
      </c>
      <c r="B81938" s="2">
        <v>58182002</v>
      </c>
      <c r="C81938" s="1" t="s">
        <v>97530</v>
      </c>
      <c r="D81938" s="1" t="s">
        <v>97532</v>
      </c>
    </row>
    <row r="81939" spans="1:4" x14ac:dyDescent="0.25">
      <c r="A81939" s="1" t="s">
        <v>64655</v>
      </c>
      <c r="B81939" s="2">
        <v>58183001</v>
      </c>
      <c r="C81939" s="1" t="s">
        <v>97533</v>
      </c>
      <c r="D81939" s="1" t="s">
        <v>97534</v>
      </c>
    </row>
    <row r="81940" spans="1:4" x14ac:dyDescent="0.25">
      <c r="A81940" s="1" t="s">
        <v>64655</v>
      </c>
      <c r="B81940" s="2">
        <v>58183002</v>
      </c>
      <c r="C81940" s="1" t="s">
        <v>97533</v>
      </c>
      <c r="D81940" s="1" t="s">
        <v>97535</v>
      </c>
    </row>
    <row r="81941" spans="1:4" x14ac:dyDescent="0.25">
      <c r="A81941" s="1" t="s">
        <v>64655</v>
      </c>
      <c r="B81941" s="2">
        <v>58183003</v>
      </c>
      <c r="C81941" s="1" t="s">
        <v>97533</v>
      </c>
      <c r="D81941" s="1" t="s">
        <v>97536</v>
      </c>
    </row>
    <row r="81942" spans="1:4" x14ac:dyDescent="0.25">
      <c r="A81942" s="1" t="s">
        <v>64655</v>
      </c>
      <c r="B81942" s="2">
        <v>58184001</v>
      </c>
      <c r="C81942" s="1" t="s">
        <v>97537</v>
      </c>
      <c r="D81942" s="1" t="s">
        <v>97538</v>
      </c>
    </row>
    <row r="81943" spans="1:4" x14ac:dyDescent="0.25">
      <c r="A81943" s="1" t="s">
        <v>64655</v>
      </c>
      <c r="B81943" s="2">
        <v>58184002</v>
      </c>
      <c r="C81943" s="1" t="s">
        <v>97537</v>
      </c>
      <c r="D81943" s="1" t="s">
        <v>97539</v>
      </c>
    </row>
    <row r="81944" spans="1:4" x14ac:dyDescent="0.25">
      <c r="A81944" s="1" t="s">
        <v>64655</v>
      </c>
      <c r="B81944" s="2">
        <v>58184003</v>
      </c>
      <c r="C81944" s="1" t="s">
        <v>97537</v>
      </c>
      <c r="D81944" s="1" t="s">
        <v>97540</v>
      </c>
    </row>
    <row r="81945" spans="1:4" x14ac:dyDescent="0.25">
      <c r="A81945" s="1" t="s">
        <v>64655</v>
      </c>
      <c r="B81945" s="2">
        <v>58184004</v>
      </c>
      <c r="C81945" s="1" t="s">
        <v>97537</v>
      </c>
      <c r="D81945" s="1" t="s">
        <v>97541</v>
      </c>
    </row>
    <row r="81946" spans="1:4" x14ac:dyDescent="0.25">
      <c r="A81946" s="1" t="s">
        <v>64655</v>
      </c>
      <c r="B81946" s="2">
        <v>58185001</v>
      </c>
      <c r="C81946" s="1" t="s">
        <v>97542</v>
      </c>
      <c r="D81946" s="1" t="s">
        <v>97543</v>
      </c>
    </row>
    <row r="81947" spans="1:4" x14ac:dyDescent="0.25">
      <c r="A81947" s="1" t="s">
        <v>64655</v>
      </c>
      <c r="B81947" s="2">
        <v>58185002</v>
      </c>
      <c r="C81947" s="1" t="s">
        <v>97542</v>
      </c>
      <c r="D81947" s="1" t="s">
        <v>97544</v>
      </c>
    </row>
    <row r="81948" spans="1:4" x14ac:dyDescent="0.25">
      <c r="A81948" s="1" t="s">
        <v>64655</v>
      </c>
      <c r="B81948" s="2">
        <v>58185003</v>
      </c>
      <c r="C81948" s="1" t="s">
        <v>97542</v>
      </c>
      <c r="D81948" s="1" t="s">
        <v>97545</v>
      </c>
    </row>
    <row r="81949" spans="1:4" x14ac:dyDescent="0.25">
      <c r="A81949" s="1" t="s">
        <v>64655</v>
      </c>
      <c r="B81949" s="2">
        <v>58185004</v>
      </c>
      <c r="C81949" s="1" t="s">
        <v>97542</v>
      </c>
      <c r="D81949" s="1" t="s">
        <v>97546</v>
      </c>
    </row>
    <row r="81950" spans="1:4" x14ac:dyDescent="0.25">
      <c r="A81950" s="1" t="s">
        <v>64655</v>
      </c>
      <c r="B81950" s="2">
        <v>58186001</v>
      </c>
      <c r="C81950" s="1" t="s">
        <v>97547</v>
      </c>
      <c r="D81950" s="1" t="s">
        <v>97548</v>
      </c>
    </row>
    <row r="81951" spans="1:4" x14ac:dyDescent="0.25">
      <c r="A81951" s="1" t="s">
        <v>64655</v>
      </c>
      <c r="B81951" s="2">
        <v>58186002</v>
      </c>
      <c r="C81951" s="1" t="s">
        <v>97547</v>
      </c>
      <c r="D81951" s="1" t="s">
        <v>97549</v>
      </c>
    </row>
    <row r="81952" spans="1:4" x14ac:dyDescent="0.25">
      <c r="A81952" s="1" t="s">
        <v>64655</v>
      </c>
      <c r="B81952" s="2">
        <v>58186003</v>
      </c>
      <c r="C81952" s="1" t="s">
        <v>97547</v>
      </c>
      <c r="D81952" s="1" t="s">
        <v>97550</v>
      </c>
    </row>
    <row r="81953" spans="1:4" x14ac:dyDescent="0.25">
      <c r="A81953" s="1" t="s">
        <v>64655</v>
      </c>
      <c r="B81953" s="2">
        <v>58186004</v>
      </c>
      <c r="C81953" s="1" t="s">
        <v>97547</v>
      </c>
      <c r="D81953" s="1" t="s">
        <v>97551</v>
      </c>
    </row>
    <row r="81954" spans="1:4" x14ac:dyDescent="0.25">
      <c r="A81954" s="1" t="s">
        <v>64655</v>
      </c>
      <c r="B81954" s="2">
        <v>58187001</v>
      </c>
      <c r="C81954" s="1" t="s">
        <v>97552</v>
      </c>
      <c r="D81954" s="1" t="s">
        <v>97553</v>
      </c>
    </row>
    <row r="81955" spans="1:4" x14ac:dyDescent="0.25">
      <c r="A81955" s="1" t="s">
        <v>64655</v>
      </c>
      <c r="B81955" s="2">
        <v>58187002</v>
      </c>
      <c r="C81955" s="1" t="s">
        <v>97552</v>
      </c>
      <c r="D81955" s="1" t="s">
        <v>97554</v>
      </c>
    </row>
    <row r="81956" spans="1:4" x14ac:dyDescent="0.25">
      <c r="A81956" s="1" t="s">
        <v>64655</v>
      </c>
      <c r="B81956" s="2">
        <v>58188001</v>
      </c>
      <c r="C81956" s="1" t="s">
        <v>97555</v>
      </c>
      <c r="D81956" s="1" t="s">
        <v>97556</v>
      </c>
    </row>
    <row r="81957" spans="1:4" x14ac:dyDescent="0.25">
      <c r="A81957" s="1" t="s">
        <v>64655</v>
      </c>
      <c r="B81957" s="2">
        <v>58188002</v>
      </c>
      <c r="C81957" s="1" t="s">
        <v>97555</v>
      </c>
      <c r="D81957" s="1" t="s">
        <v>97557</v>
      </c>
    </row>
    <row r="81958" spans="1:4" x14ac:dyDescent="0.25">
      <c r="A81958" s="1" t="s">
        <v>64655</v>
      </c>
      <c r="B81958" s="2">
        <v>58188003</v>
      </c>
      <c r="C81958" s="1" t="s">
        <v>97555</v>
      </c>
      <c r="D81958" s="1" t="s">
        <v>97558</v>
      </c>
    </row>
    <row r="81959" spans="1:4" x14ac:dyDescent="0.25">
      <c r="A81959" s="1" t="s">
        <v>64655</v>
      </c>
      <c r="B81959" s="2">
        <v>58189001</v>
      </c>
      <c r="C81959" s="1" t="s">
        <v>97559</v>
      </c>
      <c r="D81959" s="1" t="s">
        <v>97560</v>
      </c>
    </row>
    <row r="81960" spans="1:4" x14ac:dyDescent="0.25">
      <c r="A81960" s="1" t="s">
        <v>64655</v>
      </c>
      <c r="B81960" s="2">
        <v>58189002</v>
      </c>
      <c r="C81960" s="1" t="s">
        <v>97559</v>
      </c>
      <c r="D81960" s="1" t="s">
        <v>97561</v>
      </c>
    </row>
    <row r="81961" spans="1:4" x14ac:dyDescent="0.25">
      <c r="A81961" s="1" t="s">
        <v>64655</v>
      </c>
      <c r="B81961" s="2">
        <v>58189003</v>
      </c>
      <c r="C81961" s="1" t="s">
        <v>97559</v>
      </c>
      <c r="D81961" s="1" t="s">
        <v>97562</v>
      </c>
    </row>
    <row r="81962" spans="1:4" x14ac:dyDescent="0.25">
      <c r="A81962" s="1" t="s">
        <v>64655</v>
      </c>
      <c r="B81962" s="2">
        <v>58189004</v>
      </c>
      <c r="C81962" s="1" t="s">
        <v>97559</v>
      </c>
      <c r="D81962" s="1" t="s">
        <v>97563</v>
      </c>
    </row>
    <row r="81963" spans="1:4" x14ac:dyDescent="0.25">
      <c r="A81963" s="1" t="s">
        <v>64655</v>
      </c>
      <c r="B81963" s="2">
        <v>58190001</v>
      </c>
      <c r="C81963" s="1" t="s">
        <v>97564</v>
      </c>
      <c r="D81963" s="1" t="s">
        <v>97565</v>
      </c>
    </row>
    <row r="81964" spans="1:4" x14ac:dyDescent="0.25">
      <c r="A81964" s="1" t="s">
        <v>64655</v>
      </c>
      <c r="B81964" s="2">
        <v>58190002</v>
      </c>
      <c r="C81964" s="1" t="s">
        <v>97564</v>
      </c>
      <c r="D81964" s="1" t="s">
        <v>97566</v>
      </c>
    </row>
    <row r="81965" spans="1:4" x14ac:dyDescent="0.25">
      <c r="A81965" s="1" t="s">
        <v>64655</v>
      </c>
      <c r="B81965" s="2">
        <v>58191001</v>
      </c>
      <c r="C81965" s="1" t="s">
        <v>97567</v>
      </c>
      <c r="D81965" s="1" t="s">
        <v>97568</v>
      </c>
    </row>
    <row r="81966" spans="1:4" x14ac:dyDescent="0.25">
      <c r="A81966" s="1" t="s">
        <v>64655</v>
      </c>
      <c r="B81966" s="2">
        <v>58191002</v>
      </c>
      <c r="C81966" s="1" t="s">
        <v>97567</v>
      </c>
      <c r="D81966" s="1" t="s">
        <v>97569</v>
      </c>
    </row>
    <row r="81967" spans="1:4" x14ac:dyDescent="0.25">
      <c r="A81967" s="1" t="s">
        <v>64655</v>
      </c>
      <c r="B81967" s="2">
        <v>58191003</v>
      </c>
      <c r="C81967" s="1" t="s">
        <v>97567</v>
      </c>
      <c r="D81967" s="1" t="s">
        <v>97570</v>
      </c>
    </row>
    <row r="81968" spans="1:4" x14ac:dyDescent="0.25">
      <c r="A81968" s="1" t="s">
        <v>64655</v>
      </c>
      <c r="B81968" s="2">
        <v>58192001</v>
      </c>
      <c r="C81968" s="1" t="s">
        <v>97571</v>
      </c>
      <c r="D81968" s="1" t="s">
        <v>97572</v>
      </c>
    </row>
    <row r="81969" spans="1:4" x14ac:dyDescent="0.25">
      <c r="A81969" s="1" t="s">
        <v>64655</v>
      </c>
      <c r="B81969" s="2">
        <v>58192002</v>
      </c>
      <c r="C81969" s="1" t="s">
        <v>97571</v>
      </c>
      <c r="D81969" s="1" t="s">
        <v>97573</v>
      </c>
    </row>
    <row r="81970" spans="1:4" x14ac:dyDescent="0.25">
      <c r="A81970" s="1" t="s">
        <v>64655</v>
      </c>
      <c r="B81970" s="2">
        <v>58192003</v>
      </c>
      <c r="C81970" s="1" t="s">
        <v>97571</v>
      </c>
      <c r="D81970" s="1" t="s">
        <v>97574</v>
      </c>
    </row>
    <row r="81971" spans="1:4" x14ac:dyDescent="0.25">
      <c r="A81971" s="1" t="s">
        <v>64655</v>
      </c>
      <c r="B81971" s="2">
        <v>58193001</v>
      </c>
      <c r="C81971" s="1" t="s">
        <v>97575</v>
      </c>
      <c r="D81971" s="1" t="s">
        <v>97576</v>
      </c>
    </row>
    <row r="81972" spans="1:4" x14ac:dyDescent="0.25">
      <c r="A81972" s="1" t="s">
        <v>64655</v>
      </c>
      <c r="B81972" s="2">
        <v>58193002</v>
      </c>
      <c r="C81972" s="1" t="s">
        <v>97575</v>
      </c>
      <c r="D81972" s="1" t="s">
        <v>97577</v>
      </c>
    </row>
    <row r="81973" spans="1:4" x14ac:dyDescent="0.25">
      <c r="A81973" s="1" t="s">
        <v>64655</v>
      </c>
      <c r="B81973" s="2">
        <v>58193003</v>
      </c>
      <c r="C81973" s="1" t="s">
        <v>97575</v>
      </c>
      <c r="D81973" s="1" t="s">
        <v>97578</v>
      </c>
    </row>
    <row r="81974" spans="1:4" x14ac:dyDescent="0.25">
      <c r="A81974" s="1" t="s">
        <v>64655</v>
      </c>
      <c r="B81974" s="2">
        <v>58193004</v>
      </c>
      <c r="C81974" s="1" t="s">
        <v>97575</v>
      </c>
      <c r="D81974" s="1" t="s">
        <v>97579</v>
      </c>
    </row>
    <row r="81975" spans="1:4" x14ac:dyDescent="0.25">
      <c r="A81975" s="1" t="s">
        <v>64655</v>
      </c>
      <c r="B81975" s="2">
        <v>58193005</v>
      </c>
      <c r="C81975" s="1" t="s">
        <v>97575</v>
      </c>
      <c r="D81975" s="1" t="s">
        <v>97580</v>
      </c>
    </row>
    <row r="81976" spans="1:4" x14ac:dyDescent="0.25">
      <c r="A81976" s="1" t="s">
        <v>64655</v>
      </c>
      <c r="B81976" s="2">
        <v>58194001</v>
      </c>
      <c r="C81976" s="1" t="s">
        <v>97581</v>
      </c>
      <c r="D81976" s="1" t="s">
        <v>97582</v>
      </c>
    </row>
    <row r="81977" spans="1:4" x14ac:dyDescent="0.25">
      <c r="A81977" s="1" t="s">
        <v>64655</v>
      </c>
      <c r="B81977" s="2">
        <v>58194002</v>
      </c>
      <c r="C81977" s="1" t="s">
        <v>97581</v>
      </c>
      <c r="D81977" s="1" t="s">
        <v>97583</v>
      </c>
    </row>
    <row r="81978" spans="1:4" x14ac:dyDescent="0.25">
      <c r="A81978" s="1" t="s">
        <v>64655</v>
      </c>
      <c r="B81978" s="2">
        <v>58194003</v>
      </c>
      <c r="C81978" s="1" t="s">
        <v>97581</v>
      </c>
      <c r="D81978" s="1" t="s">
        <v>97584</v>
      </c>
    </row>
    <row r="81979" spans="1:4" x14ac:dyDescent="0.25">
      <c r="A81979" s="1" t="s">
        <v>64655</v>
      </c>
      <c r="B81979" s="2">
        <v>58194004</v>
      </c>
      <c r="C81979" s="1" t="s">
        <v>97581</v>
      </c>
      <c r="D81979" s="1" t="s">
        <v>97585</v>
      </c>
    </row>
    <row r="81980" spans="1:4" x14ac:dyDescent="0.25">
      <c r="A81980" s="1" t="s">
        <v>64655</v>
      </c>
      <c r="B81980" s="2">
        <v>58195001</v>
      </c>
      <c r="C81980" s="1" t="s">
        <v>97586</v>
      </c>
      <c r="D81980" s="1" t="s">
        <v>97587</v>
      </c>
    </row>
    <row r="81981" spans="1:4" x14ac:dyDescent="0.25">
      <c r="A81981" s="1" t="s">
        <v>64655</v>
      </c>
      <c r="B81981" s="2">
        <v>58195002</v>
      </c>
      <c r="C81981" s="1" t="s">
        <v>97586</v>
      </c>
      <c r="D81981" s="1" t="s">
        <v>97588</v>
      </c>
    </row>
    <row r="81982" spans="1:4" x14ac:dyDescent="0.25">
      <c r="A81982" s="1" t="s">
        <v>64655</v>
      </c>
      <c r="B81982" s="2">
        <v>58195003</v>
      </c>
      <c r="C81982" s="1" t="s">
        <v>97586</v>
      </c>
      <c r="D81982" s="1" t="s">
        <v>97589</v>
      </c>
    </row>
    <row r="81983" spans="1:4" x14ac:dyDescent="0.25">
      <c r="A81983" s="1" t="s">
        <v>64655</v>
      </c>
      <c r="B81983" s="2">
        <v>58195004</v>
      </c>
      <c r="C81983" s="1" t="s">
        <v>97586</v>
      </c>
      <c r="D81983" s="1" t="s">
        <v>97590</v>
      </c>
    </row>
    <row r="81984" spans="1:4" x14ac:dyDescent="0.25">
      <c r="A81984" s="1" t="s">
        <v>64655</v>
      </c>
      <c r="B81984" s="2">
        <v>58195005</v>
      </c>
      <c r="C81984" s="1" t="s">
        <v>97586</v>
      </c>
      <c r="D81984" s="1" t="s">
        <v>97591</v>
      </c>
    </row>
    <row r="81985" spans="1:4" x14ac:dyDescent="0.25">
      <c r="A81985" s="1" t="s">
        <v>64655</v>
      </c>
      <c r="B81985" s="2">
        <v>58195006</v>
      </c>
      <c r="C81985" s="1" t="s">
        <v>97586</v>
      </c>
      <c r="D81985" s="1" t="s">
        <v>97592</v>
      </c>
    </row>
    <row r="81986" spans="1:4" x14ac:dyDescent="0.25">
      <c r="A81986" s="1" t="s">
        <v>64655</v>
      </c>
      <c r="B81986" s="2">
        <v>58196001</v>
      </c>
      <c r="C81986" s="1" t="s">
        <v>97593</v>
      </c>
      <c r="D81986" s="1" t="s">
        <v>97594</v>
      </c>
    </row>
    <row r="81987" spans="1:4" x14ac:dyDescent="0.25">
      <c r="A81987" s="1" t="s">
        <v>64655</v>
      </c>
      <c r="B81987" s="2">
        <v>58196002</v>
      </c>
      <c r="C81987" s="1" t="s">
        <v>97593</v>
      </c>
      <c r="D81987" s="1" t="s">
        <v>97595</v>
      </c>
    </row>
    <row r="81988" spans="1:4" x14ac:dyDescent="0.25">
      <c r="A81988" s="1" t="s">
        <v>64655</v>
      </c>
      <c r="B81988" s="2">
        <v>58197001</v>
      </c>
      <c r="C81988" s="1" t="s">
        <v>97596</v>
      </c>
      <c r="D81988" s="1" t="s">
        <v>97597</v>
      </c>
    </row>
    <row r="81989" spans="1:4" x14ac:dyDescent="0.25">
      <c r="A81989" s="1" t="s">
        <v>64655</v>
      </c>
      <c r="B81989" s="2">
        <v>58197002</v>
      </c>
      <c r="C81989" s="1" t="s">
        <v>97596</v>
      </c>
      <c r="D81989" s="1" t="s">
        <v>97598</v>
      </c>
    </row>
    <row r="81990" spans="1:4" x14ac:dyDescent="0.25">
      <c r="A81990" s="1" t="s">
        <v>64655</v>
      </c>
      <c r="B81990" s="2">
        <v>58198001</v>
      </c>
      <c r="C81990" s="1" t="s">
        <v>97599</v>
      </c>
      <c r="D81990" s="1" t="s">
        <v>97600</v>
      </c>
    </row>
    <row r="81991" spans="1:4" x14ac:dyDescent="0.25">
      <c r="A81991" s="1" t="s">
        <v>64655</v>
      </c>
      <c r="B81991" s="2">
        <v>58198002</v>
      </c>
      <c r="C81991" s="1" t="s">
        <v>97599</v>
      </c>
      <c r="D81991" s="1" t="s">
        <v>97601</v>
      </c>
    </row>
    <row r="81992" spans="1:4" x14ac:dyDescent="0.25">
      <c r="A81992" s="1" t="s">
        <v>64655</v>
      </c>
      <c r="B81992" s="2">
        <v>58199001</v>
      </c>
      <c r="C81992" s="1" t="s">
        <v>97602</v>
      </c>
      <c r="D81992" s="1" t="s">
        <v>97603</v>
      </c>
    </row>
    <row r="81993" spans="1:4" x14ac:dyDescent="0.25">
      <c r="A81993" s="1" t="s">
        <v>64655</v>
      </c>
      <c r="B81993" s="2">
        <v>58199002</v>
      </c>
      <c r="C81993" s="1" t="s">
        <v>97602</v>
      </c>
      <c r="D81993" s="1" t="s">
        <v>97604</v>
      </c>
    </row>
    <row r="81994" spans="1:4" x14ac:dyDescent="0.25">
      <c r="A81994" s="1" t="s">
        <v>64655</v>
      </c>
      <c r="B81994" s="2">
        <v>58199003</v>
      </c>
      <c r="C81994" s="1" t="s">
        <v>97602</v>
      </c>
      <c r="D81994" s="1" t="s">
        <v>97605</v>
      </c>
    </row>
    <row r="81995" spans="1:4" x14ac:dyDescent="0.25">
      <c r="A81995" s="1" t="s">
        <v>64655</v>
      </c>
      <c r="B81995" s="2">
        <v>58199004</v>
      </c>
      <c r="C81995" s="1" t="s">
        <v>97602</v>
      </c>
      <c r="D81995" s="1" t="s">
        <v>97606</v>
      </c>
    </row>
    <row r="81996" spans="1:4" x14ac:dyDescent="0.25">
      <c r="A81996" s="1" t="s">
        <v>64655</v>
      </c>
      <c r="B81996" s="2">
        <v>58200001</v>
      </c>
      <c r="C81996" s="1" t="s">
        <v>97607</v>
      </c>
      <c r="D81996" s="1" t="s">
        <v>97608</v>
      </c>
    </row>
    <row r="81997" spans="1:4" x14ac:dyDescent="0.25">
      <c r="A81997" s="1" t="s">
        <v>64655</v>
      </c>
      <c r="B81997" s="2">
        <v>58200002</v>
      </c>
      <c r="C81997" s="1" t="s">
        <v>97607</v>
      </c>
      <c r="D81997" s="1" t="s">
        <v>97609</v>
      </c>
    </row>
    <row r="81998" spans="1:4" x14ac:dyDescent="0.25">
      <c r="A81998" s="1" t="s">
        <v>64655</v>
      </c>
      <c r="B81998" s="2">
        <v>58200003</v>
      </c>
      <c r="C81998" s="1" t="s">
        <v>97607</v>
      </c>
      <c r="D81998" s="1" t="s">
        <v>97610</v>
      </c>
    </row>
    <row r="81999" spans="1:4" x14ac:dyDescent="0.25">
      <c r="A81999" s="1" t="s">
        <v>64655</v>
      </c>
      <c r="B81999" s="2">
        <v>58201001</v>
      </c>
      <c r="C81999" s="1" t="s">
        <v>97611</v>
      </c>
      <c r="D81999" s="1" t="s">
        <v>97612</v>
      </c>
    </row>
    <row r="82000" spans="1:4" x14ac:dyDescent="0.25">
      <c r="A82000" s="1" t="s">
        <v>64655</v>
      </c>
      <c r="B82000" s="2">
        <v>58201002</v>
      </c>
      <c r="C82000" s="1" t="s">
        <v>97611</v>
      </c>
      <c r="D82000" s="1" t="s">
        <v>97613</v>
      </c>
    </row>
    <row r="82001" spans="1:4" x14ac:dyDescent="0.25">
      <c r="A82001" s="1" t="s">
        <v>64655</v>
      </c>
      <c r="B82001" s="2">
        <v>58201003</v>
      </c>
      <c r="C82001" s="1" t="s">
        <v>97611</v>
      </c>
      <c r="D82001" s="1" t="s">
        <v>97614</v>
      </c>
    </row>
    <row r="82002" spans="1:4" x14ac:dyDescent="0.25">
      <c r="A82002" s="1" t="s">
        <v>64655</v>
      </c>
      <c r="B82002" s="2">
        <v>58202001</v>
      </c>
      <c r="C82002" s="1" t="s">
        <v>97615</v>
      </c>
      <c r="D82002" s="1" t="s">
        <v>97616</v>
      </c>
    </row>
    <row r="82003" spans="1:4" x14ac:dyDescent="0.25">
      <c r="A82003" s="1" t="s">
        <v>64655</v>
      </c>
      <c r="B82003" s="2">
        <v>58202002</v>
      </c>
      <c r="C82003" s="1" t="s">
        <v>97615</v>
      </c>
      <c r="D82003" s="1" t="s">
        <v>97617</v>
      </c>
    </row>
    <row r="82004" spans="1:4" x14ac:dyDescent="0.25">
      <c r="A82004" s="1" t="s">
        <v>64655</v>
      </c>
      <c r="B82004" s="2">
        <v>58202003</v>
      </c>
      <c r="C82004" s="1" t="s">
        <v>97615</v>
      </c>
      <c r="D82004" s="1" t="s">
        <v>97618</v>
      </c>
    </row>
    <row r="82005" spans="1:4" x14ac:dyDescent="0.25">
      <c r="A82005" s="1" t="s">
        <v>64655</v>
      </c>
      <c r="B82005" s="2">
        <v>58203001</v>
      </c>
      <c r="C82005" s="1" t="s">
        <v>97619</v>
      </c>
      <c r="D82005" s="1" t="s">
        <v>97620</v>
      </c>
    </row>
    <row r="82006" spans="1:4" x14ac:dyDescent="0.25">
      <c r="A82006" s="1" t="s">
        <v>64655</v>
      </c>
      <c r="B82006" s="2">
        <v>58203002</v>
      </c>
      <c r="C82006" s="1" t="s">
        <v>97619</v>
      </c>
      <c r="D82006" s="1" t="s">
        <v>97621</v>
      </c>
    </row>
    <row r="82007" spans="1:4" x14ac:dyDescent="0.25">
      <c r="A82007" s="1" t="s">
        <v>64655</v>
      </c>
      <c r="B82007" s="2">
        <v>58203003</v>
      </c>
      <c r="C82007" s="1" t="s">
        <v>97619</v>
      </c>
      <c r="D82007" s="1" t="s">
        <v>97622</v>
      </c>
    </row>
    <row r="82008" spans="1:4" x14ac:dyDescent="0.25">
      <c r="A82008" s="1" t="s">
        <v>64655</v>
      </c>
      <c r="B82008" s="2">
        <v>58204001</v>
      </c>
      <c r="C82008" s="1" t="s">
        <v>97623</v>
      </c>
      <c r="D82008" s="1" t="s">
        <v>97624</v>
      </c>
    </row>
    <row r="82009" spans="1:4" x14ac:dyDescent="0.25">
      <c r="A82009" s="1" t="s">
        <v>64655</v>
      </c>
      <c r="B82009" s="2">
        <v>58204002</v>
      </c>
      <c r="C82009" s="1" t="s">
        <v>97623</v>
      </c>
      <c r="D82009" s="1" t="s">
        <v>97625</v>
      </c>
    </row>
    <row r="82010" spans="1:4" x14ac:dyDescent="0.25">
      <c r="A82010" s="1" t="s">
        <v>64655</v>
      </c>
      <c r="B82010" s="2">
        <v>58204003</v>
      </c>
      <c r="C82010" s="1" t="s">
        <v>97623</v>
      </c>
      <c r="D82010" s="1" t="s">
        <v>97626</v>
      </c>
    </row>
    <row r="82011" spans="1:4" x14ac:dyDescent="0.25">
      <c r="A82011" s="1" t="s">
        <v>64655</v>
      </c>
      <c r="B82011" s="2">
        <v>58205001</v>
      </c>
      <c r="C82011" s="1" t="s">
        <v>97627</v>
      </c>
      <c r="D82011" s="1" t="s">
        <v>97628</v>
      </c>
    </row>
    <row r="82012" spans="1:4" x14ac:dyDescent="0.25">
      <c r="A82012" s="1" t="s">
        <v>64655</v>
      </c>
      <c r="B82012" s="2">
        <v>58205002</v>
      </c>
      <c r="C82012" s="1" t="s">
        <v>97627</v>
      </c>
      <c r="D82012" s="1" t="s">
        <v>97629</v>
      </c>
    </row>
    <row r="82013" spans="1:4" x14ac:dyDescent="0.25">
      <c r="A82013" s="1" t="s">
        <v>64655</v>
      </c>
      <c r="B82013" s="2">
        <v>58206001</v>
      </c>
      <c r="C82013" s="1" t="s">
        <v>97630</v>
      </c>
      <c r="D82013" s="1" t="s">
        <v>97631</v>
      </c>
    </row>
    <row r="82014" spans="1:4" x14ac:dyDescent="0.25">
      <c r="A82014" s="1" t="s">
        <v>64655</v>
      </c>
      <c r="B82014" s="2">
        <v>58206002</v>
      </c>
      <c r="C82014" s="1" t="s">
        <v>97630</v>
      </c>
      <c r="D82014" s="1" t="s">
        <v>97632</v>
      </c>
    </row>
    <row r="82015" spans="1:4" x14ac:dyDescent="0.25">
      <c r="A82015" s="1" t="s">
        <v>64655</v>
      </c>
      <c r="B82015" s="2">
        <v>58206003</v>
      </c>
      <c r="C82015" s="1" t="s">
        <v>97630</v>
      </c>
      <c r="D82015" s="1" t="s">
        <v>97633</v>
      </c>
    </row>
    <row r="82016" spans="1:4" x14ac:dyDescent="0.25">
      <c r="A82016" s="1" t="s">
        <v>64655</v>
      </c>
      <c r="B82016" s="2">
        <v>58207001</v>
      </c>
      <c r="C82016" s="1" t="s">
        <v>97634</v>
      </c>
      <c r="D82016" s="1" t="s">
        <v>97635</v>
      </c>
    </row>
    <row r="82017" spans="1:4" x14ac:dyDescent="0.25">
      <c r="A82017" s="1" t="s">
        <v>64655</v>
      </c>
      <c r="B82017" s="2">
        <v>58207002</v>
      </c>
      <c r="C82017" s="1" t="s">
        <v>97634</v>
      </c>
      <c r="D82017" s="1" t="s">
        <v>97636</v>
      </c>
    </row>
    <row r="82018" spans="1:4" x14ac:dyDescent="0.25">
      <c r="A82018" s="1" t="s">
        <v>64655</v>
      </c>
      <c r="B82018" s="2">
        <v>58207003</v>
      </c>
      <c r="C82018" s="1" t="s">
        <v>97634</v>
      </c>
      <c r="D82018" s="1" t="s">
        <v>97637</v>
      </c>
    </row>
    <row r="82019" spans="1:4" x14ac:dyDescent="0.25">
      <c r="A82019" s="1" t="s">
        <v>64655</v>
      </c>
      <c r="B82019" s="2">
        <v>58208001</v>
      </c>
      <c r="C82019" s="1" t="s">
        <v>97638</v>
      </c>
      <c r="D82019" s="1" t="s">
        <v>97639</v>
      </c>
    </row>
    <row r="82020" spans="1:4" x14ac:dyDescent="0.25">
      <c r="A82020" s="1" t="s">
        <v>64655</v>
      </c>
      <c r="B82020" s="2">
        <v>58208002</v>
      </c>
      <c r="C82020" s="1" t="s">
        <v>97638</v>
      </c>
      <c r="D82020" s="1" t="s">
        <v>97640</v>
      </c>
    </row>
    <row r="82021" spans="1:4" x14ac:dyDescent="0.25">
      <c r="A82021" s="1" t="s">
        <v>64655</v>
      </c>
      <c r="B82021" s="2">
        <v>58208003</v>
      </c>
      <c r="C82021" s="1" t="s">
        <v>97638</v>
      </c>
      <c r="D82021" s="1" t="s">
        <v>97641</v>
      </c>
    </row>
    <row r="82022" spans="1:4" x14ac:dyDescent="0.25">
      <c r="A82022" s="1" t="s">
        <v>64655</v>
      </c>
      <c r="B82022" s="2">
        <v>58209001</v>
      </c>
      <c r="C82022" s="1" t="s">
        <v>97642</v>
      </c>
      <c r="D82022" s="1" t="s">
        <v>97643</v>
      </c>
    </row>
    <row r="82023" spans="1:4" x14ac:dyDescent="0.25">
      <c r="A82023" s="1" t="s">
        <v>64655</v>
      </c>
      <c r="B82023" s="2">
        <v>58209002</v>
      </c>
      <c r="C82023" s="1" t="s">
        <v>97642</v>
      </c>
      <c r="D82023" s="1" t="s">
        <v>97644</v>
      </c>
    </row>
    <row r="82024" spans="1:4" x14ac:dyDescent="0.25">
      <c r="A82024" s="1" t="s">
        <v>64655</v>
      </c>
      <c r="B82024" s="2">
        <v>58210001</v>
      </c>
      <c r="C82024" s="1" t="s">
        <v>97645</v>
      </c>
      <c r="D82024" s="1" t="s">
        <v>97646</v>
      </c>
    </row>
    <row r="82025" spans="1:4" x14ac:dyDescent="0.25">
      <c r="A82025" s="1" t="s">
        <v>64655</v>
      </c>
      <c r="B82025" s="2">
        <v>58210002</v>
      </c>
      <c r="C82025" s="1" t="s">
        <v>97645</v>
      </c>
      <c r="D82025" s="1" t="s">
        <v>97647</v>
      </c>
    </row>
    <row r="82026" spans="1:4" x14ac:dyDescent="0.25">
      <c r="A82026" s="1" t="s">
        <v>64655</v>
      </c>
      <c r="B82026" s="2">
        <v>58211001</v>
      </c>
      <c r="C82026" s="1" t="s">
        <v>97648</v>
      </c>
      <c r="D82026" s="1" t="s">
        <v>97649</v>
      </c>
    </row>
    <row r="82027" spans="1:4" x14ac:dyDescent="0.25">
      <c r="A82027" s="1" t="s">
        <v>64655</v>
      </c>
      <c r="B82027" s="2">
        <v>58211002</v>
      </c>
      <c r="C82027" s="1" t="s">
        <v>97648</v>
      </c>
      <c r="D82027" s="1" t="s">
        <v>97650</v>
      </c>
    </row>
    <row r="82028" spans="1:4" x14ac:dyDescent="0.25">
      <c r="A82028" s="1" t="s">
        <v>64655</v>
      </c>
      <c r="B82028" s="2">
        <v>58211003</v>
      </c>
      <c r="C82028" s="1" t="s">
        <v>97648</v>
      </c>
      <c r="D82028" s="1" t="s">
        <v>97651</v>
      </c>
    </row>
    <row r="82029" spans="1:4" x14ac:dyDescent="0.25">
      <c r="A82029" s="1" t="s">
        <v>64655</v>
      </c>
      <c r="B82029" s="2">
        <v>58212001</v>
      </c>
      <c r="C82029" s="1" t="s">
        <v>97652</v>
      </c>
      <c r="D82029" s="1" t="s">
        <v>97653</v>
      </c>
    </row>
    <row r="82030" spans="1:4" x14ac:dyDescent="0.25">
      <c r="A82030" s="1" t="s">
        <v>64655</v>
      </c>
      <c r="B82030" s="2">
        <v>58212002</v>
      </c>
      <c r="C82030" s="1" t="s">
        <v>97652</v>
      </c>
      <c r="D82030" s="1" t="s">
        <v>97654</v>
      </c>
    </row>
    <row r="82031" spans="1:4" x14ac:dyDescent="0.25">
      <c r="A82031" s="1" t="s">
        <v>64655</v>
      </c>
      <c r="B82031" s="2">
        <v>58213001</v>
      </c>
      <c r="C82031" s="1" t="s">
        <v>97655</v>
      </c>
      <c r="D82031" s="1" t="s">
        <v>97656</v>
      </c>
    </row>
    <row r="82032" spans="1:4" x14ac:dyDescent="0.25">
      <c r="A82032" s="1" t="s">
        <v>64655</v>
      </c>
      <c r="B82032" s="2">
        <v>58213002</v>
      </c>
      <c r="C82032" s="1" t="s">
        <v>97655</v>
      </c>
      <c r="D82032" s="1" t="s">
        <v>97657</v>
      </c>
    </row>
    <row r="82033" spans="1:4" x14ac:dyDescent="0.25">
      <c r="A82033" s="1" t="s">
        <v>64655</v>
      </c>
      <c r="B82033" s="2">
        <v>58213003</v>
      </c>
      <c r="C82033" s="1" t="s">
        <v>97655</v>
      </c>
      <c r="D82033" s="1" t="s">
        <v>97658</v>
      </c>
    </row>
    <row r="82034" spans="1:4" x14ac:dyDescent="0.25">
      <c r="A82034" s="1" t="s">
        <v>64655</v>
      </c>
      <c r="B82034" s="2">
        <v>58214001</v>
      </c>
      <c r="C82034" s="1" t="s">
        <v>97659</v>
      </c>
      <c r="D82034" s="1" t="s">
        <v>97660</v>
      </c>
    </row>
    <row r="82035" spans="1:4" x14ac:dyDescent="0.25">
      <c r="A82035" s="1" t="s">
        <v>64655</v>
      </c>
      <c r="B82035" s="2">
        <v>58214002</v>
      </c>
      <c r="C82035" s="1" t="s">
        <v>97659</v>
      </c>
      <c r="D82035" s="1" t="s">
        <v>97661</v>
      </c>
    </row>
    <row r="82036" spans="1:4" x14ac:dyDescent="0.25">
      <c r="A82036" s="1" t="s">
        <v>64655</v>
      </c>
      <c r="B82036" s="2">
        <v>58214003</v>
      </c>
      <c r="C82036" s="1" t="s">
        <v>97659</v>
      </c>
      <c r="D82036" s="1" t="s">
        <v>97662</v>
      </c>
    </row>
    <row r="82037" spans="1:4" x14ac:dyDescent="0.25">
      <c r="A82037" s="1" t="s">
        <v>64655</v>
      </c>
      <c r="B82037" s="2">
        <v>58215001</v>
      </c>
      <c r="C82037" s="1" t="s">
        <v>97663</v>
      </c>
      <c r="D82037" s="1" t="s">
        <v>97664</v>
      </c>
    </row>
    <row r="82038" spans="1:4" x14ac:dyDescent="0.25">
      <c r="A82038" s="1" t="s">
        <v>64655</v>
      </c>
      <c r="B82038" s="2">
        <v>58215002</v>
      </c>
      <c r="C82038" s="1" t="s">
        <v>97663</v>
      </c>
      <c r="D82038" s="1" t="s">
        <v>97665</v>
      </c>
    </row>
    <row r="82039" spans="1:4" x14ac:dyDescent="0.25">
      <c r="A82039" s="1" t="s">
        <v>64655</v>
      </c>
      <c r="B82039" s="2">
        <v>58215003</v>
      </c>
      <c r="C82039" s="1" t="s">
        <v>97663</v>
      </c>
      <c r="D82039" s="1" t="s">
        <v>97666</v>
      </c>
    </row>
    <row r="82040" spans="1:4" x14ac:dyDescent="0.25">
      <c r="A82040" s="1" t="s">
        <v>64655</v>
      </c>
      <c r="B82040" s="2">
        <v>58216001</v>
      </c>
      <c r="C82040" s="1" t="s">
        <v>97667</v>
      </c>
      <c r="D82040" s="1" t="s">
        <v>97668</v>
      </c>
    </row>
    <row r="82041" spans="1:4" x14ac:dyDescent="0.25">
      <c r="A82041" s="1" t="s">
        <v>64655</v>
      </c>
      <c r="B82041" s="2">
        <v>58217001</v>
      </c>
      <c r="C82041" s="1" t="s">
        <v>97669</v>
      </c>
      <c r="D82041" s="1" t="s">
        <v>97670</v>
      </c>
    </row>
    <row r="82042" spans="1:4" x14ac:dyDescent="0.25">
      <c r="A82042" s="1" t="s">
        <v>64655</v>
      </c>
      <c r="B82042" s="2">
        <v>58217002</v>
      </c>
      <c r="C82042" s="1" t="s">
        <v>97669</v>
      </c>
      <c r="D82042" s="1" t="s">
        <v>97671</v>
      </c>
    </row>
    <row r="82043" spans="1:4" x14ac:dyDescent="0.25">
      <c r="A82043" s="1" t="s">
        <v>64655</v>
      </c>
      <c r="B82043" s="2">
        <v>58218001</v>
      </c>
      <c r="C82043" s="1" t="s">
        <v>97672</v>
      </c>
      <c r="D82043" s="1" t="s">
        <v>97673</v>
      </c>
    </row>
    <row r="82044" spans="1:4" x14ac:dyDescent="0.25">
      <c r="A82044" s="1" t="s">
        <v>64655</v>
      </c>
      <c r="B82044" s="2">
        <v>58218002</v>
      </c>
      <c r="C82044" s="1" t="s">
        <v>97672</v>
      </c>
      <c r="D82044" s="1" t="s">
        <v>97674</v>
      </c>
    </row>
    <row r="82045" spans="1:4" x14ac:dyDescent="0.25">
      <c r="A82045" s="1" t="s">
        <v>64655</v>
      </c>
      <c r="B82045" s="2">
        <v>58219001</v>
      </c>
      <c r="C82045" s="1" t="s">
        <v>97675</v>
      </c>
      <c r="D82045" s="1" t="s">
        <v>97676</v>
      </c>
    </row>
    <row r="82046" spans="1:4" x14ac:dyDescent="0.25">
      <c r="A82046" s="1" t="s">
        <v>64655</v>
      </c>
      <c r="B82046" s="2">
        <v>58219002</v>
      </c>
      <c r="C82046" s="1" t="s">
        <v>97675</v>
      </c>
      <c r="D82046" s="1" t="s">
        <v>97677</v>
      </c>
    </row>
    <row r="82047" spans="1:4" x14ac:dyDescent="0.25">
      <c r="A82047" s="1" t="s">
        <v>64655</v>
      </c>
      <c r="B82047" s="2">
        <v>58220001</v>
      </c>
      <c r="C82047" s="1" t="s">
        <v>97678</v>
      </c>
      <c r="D82047" s="1" t="s">
        <v>97679</v>
      </c>
    </row>
    <row r="82048" spans="1:4" x14ac:dyDescent="0.25">
      <c r="A82048" s="1" t="s">
        <v>64655</v>
      </c>
      <c r="B82048" s="2">
        <v>58220002</v>
      </c>
      <c r="C82048" s="1" t="s">
        <v>97678</v>
      </c>
      <c r="D82048" s="1" t="s">
        <v>97680</v>
      </c>
    </row>
    <row r="82049" spans="1:4" x14ac:dyDescent="0.25">
      <c r="A82049" s="1" t="s">
        <v>64655</v>
      </c>
      <c r="B82049" s="2">
        <v>58220003</v>
      </c>
      <c r="C82049" s="1" t="s">
        <v>97678</v>
      </c>
      <c r="D82049" s="1" t="s">
        <v>97681</v>
      </c>
    </row>
    <row r="82050" spans="1:4" x14ac:dyDescent="0.25">
      <c r="A82050" s="1" t="s">
        <v>64655</v>
      </c>
      <c r="B82050" s="2">
        <v>58220004</v>
      </c>
      <c r="C82050" s="1" t="s">
        <v>97678</v>
      </c>
      <c r="D82050" s="1" t="s">
        <v>97682</v>
      </c>
    </row>
    <row r="82051" spans="1:4" x14ac:dyDescent="0.25">
      <c r="A82051" s="1" t="s">
        <v>64655</v>
      </c>
      <c r="B82051" s="2">
        <v>58221001</v>
      </c>
      <c r="C82051" s="1" t="s">
        <v>97683</v>
      </c>
      <c r="D82051" s="1" t="s">
        <v>97684</v>
      </c>
    </row>
    <row r="82052" spans="1:4" x14ac:dyDescent="0.25">
      <c r="A82052" s="1" t="s">
        <v>64655</v>
      </c>
      <c r="B82052" s="2">
        <v>58221002</v>
      </c>
      <c r="C82052" s="1" t="s">
        <v>97683</v>
      </c>
      <c r="D82052" s="1" t="s">
        <v>97685</v>
      </c>
    </row>
    <row r="82053" spans="1:4" x14ac:dyDescent="0.25">
      <c r="A82053" s="1" t="s">
        <v>64655</v>
      </c>
      <c r="B82053" s="2">
        <v>58221003</v>
      </c>
      <c r="C82053" s="1" t="s">
        <v>97683</v>
      </c>
      <c r="D82053" s="1" t="s">
        <v>97686</v>
      </c>
    </row>
    <row r="82054" spans="1:4" x14ac:dyDescent="0.25">
      <c r="A82054" s="1" t="s">
        <v>64655</v>
      </c>
      <c r="B82054" s="2">
        <v>58222001</v>
      </c>
      <c r="C82054" s="1" t="s">
        <v>97687</v>
      </c>
      <c r="D82054" s="1" t="s">
        <v>97688</v>
      </c>
    </row>
    <row r="82055" spans="1:4" x14ac:dyDescent="0.25">
      <c r="A82055" s="1" t="s">
        <v>64655</v>
      </c>
      <c r="B82055" s="2">
        <v>58222002</v>
      </c>
      <c r="C82055" s="1" t="s">
        <v>97687</v>
      </c>
      <c r="D82055" s="1" t="s">
        <v>97689</v>
      </c>
    </row>
    <row r="82056" spans="1:4" x14ac:dyDescent="0.25">
      <c r="A82056" s="1" t="s">
        <v>64655</v>
      </c>
      <c r="B82056" s="2">
        <v>58223001</v>
      </c>
      <c r="C82056" s="1" t="s">
        <v>97690</v>
      </c>
      <c r="D82056" s="1" t="s">
        <v>97691</v>
      </c>
    </row>
    <row r="82057" spans="1:4" x14ac:dyDescent="0.25">
      <c r="A82057" s="1" t="s">
        <v>64655</v>
      </c>
      <c r="B82057" s="2">
        <v>58223002</v>
      </c>
      <c r="C82057" s="1" t="s">
        <v>97690</v>
      </c>
      <c r="D82057" s="1" t="s">
        <v>97692</v>
      </c>
    </row>
    <row r="82058" spans="1:4" x14ac:dyDescent="0.25">
      <c r="A82058" s="1" t="s">
        <v>64655</v>
      </c>
      <c r="B82058" s="2">
        <v>58223003</v>
      </c>
      <c r="C82058" s="1" t="s">
        <v>97690</v>
      </c>
      <c r="D82058" s="1" t="s">
        <v>97693</v>
      </c>
    </row>
    <row r="82059" spans="1:4" x14ac:dyDescent="0.25">
      <c r="A82059" s="1" t="s">
        <v>64655</v>
      </c>
      <c r="B82059" s="2">
        <v>58224001</v>
      </c>
      <c r="C82059" s="1" t="s">
        <v>97694</v>
      </c>
      <c r="D82059" s="1" t="s">
        <v>97695</v>
      </c>
    </row>
    <row r="82060" spans="1:4" x14ac:dyDescent="0.25">
      <c r="A82060" s="1" t="s">
        <v>64655</v>
      </c>
      <c r="B82060" s="2">
        <v>58224002</v>
      </c>
      <c r="C82060" s="1" t="s">
        <v>97694</v>
      </c>
      <c r="D82060" s="1" t="s">
        <v>97696</v>
      </c>
    </row>
    <row r="82061" spans="1:4" x14ac:dyDescent="0.25">
      <c r="A82061" s="1" t="s">
        <v>64655</v>
      </c>
      <c r="B82061" s="2">
        <v>58224003</v>
      </c>
      <c r="C82061" s="1" t="s">
        <v>97694</v>
      </c>
      <c r="D82061" s="1" t="s">
        <v>97697</v>
      </c>
    </row>
    <row r="82062" spans="1:4" x14ac:dyDescent="0.25">
      <c r="A82062" s="1" t="s">
        <v>64655</v>
      </c>
      <c r="B82062" s="2">
        <v>58224004</v>
      </c>
      <c r="C82062" s="1" t="s">
        <v>97694</v>
      </c>
      <c r="D82062" s="1" t="s">
        <v>97698</v>
      </c>
    </row>
    <row r="82063" spans="1:4" x14ac:dyDescent="0.25">
      <c r="A82063" s="1" t="s">
        <v>64655</v>
      </c>
      <c r="B82063" s="2">
        <v>58224005</v>
      </c>
      <c r="C82063" s="1" t="s">
        <v>97694</v>
      </c>
      <c r="D82063" s="1" t="s">
        <v>97699</v>
      </c>
    </row>
    <row r="82064" spans="1:4" x14ac:dyDescent="0.25">
      <c r="A82064" s="1" t="s">
        <v>64655</v>
      </c>
      <c r="B82064" s="2">
        <v>58225001</v>
      </c>
      <c r="C82064" s="1" t="s">
        <v>97700</v>
      </c>
      <c r="D82064" s="1" t="s">
        <v>97701</v>
      </c>
    </row>
    <row r="82065" spans="1:4" x14ac:dyDescent="0.25">
      <c r="A82065" s="1" t="s">
        <v>64655</v>
      </c>
      <c r="B82065" s="2">
        <v>58225002</v>
      </c>
      <c r="C82065" s="1" t="s">
        <v>97700</v>
      </c>
      <c r="D82065" s="1" t="s">
        <v>97702</v>
      </c>
    </row>
    <row r="82066" spans="1:4" x14ac:dyDescent="0.25">
      <c r="A82066" s="1" t="s">
        <v>64655</v>
      </c>
      <c r="B82066" s="2">
        <v>58226001</v>
      </c>
      <c r="C82066" s="1" t="s">
        <v>97703</v>
      </c>
      <c r="D82066" s="1" t="s">
        <v>97704</v>
      </c>
    </row>
    <row r="82067" spans="1:4" x14ac:dyDescent="0.25">
      <c r="A82067" s="1" t="s">
        <v>64655</v>
      </c>
      <c r="B82067" s="2">
        <v>58226002</v>
      </c>
      <c r="C82067" s="1" t="s">
        <v>97703</v>
      </c>
      <c r="D82067" s="1" t="s">
        <v>97705</v>
      </c>
    </row>
    <row r="82068" spans="1:4" x14ac:dyDescent="0.25">
      <c r="A82068" s="1" t="s">
        <v>64655</v>
      </c>
      <c r="B82068" s="2">
        <v>58226003</v>
      </c>
      <c r="C82068" s="1" t="s">
        <v>97703</v>
      </c>
      <c r="D82068" s="1" t="s">
        <v>97706</v>
      </c>
    </row>
    <row r="82069" spans="1:4" x14ac:dyDescent="0.25">
      <c r="A82069" s="1" t="s">
        <v>64655</v>
      </c>
      <c r="B82069" s="2">
        <v>58226004</v>
      </c>
      <c r="C82069" s="1" t="s">
        <v>97703</v>
      </c>
      <c r="D82069" s="1" t="s">
        <v>97707</v>
      </c>
    </row>
    <row r="82070" spans="1:4" x14ac:dyDescent="0.25">
      <c r="A82070" s="1" t="s">
        <v>64655</v>
      </c>
      <c r="B82070" s="2">
        <v>58227001</v>
      </c>
      <c r="C82070" s="1" t="s">
        <v>97708</v>
      </c>
      <c r="D82070" s="1" t="s">
        <v>97709</v>
      </c>
    </row>
    <row r="82071" spans="1:4" x14ac:dyDescent="0.25">
      <c r="A82071" s="1" t="s">
        <v>64655</v>
      </c>
      <c r="B82071" s="2">
        <v>58227002</v>
      </c>
      <c r="C82071" s="1" t="s">
        <v>97708</v>
      </c>
      <c r="D82071" s="1" t="s">
        <v>97710</v>
      </c>
    </row>
    <row r="82072" spans="1:4" x14ac:dyDescent="0.25">
      <c r="A82072" s="1" t="s">
        <v>64655</v>
      </c>
      <c r="B82072" s="2">
        <v>58227003</v>
      </c>
      <c r="C82072" s="1" t="s">
        <v>97708</v>
      </c>
      <c r="D82072" s="1" t="s">
        <v>97711</v>
      </c>
    </row>
    <row r="82073" spans="1:4" x14ac:dyDescent="0.25">
      <c r="A82073" s="1" t="s">
        <v>64655</v>
      </c>
      <c r="B82073" s="2">
        <v>58228001</v>
      </c>
      <c r="C82073" s="1" t="s">
        <v>97712</v>
      </c>
      <c r="D82073" s="1" t="s">
        <v>97713</v>
      </c>
    </row>
    <row r="82074" spans="1:4" x14ac:dyDescent="0.25">
      <c r="A82074" s="1" t="s">
        <v>64655</v>
      </c>
      <c r="B82074" s="2">
        <v>58228002</v>
      </c>
      <c r="C82074" s="1" t="s">
        <v>97712</v>
      </c>
      <c r="D82074" s="1" t="s">
        <v>97714</v>
      </c>
    </row>
    <row r="82075" spans="1:4" x14ac:dyDescent="0.25">
      <c r="A82075" s="1" t="s">
        <v>64655</v>
      </c>
      <c r="B82075" s="2">
        <v>58229001</v>
      </c>
      <c r="C82075" s="1" t="s">
        <v>97715</v>
      </c>
      <c r="D82075" s="1" t="s">
        <v>97716</v>
      </c>
    </row>
    <row r="82076" spans="1:4" x14ac:dyDescent="0.25">
      <c r="A82076" s="1" t="s">
        <v>64655</v>
      </c>
      <c r="B82076" s="2">
        <v>58229002</v>
      </c>
      <c r="C82076" s="1" t="s">
        <v>97715</v>
      </c>
      <c r="D82076" s="1" t="s">
        <v>97717</v>
      </c>
    </row>
    <row r="82077" spans="1:4" x14ac:dyDescent="0.25">
      <c r="A82077" s="1" t="s">
        <v>64655</v>
      </c>
      <c r="B82077" s="2">
        <v>58230001</v>
      </c>
      <c r="C82077" s="1" t="s">
        <v>97718</v>
      </c>
      <c r="D82077" s="1" t="s">
        <v>97719</v>
      </c>
    </row>
    <row r="82078" spans="1:4" x14ac:dyDescent="0.25">
      <c r="A82078" s="1" t="s">
        <v>64655</v>
      </c>
      <c r="B82078" s="2">
        <v>58230002</v>
      </c>
      <c r="C82078" s="1" t="s">
        <v>97718</v>
      </c>
      <c r="D82078" s="1" t="s">
        <v>97720</v>
      </c>
    </row>
    <row r="82079" spans="1:4" x14ac:dyDescent="0.25">
      <c r="A82079" s="1" t="s">
        <v>64655</v>
      </c>
      <c r="B82079" s="2">
        <v>58230003</v>
      </c>
      <c r="C82079" s="1" t="s">
        <v>97718</v>
      </c>
      <c r="D82079" s="1" t="s">
        <v>97721</v>
      </c>
    </row>
    <row r="82080" spans="1:4" x14ac:dyDescent="0.25">
      <c r="A82080" s="1" t="s">
        <v>64655</v>
      </c>
      <c r="B82080" s="2">
        <v>58230004</v>
      </c>
      <c r="C82080" s="1" t="s">
        <v>97718</v>
      </c>
      <c r="D82080" s="1" t="s">
        <v>97722</v>
      </c>
    </row>
    <row r="82081" spans="1:4" x14ac:dyDescent="0.25">
      <c r="A82081" s="1" t="s">
        <v>64655</v>
      </c>
      <c r="B82081" s="2">
        <v>58230005</v>
      </c>
      <c r="C82081" s="1" t="s">
        <v>97718</v>
      </c>
      <c r="D82081" s="1" t="s">
        <v>97723</v>
      </c>
    </row>
    <row r="82082" spans="1:4" x14ac:dyDescent="0.25">
      <c r="A82082" s="1" t="s">
        <v>64655</v>
      </c>
      <c r="B82082" s="2">
        <v>58231001</v>
      </c>
      <c r="C82082" s="1" t="s">
        <v>97724</v>
      </c>
      <c r="D82082" s="1" t="s">
        <v>97725</v>
      </c>
    </row>
    <row r="82083" spans="1:4" x14ac:dyDescent="0.25">
      <c r="A82083" s="1" t="s">
        <v>64655</v>
      </c>
      <c r="B82083" s="2">
        <v>58231002</v>
      </c>
      <c r="C82083" s="1" t="s">
        <v>97724</v>
      </c>
      <c r="D82083" s="1" t="s">
        <v>97726</v>
      </c>
    </row>
    <row r="82084" spans="1:4" x14ac:dyDescent="0.25">
      <c r="A82084" s="1" t="s">
        <v>64655</v>
      </c>
      <c r="B82084" s="2">
        <v>58231003</v>
      </c>
      <c r="C82084" s="1" t="s">
        <v>97724</v>
      </c>
      <c r="D82084" s="1" t="s">
        <v>97727</v>
      </c>
    </row>
    <row r="82085" spans="1:4" x14ac:dyDescent="0.25">
      <c r="A82085" s="1" t="s">
        <v>64655</v>
      </c>
      <c r="B82085" s="2">
        <v>58232001</v>
      </c>
      <c r="C82085" s="1" t="s">
        <v>97728</v>
      </c>
      <c r="D82085" s="1" t="s">
        <v>97729</v>
      </c>
    </row>
    <row r="82086" spans="1:4" x14ac:dyDescent="0.25">
      <c r="A82086" s="1" t="s">
        <v>64655</v>
      </c>
      <c r="B82086" s="2">
        <v>58232002</v>
      </c>
      <c r="C82086" s="1" t="s">
        <v>97728</v>
      </c>
      <c r="D82086" s="1" t="s">
        <v>97730</v>
      </c>
    </row>
    <row r="82087" spans="1:4" x14ac:dyDescent="0.25">
      <c r="A82087" s="1" t="s">
        <v>64655</v>
      </c>
      <c r="B82087" s="2">
        <v>58233001</v>
      </c>
      <c r="C82087" s="1" t="s">
        <v>97731</v>
      </c>
      <c r="D82087" s="1" t="s">
        <v>97732</v>
      </c>
    </row>
    <row r="82088" spans="1:4" x14ac:dyDescent="0.25">
      <c r="A82088" s="1" t="s">
        <v>64655</v>
      </c>
      <c r="B82088" s="2">
        <v>58233002</v>
      </c>
      <c r="C82088" s="1" t="s">
        <v>97731</v>
      </c>
      <c r="D82088" s="1" t="s">
        <v>97733</v>
      </c>
    </row>
    <row r="82089" spans="1:4" x14ac:dyDescent="0.25">
      <c r="A82089" s="1" t="s">
        <v>64655</v>
      </c>
      <c r="B82089" s="2">
        <v>58234001</v>
      </c>
      <c r="C82089" s="1" t="s">
        <v>97734</v>
      </c>
      <c r="D82089" s="1" t="s">
        <v>97735</v>
      </c>
    </row>
    <row r="82090" spans="1:4" x14ac:dyDescent="0.25">
      <c r="A82090" s="1" t="s">
        <v>64655</v>
      </c>
      <c r="B82090" s="2">
        <v>58234002</v>
      </c>
      <c r="C82090" s="1" t="s">
        <v>97734</v>
      </c>
      <c r="D82090" s="1" t="s">
        <v>97736</v>
      </c>
    </row>
    <row r="82091" spans="1:4" x14ac:dyDescent="0.25">
      <c r="A82091" s="1" t="s">
        <v>64655</v>
      </c>
      <c r="B82091" s="2">
        <v>58235001</v>
      </c>
      <c r="C82091" s="1" t="s">
        <v>97737</v>
      </c>
      <c r="D82091" s="1" t="s">
        <v>97738</v>
      </c>
    </row>
    <row r="82092" spans="1:4" x14ac:dyDescent="0.25">
      <c r="A82092" s="1" t="s">
        <v>64655</v>
      </c>
      <c r="B82092" s="2">
        <v>58235002</v>
      </c>
      <c r="C82092" s="1" t="s">
        <v>97737</v>
      </c>
      <c r="D82092" s="1" t="s">
        <v>97739</v>
      </c>
    </row>
    <row r="82093" spans="1:4" x14ac:dyDescent="0.25">
      <c r="A82093" s="1" t="s">
        <v>64655</v>
      </c>
      <c r="B82093" s="2">
        <v>58236001</v>
      </c>
      <c r="C82093" s="1" t="s">
        <v>97740</v>
      </c>
      <c r="D82093" s="1" t="s">
        <v>97741</v>
      </c>
    </row>
    <row r="82094" spans="1:4" x14ac:dyDescent="0.25">
      <c r="A82094" s="1" t="s">
        <v>64655</v>
      </c>
      <c r="B82094" s="2">
        <v>58236002</v>
      </c>
      <c r="C82094" s="1" t="s">
        <v>97740</v>
      </c>
      <c r="D82094" s="1" t="s">
        <v>97742</v>
      </c>
    </row>
    <row r="82095" spans="1:4" x14ac:dyDescent="0.25">
      <c r="A82095" s="1" t="s">
        <v>64655</v>
      </c>
      <c r="B82095" s="2">
        <v>58237001</v>
      </c>
      <c r="C82095" s="1" t="s">
        <v>97743</v>
      </c>
      <c r="D82095" s="1" t="s">
        <v>97744</v>
      </c>
    </row>
    <row r="82096" spans="1:4" x14ac:dyDescent="0.25">
      <c r="A82096" s="1" t="s">
        <v>64655</v>
      </c>
      <c r="B82096" s="2">
        <v>58237002</v>
      </c>
      <c r="C82096" s="1" t="s">
        <v>97743</v>
      </c>
      <c r="D82096" s="1" t="s">
        <v>97745</v>
      </c>
    </row>
    <row r="82097" spans="1:4" x14ac:dyDescent="0.25">
      <c r="A82097" s="1" t="s">
        <v>64655</v>
      </c>
      <c r="B82097" s="2">
        <v>58238001</v>
      </c>
      <c r="C82097" s="1" t="s">
        <v>97746</v>
      </c>
      <c r="D82097" s="1" t="s">
        <v>97747</v>
      </c>
    </row>
    <row r="82098" spans="1:4" x14ac:dyDescent="0.25">
      <c r="A82098" s="1" t="s">
        <v>64655</v>
      </c>
      <c r="B82098" s="2">
        <v>58238002</v>
      </c>
      <c r="C82098" s="1" t="s">
        <v>97746</v>
      </c>
      <c r="D82098" s="1" t="s">
        <v>97748</v>
      </c>
    </row>
    <row r="82099" spans="1:4" x14ac:dyDescent="0.25">
      <c r="A82099" s="1" t="s">
        <v>64655</v>
      </c>
      <c r="B82099" s="2">
        <v>58238003</v>
      </c>
      <c r="C82099" s="1" t="s">
        <v>97746</v>
      </c>
      <c r="D82099" s="1" t="s">
        <v>97749</v>
      </c>
    </row>
    <row r="82100" spans="1:4" x14ac:dyDescent="0.25">
      <c r="A82100" s="1" t="s">
        <v>64655</v>
      </c>
      <c r="B82100" s="2">
        <v>58238004</v>
      </c>
      <c r="C82100" s="1" t="s">
        <v>97746</v>
      </c>
      <c r="D82100" s="1" t="s">
        <v>97750</v>
      </c>
    </row>
    <row r="82101" spans="1:4" x14ac:dyDescent="0.25">
      <c r="A82101" s="1" t="s">
        <v>64655</v>
      </c>
      <c r="B82101" s="2">
        <v>58239001</v>
      </c>
      <c r="C82101" s="1" t="s">
        <v>97751</v>
      </c>
      <c r="D82101" s="1" t="s">
        <v>97752</v>
      </c>
    </row>
    <row r="82102" spans="1:4" x14ac:dyDescent="0.25">
      <c r="A82102" s="1" t="s">
        <v>64655</v>
      </c>
      <c r="B82102" s="2">
        <v>58239002</v>
      </c>
      <c r="C82102" s="1" t="s">
        <v>97751</v>
      </c>
      <c r="D82102" s="1" t="s">
        <v>97753</v>
      </c>
    </row>
    <row r="82103" spans="1:4" x14ac:dyDescent="0.25">
      <c r="A82103" s="1" t="s">
        <v>64655</v>
      </c>
      <c r="B82103" s="2">
        <v>58240001</v>
      </c>
      <c r="C82103" s="1" t="s">
        <v>97754</v>
      </c>
      <c r="D82103" s="1" t="s">
        <v>97755</v>
      </c>
    </row>
    <row r="82104" spans="1:4" x14ac:dyDescent="0.25">
      <c r="A82104" s="1" t="s">
        <v>64655</v>
      </c>
      <c r="B82104" s="2">
        <v>58241001</v>
      </c>
      <c r="C82104" s="1" t="s">
        <v>97756</v>
      </c>
      <c r="D82104" s="1" t="s">
        <v>97757</v>
      </c>
    </row>
    <row r="82105" spans="1:4" x14ac:dyDescent="0.25">
      <c r="A82105" s="1" t="s">
        <v>64655</v>
      </c>
      <c r="B82105" s="2">
        <v>58241002</v>
      </c>
      <c r="C82105" s="1" t="s">
        <v>97756</v>
      </c>
      <c r="D82105" s="1" t="s">
        <v>97758</v>
      </c>
    </row>
    <row r="82106" spans="1:4" x14ac:dyDescent="0.25">
      <c r="A82106" s="1" t="s">
        <v>64655</v>
      </c>
      <c r="B82106" s="2">
        <v>58242001</v>
      </c>
      <c r="C82106" s="1" t="s">
        <v>97759</v>
      </c>
      <c r="D82106" s="1" t="s">
        <v>97760</v>
      </c>
    </row>
    <row r="82107" spans="1:4" x14ac:dyDescent="0.25">
      <c r="A82107" s="1" t="s">
        <v>64655</v>
      </c>
      <c r="B82107" s="2">
        <v>58242002</v>
      </c>
      <c r="C82107" s="1" t="s">
        <v>97759</v>
      </c>
      <c r="D82107" s="1" t="s">
        <v>97761</v>
      </c>
    </row>
    <row r="82108" spans="1:4" x14ac:dyDescent="0.25">
      <c r="A82108" s="1" t="s">
        <v>64655</v>
      </c>
      <c r="B82108" s="2">
        <v>58242003</v>
      </c>
      <c r="C82108" s="1" t="s">
        <v>97759</v>
      </c>
      <c r="D82108" s="1" t="s">
        <v>97762</v>
      </c>
    </row>
    <row r="82109" spans="1:4" x14ac:dyDescent="0.25">
      <c r="A82109" s="1" t="s">
        <v>64655</v>
      </c>
      <c r="B82109" s="2">
        <v>58242004</v>
      </c>
      <c r="C82109" s="1" t="s">
        <v>97759</v>
      </c>
      <c r="D82109" s="1" t="s">
        <v>97763</v>
      </c>
    </row>
    <row r="82110" spans="1:4" x14ac:dyDescent="0.25">
      <c r="A82110" s="1" t="s">
        <v>64655</v>
      </c>
      <c r="B82110" s="2">
        <v>58243001</v>
      </c>
      <c r="C82110" s="1" t="s">
        <v>97764</v>
      </c>
      <c r="D82110" s="1" t="s">
        <v>97765</v>
      </c>
    </row>
    <row r="82111" spans="1:4" x14ac:dyDescent="0.25">
      <c r="A82111" s="1" t="s">
        <v>64655</v>
      </c>
      <c r="B82111" s="2">
        <v>58243002</v>
      </c>
      <c r="C82111" s="1" t="s">
        <v>97764</v>
      </c>
      <c r="D82111" s="1" t="s">
        <v>97766</v>
      </c>
    </row>
    <row r="82112" spans="1:4" x14ac:dyDescent="0.25">
      <c r="A82112" s="1" t="s">
        <v>64655</v>
      </c>
      <c r="B82112" s="2">
        <v>58244001</v>
      </c>
      <c r="C82112" s="1" t="s">
        <v>97767</v>
      </c>
      <c r="D82112" s="1" t="s">
        <v>97768</v>
      </c>
    </row>
    <row r="82113" spans="1:4" x14ac:dyDescent="0.25">
      <c r="A82113" s="1" t="s">
        <v>64655</v>
      </c>
      <c r="B82113" s="2">
        <v>58244002</v>
      </c>
      <c r="C82113" s="1" t="s">
        <v>97767</v>
      </c>
      <c r="D82113" s="1" t="s">
        <v>97769</v>
      </c>
    </row>
    <row r="82114" spans="1:4" x14ac:dyDescent="0.25">
      <c r="A82114" s="1" t="s">
        <v>64655</v>
      </c>
      <c r="B82114" s="2">
        <v>58245001</v>
      </c>
      <c r="C82114" s="1" t="s">
        <v>97770</v>
      </c>
      <c r="D82114" s="1" t="s">
        <v>97771</v>
      </c>
    </row>
    <row r="82115" spans="1:4" x14ac:dyDescent="0.25">
      <c r="A82115" s="1" t="s">
        <v>64655</v>
      </c>
      <c r="B82115" s="2">
        <v>58245002</v>
      </c>
      <c r="C82115" s="1" t="s">
        <v>97770</v>
      </c>
      <c r="D82115" s="1" t="s">
        <v>97772</v>
      </c>
    </row>
    <row r="82116" spans="1:4" x14ac:dyDescent="0.25">
      <c r="A82116" s="1" t="s">
        <v>64655</v>
      </c>
      <c r="B82116" s="2">
        <v>58245003</v>
      </c>
      <c r="C82116" s="1" t="s">
        <v>97770</v>
      </c>
      <c r="D82116" s="1" t="s">
        <v>97773</v>
      </c>
    </row>
    <row r="82117" spans="1:4" x14ac:dyDescent="0.25">
      <c r="A82117" s="1" t="s">
        <v>64655</v>
      </c>
      <c r="B82117" s="2">
        <v>58245004</v>
      </c>
      <c r="C82117" s="1" t="s">
        <v>97770</v>
      </c>
      <c r="D82117" s="1" t="s">
        <v>97774</v>
      </c>
    </row>
    <row r="82118" spans="1:4" x14ac:dyDescent="0.25">
      <c r="A82118" s="1" t="s">
        <v>64655</v>
      </c>
      <c r="B82118" s="2">
        <v>58245005</v>
      </c>
      <c r="C82118" s="1" t="s">
        <v>97770</v>
      </c>
      <c r="D82118" s="1" t="s">
        <v>97775</v>
      </c>
    </row>
    <row r="82119" spans="1:4" x14ac:dyDescent="0.25">
      <c r="A82119" s="1" t="s">
        <v>64655</v>
      </c>
      <c r="B82119" s="2">
        <v>58246001</v>
      </c>
      <c r="C82119" s="1" t="s">
        <v>97776</v>
      </c>
      <c r="D82119" s="1" t="s">
        <v>97777</v>
      </c>
    </row>
    <row r="82120" spans="1:4" x14ac:dyDescent="0.25">
      <c r="A82120" s="1" t="s">
        <v>64655</v>
      </c>
      <c r="B82120" s="2">
        <v>58246002</v>
      </c>
      <c r="C82120" s="1" t="s">
        <v>97776</v>
      </c>
      <c r="D82120" s="1" t="s">
        <v>97778</v>
      </c>
    </row>
    <row r="82121" spans="1:4" x14ac:dyDescent="0.25">
      <c r="A82121" s="1" t="s">
        <v>64655</v>
      </c>
      <c r="B82121" s="2">
        <v>58247001</v>
      </c>
      <c r="C82121" s="1" t="s">
        <v>97779</v>
      </c>
      <c r="D82121" s="1" t="s">
        <v>97780</v>
      </c>
    </row>
    <row r="82122" spans="1:4" x14ac:dyDescent="0.25">
      <c r="A82122" s="1" t="s">
        <v>64655</v>
      </c>
      <c r="B82122" s="2">
        <v>58247002</v>
      </c>
      <c r="C82122" s="1" t="s">
        <v>97779</v>
      </c>
      <c r="D82122" s="1" t="s">
        <v>97781</v>
      </c>
    </row>
    <row r="82123" spans="1:4" x14ac:dyDescent="0.25">
      <c r="A82123" s="1" t="s">
        <v>64655</v>
      </c>
      <c r="B82123" s="2">
        <v>58247003</v>
      </c>
      <c r="C82123" s="1" t="s">
        <v>97779</v>
      </c>
      <c r="D82123" s="1" t="s">
        <v>97782</v>
      </c>
    </row>
    <row r="82124" spans="1:4" x14ac:dyDescent="0.25">
      <c r="A82124" s="1" t="s">
        <v>64655</v>
      </c>
      <c r="B82124" s="2">
        <v>58247004</v>
      </c>
      <c r="C82124" s="1" t="s">
        <v>97779</v>
      </c>
      <c r="D82124" s="1" t="s">
        <v>97783</v>
      </c>
    </row>
    <row r="82125" spans="1:4" x14ac:dyDescent="0.25">
      <c r="A82125" s="1" t="s">
        <v>64655</v>
      </c>
      <c r="B82125" s="2">
        <v>58248001</v>
      </c>
      <c r="C82125" s="1" t="s">
        <v>97784</v>
      </c>
      <c r="D82125" s="1" t="s">
        <v>97785</v>
      </c>
    </row>
    <row r="82126" spans="1:4" x14ac:dyDescent="0.25">
      <c r="A82126" s="1" t="s">
        <v>64655</v>
      </c>
      <c r="B82126" s="2">
        <v>58249001</v>
      </c>
      <c r="C82126" s="1" t="s">
        <v>97786</v>
      </c>
      <c r="D82126" s="1" t="s">
        <v>97787</v>
      </c>
    </row>
    <row r="82127" spans="1:4" x14ac:dyDescent="0.25">
      <c r="A82127" s="1" t="s">
        <v>64655</v>
      </c>
      <c r="B82127" s="2">
        <v>58249002</v>
      </c>
      <c r="C82127" s="1" t="s">
        <v>97786</v>
      </c>
      <c r="D82127" s="1" t="s">
        <v>97788</v>
      </c>
    </row>
    <row r="82128" spans="1:4" x14ac:dyDescent="0.25">
      <c r="A82128" s="1" t="s">
        <v>64655</v>
      </c>
      <c r="B82128" s="2">
        <v>58249003</v>
      </c>
      <c r="C82128" s="1" t="s">
        <v>97786</v>
      </c>
      <c r="D82128" s="1" t="s">
        <v>97789</v>
      </c>
    </row>
    <row r="82129" spans="1:4" x14ac:dyDescent="0.25">
      <c r="A82129" s="1" t="s">
        <v>64655</v>
      </c>
      <c r="B82129" s="2">
        <v>58249004</v>
      </c>
      <c r="C82129" s="1" t="s">
        <v>97786</v>
      </c>
      <c r="D82129" s="1" t="s">
        <v>97790</v>
      </c>
    </row>
    <row r="82130" spans="1:4" x14ac:dyDescent="0.25">
      <c r="A82130" s="1" t="s">
        <v>64655</v>
      </c>
      <c r="B82130" s="2">
        <v>58250001</v>
      </c>
      <c r="C82130" s="1" t="s">
        <v>97791</v>
      </c>
      <c r="D82130" s="1" t="s">
        <v>97792</v>
      </c>
    </row>
    <row r="82131" spans="1:4" x14ac:dyDescent="0.25">
      <c r="A82131" s="1" t="s">
        <v>64655</v>
      </c>
      <c r="B82131" s="2">
        <v>58251001</v>
      </c>
      <c r="C82131" s="1" t="s">
        <v>97793</v>
      </c>
      <c r="D82131" s="1" t="s">
        <v>97794</v>
      </c>
    </row>
    <row r="82132" spans="1:4" x14ac:dyDescent="0.25">
      <c r="A82132" s="1" t="s">
        <v>64655</v>
      </c>
      <c r="B82132" s="2">
        <v>58252001</v>
      </c>
      <c r="C82132" s="1" t="s">
        <v>97795</v>
      </c>
      <c r="D82132" s="1" t="s">
        <v>97796</v>
      </c>
    </row>
    <row r="82133" spans="1:4" x14ac:dyDescent="0.25">
      <c r="A82133" s="1" t="s">
        <v>64655</v>
      </c>
      <c r="B82133" s="2">
        <v>58252002</v>
      </c>
      <c r="C82133" s="1" t="s">
        <v>97795</v>
      </c>
      <c r="D82133" s="1" t="s">
        <v>97797</v>
      </c>
    </row>
    <row r="82134" spans="1:4" x14ac:dyDescent="0.25">
      <c r="A82134" s="1" t="s">
        <v>64655</v>
      </c>
      <c r="B82134" s="2">
        <v>58253001</v>
      </c>
      <c r="C82134" s="1" t="s">
        <v>97798</v>
      </c>
      <c r="D82134" s="1" t="s">
        <v>97799</v>
      </c>
    </row>
    <row r="82135" spans="1:4" x14ac:dyDescent="0.25">
      <c r="A82135" s="1" t="s">
        <v>64655</v>
      </c>
      <c r="B82135" s="2">
        <v>58253002</v>
      </c>
      <c r="C82135" s="1" t="s">
        <v>97798</v>
      </c>
      <c r="D82135" s="1" t="s">
        <v>97800</v>
      </c>
    </row>
    <row r="82136" spans="1:4" x14ac:dyDescent="0.25">
      <c r="A82136" s="1" t="s">
        <v>64655</v>
      </c>
      <c r="B82136" s="2">
        <v>58254001</v>
      </c>
      <c r="C82136" s="1" t="s">
        <v>97801</v>
      </c>
      <c r="D82136" s="1" t="s">
        <v>97802</v>
      </c>
    </row>
    <row r="82137" spans="1:4" x14ac:dyDescent="0.25">
      <c r="A82137" s="1" t="s">
        <v>64655</v>
      </c>
      <c r="B82137" s="2">
        <v>58254002</v>
      </c>
      <c r="C82137" s="1" t="s">
        <v>97801</v>
      </c>
      <c r="D82137" s="1" t="s">
        <v>97803</v>
      </c>
    </row>
    <row r="82138" spans="1:4" x14ac:dyDescent="0.25">
      <c r="A82138" s="1" t="s">
        <v>64655</v>
      </c>
      <c r="B82138" s="2">
        <v>58255001</v>
      </c>
      <c r="C82138" s="1" t="s">
        <v>97804</v>
      </c>
      <c r="D82138" s="1" t="s">
        <v>97805</v>
      </c>
    </row>
    <row r="82139" spans="1:4" x14ac:dyDescent="0.25">
      <c r="A82139" s="1" t="s">
        <v>64655</v>
      </c>
      <c r="B82139" s="2">
        <v>58256001</v>
      </c>
      <c r="C82139" s="1" t="s">
        <v>97806</v>
      </c>
      <c r="D82139" s="1" t="s">
        <v>97807</v>
      </c>
    </row>
    <row r="82140" spans="1:4" x14ac:dyDescent="0.25">
      <c r="A82140" s="1" t="s">
        <v>64655</v>
      </c>
      <c r="B82140" s="2">
        <v>58256002</v>
      </c>
      <c r="C82140" s="1" t="s">
        <v>97806</v>
      </c>
      <c r="D82140" s="1" t="s">
        <v>97808</v>
      </c>
    </row>
    <row r="82141" spans="1:4" x14ac:dyDescent="0.25">
      <c r="A82141" s="1" t="s">
        <v>64655</v>
      </c>
      <c r="B82141" s="2">
        <v>58256003</v>
      </c>
      <c r="C82141" s="1" t="s">
        <v>97806</v>
      </c>
      <c r="D82141" s="1" t="s">
        <v>97809</v>
      </c>
    </row>
    <row r="82142" spans="1:4" x14ac:dyDescent="0.25">
      <c r="A82142" s="1" t="s">
        <v>64655</v>
      </c>
      <c r="B82142" s="2">
        <v>58257001</v>
      </c>
      <c r="C82142" s="1" t="s">
        <v>97810</v>
      </c>
      <c r="D82142" s="1" t="s">
        <v>97811</v>
      </c>
    </row>
    <row r="82143" spans="1:4" x14ac:dyDescent="0.25">
      <c r="A82143" s="1" t="s">
        <v>64655</v>
      </c>
      <c r="B82143" s="2">
        <v>58257002</v>
      </c>
      <c r="C82143" s="1" t="s">
        <v>97810</v>
      </c>
      <c r="D82143" s="1" t="s">
        <v>97812</v>
      </c>
    </row>
    <row r="82144" spans="1:4" x14ac:dyDescent="0.25">
      <c r="A82144" s="1" t="s">
        <v>64655</v>
      </c>
      <c r="B82144" s="2">
        <v>58257003</v>
      </c>
      <c r="C82144" s="1" t="s">
        <v>97810</v>
      </c>
      <c r="D82144" s="1" t="s">
        <v>97813</v>
      </c>
    </row>
    <row r="82145" spans="1:4" x14ac:dyDescent="0.25">
      <c r="A82145" s="1" t="s">
        <v>64655</v>
      </c>
      <c r="B82145" s="2">
        <v>58258001</v>
      </c>
      <c r="C82145" s="1" t="s">
        <v>97814</v>
      </c>
      <c r="D82145" s="1" t="s">
        <v>97815</v>
      </c>
    </row>
    <row r="82146" spans="1:4" x14ac:dyDescent="0.25">
      <c r="A82146" s="1" t="s">
        <v>64655</v>
      </c>
      <c r="B82146" s="2">
        <v>58259001</v>
      </c>
      <c r="C82146" s="1" t="s">
        <v>97816</v>
      </c>
      <c r="D82146" s="1" t="s">
        <v>97817</v>
      </c>
    </row>
    <row r="82147" spans="1:4" x14ac:dyDescent="0.25">
      <c r="A82147" s="1" t="s">
        <v>64655</v>
      </c>
      <c r="B82147" s="2">
        <v>58259002</v>
      </c>
      <c r="C82147" s="1" t="s">
        <v>97816</v>
      </c>
      <c r="D82147" s="1" t="s">
        <v>97818</v>
      </c>
    </row>
    <row r="82148" spans="1:4" x14ac:dyDescent="0.25">
      <c r="A82148" s="1" t="s">
        <v>64655</v>
      </c>
      <c r="B82148" s="2">
        <v>58260001</v>
      </c>
      <c r="C82148" s="1" t="s">
        <v>97819</v>
      </c>
      <c r="D82148" s="1" t="s">
        <v>97820</v>
      </c>
    </row>
    <row r="82149" spans="1:4" x14ac:dyDescent="0.25">
      <c r="A82149" s="1" t="s">
        <v>64655</v>
      </c>
      <c r="B82149" s="2">
        <v>58261001</v>
      </c>
      <c r="C82149" s="1" t="s">
        <v>97821</v>
      </c>
      <c r="D82149" s="1" t="s">
        <v>97822</v>
      </c>
    </row>
    <row r="82150" spans="1:4" x14ac:dyDescent="0.25">
      <c r="A82150" s="1" t="s">
        <v>64655</v>
      </c>
      <c r="B82150" s="2">
        <v>58261002</v>
      </c>
      <c r="C82150" s="1" t="s">
        <v>97821</v>
      </c>
      <c r="D82150" s="1" t="s">
        <v>97823</v>
      </c>
    </row>
    <row r="82151" spans="1:4" x14ac:dyDescent="0.25">
      <c r="A82151" s="1" t="s">
        <v>64655</v>
      </c>
      <c r="B82151" s="2">
        <v>58261003</v>
      </c>
      <c r="C82151" s="1" t="s">
        <v>97821</v>
      </c>
      <c r="D82151" s="1" t="s">
        <v>97824</v>
      </c>
    </row>
    <row r="82152" spans="1:4" x14ac:dyDescent="0.25">
      <c r="A82152" s="1" t="s">
        <v>64655</v>
      </c>
      <c r="B82152" s="2">
        <v>58261004</v>
      </c>
      <c r="C82152" s="1" t="s">
        <v>97821</v>
      </c>
      <c r="D82152" s="1" t="s">
        <v>97825</v>
      </c>
    </row>
    <row r="82153" spans="1:4" x14ac:dyDescent="0.25">
      <c r="A82153" s="1" t="s">
        <v>64655</v>
      </c>
      <c r="B82153" s="2">
        <v>58262001</v>
      </c>
      <c r="C82153" s="1" t="s">
        <v>97826</v>
      </c>
      <c r="D82153" s="1" t="s">
        <v>97827</v>
      </c>
    </row>
    <row r="82154" spans="1:4" x14ac:dyDescent="0.25">
      <c r="A82154" s="1" t="s">
        <v>64655</v>
      </c>
      <c r="B82154" s="2">
        <v>58262002</v>
      </c>
      <c r="C82154" s="1" t="s">
        <v>97826</v>
      </c>
      <c r="D82154" s="1" t="s">
        <v>97828</v>
      </c>
    </row>
    <row r="82155" spans="1:4" x14ac:dyDescent="0.25">
      <c r="A82155" s="1" t="s">
        <v>64655</v>
      </c>
      <c r="B82155" s="2">
        <v>58263001</v>
      </c>
      <c r="C82155" s="1" t="s">
        <v>97829</v>
      </c>
      <c r="D82155" s="1" t="s">
        <v>97830</v>
      </c>
    </row>
    <row r="82156" spans="1:4" x14ac:dyDescent="0.25">
      <c r="A82156" s="1" t="s">
        <v>64655</v>
      </c>
      <c r="B82156" s="2">
        <v>58264001</v>
      </c>
      <c r="C82156" s="1" t="s">
        <v>97831</v>
      </c>
      <c r="D82156" s="1" t="s">
        <v>97832</v>
      </c>
    </row>
    <row r="82157" spans="1:4" x14ac:dyDescent="0.25">
      <c r="A82157" s="1" t="s">
        <v>64655</v>
      </c>
      <c r="B82157" s="2">
        <v>58264002</v>
      </c>
      <c r="C82157" s="1" t="s">
        <v>97831</v>
      </c>
      <c r="D82157" s="1" t="s">
        <v>97833</v>
      </c>
    </row>
    <row r="82158" spans="1:4" x14ac:dyDescent="0.25">
      <c r="A82158" s="1" t="s">
        <v>64655</v>
      </c>
      <c r="B82158" s="2">
        <v>58264003</v>
      </c>
      <c r="C82158" s="1" t="s">
        <v>97831</v>
      </c>
      <c r="D82158" s="1" t="s">
        <v>97834</v>
      </c>
    </row>
    <row r="82159" spans="1:4" x14ac:dyDescent="0.25">
      <c r="A82159" s="1" t="s">
        <v>64655</v>
      </c>
      <c r="B82159" s="2">
        <v>58265001</v>
      </c>
      <c r="C82159" s="1" t="s">
        <v>97835</v>
      </c>
      <c r="D82159" s="1" t="s">
        <v>97836</v>
      </c>
    </row>
    <row r="82160" spans="1:4" x14ac:dyDescent="0.25">
      <c r="A82160" s="1" t="s">
        <v>64655</v>
      </c>
      <c r="B82160" s="2">
        <v>58265002</v>
      </c>
      <c r="C82160" s="1" t="s">
        <v>97835</v>
      </c>
      <c r="D82160" s="1" t="s">
        <v>97837</v>
      </c>
    </row>
    <row r="82161" spans="1:4" x14ac:dyDescent="0.25">
      <c r="A82161" s="1" t="s">
        <v>64655</v>
      </c>
      <c r="B82161" s="2">
        <v>58266001</v>
      </c>
      <c r="C82161" s="1" t="s">
        <v>97838</v>
      </c>
      <c r="D82161" s="1" t="s">
        <v>97839</v>
      </c>
    </row>
    <row r="82162" spans="1:4" x14ac:dyDescent="0.25">
      <c r="A82162" s="1" t="s">
        <v>64655</v>
      </c>
      <c r="B82162" s="2">
        <v>58266002</v>
      </c>
      <c r="C82162" s="1" t="s">
        <v>97838</v>
      </c>
      <c r="D82162" s="1" t="s">
        <v>97840</v>
      </c>
    </row>
    <row r="82163" spans="1:4" x14ac:dyDescent="0.25">
      <c r="A82163" s="1" t="s">
        <v>64655</v>
      </c>
      <c r="B82163" s="2">
        <v>58267001</v>
      </c>
      <c r="C82163" s="1" t="s">
        <v>97841</v>
      </c>
      <c r="D82163" s="1" t="s">
        <v>97842</v>
      </c>
    </row>
    <row r="82164" spans="1:4" x14ac:dyDescent="0.25">
      <c r="A82164" s="1" t="s">
        <v>64655</v>
      </c>
      <c r="B82164" s="2">
        <v>58267002</v>
      </c>
      <c r="C82164" s="1" t="s">
        <v>97841</v>
      </c>
      <c r="D82164" s="1" t="s">
        <v>97843</v>
      </c>
    </row>
    <row r="82165" spans="1:4" x14ac:dyDescent="0.25">
      <c r="A82165" s="1" t="s">
        <v>64655</v>
      </c>
      <c r="B82165" s="2">
        <v>58268001</v>
      </c>
      <c r="C82165" s="1" t="s">
        <v>97844</v>
      </c>
      <c r="D82165" s="1" t="s">
        <v>97845</v>
      </c>
    </row>
    <row r="82166" spans="1:4" x14ac:dyDescent="0.25">
      <c r="A82166" s="1" t="s">
        <v>64655</v>
      </c>
      <c r="B82166" s="2">
        <v>58268002</v>
      </c>
      <c r="C82166" s="1" t="s">
        <v>97844</v>
      </c>
      <c r="D82166" s="1" t="s">
        <v>97846</v>
      </c>
    </row>
    <row r="82167" spans="1:4" x14ac:dyDescent="0.25">
      <c r="A82167" s="1" t="s">
        <v>64655</v>
      </c>
      <c r="B82167" s="2">
        <v>58269001</v>
      </c>
      <c r="C82167" s="1" t="s">
        <v>97847</v>
      </c>
      <c r="D82167" s="1" t="s">
        <v>97848</v>
      </c>
    </row>
    <row r="82168" spans="1:4" x14ac:dyDescent="0.25">
      <c r="A82168" s="1" t="s">
        <v>64655</v>
      </c>
      <c r="B82168" s="2">
        <v>58269002</v>
      </c>
      <c r="C82168" s="1" t="s">
        <v>97847</v>
      </c>
      <c r="D82168" s="1" t="s">
        <v>97849</v>
      </c>
    </row>
    <row r="82169" spans="1:4" x14ac:dyDescent="0.25">
      <c r="A82169" s="1" t="s">
        <v>64655</v>
      </c>
      <c r="B82169" s="2">
        <v>58270001</v>
      </c>
      <c r="C82169" s="1" t="s">
        <v>97850</v>
      </c>
      <c r="D82169" s="1" t="s">
        <v>97851</v>
      </c>
    </row>
    <row r="82170" spans="1:4" x14ac:dyDescent="0.25">
      <c r="A82170" s="1" t="s">
        <v>64655</v>
      </c>
      <c r="B82170" s="2">
        <v>58270002</v>
      </c>
      <c r="C82170" s="1" t="s">
        <v>97850</v>
      </c>
      <c r="D82170" s="1" t="s">
        <v>97852</v>
      </c>
    </row>
    <row r="82171" spans="1:4" x14ac:dyDescent="0.25">
      <c r="A82171" s="1" t="s">
        <v>64655</v>
      </c>
      <c r="B82171" s="2">
        <v>58271001</v>
      </c>
      <c r="C82171" s="1" t="s">
        <v>97853</v>
      </c>
      <c r="D82171" s="1" t="s">
        <v>97854</v>
      </c>
    </row>
    <row r="82172" spans="1:4" x14ac:dyDescent="0.25">
      <c r="A82172" s="1" t="s">
        <v>64655</v>
      </c>
      <c r="B82172" s="2">
        <v>58272001</v>
      </c>
      <c r="C82172" s="1" t="s">
        <v>97855</v>
      </c>
      <c r="D82172" s="1" t="s">
        <v>97856</v>
      </c>
    </row>
    <row r="82173" spans="1:4" x14ac:dyDescent="0.25">
      <c r="A82173" s="1" t="s">
        <v>64655</v>
      </c>
      <c r="B82173" s="2">
        <v>58272002</v>
      </c>
      <c r="C82173" s="1" t="s">
        <v>97855</v>
      </c>
      <c r="D82173" s="1" t="s">
        <v>97857</v>
      </c>
    </row>
    <row r="82174" spans="1:4" x14ac:dyDescent="0.25">
      <c r="A82174" s="1" t="s">
        <v>64655</v>
      </c>
      <c r="B82174" s="2">
        <v>58273001</v>
      </c>
      <c r="C82174" s="1" t="s">
        <v>97858</v>
      </c>
      <c r="D82174" s="1" t="s">
        <v>97859</v>
      </c>
    </row>
    <row r="82175" spans="1:4" x14ac:dyDescent="0.25">
      <c r="A82175" s="1" t="s">
        <v>64655</v>
      </c>
      <c r="B82175" s="2">
        <v>58273002</v>
      </c>
      <c r="C82175" s="1" t="s">
        <v>97858</v>
      </c>
      <c r="D82175" s="1" t="s">
        <v>97860</v>
      </c>
    </row>
    <row r="82176" spans="1:4" x14ac:dyDescent="0.25">
      <c r="A82176" s="1" t="s">
        <v>64655</v>
      </c>
      <c r="B82176" s="2">
        <v>58274001</v>
      </c>
      <c r="C82176" s="1" t="s">
        <v>97861</v>
      </c>
      <c r="D82176" s="1" t="s">
        <v>97862</v>
      </c>
    </row>
    <row r="82177" spans="1:4" x14ac:dyDescent="0.25">
      <c r="A82177" s="1" t="s">
        <v>64655</v>
      </c>
      <c r="B82177" s="2">
        <v>58274002</v>
      </c>
      <c r="C82177" s="1" t="s">
        <v>97861</v>
      </c>
      <c r="D82177" s="1" t="s">
        <v>97863</v>
      </c>
    </row>
    <row r="82178" spans="1:4" x14ac:dyDescent="0.25">
      <c r="A82178" s="1" t="s">
        <v>64655</v>
      </c>
      <c r="B82178" s="2">
        <v>58275001</v>
      </c>
      <c r="C82178" s="1" t="s">
        <v>97864</v>
      </c>
      <c r="D82178" s="1" t="s">
        <v>97865</v>
      </c>
    </row>
    <row r="82179" spans="1:4" x14ac:dyDescent="0.25">
      <c r="A82179" s="1" t="s">
        <v>64655</v>
      </c>
      <c r="B82179" s="2">
        <v>58275002</v>
      </c>
      <c r="C82179" s="1" t="s">
        <v>97864</v>
      </c>
      <c r="D82179" s="1" t="s">
        <v>97866</v>
      </c>
    </row>
    <row r="82180" spans="1:4" x14ac:dyDescent="0.25">
      <c r="A82180" s="1" t="s">
        <v>64655</v>
      </c>
      <c r="B82180" s="2">
        <v>58275003</v>
      </c>
      <c r="C82180" s="1" t="s">
        <v>97864</v>
      </c>
      <c r="D82180" s="1" t="s">
        <v>97867</v>
      </c>
    </row>
    <row r="82181" spans="1:4" x14ac:dyDescent="0.25">
      <c r="A82181" s="1" t="s">
        <v>64655</v>
      </c>
      <c r="B82181" s="2">
        <v>58276001</v>
      </c>
      <c r="C82181" s="1" t="s">
        <v>97868</v>
      </c>
      <c r="D82181" s="1" t="s">
        <v>97869</v>
      </c>
    </row>
    <row r="82182" spans="1:4" x14ac:dyDescent="0.25">
      <c r="A82182" s="1" t="s">
        <v>64655</v>
      </c>
      <c r="B82182" s="2">
        <v>58276002</v>
      </c>
      <c r="C82182" s="1" t="s">
        <v>97868</v>
      </c>
      <c r="D82182" s="1" t="s">
        <v>97870</v>
      </c>
    </row>
    <row r="82183" spans="1:4" x14ac:dyDescent="0.25">
      <c r="A82183" s="1" t="s">
        <v>64655</v>
      </c>
      <c r="B82183" s="2">
        <v>58276003</v>
      </c>
      <c r="C82183" s="1" t="s">
        <v>97868</v>
      </c>
      <c r="D82183" s="1" t="s">
        <v>97871</v>
      </c>
    </row>
    <row r="82184" spans="1:4" x14ac:dyDescent="0.25">
      <c r="A82184" s="1" t="s">
        <v>64655</v>
      </c>
      <c r="B82184" s="2">
        <v>58276004</v>
      </c>
      <c r="C82184" s="1" t="s">
        <v>97868</v>
      </c>
      <c r="D82184" s="1" t="s">
        <v>97872</v>
      </c>
    </row>
    <row r="82185" spans="1:4" x14ac:dyDescent="0.25">
      <c r="A82185" s="1" t="s">
        <v>64655</v>
      </c>
      <c r="B82185" s="2">
        <v>58277001</v>
      </c>
      <c r="C82185" s="1" t="s">
        <v>97873</v>
      </c>
      <c r="D82185" s="1" t="s">
        <v>97874</v>
      </c>
    </row>
    <row r="82186" spans="1:4" x14ac:dyDescent="0.25">
      <c r="A82186" s="1" t="s">
        <v>64655</v>
      </c>
      <c r="B82186" s="2">
        <v>58277002</v>
      </c>
      <c r="C82186" s="1" t="s">
        <v>97873</v>
      </c>
      <c r="D82186" s="1" t="s">
        <v>97875</v>
      </c>
    </row>
    <row r="82187" spans="1:4" x14ac:dyDescent="0.25">
      <c r="A82187" s="1" t="s">
        <v>64655</v>
      </c>
      <c r="B82187" s="2">
        <v>58278001</v>
      </c>
      <c r="C82187" s="1" t="s">
        <v>97876</v>
      </c>
      <c r="D82187" s="1" t="s">
        <v>97877</v>
      </c>
    </row>
    <row r="82188" spans="1:4" x14ac:dyDescent="0.25">
      <c r="A82188" s="1" t="s">
        <v>64655</v>
      </c>
      <c r="B82188" s="2">
        <v>58278002</v>
      </c>
      <c r="C82188" s="1" t="s">
        <v>97876</v>
      </c>
      <c r="D82188" s="1" t="s">
        <v>97878</v>
      </c>
    </row>
    <row r="82189" spans="1:4" x14ac:dyDescent="0.25">
      <c r="A82189" s="1" t="s">
        <v>64655</v>
      </c>
      <c r="B82189" s="2">
        <v>58278003</v>
      </c>
      <c r="C82189" s="1" t="s">
        <v>97876</v>
      </c>
      <c r="D82189" s="1" t="s">
        <v>97879</v>
      </c>
    </row>
    <row r="82190" spans="1:4" x14ac:dyDescent="0.25">
      <c r="A82190" s="1" t="s">
        <v>64655</v>
      </c>
      <c r="B82190" s="2">
        <v>58279001</v>
      </c>
      <c r="C82190" s="1" t="s">
        <v>97880</v>
      </c>
      <c r="D82190" s="1" t="s">
        <v>97881</v>
      </c>
    </row>
    <row r="82191" spans="1:4" x14ac:dyDescent="0.25">
      <c r="A82191" s="1" t="s">
        <v>64655</v>
      </c>
      <c r="B82191" s="2">
        <v>58279002</v>
      </c>
      <c r="C82191" s="1" t="s">
        <v>97880</v>
      </c>
      <c r="D82191" s="1" t="s">
        <v>97882</v>
      </c>
    </row>
    <row r="82192" spans="1:4" x14ac:dyDescent="0.25">
      <c r="A82192" s="1" t="s">
        <v>64655</v>
      </c>
      <c r="B82192" s="2">
        <v>58279003</v>
      </c>
      <c r="C82192" s="1" t="s">
        <v>97880</v>
      </c>
      <c r="D82192" s="1" t="s">
        <v>97883</v>
      </c>
    </row>
    <row r="82193" spans="1:4" x14ac:dyDescent="0.25">
      <c r="A82193" s="1" t="s">
        <v>64655</v>
      </c>
      <c r="B82193" s="2">
        <v>58280001</v>
      </c>
      <c r="C82193" s="1" t="s">
        <v>97884</v>
      </c>
      <c r="D82193" s="1" t="s">
        <v>97885</v>
      </c>
    </row>
    <row r="82194" spans="1:4" x14ac:dyDescent="0.25">
      <c r="A82194" s="1" t="s">
        <v>64655</v>
      </c>
      <c r="B82194" s="2">
        <v>58280002</v>
      </c>
      <c r="C82194" s="1" t="s">
        <v>97884</v>
      </c>
      <c r="D82194" s="1" t="s">
        <v>97886</v>
      </c>
    </row>
    <row r="82195" spans="1:4" x14ac:dyDescent="0.25">
      <c r="A82195" s="1" t="s">
        <v>64655</v>
      </c>
      <c r="B82195" s="2">
        <v>58281001</v>
      </c>
      <c r="C82195" s="1" t="s">
        <v>97887</v>
      </c>
      <c r="D82195" s="1" t="s">
        <v>97888</v>
      </c>
    </row>
    <row r="82196" spans="1:4" x14ac:dyDescent="0.25">
      <c r="A82196" s="1" t="s">
        <v>64655</v>
      </c>
      <c r="B82196" s="2">
        <v>58281002</v>
      </c>
      <c r="C82196" s="1" t="s">
        <v>97887</v>
      </c>
      <c r="D82196" s="1" t="s">
        <v>97889</v>
      </c>
    </row>
    <row r="82197" spans="1:4" x14ac:dyDescent="0.25">
      <c r="A82197" s="1" t="s">
        <v>64655</v>
      </c>
      <c r="B82197" s="2">
        <v>58282001</v>
      </c>
      <c r="C82197" s="1" t="s">
        <v>97890</v>
      </c>
      <c r="D82197" s="1" t="s">
        <v>97891</v>
      </c>
    </row>
    <row r="82198" spans="1:4" x14ac:dyDescent="0.25">
      <c r="A82198" s="1" t="s">
        <v>64655</v>
      </c>
      <c r="B82198" s="2">
        <v>58282002</v>
      </c>
      <c r="C82198" s="1" t="s">
        <v>97890</v>
      </c>
      <c r="D82198" s="1" t="s">
        <v>97892</v>
      </c>
    </row>
    <row r="82199" spans="1:4" x14ac:dyDescent="0.25">
      <c r="A82199" s="1" t="s">
        <v>64655</v>
      </c>
      <c r="B82199" s="2">
        <v>58282003</v>
      </c>
      <c r="C82199" s="1" t="s">
        <v>97890</v>
      </c>
      <c r="D82199" s="1" t="s">
        <v>97893</v>
      </c>
    </row>
    <row r="82200" spans="1:4" x14ac:dyDescent="0.25">
      <c r="A82200" s="1" t="s">
        <v>64655</v>
      </c>
      <c r="B82200" s="2">
        <v>58282004</v>
      </c>
      <c r="C82200" s="1" t="s">
        <v>97890</v>
      </c>
      <c r="D82200" s="1" t="s">
        <v>97894</v>
      </c>
    </row>
    <row r="82201" spans="1:4" x14ac:dyDescent="0.25">
      <c r="A82201" s="1" t="s">
        <v>64655</v>
      </c>
      <c r="B82201" s="2">
        <v>58283001</v>
      </c>
      <c r="C82201" s="1" t="s">
        <v>97895</v>
      </c>
      <c r="D82201" s="1" t="s">
        <v>97896</v>
      </c>
    </row>
    <row r="82202" spans="1:4" x14ac:dyDescent="0.25">
      <c r="A82202" s="1" t="s">
        <v>64655</v>
      </c>
      <c r="B82202" s="2">
        <v>58283002</v>
      </c>
      <c r="C82202" s="1" t="s">
        <v>97895</v>
      </c>
      <c r="D82202" s="1" t="s">
        <v>97897</v>
      </c>
    </row>
    <row r="82203" spans="1:4" x14ac:dyDescent="0.25">
      <c r="A82203" s="1" t="s">
        <v>64655</v>
      </c>
      <c r="B82203" s="2">
        <v>58283003</v>
      </c>
      <c r="C82203" s="1" t="s">
        <v>97895</v>
      </c>
      <c r="D82203" s="1" t="s">
        <v>97898</v>
      </c>
    </row>
    <row r="82204" spans="1:4" x14ac:dyDescent="0.25">
      <c r="A82204" s="1" t="s">
        <v>64655</v>
      </c>
      <c r="B82204" s="2">
        <v>58283004</v>
      </c>
      <c r="C82204" s="1" t="s">
        <v>97895</v>
      </c>
      <c r="D82204" s="1" t="s">
        <v>97899</v>
      </c>
    </row>
    <row r="82205" spans="1:4" x14ac:dyDescent="0.25">
      <c r="A82205" s="1" t="s">
        <v>64655</v>
      </c>
      <c r="B82205" s="2">
        <v>58284001</v>
      </c>
      <c r="C82205" s="1" t="s">
        <v>97900</v>
      </c>
      <c r="D82205" s="1" t="s">
        <v>97901</v>
      </c>
    </row>
    <row r="82206" spans="1:4" x14ac:dyDescent="0.25">
      <c r="A82206" s="1" t="s">
        <v>64655</v>
      </c>
      <c r="B82206" s="2">
        <v>58285001</v>
      </c>
      <c r="C82206" s="1" t="s">
        <v>97902</v>
      </c>
      <c r="D82206" s="1" t="s">
        <v>97903</v>
      </c>
    </row>
    <row r="82207" spans="1:4" x14ac:dyDescent="0.25">
      <c r="A82207" s="1" t="s">
        <v>64655</v>
      </c>
      <c r="B82207" s="2">
        <v>58285002</v>
      </c>
      <c r="C82207" s="1" t="s">
        <v>97902</v>
      </c>
      <c r="D82207" s="1" t="s">
        <v>97904</v>
      </c>
    </row>
    <row r="82208" spans="1:4" x14ac:dyDescent="0.25">
      <c r="A82208" s="1" t="s">
        <v>64655</v>
      </c>
      <c r="B82208" s="2">
        <v>58286001</v>
      </c>
      <c r="C82208" s="1" t="s">
        <v>97905</v>
      </c>
      <c r="D82208" s="1" t="s">
        <v>97906</v>
      </c>
    </row>
    <row r="82209" spans="1:4" x14ac:dyDescent="0.25">
      <c r="A82209" s="1" t="s">
        <v>64655</v>
      </c>
      <c r="B82209" s="2">
        <v>58286002</v>
      </c>
      <c r="C82209" s="1" t="s">
        <v>97905</v>
      </c>
      <c r="D82209" s="1" t="s">
        <v>97907</v>
      </c>
    </row>
    <row r="82210" spans="1:4" x14ac:dyDescent="0.25">
      <c r="A82210" s="1" t="s">
        <v>64655</v>
      </c>
      <c r="B82210" s="2">
        <v>58286003</v>
      </c>
      <c r="C82210" s="1" t="s">
        <v>97905</v>
      </c>
      <c r="D82210" s="1" t="s">
        <v>97908</v>
      </c>
    </row>
    <row r="82211" spans="1:4" x14ac:dyDescent="0.25">
      <c r="A82211" s="1" t="s">
        <v>64655</v>
      </c>
      <c r="B82211" s="2">
        <v>58287001</v>
      </c>
      <c r="C82211" s="1" t="s">
        <v>97909</v>
      </c>
      <c r="D82211" s="1" t="s">
        <v>97910</v>
      </c>
    </row>
    <row r="82212" spans="1:4" x14ac:dyDescent="0.25">
      <c r="A82212" s="1" t="s">
        <v>64655</v>
      </c>
      <c r="B82212" s="2">
        <v>58287002</v>
      </c>
      <c r="C82212" s="1" t="s">
        <v>97909</v>
      </c>
      <c r="D82212" s="1" t="s">
        <v>97911</v>
      </c>
    </row>
    <row r="82213" spans="1:4" x14ac:dyDescent="0.25">
      <c r="A82213" s="1" t="s">
        <v>64655</v>
      </c>
      <c r="B82213" s="2">
        <v>58287003</v>
      </c>
      <c r="C82213" s="1" t="s">
        <v>97909</v>
      </c>
      <c r="D82213" s="1" t="s">
        <v>97912</v>
      </c>
    </row>
    <row r="82214" spans="1:4" x14ac:dyDescent="0.25">
      <c r="A82214" s="1" t="s">
        <v>64655</v>
      </c>
      <c r="B82214" s="2">
        <v>58287004</v>
      </c>
      <c r="C82214" s="1" t="s">
        <v>97909</v>
      </c>
      <c r="D82214" s="1" t="s">
        <v>97913</v>
      </c>
    </row>
    <row r="82215" spans="1:4" x14ac:dyDescent="0.25">
      <c r="A82215" s="1" t="s">
        <v>64655</v>
      </c>
      <c r="B82215" s="2">
        <v>58288001</v>
      </c>
      <c r="C82215" s="1" t="s">
        <v>97914</v>
      </c>
      <c r="D82215" s="1" t="s">
        <v>97915</v>
      </c>
    </row>
    <row r="82216" spans="1:4" x14ac:dyDescent="0.25">
      <c r="A82216" s="1" t="s">
        <v>64655</v>
      </c>
      <c r="B82216" s="2">
        <v>58288002</v>
      </c>
      <c r="C82216" s="1" t="s">
        <v>97914</v>
      </c>
      <c r="D82216" s="1" t="s">
        <v>97916</v>
      </c>
    </row>
    <row r="82217" spans="1:4" x14ac:dyDescent="0.25">
      <c r="A82217" s="1" t="s">
        <v>64655</v>
      </c>
      <c r="B82217" s="2">
        <v>58288003</v>
      </c>
      <c r="C82217" s="1" t="s">
        <v>97914</v>
      </c>
      <c r="D82217" s="1" t="s">
        <v>97917</v>
      </c>
    </row>
    <row r="82218" spans="1:4" x14ac:dyDescent="0.25">
      <c r="A82218" s="1" t="s">
        <v>64655</v>
      </c>
      <c r="B82218" s="2">
        <v>58289001</v>
      </c>
      <c r="C82218" s="1" t="s">
        <v>97918</v>
      </c>
      <c r="D82218" s="1" t="s">
        <v>97919</v>
      </c>
    </row>
    <row r="82219" spans="1:4" x14ac:dyDescent="0.25">
      <c r="A82219" s="1" t="s">
        <v>64655</v>
      </c>
      <c r="B82219" s="2">
        <v>58290001</v>
      </c>
      <c r="C82219" s="1" t="s">
        <v>97920</v>
      </c>
      <c r="D82219" s="1" t="s">
        <v>97921</v>
      </c>
    </row>
    <row r="82220" spans="1:4" x14ac:dyDescent="0.25">
      <c r="A82220" s="1" t="s">
        <v>64655</v>
      </c>
      <c r="B82220" s="2">
        <v>58290002</v>
      </c>
      <c r="C82220" s="1" t="s">
        <v>97920</v>
      </c>
      <c r="D82220" s="1" t="s">
        <v>97922</v>
      </c>
    </row>
    <row r="82221" spans="1:4" x14ac:dyDescent="0.25">
      <c r="A82221" s="1" t="s">
        <v>64655</v>
      </c>
      <c r="B82221" s="2">
        <v>58290003</v>
      </c>
      <c r="C82221" s="1" t="s">
        <v>97920</v>
      </c>
      <c r="D82221" s="1" t="s">
        <v>97923</v>
      </c>
    </row>
    <row r="82222" spans="1:4" x14ac:dyDescent="0.25">
      <c r="A82222" s="1" t="s">
        <v>64655</v>
      </c>
      <c r="B82222" s="2">
        <v>58290004</v>
      </c>
      <c r="C82222" s="1" t="s">
        <v>97920</v>
      </c>
      <c r="D82222" s="1" t="s">
        <v>97924</v>
      </c>
    </row>
    <row r="82223" spans="1:4" x14ac:dyDescent="0.25">
      <c r="A82223" s="1" t="s">
        <v>64655</v>
      </c>
      <c r="B82223" s="2">
        <v>58291001</v>
      </c>
      <c r="C82223" s="1" t="s">
        <v>97925</v>
      </c>
      <c r="D82223" s="1" t="s">
        <v>97926</v>
      </c>
    </row>
    <row r="82224" spans="1:4" x14ac:dyDescent="0.25">
      <c r="A82224" s="1" t="s">
        <v>64655</v>
      </c>
      <c r="B82224" s="2">
        <v>58291002</v>
      </c>
      <c r="C82224" s="1" t="s">
        <v>97925</v>
      </c>
      <c r="D82224" s="1" t="s">
        <v>97927</v>
      </c>
    </row>
    <row r="82225" spans="1:4" x14ac:dyDescent="0.25">
      <c r="A82225" s="1" t="s">
        <v>64655</v>
      </c>
      <c r="B82225" s="2">
        <v>58292001</v>
      </c>
      <c r="C82225" s="1" t="s">
        <v>97928</v>
      </c>
      <c r="D82225" s="1" t="s">
        <v>97929</v>
      </c>
    </row>
    <row r="82226" spans="1:4" x14ac:dyDescent="0.25">
      <c r="A82226" s="1" t="s">
        <v>64655</v>
      </c>
      <c r="B82226" s="2">
        <v>58292002</v>
      </c>
      <c r="C82226" s="1" t="s">
        <v>97928</v>
      </c>
      <c r="D82226" s="1" t="s">
        <v>97930</v>
      </c>
    </row>
    <row r="82227" spans="1:4" x14ac:dyDescent="0.25">
      <c r="A82227" s="1" t="s">
        <v>64655</v>
      </c>
      <c r="B82227" s="2">
        <v>58292003</v>
      </c>
      <c r="C82227" s="1" t="s">
        <v>97928</v>
      </c>
      <c r="D82227" s="1" t="s">
        <v>97931</v>
      </c>
    </row>
    <row r="82228" spans="1:4" x14ac:dyDescent="0.25">
      <c r="A82228" s="1" t="s">
        <v>64655</v>
      </c>
      <c r="B82228" s="2">
        <v>58293001</v>
      </c>
      <c r="C82228" s="1" t="s">
        <v>97932</v>
      </c>
      <c r="D82228" s="1" t="s">
        <v>97933</v>
      </c>
    </row>
    <row r="82229" spans="1:4" x14ac:dyDescent="0.25">
      <c r="A82229" s="1" t="s">
        <v>64655</v>
      </c>
      <c r="B82229" s="2">
        <v>58293002</v>
      </c>
      <c r="C82229" s="1" t="s">
        <v>97932</v>
      </c>
      <c r="D82229" s="1" t="s">
        <v>97934</v>
      </c>
    </row>
    <row r="82230" spans="1:4" x14ac:dyDescent="0.25">
      <c r="A82230" s="1" t="s">
        <v>64655</v>
      </c>
      <c r="B82230" s="2">
        <v>58294001</v>
      </c>
      <c r="C82230" s="1" t="s">
        <v>97935</v>
      </c>
      <c r="D82230" s="1" t="s">
        <v>97936</v>
      </c>
    </row>
    <row r="82231" spans="1:4" x14ac:dyDescent="0.25">
      <c r="A82231" s="1" t="s">
        <v>64655</v>
      </c>
      <c r="B82231" s="2">
        <v>58294002</v>
      </c>
      <c r="C82231" s="1" t="s">
        <v>97935</v>
      </c>
      <c r="D82231" s="1" t="s">
        <v>97937</v>
      </c>
    </row>
    <row r="82232" spans="1:4" x14ac:dyDescent="0.25">
      <c r="A82232" s="1" t="s">
        <v>64655</v>
      </c>
      <c r="B82232" s="2">
        <v>58295001</v>
      </c>
      <c r="C82232" s="1" t="s">
        <v>97938</v>
      </c>
      <c r="D82232" s="1" t="s">
        <v>97939</v>
      </c>
    </row>
    <row r="82233" spans="1:4" x14ac:dyDescent="0.25">
      <c r="A82233" s="1" t="s">
        <v>64655</v>
      </c>
      <c r="B82233" s="2">
        <v>58295002</v>
      </c>
      <c r="C82233" s="1" t="s">
        <v>97938</v>
      </c>
      <c r="D82233" s="1" t="s">
        <v>97940</v>
      </c>
    </row>
    <row r="82234" spans="1:4" x14ac:dyDescent="0.25">
      <c r="A82234" s="1" t="s">
        <v>64655</v>
      </c>
      <c r="B82234" s="2">
        <v>58296001</v>
      </c>
      <c r="C82234" s="1" t="s">
        <v>97941</v>
      </c>
      <c r="D82234" s="1" t="s">
        <v>97942</v>
      </c>
    </row>
    <row r="82235" spans="1:4" x14ac:dyDescent="0.25">
      <c r="A82235" s="1" t="s">
        <v>64655</v>
      </c>
      <c r="B82235" s="2">
        <v>58296002</v>
      </c>
      <c r="C82235" s="1" t="s">
        <v>97941</v>
      </c>
      <c r="D82235" s="1" t="s">
        <v>97943</v>
      </c>
    </row>
    <row r="82236" spans="1:4" x14ac:dyDescent="0.25">
      <c r="A82236" s="1" t="s">
        <v>64655</v>
      </c>
      <c r="B82236" s="2">
        <v>58296003</v>
      </c>
      <c r="C82236" s="1" t="s">
        <v>97941</v>
      </c>
      <c r="D82236" s="1" t="s">
        <v>97944</v>
      </c>
    </row>
    <row r="82237" spans="1:4" x14ac:dyDescent="0.25">
      <c r="A82237" s="1" t="s">
        <v>64655</v>
      </c>
      <c r="B82237" s="2">
        <v>58297001</v>
      </c>
      <c r="C82237" s="1" t="s">
        <v>97945</v>
      </c>
      <c r="D82237" s="1" t="s">
        <v>97946</v>
      </c>
    </row>
    <row r="82238" spans="1:4" x14ac:dyDescent="0.25">
      <c r="A82238" s="1" t="s">
        <v>64655</v>
      </c>
      <c r="B82238" s="2">
        <v>58297002</v>
      </c>
      <c r="C82238" s="1" t="s">
        <v>97945</v>
      </c>
      <c r="D82238" s="1" t="s">
        <v>97947</v>
      </c>
    </row>
    <row r="82239" spans="1:4" x14ac:dyDescent="0.25">
      <c r="A82239" s="1" t="s">
        <v>64655</v>
      </c>
      <c r="B82239" s="2">
        <v>58298001</v>
      </c>
      <c r="C82239" s="1" t="s">
        <v>97948</v>
      </c>
      <c r="D82239" s="1" t="s">
        <v>97949</v>
      </c>
    </row>
    <row r="82240" spans="1:4" x14ac:dyDescent="0.25">
      <c r="A82240" s="1" t="s">
        <v>64655</v>
      </c>
      <c r="B82240" s="2">
        <v>58299001</v>
      </c>
      <c r="C82240" s="1" t="s">
        <v>97950</v>
      </c>
      <c r="D82240" s="1" t="s">
        <v>97951</v>
      </c>
    </row>
    <row r="82241" spans="1:4" x14ac:dyDescent="0.25">
      <c r="A82241" s="1" t="s">
        <v>64655</v>
      </c>
      <c r="B82241" s="2">
        <v>58299002</v>
      </c>
      <c r="C82241" s="1" t="s">
        <v>97950</v>
      </c>
      <c r="D82241" s="1" t="s">
        <v>97952</v>
      </c>
    </row>
    <row r="82242" spans="1:4" x14ac:dyDescent="0.25">
      <c r="A82242" s="1" t="s">
        <v>64655</v>
      </c>
      <c r="B82242" s="2">
        <v>58300001</v>
      </c>
      <c r="C82242" s="1" t="s">
        <v>97953</v>
      </c>
      <c r="D82242" s="1" t="s">
        <v>97954</v>
      </c>
    </row>
    <row r="82243" spans="1:4" x14ac:dyDescent="0.25">
      <c r="A82243" s="1" t="s">
        <v>64655</v>
      </c>
      <c r="B82243" s="2">
        <v>58300002</v>
      </c>
      <c r="C82243" s="1" t="s">
        <v>97953</v>
      </c>
      <c r="D82243" s="1" t="s">
        <v>97955</v>
      </c>
    </row>
    <row r="82244" spans="1:4" x14ac:dyDescent="0.25">
      <c r="A82244" s="1" t="s">
        <v>64655</v>
      </c>
      <c r="B82244" s="2">
        <v>58301001</v>
      </c>
      <c r="C82244" s="1" t="s">
        <v>97956</v>
      </c>
      <c r="D82244" s="1" t="s">
        <v>97957</v>
      </c>
    </row>
    <row r="82245" spans="1:4" x14ac:dyDescent="0.25">
      <c r="A82245" s="1" t="s">
        <v>64655</v>
      </c>
      <c r="B82245" s="2">
        <v>58301002</v>
      </c>
      <c r="C82245" s="1" t="s">
        <v>97956</v>
      </c>
      <c r="D82245" s="1" t="s">
        <v>97958</v>
      </c>
    </row>
    <row r="82246" spans="1:4" x14ac:dyDescent="0.25">
      <c r="A82246" s="1" t="s">
        <v>64655</v>
      </c>
      <c r="B82246" s="2">
        <v>58302001</v>
      </c>
      <c r="C82246" s="1" t="s">
        <v>97959</v>
      </c>
      <c r="D82246" s="1" t="s">
        <v>97960</v>
      </c>
    </row>
    <row r="82247" spans="1:4" x14ac:dyDescent="0.25">
      <c r="A82247" s="1" t="s">
        <v>64655</v>
      </c>
      <c r="B82247" s="2">
        <v>58302002</v>
      </c>
      <c r="C82247" s="1" t="s">
        <v>97959</v>
      </c>
      <c r="D82247" s="1" t="s">
        <v>97961</v>
      </c>
    </row>
    <row r="82248" spans="1:4" x14ac:dyDescent="0.25">
      <c r="A82248" s="1" t="s">
        <v>64655</v>
      </c>
      <c r="B82248" s="2">
        <v>58302003</v>
      </c>
      <c r="C82248" s="1" t="s">
        <v>97959</v>
      </c>
      <c r="D82248" s="1" t="s">
        <v>97962</v>
      </c>
    </row>
    <row r="82249" spans="1:4" x14ac:dyDescent="0.25">
      <c r="A82249" s="1" t="s">
        <v>64655</v>
      </c>
      <c r="B82249" s="2">
        <v>58303001</v>
      </c>
      <c r="C82249" s="1" t="s">
        <v>97963</v>
      </c>
      <c r="D82249" s="1" t="s">
        <v>97964</v>
      </c>
    </row>
    <row r="82250" spans="1:4" x14ac:dyDescent="0.25">
      <c r="A82250" s="1" t="s">
        <v>64655</v>
      </c>
      <c r="B82250" s="2">
        <v>58303002</v>
      </c>
      <c r="C82250" s="1" t="s">
        <v>97963</v>
      </c>
      <c r="D82250" s="1" t="s">
        <v>97965</v>
      </c>
    </row>
    <row r="82251" spans="1:4" x14ac:dyDescent="0.25">
      <c r="A82251" s="1" t="s">
        <v>64655</v>
      </c>
      <c r="B82251" s="2">
        <v>58303003</v>
      </c>
      <c r="C82251" s="1" t="s">
        <v>97963</v>
      </c>
      <c r="D82251" s="1" t="s">
        <v>97966</v>
      </c>
    </row>
    <row r="82252" spans="1:4" x14ac:dyDescent="0.25">
      <c r="A82252" s="1" t="s">
        <v>64655</v>
      </c>
      <c r="B82252" s="2">
        <v>58303004</v>
      </c>
      <c r="C82252" s="1" t="s">
        <v>97963</v>
      </c>
      <c r="D82252" s="1" t="s">
        <v>97967</v>
      </c>
    </row>
    <row r="82253" spans="1:4" x14ac:dyDescent="0.25">
      <c r="A82253" s="1" t="s">
        <v>64655</v>
      </c>
      <c r="B82253" s="2">
        <v>58304001</v>
      </c>
      <c r="C82253" s="1" t="s">
        <v>97968</v>
      </c>
      <c r="D82253" s="1" t="s">
        <v>97969</v>
      </c>
    </row>
    <row r="82254" spans="1:4" x14ac:dyDescent="0.25">
      <c r="A82254" s="1" t="s">
        <v>64655</v>
      </c>
      <c r="B82254" s="2">
        <v>58304002</v>
      </c>
      <c r="C82254" s="1" t="s">
        <v>97968</v>
      </c>
      <c r="D82254" s="1" t="s">
        <v>97970</v>
      </c>
    </row>
    <row r="82255" spans="1:4" x14ac:dyDescent="0.25">
      <c r="A82255" s="1" t="s">
        <v>64655</v>
      </c>
      <c r="B82255" s="2">
        <v>58305001</v>
      </c>
      <c r="C82255" s="1" t="s">
        <v>97971</v>
      </c>
      <c r="D82255" s="1" t="s">
        <v>97972</v>
      </c>
    </row>
    <row r="82256" spans="1:4" x14ac:dyDescent="0.25">
      <c r="A82256" s="1" t="s">
        <v>64655</v>
      </c>
      <c r="B82256" s="2">
        <v>58305002</v>
      </c>
      <c r="C82256" s="1" t="s">
        <v>97971</v>
      </c>
      <c r="D82256" s="1" t="s">
        <v>97973</v>
      </c>
    </row>
    <row r="82257" spans="1:4" x14ac:dyDescent="0.25">
      <c r="A82257" s="1" t="s">
        <v>64655</v>
      </c>
      <c r="B82257" s="2">
        <v>58306001</v>
      </c>
      <c r="C82257" s="1" t="s">
        <v>97974</v>
      </c>
      <c r="D82257" s="1" t="s">
        <v>97975</v>
      </c>
    </row>
    <row r="82258" spans="1:4" x14ac:dyDescent="0.25">
      <c r="A82258" s="1" t="s">
        <v>64655</v>
      </c>
      <c r="B82258" s="2">
        <v>58307001</v>
      </c>
      <c r="C82258" s="1" t="s">
        <v>97976</v>
      </c>
      <c r="D82258" s="1" t="s">
        <v>97977</v>
      </c>
    </row>
    <row r="82259" spans="1:4" x14ac:dyDescent="0.25">
      <c r="A82259" s="1" t="s">
        <v>64655</v>
      </c>
      <c r="B82259" s="2">
        <v>58307002</v>
      </c>
      <c r="C82259" s="1" t="s">
        <v>97976</v>
      </c>
      <c r="D82259" s="1" t="s">
        <v>97978</v>
      </c>
    </row>
    <row r="82260" spans="1:4" x14ac:dyDescent="0.25">
      <c r="A82260" s="1" t="s">
        <v>64655</v>
      </c>
      <c r="B82260" s="2">
        <v>58307003</v>
      </c>
      <c r="C82260" s="1" t="s">
        <v>97976</v>
      </c>
      <c r="D82260" s="1" t="s">
        <v>97979</v>
      </c>
    </row>
    <row r="82261" spans="1:4" x14ac:dyDescent="0.25">
      <c r="A82261" s="1" t="s">
        <v>64655</v>
      </c>
      <c r="B82261" s="2">
        <v>58308001</v>
      </c>
      <c r="C82261" s="1" t="s">
        <v>97980</v>
      </c>
      <c r="D82261" s="1" t="s">
        <v>97981</v>
      </c>
    </row>
    <row r="82262" spans="1:4" x14ac:dyDescent="0.25">
      <c r="A82262" s="1" t="s">
        <v>64655</v>
      </c>
      <c r="B82262" s="2">
        <v>58308002</v>
      </c>
      <c r="C82262" s="1" t="s">
        <v>97980</v>
      </c>
      <c r="D82262" s="1" t="s">
        <v>97982</v>
      </c>
    </row>
    <row r="82263" spans="1:4" x14ac:dyDescent="0.25">
      <c r="A82263" s="1" t="s">
        <v>64655</v>
      </c>
      <c r="B82263" s="2">
        <v>58308003</v>
      </c>
      <c r="C82263" s="1" t="s">
        <v>97980</v>
      </c>
      <c r="D82263" s="1" t="s">
        <v>97983</v>
      </c>
    </row>
    <row r="82264" spans="1:4" x14ac:dyDescent="0.25">
      <c r="A82264" s="1" t="s">
        <v>64655</v>
      </c>
      <c r="B82264" s="2">
        <v>58308004</v>
      </c>
      <c r="C82264" s="1" t="s">
        <v>97980</v>
      </c>
      <c r="D82264" s="1" t="s">
        <v>97984</v>
      </c>
    </row>
    <row r="82265" spans="1:4" x14ac:dyDescent="0.25">
      <c r="A82265" s="1" t="s">
        <v>64655</v>
      </c>
      <c r="B82265" s="2">
        <v>58309001</v>
      </c>
      <c r="C82265" s="1" t="s">
        <v>97985</v>
      </c>
      <c r="D82265" s="1" t="s">
        <v>97986</v>
      </c>
    </row>
    <row r="82266" spans="1:4" x14ac:dyDescent="0.25">
      <c r="A82266" s="1" t="s">
        <v>64655</v>
      </c>
      <c r="B82266" s="2">
        <v>58310001</v>
      </c>
      <c r="C82266" s="1" t="s">
        <v>97987</v>
      </c>
      <c r="D82266" s="1" t="s">
        <v>97988</v>
      </c>
    </row>
    <row r="82267" spans="1:4" x14ac:dyDescent="0.25">
      <c r="A82267" s="1" t="s">
        <v>64655</v>
      </c>
      <c r="B82267" s="2">
        <v>58310002</v>
      </c>
      <c r="C82267" s="1" t="s">
        <v>97987</v>
      </c>
      <c r="D82267" s="1" t="s">
        <v>97989</v>
      </c>
    </row>
    <row r="82268" spans="1:4" x14ac:dyDescent="0.25">
      <c r="A82268" s="1" t="s">
        <v>64655</v>
      </c>
      <c r="B82268" s="2">
        <v>58311001</v>
      </c>
      <c r="C82268" s="1" t="s">
        <v>97990</v>
      </c>
      <c r="D82268" s="1" t="s">
        <v>97991</v>
      </c>
    </row>
    <row r="82269" spans="1:4" x14ac:dyDescent="0.25">
      <c r="A82269" s="1" t="s">
        <v>64655</v>
      </c>
      <c r="B82269" s="2">
        <v>58312001</v>
      </c>
      <c r="C82269" s="1" t="s">
        <v>97992</v>
      </c>
      <c r="D82269" s="1" t="s">
        <v>97993</v>
      </c>
    </row>
    <row r="82270" spans="1:4" x14ac:dyDescent="0.25">
      <c r="A82270" s="1" t="s">
        <v>64655</v>
      </c>
      <c r="B82270" s="2">
        <v>58312002</v>
      </c>
      <c r="C82270" s="1" t="s">
        <v>97992</v>
      </c>
      <c r="D82270" s="1" t="s">
        <v>97994</v>
      </c>
    </row>
    <row r="82271" spans="1:4" x14ac:dyDescent="0.25">
      <c r="A82271" s="1" t="s">
        <v>64655</v>
      </c>
      <c r="B82271" s="2">
        <v>58313001</v>
      </c>
      <c r="C82271" s="1" t="s">
        <v>97995</v>
      </c>
      <c r="D82271" s="1" t="s">
        <v>97996</v>
      </c>
    </row>
    <row r="82272" spans="1:4" x14ac:dyDescent="0.25">
      <c r="A82272" s="1" t="s">
        <v>64655</v>
      </c>
      <c r="B82272" s="2">
        <v>58313002</v>
      </c>
      <c r="C82272" s="1" t="s">
        <v>97995</v>
      </c>
      <c r="D82272" s="1" t="s">
        <v>97997</v>
      </c>
    </row>
    <row r="82273" spans="1:4" x14ac:dyDescent="0.25">
      <c r="A82273" s="1" t="s">
        <v>64655</v>
      </c>
      <c r="B82273" s="2">
        <v>58313003</v>
      </c>
      <c r="C82273" s="1" t="s">
        <v>97995</v>
      </c>
      <c r="D82273" s="1" t="s">
        <v>97998</v>
      </c>
    </row>
    <row r="82274" spans="1:4" x14ac:dyDescent="0.25">
      <c r="A82274" s="1" t="s">
        <v>64655</v>
      </c>
      <c r="B82274" s="2">
        <v>58314001</v>
      </c>
      <c r="C82274" s="1" t="s">
        <v>97999</v>
      </c>
      <c r="D82274" s="1" t="s">
        <v>98000</v>
      </c>
    </row>
    <row r="82275" spans="1:4" x14ac:dyDescent="0.25">
      <c r="A82275" s="1" t="s">
        <v>64655</v>
      </c>
      <c r="B82275" s="2">
        <v>58314002</v>
      </c>
      <c r="C82275" s="1" t="s">
        <v>97999</v>
      </c>
      <c r="D82275" s="1" t="s">
        <v>98001</v>
      </c>
    </row>
    <row r="82276" spans="1:4" x14ac:dyDescent="0.25">
      <c r="A82276" s="1" t="s">
        <v>64655</v>
      </c>
      <c r="B82276" s="2">
        <v>58315001</v>
      </c>
      <c r="C82276" s="1" t="s">
        <v>98002</v>
      </c>
      <c r="D82276" s="1" t="s">
        <v>98003</v>
      </c>
    </row>
    <row r="82277" spans="1:4" x14ac:dyDescent="0.25">
      <c r="A82277" s="1" t="s">
        <v>64655</v>
      </c>
      <c r="B82277" s="2">
        <v>58315002</v>
      </c>
      <c r="C82277" s="1" t="s">
        <v>98002</v>
      </c>
      <c r="D82277" s="1" t="s">
        <v>98004</v>
      </c>
    </row>
    <row r="82278" spans="1:4" x14ac:dyDescent="0.25">
      <c r="A82278" s="1" t="s">
        <v>64655</v>
      </c>
      <c r="B82278" s="2">
        <v>58315003</v>
      </c>
      <c r="C82278" s="1" t="s">
        <v>98002</v>
      </c>
      <c r="D82278" s="1" t="s">
        <v>98005</v>
      </c>
    </row>
    <row r="82279" spans="1:4" x14ac:dyDescent="0.25">
      <c r="A82279" s="1" t="s">
        <v>64655</v>
      </c>
      <c r="B82279" s="2">
        <v>58316001</v>
      </c>
      <c r="C82279" s="1" t="s">
        <v>98006</v>
      </c>
      <c r="D82279" s="1" t="s">
        <v>98007</v>
      </c>
    </row>
    <row r="82280" spans="1:4" x14ac:dyDescent="0.25">
      <c r="A82280" s="1" t="s">
        <v>64655</v>
      </c>
      <c r="B82280" s="2">
        <v>58316002</v>
      </c>
      <c r="C82280" s="1" t="s">
        <v>98006</v>
      </c>
      <c r="D82280" s="1" t="s">
        <v>98008</v>
      </c>
    </row>
    <row r="82281" spans="1:4" x14ac:dyDescent="0.25">
      <c r="A82281" s="1" t="s">
        <v>64655</v>
      </c>
      <c r="B82281" s="2">
        <v>58317001</v>
      </c>
      <c r="C82281" s="1" t="s">
        <v>98009</v>
      </c>
      <c r="D82281" s="1" t="s">
        <v>98010</v>
      </c>
    </row>
    <row r="82282" spans="1:4" x14ac:dyDescent="0.25">
      <c r="A82282" s="1" t="s">
        <v>64655</v>
      </c>
      <c r="B82282" s="2">
        <v>58317002</v>
      </c>
      <c r="C82282" s="1" t="s">
        <v>98009</v>
      </c>
      <c r="D82282" s="1" t="s">
        <v>98011</v>
      </c>
    </row>
    <row r="82283" spans="1:4" x14ac:dyDescent="0.25">
      <c r="A82283" s="1" t="s">
        <v>64655</v>
      </c>
      <c r="B82283" s="2">
        <v>58317003</v>
      </c>
      <c r="C82283" s="1" t="s">
        <v>98009</v>
      </c>
      <c r="D82283" s="1" t="s">
        <v>98012</v>
      </c>
    </row>
    <row r="82284" spans="1:4" x14ac:dyDescent="0.25">
      <c r="A82284" s="1" t="s">
        <v>64655</v>
      </c>
      <c r="B82284" s="2">
        <v>58318001</v>
      </c>
      <c r="C82284" s="1" t="s">
        <v>98013</v>
      </c>
      <c r="D82284" s="1" t="s">
        <v>98014</v>
      </c>
    </row>
    <row r="82285" spans="1:4" x14ac:dyDescent="0.25">
      <c r="A82285" s="1" t="s">
        <v>64655</v>
      </c>
      <c r="B82285" s="2">
        <v>58318002</v>
      </c>
      <c r="C82285" s="1" t="s">
        <v>98013</v>
      </c>
      <c r="D82285" s="1" t="s">
        <v>98015</v>
      </c>
    </row>
    <row r="82286" spans="1:4" x14ac:dyDescent="0.25">
      <c r="A82286" s="1" t="s">
        <v>64655</v>
      </c>
      <c r="B82286" s="2">
        <v>58318003</v>
      </c>
      <c r="C82286" s="1" t="s">
        <v>98013</v>
      </c>
      <c r="D82286" s="1" t="s">
        <v>98016</v>
      </c>
    </row>
    <row r="82287" spans="1:4" x14ac:dyDescent="0.25">
      <c r="A82287" s="1" t="s">
        <v>64655</v>
      </c>
      <c r="B82287" s="2">
        <v>58319001</v>
      </c>
      <c r="C82287" s="1" t="s">
        <v>98017</v>
      </c>
      <c r="D82287" s="1" t="s">
        <v>98018</v>
      </c>
    </row>
    <row r="82288" spans="1:4" x14ac:dyDescent="0.25">
      <c r="A82288" s="1" t="s">
        <v>64655</v>
      </c>
      <c r="B82288" s="2">
        <v>58319002</v>
      </c>
      <c r="C82288" s="1" t="s">
        <v>98017</v>
      </c>
      <c r="D82288" s="1" t="s">
        <v>98019</v>
      </c>
    </row>
    <row r="82289" spans="1:4" x14ac:dyDescent="0.25">
      <c r="A82289" s="1" t="s">
        <v>64655</v>
      </c>
      <c r="B82289" s="2">
        <v>58320001</v>
      </c>
      <c r="C82289" s="1" t="s">
        <v>98020</v>
      </c>
      <c r="D82289" s="1" t="s">
        <v>98021</v>
      </c>
    </row>
    <row r="82290" spans="1:4" x14ac:dyDescent="0.25">
      <c r="A82290" s="1" t="s">
        <v>64655</v>
      </c>
      <c r="B82290" s="2">
        <v>58320002</v>
      </c>
      <c r="C82290" s="1" t="s">
        <v>98020</v>
      </c>
      <c r="D82290" s="1" t="s">
        <v>98022</v>
      </c>
    </row>
    <row r="82291" spans="1:4" x14ac:dyDescent="0.25">
      <c r="A82291" s="1" t="s">
        <v>64655</v>
      </c>
      <c r="B82291" s="2">
        <v>58321001</v>
      </c>
      <c r="C82291" s="1" t="s">
        <v>98023</v>
      </c>
      <c r="D82291" s="1" t="s">
        <v>98024</v>
      </c>
    </row>
    <row r="82292" spans="1:4" x14ac:dyDescent="0.25">
      <c r="A82292" s="1" t="s">
        <v>64655</v>
      </c>
      <c r="B82292" s="2">
        <v>58321002</v>
      </c>
      <c r="C82292" s="1" t="s">
        <v>98023</v>
      </c>
      <c r="D82292" s="1" t="s">
        <v>98025</v>
      </c>
    </row>
    <row r="82293" spans="1:4" x14ac:dyDescent="0.25">
      <c r="A82293" s="1" t="s">
        <v>64655</v>
      </c>
      <c r="B82293" s="2">
        <v>58321003</v>
      </c>
      <c r="C82293" s="1" t="s">
        <v>98023</v>
      </c>
      <c r="D82293" s="1" t="s">
        <v>98026</v>
      </c>
    </row>
    <row r="82294" spans="1:4" x14ac:dyDescent="0.25">
      <c r="A82294" s="1" t="s">
        <v>64655</v>
      </c>
      <c r="B82294" s="2">
        <v>58321004</v>
      </c>
      <c r="C82294" s="1" t="s">
        <v>98023</v>
      </c>
      <c r="D82294" s="1" t="s">
        <v>98027</v>
      </c>
    </row>
    <row r="82295" spans="1:4" x14ac:dyDescent="0.25">
      <c r="A82295" s="1" t="s">
        <v>64655</v>
      </c>
      <c r="B82295" s="2">
        <v>58322001</v>
      </c>
      <c r="C82295" s="1" t="s">
        <v>98028</v>
      </c>
      <c r="D82295" s="1" t="s">
        <v>98029</v>
      </c>
    </row>
    <row r="82296" spans="1:4" x14ac:dyDescent="0.25">
      <c r="A82296" s="1" t="s">
        <v>64655</v>
      </c>
      <c r="B82296" s="2">
        <v>58322002</v>
      </c>
      <c r="C82296" s="1" t="s">
        <v>98028</v>
      </c>
      <c r="D82296" s="1" t="s">
        <v>98030</v>
      </c>
    </row>
    <row r="82297" spans="1:4" x14ac:dyDescent="0.25">
      <c r="A82297" s="1" t="s">
        <v>64655</v>
      </c>
      <c r="B82297" s="2">
        <v>58323001</v>
      </c>
      <c r="C82297" s="1" t="s">
        <v>98031</v>
      </c>
      <c r="D82297" s="1" t="s">
        <v>98032</v>
      </c>
    </row>
    <row r="82298" spans="1:4" x14ac:dyDescent="0.25">
      <c r="A82298" s="1" t="s">
        <v>64655</v>
      </c>
      <c r="B82298" s="2">
        <v>58324001</v>
      </c>
      <c r="C82298" s="1" t="s">
        <v>98033</v>
      </c>
      <c r="D82298" s="1" t="s">
        <v>98034</v>
      </c>
    </row>
    <row r="82299" spans="1:4" x14ac:dyDescent="0.25">
      <c r="A82299" s="1" t="s">
        <v>64655</v>
      </c>
      <c r="B82299" s="2">
        <v>58324002</v>
      </c>
      <c r="C82299" s="1" t="s">
        <v>98033</v>
      </c>
      <c r="D82299" s="1" t="s">
        <v>98035</v>
      </c>
    </row>
    <row r="82300" spans="1:4" x14ac:dyDescent="0.25">
      <c r="A82300" s="1" t="s">
        <v>64655</v>
      </c>
      <c r="B82300" s="2">
        <v>58324003</v>
      </c>
      <c r="C82300" s="1" t="s">
        <v>98033</v>
      </c>
      <c r="D82300" s="1" t="s">
        <v>98036</v>
      </c>
    </row>
    <row r="82301" spans="1:4" x14ac:dyDescent="0.25">
      <c r="A82301" s="1" t="s">
        <v>64655</v>
      </c>
      <c r="B82301" s="2">
        <v>58324004</v>
      </c>
      <c r="C82301" s="1" t="s">
        <v>98033</v>
      </c>
      <c r="D82301" s="1" t="s">
        <v>98037</v>
      </c>
    </row>
    <row r="82302" spans="1:4" x14ac:dyDescent="0.25">
      <c r="A82302" s="1" t="s">
        <v>64655</v>
      </c>
      <c r="B82302" s="2">
        <v>58325001</v>
      </c>
      <c r="C82302" s="1" t="s">
        <v>98038</v>
      </c>
      <c r="D82302" s="1" t="s">
        <v>98039</v>
      </c>
    </row>
    <row r="82303" spans="1:4" x14ac:dyDescent="0.25">
      <c r="A82303" s="1" t="s">
        <v>64655</v>
      </c>
      <c r="B82303" s="2">
        <v>58326001</v>
      </c>
      <c r="C82303" s="1" t="s">
        <v>98040</v>
      </c>
      <c r="D82303" s="1" t="s">
        <v>98041</v>
      </c>
    </row>
    <row r="82304" spans="1:4" x14ac:dyDescent="0.25">
      <c r="A82304" s="1" t="s">
        <v>64655</v>
      </c>
      <c r="B82304" s="2">
        <v>58326002</v>
      </c>
      <c r="C82304" s="1" t="s">
        <v>98040</v>
      </c>
      <c r="D82304" s="1" t="s">
        <v>98042</v>
      </c>
    </row>
    <row r="82305" spans="1:4" x14ac:dyDescent="0.25">
      <c r="A82305" s="1" t="s">
        <v>64655</v>
      </c>
      <c r="B82305" s="2">
        <v>58327001</v>
      </c>
      <c r="C82305" s="1" t="s">
        <v>98043</v>
      </c>
      <c r="D82305" s="1" t="s">
        <v>98044</v>
      </c>
    </row>
    <row r="82306" spans="1:4" x14ac:dyDescent="0.25">
      <c r="A82306" s="1" t="s">
        <v>64655</v>
      </c>
      <c r="B82306" s="2">
        <v>58327002</v>
      </c>
      <c r="C82306" s="1" t="s">
        <v>98043</v>
      </c>
      <c r="D82306" s="1" t="s">
        <v>98045</v>
      </c>
    </row>
    <row r="82307" spans="1:4" x14ac:dyDescent="0.25">
      <c r="A82307" s="1" t="s">
        <v>64655</v>
      </c>
      <c r="B82307" s="2">
        <v>58328001</v>
      </c>
      <c r="C82307" s="1" t="s">
        <v>98046</v>
      </c>
      <c r="D82307" s="1" t="s">
        <v>98047</v>
      </c>
    </row>
    <row r="82308" spans="1:4" x14ac:dyDescent="0.25">
      <c r="A82308" s="1" t="s">
        <v>64655</v>
      </c>
      <c r="B82308" s="2">
        <v>58328002</v>
      </c>
      <c r="C82308" s="1" t="s">
        <v>98046</v>
      </c>
      <c r="D82308" s="1" t="s">
        <v>98048</v>
      </c>
    </row>
    <row r="82309" spans="1:4" x14ac:dyDescent="0.25">
      <c r="A82309" s="1" t="s">
        <v>64655</v>
      </c>
      <c r="B82309" s="2">
        <v>58329001</v>
      </c>
      <c r="C82309" s="1" t="s">
        <v>98049</v>
      </c>
      <c r="D82309" s="1" t="s">
        <v>98050</v>
      </c>
    </row>
    <row r="82310" spans="1:4" x14ac:dyDescent="0.25">
      <c r="A82310" s="1" t="s">
        <v>64655</v>
      </c>
      <c r="B82310" s="2">
        <v>58329002</v>
      </c>
      <c r="C82310" s="1" t="s">
        <v>98049</v>
      </c>
      <c r="D82310" s="1" t="s">
        <v>98051</v>
      </c>
    </row>
    <row r="82311" spans="1:4" x14ac:dyDescent="0.25">
      <c r="A82311" s="1" t="s">
        <v>64655</v>
      </c>
      <c r="B82311" s="2">
        <v>58329003</v>
      </c>
      <c r="C82311" s="1" t="s">
        <v>98049</v>
      </c>
      <c r="D82311" s="1" t="s">
        <v>98052</v>
      </c>
    </row>
    <row r="82312" spans="1:4" x14ac:dyDescent="0.25">
      <c r="A82312" s="1" t="s">
        <v>64655</v>
      </c>
      <c r="B82312" s="2">
        <v>58330001</v>
      </c>
      <c r="C82312" s="1" t="s">
        <v>98053</v>
      </c>
      <c r="D82312" s="1" t="s">
        <v>98054</v>
      </c>
    </row>
    <row r="82313" spans="1:4" x14ac:dyDescent="0.25">
      <c r="A82313" s="1" t="s">
        <v>64655</v>
      </c>
      <c r="B82313" s="2">
        <v>58331001</v>
      </c>
      <c r="C82313" s="1" t="s">
        <v>98055</v>
      </c>
      <c r="D82313" s="1" t="s">
        <v>98056</v>
      </c>
    </row>
    <row r="82314" spans="1:4" x14ac:dyDescent="0.25">
      <c r="A82314" s="1" t="s">
        <v>64655</v>
      </c>
      <c r="B82314" s="2">
        <v>58332001</v>
      </c>
      <c r="C82314" s="1" t="s">
        <v>98057</v>
      </c>
      <c r="D82314" s="1" t="s">
        <v>98058</v>
      </c>
    </row>
    <row r="82315" spans="1:4" x14ac:dyDescent="0.25">
      <c r="A82315" s="1" t="s">
        <v>64655</v>
      </c>
      <c r="B82315" s="2">
        <v>58332002</v>
      </c>
      <c r="C82315" s="1" t="s">
        <v>98057</v>
      </c>
      <c r="D82315" s="1" t="s">
        <v>98059</v>
      </c>
    </row>
    <row r="82316" spans="1:4" x14ac:dyDescent="0.25">
      <c r="A82316" s="1" t="s">
        <v>64655</v>
      </c>
      <c r="B82316" s="2">
        <v>58333001</v>
      </c>
      <c r="C82316" s="1" t="s">
        <v>98060</v>
      </c>
      <c r="D82316" s="1" t="s">
        <v>98061</v>
      </c>
    </row>
    <row r="82317" spans="1:4" x14ac:dyDescent="0.25">
      <c r="A82317" s="1" t="s">
        <v>64655</v>
      </c>
      <c r="B82317" s="2">
        <v>58333002</v>
      </c>
      <c r="C82317" s="1" t="s">
        <v>98060</v>
      </c>
      <c r="D82317" s="1" t="s">
        <v>98062</v>
      </c>
    </row>
    <row r="82318" spans="1:4" x14ac:dyDescent="0.25">
      <c r="A82318" s="1" t="s">
        <v>64655</v>
      </c>
      <c r="B82318" s="2">
        <v>58333003</v>
      </c>
      <c r="C82318" s="1" t="s">
        <v>98060</v>
      </c>
      <c r="D82318" s="1" t="s">
        <v>98063</v>
      </c>
    </row>
    <row r="82319" spans="1:4" x14ac:dyDescent="0.25">
      <c r="A82319" s="1" t="s">
        <v>64655</v>
      </c>
      <c r="B82319" s="2">
        <v>58333004</v>
      </c>
      <c r="C82319" s="1" t="s">
        <v>98060</v>
      </c>
      <c r="D82319" s="1" t="s">
        <v>98064</v>
      </c>
    </row>
    <row r="82320" spans="1:4" x14ac:dyDescent="0.25">
      <c r="A82320" s="1" t="s">
        <v>64655</v>
      </c>
      <c r="B82320" s="2">
        <v>58334001</v>
      </c>
      <c r="C82320" s="1" t="s">
        <v>98065</v>
      </c>
      <c r="D82320" s="1" t="s">
        <v>98066</v>
      </c>
    </row>
    <row r="82321" spans="1:4" x14ac:dyDescent="0.25">
      <c r="A82321" s="1" t="s">
        <v>64655</v>
      </c>
      <c r="B82321" s="2">
        <v>58334002</v>
      </c>
      <c r="C82321" s="1" t="s">
        <v>98065</v>
      </c>
      <c r="D82321" s="1" t="s">
        <v>98067</v>
      </c>
    </row>
    <row r="82322" spans="1:4" x14ac:dyDescent="0.25">
      <c r="A82322" s="1" t="s">
        <v>64655</v>
      </c>
      <c r="B82322" s="2">
        <v>58334003</v>
      </c>
      <c r="C82322" s="1" t="s">
        <v>98065</v>
      </c>
      <c r="D82322" s="1" t="s">
        <v>98068</v>
      </c>
    </row>
    <row r="82323" spans="1:4" x14ac:dyDescent="0.25">
      <c r="A82323" s="1" t="s">
        <v>64655</v>
      </c>
      <c r="B82323" s="2">
        <v>58335001</v>
      </c>
      <c r="C82323" s="1" t="s">
        <v>98069</v>
      </c>
      <c r="D82323" s="1" t="s">
        <v>98070</v>
      </c>
    </row>
    <row r="82324" spans="1:4" x14ac:dyDescent="0.25">
      <c r="A82324" s="1" t="s">
        <v>64655</v>
      </c>
      <c r="B82324" s="2">
        <v>58335002</v>
      </c>
      <c r="C82324" s="1" t="s">
        <v>98069</v>
      </c>
      <c r="D82324" s="1" t="s">
        <v>98071</v>
      </c>
    </row>
    <row r="82325" spans="1:4" x14ac:dyDescent="0.25">
      <c r="A82325" s="1" t="s">
        <v>64655</v>
      </c>
      <c r="B82325" s="2">
        <v>58336001</v>
      </c>
      <c r="C82325" s="1" t="s">
        <v>98072</v>
      </c>
      <c r="D82325" s="1" t="s">
        <v>98073</v>
      </c>
    </row>
    <row r="82326" spans="1:4" x14ac:dyDescent="0.25">
      <c r="A82326" s="1" t="s">
        <v>64655</v>
      </c>
      <c r="B82326" s="2">
        <v>58336002</v>
      </c>
      <c r="C82326" s="1" t="s">
        <v>98072</v>
      </c>
      <c r="D82326" s="1" t="s">
        <v>98074</v>
      </c>
    </row>
    <row r="82327" spans="1:4" x14ac:dyDescent="0.25">
      <c r="A82327" s="1" t="s">
        <v>64655</v>
      </c>
      <c r="B82327" s="2">
        <v>58337001</v>
      </c>
      <c r="C82327" s="1" t="s">
        <v>98075</v>
      </c>
      <c r="D82327" s="1" t="s">
        <v>98076</v>
      </c>
    </row>
    <row r="82328" spans="1:4" x14ac:dyDescent="0.25">
      <c r="A82328" s="1" t="s">
        <v>64655</v>
      </c>
      <c r="B82328" s="2">
        <v>58338001</v>
      </c>
      <c r="C82328" s="1" t="s">
        <v>98077</v>
      </c>
      <c r="D82328" s="1" t="s">
        <v>98078</v>
      </c>
    </row>
    <row r="82329" spans="1:4" x14ac:dyDescent="0.25">
      <c r="A82329" s="1" t="s">
        <v>64655</v>
      </c>
      <c r="B82329" s="2">
        <v>58338002</v>
      </c>
      <c r="C82329" s="1" t="s">
        <v>98077</v>
      </c>
      <c r="D82329" s="1" t="s">
        <v>98079</v>
      </c>
    </row>
    <row r="82330" spans="1:4" x14ac:dyDescent="0.25">
      <c r="A82330" s="1" t="s">
        <v>64655</v>
      </c>
      <c r="B82330" s="2">
        <v>58338003</v>
      </c>
      <c r="C82330" s="1" t="s">
        <v>98077</v>
      </c>
      <c r="D82330" s="1" t="s">
        <v>98080</v>
      </c>
    </row>
    <row r="82331" spans="1:4" x14ac:dyDescent="0.25">
      <c r="A82331" s="1" t="s">
        <v>64655</v>
      </c>
      <c r="B82331" s="2">
        <v>58338004</v>
      </c>
      <c r="C82331" s="1" t="s">
        <v>98077</v>
      </c>
      <c r="D82331" s="1" t="s">
        <v>98081</v>
      </c>
    </row>
    <row r="82332" spans="1:4" x14ac:dyDescent="0.25">
      <c r="A82332" s="1" t="s">
        <v>64655</v>
      </c>
      <c r="B82332" s="2">
        <v>58338005</v>
      </c>
      <c r="C82332" s="1" t="s">
        <v>98077</v>
      </c>
      <c r="D82332" s="1" t="s">
        <v>98082</v>
      </c>
    </row>
    <row r="82333" spans="1:4" x14ac:dyDescent="0.25">
      <c r="A82333" s="1" t="s">
        <v>64655</v>
      </c>
      <c r="B82333" s="2">
        <v>58339001</v>
      </c>
      <c r="C82333" s="1" t="s">
        <v>98083</v>
      </c>
      <c r="D82333" s="1" t="s">
        <v>98084</v>
      </c>
    </row>
    <row r="82334" spans="1:4" x14ac:dyDescent="0.25">
      <c r="A82334" s="1" t="s">
        <v>64655</v>
      </c>
      <c r="B82334" s="2">
        <v>58339002</v>
      </c>
      <c r="C82334" s="1" t="s">
        <v>98083</v>
      </c>
      <c r="D82334" s="1" t="s">
        <v>98085</v>
      </c>
    </row>
    <row r="82335" spans="1:4" x14ac:dyDescent="0.25">
      <c r="A82335" s="1" t="s">
        <v>64655</v>
      </c>
      <c r="B82335" s="2">
        <v>58339003</v>
      </c>
      <c r="C82335" s="1" t="s">
        <v>98083</v>
      </c>
      <c r="D82335" s="1" t="s">
        <v>98086</v>
      </c>
    </row>
    <row r="82336" spans="1:4" x14ac:dyDescent="0.25">
      <c r="A82336" s="1" t="s">
        <v>64655</v>
      </c>
      <c r="B82336" s="2">
        <v>58339004</v>
      </c>
      <c r="C82336" s="1" t="s">
        <v>98083</v>
      </c>
      <c r="D82336" s="1" t="s">
        <v>98087</v>
      </c>
    </row>
    <row r="82337" spans="1:4" x14ac:dyDescent="0.25">
      <c r="A82337" s="1" t="s">
        <v>64655</v>
      </c>
      <c r="B82337" s="2">
        <v>58339005</v>
      </c>
      <c r="C82337" s="1" t="s">
        <v>98083</v>
      </c>
      <c r="D82337" s="1" t="s">
        <v>98088</v>
      </c>
    </row>
    <row r="82338" spans="1:4" x14ac:dyDescent="0.25">
      <c r="A82338" s="1" t="s">
        <v>64655</v>
      </c>
      <c r="B82338" s="2">
        <v>58339006</v>
      </c>
      <c r="C82338" s="1" t="s">
        <v>98083</v>
      </c>
      <c r="D82338" s="1" t="s">
        <v>98089</v>
      </c>
    </row>
    <row r="82339" spans="1:4" x14ac:dyDescent="0.25">
      <c r="A82339" s="1" t="s">
        <v>64655</v>
      </c>
      <c r="B82339" s="2">
        <v>58340001</v>
      </c>
      <c r="C82339" s="1" t="s">
        <v>98090</v>
      </c>
      <c r="D82339" s="1" t="s">
        <v>98091</v>
      </c>
    </row>
    <row r="82340" spans="1:4" x14ac:dyDescent="0.25">
      <c r="A82340" s="1" t="s">
        <v>64655</v>
      </c>
      <c r="B82340" s="2">
        <v>58341001</v>
      </c>
      <c r="C82340" s="1" t="s">
        <v>98092</v>
      </c>
      <c r="D82340" s="1" t="s">
        <v>98093</v>
      </c>
    </row>
    <row r="82341" spans="1:4" x14ac:dyDescent="0.25">
      <c r="A82341" s="1" t="s">
        <v>64655</v>
      </c>
      <c r="B82341" s="2">
        <v>58341002</v>
      </c>
      <c r="C82341" s="1" t="s">
        <v>98092</v>
      </c>
      <c r="D82341" s="1" t="s">
        <v>98094</v>
      </c>
    </row>
    <row r="82342" spans="1:4" x14ac:dyDescent="0.25">
      <c r="A82342" s="1" t="s">
        <v>64655</v>
      </c>
      <c r="B82342" s="2">
        <v>58342001</v>
      </c>
      <c r="C82342" s="1" t="s">
        <v>98095</v>
      </c>
      <c r="D82342" s="1" t="s">
        <v>98096</v>
      </c>
    </row>
    <row r="82343" spans="1:4" x14ac:dyDescent="0.25">
      <c r="A82343" s="1" t="s">
        <v>64655</v>
      </c>
      <c r="B82343" s="2">
        <v>58342002</v>
      </c>
      <c r="C82343" s="1" t="s">
        <v>98095</v>
      </c>
      <c r="D82343" s="1" t="s">
        <v>98097</v>
      </c>
    </row>
    <row r="82344" spans="1:4" x14ac:dyDescent="0.25">
      <c r="A82344" s="1" t="s">
        <v>64655</v>
      </c>
      <c r="B82344" s="2">
        <v>58342003</v>
      </c>
      <c r="C82344" s="1" t="s">
        <v>98095</v>
      </c>
      <c r="D82344" s="1" t="s">
        <v>98098</v>
      </c>
    </row>
    <row r="82345" spans="1:4" x14ac:dyDescent="0.25">
      <c r="A82345" s="1" t="s">
        <v>64655</v>
      </c>
      <c r="B82345" s="2">
        <v>58343001</v>
      </c>
      <c r="C82345" s="1" t="s">
        <v>98099</v>
      </c>
      <c r="D82345" s="1" t="s">
        <v>98100</v>
      </c>
    </row>
    <row r="82346" spans="1:4" x14ac:dyDescent="0.25">
      <c r="A82346" s="1" t="s">
        <v>64655</v>
      </c>
      <c r="B82346" s="2">
        <v>58343002</v>
      </c>
      <c r="C82346" s="1" t="s">
        <v>98099</v>
      </c>
      <c r="D82346" s="1" t="s">
        <v>98101</v>
      </c>
    </row>
    <row r="82347" spans="1:4" x14ac:dyDescent="0.25">
      <c r="A82347" s="1" t="s">
        <v>64655</v>
      </c>
      <c r="B82347" s="2">
        <v>58344001</v>
      </c>
      <c r="C82347" s="1" t="s">
        <v>98102</v>
      </c>
      <c r="D82347" s="1" t="s">
        <v>98103</v>
      </c>
    </row>
    <row r="82348" spans="1:4" x14ac:dyDescent="0.25">
      <c r="A82348" s="1" t="s">
        <v>64655</v>
      </c>
      <c r="B82348" s="2">
        <v>58344002</v>
      </c>
      <c r="C82348" s="1" t="s">
        <v>98102</v>
      </c>
      <c r="D82348" s="1" t="s">
        <v>98104</v>
      </c>
    </row>
    <row r="82349" spans="1:4" x14ac:dyDescent="0.25">
      <c r="A82349" s="1" t="s">
        <v>64655</v>
      </c>
      <c r="B82349" s="2">
        <v>58344003</v>
      </c>
      <c r="C82349" s="1" t="s">
        <v>98102</v>
      </c>
      <c r="D82349" s="1" t="s">
        <v>98105</v>
      </c>
    </row>
    <row r="82350" spans="1:4" x14ac:dyDescent="0.25">
      <c r="A82350" s="1" t="s">
        <v>64655</v>
      </c>
      <c r="B82350" s="2">
        <v>58344004</v>
      </c>
      <c r="C82350" s="1" t="s">
        <v>98102</v>
      </c>
      <c r="D82350" s="1" t="s">
        <v>98106</v>
      </c>
    </row>
    <row r="82351" spans="1:4" x14ac:dyDescent="0.25">
      <c r="A82351" s="1" t="s">
        <v>64655</v>
      </c>
      <c r="B82351" s="2">
        <v>58345001</v>
      </c>
      <c r="C82351" s="1" t="s">
        <v>98107</v>
      </c>
      <c r="D82351" s="1" t="s">
        <v>98108</v>
      </c>
    </row>
    <row r="82352" spans="1:4" x14ac:dyDescent="0.25">
      <c r="A82352" s="1" t="s">
        <v>64655</v>
      </c>
      <c r="B82352" s="2">
        <v>58345002</v>
      </c>
      <c r="C82352" s="1" t="s">
        <v>98107</v>
      </c>
      <c r="D82352" s="1" t="s">
        <v>98109</v>
      </c>
    </row>
    <row r="82353" spans="1:4" x14ac:dyDescent="0.25">
      <c r="A82353" s="1" t="s">
        <v>64655</v>
      </c>
      <c r="B82353" s="2">
        <v>58346001</v>
      </c>
      <c r="C82353" s="1" t="s">
        <v>98110</v>
      </c>
      <c r="D82353" s="1" t="s">
        <v>98111</v>
      </c>
    </row>
    <row r="82354" spans="1:4" x14ac:dyDescent="0.25">
      <c r="A82354" s="1" t="s">
        <v>64655</v>
      </c>
      <c r="B82354" s="2">
        <v>58346002</v>
      </c>
      <c r="C82354" s="1" t="s">
        <v>98110</v>
      </c>
      <c r="D82354" s="1" t="s">
        <v>98112</v>
      </c>
    </row>
    <row r="82355" spans="1:4" x14ac:dyDescent="0.25">
      <c r="A82355" s="1" t="s">
        <v>64655</v>
      </c>
      <c r="B82355" s="2">
        <v>58346003</v>
      </c>
      <c r="C82355" s="1" t="s">
        <v>98110</v>
      </c>
      <c r="D82355" s="1" t="s">
        <v>98113</v>
      </c>
    </row>
    <row r="82356" spans="1:4" x14ac:dyDescent="0.25">
      <c r="A82356" s="1" t="s">
        <v>64655</v>
      </c>
      <c r="B82356" s="2">
        <v>58346004</v>
      </c>
      <c r="C82356" s="1" t="s">
        <v>98110</v>
      </c>
      <c r="D82356" s="1" t="s">
        <v>98114</v>
      </c>
    </row>
    <row r="82357" spans="1:4" x14ac:dyDescent="0.25">
      <c r="A82357" s="1" t="s">
        <v>64655</v>
      </c>
      <c r="B82357" s="2">
        <v>58347001</v>
      </c>
      <c r="C82357" s="1" t="s">
        <v>98115</v>
      </c>
      <c r="D82357" s="1" t="s">
        <v>98116</v>
      </c>
    </row>
    <row r="82358" spans="1:4" x14ac:dyDescent="0.25">
      <c r="A82358" s="1" t="s">
        <v>64655</v>
      </c>
      <c r="B82358" s="2">
        <v>58348001</v>
      </c>
      <c r="C82358" s="1" t="s">
        <v>98117</v>
      </c>
      <c r="D82358" s="1" t="s">
        <v>98118</v>
      </c>
    </row>
    <row r="82359" spans="1:4" x14ac:dyDescent="0.25">
      <c r="A82359" s="1" t="s">
        <v>64655</v>
      </c>
      <c r="B82359" s="2">
        <v>58348002</v>
      </c>
      <c r="C82359" s="1" t="s">
        <v>98117</v>
      </c>
      <c r="D82359" s="1" t="s">
        <v>98119</v>
      </c>
    </row>
    <row r="82360" spans="1:4" x14ac:dyDescent="0.25">
      <c r="A82360" s="1" t="s">
        <v>64655</v>
      </c>
      <c r="B82360" s="2">
        <v>58348003</v>
      </c>
      <c r="C82360" s="1" t="s">
        <v>98117</v>
      </c>
      <c r="D82360" s="1" t="s">
        <v>98120</v>
      </c>
    </row>
    <row r="82361" spans="1:4" x14ac:dyDescent="0.25">
      <c r="A82361" s="1" t="s">
        <v>64655</v>
      </c>
      <c r="B82361" s="2">
        <v>58348004</v>
      </c>
      <c r="C82361" s="1" t="s">
        <v>98117</v>
      </c>
      <c r="D82361" s="1" t="s">
        <v>98121</v>
      </c>
    </row>
    <row r="82362" spans="1:4" x14ac:dyDescent="0.25">
      <c r="A82362" s="1" t="s">
        <v>64655</v>
      </c>
      <c r="B82362" s="2">
        <v>58349001</v>
      </c>
      <c r="C82362" s="1" t="s">
        <v>98122</v>
      </c>
      <c r="D82362" s="1" t="s">
        <v>98123</v>
      </c>
    </row>
    <row r="82363" spans="1:4" x14ac:dyDescent="0.25">
      <c r="A82363" s="1" t="s">
        <v>64655</v>
      </c>
      <c r="B82363" s="2">
        <v>58349002</v>
      </c>
      <c r="C82363" s="1" t="s">
        <v>98122</v>
      </c>
      <c r="D82363" s="1" t="s">
        <v>98124</v>
      </c>
    </row>
    <row r="82364" spans="1:4" x14ac:dyDescent="0.25">
      <c r="A82364" s="1" t="s">
        <v>64655</v>
      </c>
      <c r="B82364" s="2">
        <v>58349003</v>
      </c>
      <c r="C82364" s="1" t="s">
        <v>98122</v>
      </c>
      <c r="D82364" s="1" t="s">
        <v>98125</v>
      </c>
    </row>
    <row r="82365" spans="1:4" x14ac:dyDescent="0.25">
      <c r="A82365" s="1" t="s">
        <v>64655</v>
      </c>
      <c r="B82365" s="2">
        <v>58349004</v>
      </c>
      <c r="C82365" s="1" t="s">
        <v>98122</v>
      </c>
      <c r="D82365" s="1" t="s">
        <v>98126</v>
      </c>
    </row>
    <row r="82366" spans="1:4" x14ac:dyDescent="0.25">
      <c r="A82366" s="1" t="s">
        <v>64655</v>
      </c>
      <c r="B82366" s="2">
        <v>58350001</v>
      </c>
      <c r="C82366" s="1" t="s">
        <v>98127</v>
      </c>
      <c r="D82366" s="1" t="s">
        <v>98128</v>
      </c>
    </row>
    <row r="82367" spans="1:4" x14ac:dyDescent="0.25">
      <c r="A82367" s="1" t="s">
        <v>64655</v>
      </c>
      <c r="B82367" s="2">
        <v>58351001</v>
      </c>
      <c r="C82367" s="1" t="s">
        <v>98129</v>
      </c>
      <c r="D82367" s="1" t="s">
        <v>98130</v>
      </c>
    </row>
    <row r="82368" spans="1:4" x14ac:dyDescent="0.25">
      <c r="A82368" s="1" t="s">
        <v>64655</v>
      </c>
      <c r="B82368" s="2">
        <v>58352001</v>
      </c>
      <c r="C82368" s="1" t="s">
        <v>98131</v>
      </c>
      <c r="D82368" s="1" t="s">
        <v>98132</v>
      </c>
    </row>
    <row r="82369" spans="1:4" x14ac:dyDescent="0.25">
      <c r="A82369" s="1" t="s">
        <v>64655</v>
      </c>
      <c r="B82369" s="2">
        <v>58352002</v>
      </c>
      <c r="C82369" s="1" t="s">
        <v>98131</v>
      </c>
      <c r="D82369" s="1" t="s">
        <v>98133</v>
      </c>
    </row>
    <row r="82370" spans="1:4" x14ac:dyDescent="0.25">
      <c r="A82370" s="1" t="s">
        <v>64655</v>
      </c>
      <c r="B82370" s="2">
        <v>58353001</v>
      </c>
      <c r="C82370" s="1" t="s">
        <v>98134</v>
      </c>
      <c r="D82370" s="1" t="s">
        <v>98135</v>
      </c>
    </row>
    <row r="82371" spans="1:4" x14ac:dyDescent="0.25">
      <c r="A82371" s="1" t="s">
        <v>64655</v>
      </c>
      <c r="B82371" s="2">
        <v>58353002</v>
      </c>
      <c r="C82371" s="1" t="s">
        <v>98134</v>
      </c>
      <c r="D82371" s="1" t="s">
        <v>98136</v>
      </c>
    </row>
    <row r="82372" spans="1:4" x14ac:dyDescent="0.25">
      <c r="A82372" s="1" t="s">
        <v>64655</v>
      </c>
      <c r="B82372" s="2">
        <v>58354001</v>
      </c>
      <c r="C82372" s="1" t="s">
        <v>98137</v>
      </c>
      <c r="D82372" s="1" t="s">
        <v>98138</v>
      </c>
    </row>
    <row r="82373" spans="1:4" x14ac:dyDescent="0.25">
      <c r="A82373" s="1" t="s">
        <v>64655</v>
      </c>
      <c r="B82373" s="2">
        <v>58354002</v>
      </c>
      <c r="C82373" s="1" t="s">
        <v>98137</v>
      </c>
      <c r="D82373" s="1" t="s">
        <v>98139</v>
      </c>
    </row>
    <row r="82374" spans="1:4" x14ac:dyDescent="0.25">
      <c r="A82374" s="1" t="s">
        <v>64655</v>
      </c>
      <c r="B82374" s="2">
        <v>58354003</v>
      </c>
      <c r="C82374" s="1" t="s">
        <v>98137</v>
      </c>
      <c r="D82374" s="1" t="s">
        <v>98140</v>
      </c>
    </row>
    <row r="82375" spans="1:4" x14ac:dyDescent="0.25">
      <c r="A82375" s="1" t="s">
        <v>64655</v>
      </c>
      <c r="B82375" s="2">
        <v>58355001</v>
      </c>
      <c r="C82375" s="1" t="s">
        <v>98141</v>
      </c>
      <c r="D82375" s="1" t="s">
        <v>98142</v>
      </c>
    </row>
    <row r="82376" spans="1:4" x14ac:dyDescent="0.25">
      <c r="A82376" s="1" t="s">
        <v>64655</v>
      </c>
      <c r="B82376" s="2">
        <v>58356001</v>
      </c>
      <c r="C82376" s="1" t="s">
        <v>98143</v>
      </c>
      <c r="D82376" s="1" t="s">
        <v>98144</v>
      </c>
    </row>
    <row r="82377" spans="1:4" x14ac:dyDescent="0.25">
      <c r="A82377" s="1" t="s">
        <v>64655</v>
      </c>
      <c r="B82377" s="2">
        <v>58356002</v>
      </c>
      <c r="C82377" s="1" t="s">
        <v>98143</v>
      </c>
      <c r="D82377" s="1" t="s">
        <v>98145</v>
      </c>
    </row>
    <row r="82378" spans="1:4" x14ac:dyDescent="0.25">
      <c r="A82378" s="1" t="s">
        <v>64655</v>
      </c>
      <c r="B82378" s="2">
        <v>58357001</v>
      </c>
      <c r="C82378" s="1" t="s">
        <v>98146</v>
      </c>
      <c r="D82378" s="1" t="s">
        <v>98147</v>
      </c>
    </row>
    <row r="82379" spans="1:4" x14ac:dyDescent="0.25">
      <c r="A82379" s="1" t="s">
        <v>64655</v>
      </c>
      <c r="B82379" s="2">
        <v>58357002</v>
      </c>
      <c r="C82379" s="1" t="s">
        <v>98146</v>
      </c>
      <c r="D82379" s="1" t="s">
        <v>98148</v>
      </c>
    </row>
    <row r="82380" spans="1:4" x14ac:dyDescent="0.25">
      <c r="A82380" s="1" t="s">
        <v>64655</v>
      </c>
      <c r="B82380" s="2">
        <v>58357003</v>
      </c>
      <c r="C82380" s="1" t="s">
        <v>98146</v>
      </c>
      <c r="D82380" s="1" t="s">
        <v>98149</v>
      </c>
    </row>
    <row r="82381" spans="1:4" x14ac:dyDescent="0.25">
      <c r="A82381" s="1" t="s">
        <v>64655</v>
      </c>
      <c r="B82381" s="2">
        <v>58358001</v>
      </c>
      <c r="C82381" s="1" t="s">
        <v>98150</v>
      </c>
      <c r="D82381" s="1" t="s">
        <v>98151</v>
      </c>
    </row>
    <row r="82382" spans="1:4" x14ac:dyDescent="0.25">
      <c r="A82382" s="1" t="s">
        <v>64655</v>
      </c>
      <c r="B82382" s="2">
        <v>58358002</v>
      </c>
      <c r="C82382" s="1" t="s">
        <v>98150</v>
      </c>
      <c r="D82382" s="1" t="s">
        <v>98152</v>
      </c>
    </row>
    <row r="82383" spans="1:4" x14ac:dyDescent="0.25">
      <c r="A82383" s="1" t="s">
        <v>64655</v>
      </c>
      <c r="B82383" s="2">
        <v>58359001</v>
      </c>
      <c r="C82383" s="1" t="s">
        <v>98153</v>
      </c>
      <c r="D82383" s="1" t="s">
        <v>98154</v>
      </c>
    </row>
    <row r="82384" spans="1:4" x14ac:dyDescent="0.25">
      <c r="A82384" s="1" t="s">
        <v>64655</v>
      </c>
      <c r="B82384" s="2">
        <v>58359002</v>
      </c>
      <c r="C82384" s="1" t="s">
        <v>98153</v>
      </c>
      <c r="D82384" s="1" t="s">
        <v>98155</v>
      </c>
    </row>
    <row r="82385" spans="1:4" x14ac:dyDescent="0.25">
      <c r="A82385" s="1" t="s">
        <v>64655</v>
      </c>
      <c r="B82385" s="2">
        <v>58360001</v>
      </c>
      <c r="C82385" s="1" t="s">
        <v>98156</v>
      </c>
      <c r="D82385" s="1" t="s">
        <v>98157</v>
      </c>
    </row>
    <row r="82386" spans="1:4" x14ac:dyDescent="0.25">
      <c r="A82386" s="1" t="s">
        <v>64655</v>
      </c>
      <c r="B82386" s="2">
        <v>58360002</v>
      </c>
      <c r="C82386" s="1" t="s">
        <v>98156</v>
      </c>
      <c r="D82386" s="1" t="s">
        <v>98158</v>
      </c>
    </row>
    <row r="82387" spans="1:4" x14ac:dyDescent="0.25">
      <c r="A82387" s="1" t="s">
        <v>64655</v>
      </c>
      <c r="B82387" s="2">
        <v>58360003</v>
      </c>
      <c r="C82387" s="1" t="s">
        <v>98156</v>
      </c>
      <c r="D82387" s="1" t="s">
        <v>98159</v>
      </c>
    </row>
    <row r="82388" spans="1:4" x14ac:dyDescent="0.25">
      <c r="A82388" s="1" t="s">
        <v>64655</v>
      </c>
      <c r="B82388" s="2">
        <v>58360004</v>
      </c>
      <c r="C82388" s="1" t="s">
        <v>98156</v>
      </c>
      <c r="D82388" s="1" t="s">
        <v>98160</v>
      </c>
    </row>
    <row r="82389" spans="1:4" x14ac:dyDescent="0.25">
      <c r="A82389" s="1" t="s">
        <v>64655</v>
      </c>
      <c r="B82389" s="2">
        <v>58360005</v>
      </c>
      <c r="C82389" s="1" t="s">
        <v>98156</v>
      </c>
      <c r="D82389" s="1" t="s">
        <v>98161</v>
      </c>
    </row>
    <row r="82390" spans="1:4" x14ac:dyDescent="0.25">
      <c r="A82390" s="1" t="s">
        <v>64655</v>
      </c>
      <c r="B82390" s="2">
        <v>58361001</v>
      </c>
      <c r="C82390" s="1" t="s">
        <v>98162</v>
      </c>
      <c r="D82390" s="1" t="s">
        <v>98163</v>
      </c>
    </row>
    <row r="82391" spans="1:4" x14ac:dyDescent="0.25">
      <c r="A82391" s="1" t="s">
        <v>64655</v>
      </c>
      <c r="B82391" s="2">
        <v>58361002</v>
      </c>
      <c r="C82391" s="1" t="s">
        <v>98162</v>
      </c>
      <c r="D82391" s="1" t="s">
        <v>98164</v>
      </c>
    </row>
    <row r="82392" spans="1:4" x14ac:dyDescent="0.25">
      <c r="A82392" s="1" t="s">
        <v>64655</v>
      </c>
      <c r="B82392" s="2">
        <v>58361003</v>
      </c>
      <c r="C82392" s="1" t="s">
        <v>98162</v>
      </c>
      <c r="D82392" s="1" t="s">
        <v>98165</v>
      </c>
    </row>
    <row r="82393" spans="1:4" x14ac:dyDescent="0.25">
      <c r="A82393" s="1" t="s">
        <v>64655</v>
      </c>
      <c r="B82393" s="2">
        <v>58362001</v>
      </c>
      <c r="C82393" s="1" t="s">
        <v>98166</v>
      </c>
      <c r="D82393" s="1" t="s">
        <v>98167</v>
      </c>
    </row>
    <row r="82394" spans="1:4" x14ac:dyDescent="0.25">
      <c r="A82394" s="1" t="s">
        <v>64655</v>
      </c>
      <c r="B82394" s="2">
        <v>58362002</v>
      </c>
      <c r="C82394" s="1" t="s">
        <v>98166</v>
      </c>
      <c r="D82394" s="1" t="s">
        <v>98168</v>
      </c>
    </row>
    <row r="82395" spans="1:4" x14ac:dyDescent="0.25">
      <c r="A82395" s="1" t="s">
        <v>64655</v>
      </c>
      <c r="B82395" s="2">
        <v>58363001</v>
      </c>
      <c r="C82395" s="1" t="s">
        <v>98169</v>
      </c>
      <c r="D82395" s="1" t="s">
        <v>98170</v>
      </c>
    </row>
    <row r="82396" spans="1:4" x14ac:dyDescent="0.25">
      <c r="A82396" s="1" t="s">
        <v>64655</v>
      </c>
      <c r="B82396" s="2">
        <v>58364001</v>
      </c>
      <c r="C82396" s="1" t="s">
        <v>98171</v>
      </c>
      <c r="D82396" s="1" t="s">
        <v>98172</v>
      </c>
    </row>
    <row r="82397" spans="1:4" x14ac:dyDescent="0.25">
      <c r="A82397" s="1" t="s">
        <v>64655</v>
      </c>
      <c r="B82397" s="2">
        <v>58364002</v>
      </c>
      <c r="C82397" s="1" t="s">
        <v>98171</v>
      </c>
      <c r="D82397" s="1" t="s">
        <v>98173</v>
      </c>
    </row>
    <row r="82398" spans="1:4" x14ac:dyDescent="0.25">
      <c r="A82398" s="1" t="s">
        <v>64655</v>
      </c>
      <c r="B82398" s="2">
        <v>58364003</v>
      </c>
      <c r="C82398" s="1" t="s">
        <v>98171</v>
      </c>
      <c r="D82398" s="1" t="s">
        <v>98174</v>
      </c>
    </row>
    <row r="82399" spans="1:4" x14ac:dyDescent="0.25">
      <c r="A82399" s="1" t="s">
        <v>64655</v>
      </c>
      <c r="B82399" s="2">
        <v>58365001</v>
      </c>
      <c r="C82399" s="1" t="s">
        <v>98175</v>
      </c>
      <c r="D82399" s="1" t="s">
        <v>98176</v>
      </c>
    </row>
    <row r="82400" spans="1:4" x14ac:dyDescent="0.25">
      <c r="A82400" s="1" t="s">
        <v>64655</v>
      </c>
      <c r="B82400" s="2">
        <v>58365002</v>
      </c>
      <c r="C82400" s="1" t="s">
        <v>98175</v>
      </c>
      <c r="D82400" s="1" t="s">
        <v>98177</v>
      </c>
    </row>
    <row r="82401" spans="1:4" x14ac:dyDescent="0.25">
      <c r="A82401" s="1" t="s">
        <v>64655</v>
      </c>
      <c r="B82401" s="2">
        <v>58365003</v>
      </c>
      <c r="C82401" s="1" t="s">
        <v>98175</v>
      </c>
      <c r="D82401" s="1" t="s">
        <v>98178</v>
      </c>
    </row>
    <row r="82402" spans="1:4" x14ac:dyDescent="0.25">
      <c r="A82402" s="1" t="s">
        <v>64655</v>
      </c>
      <c r="B82402" s="2">
        <v>58365004</v>
      </c>
      <c r="C82402" s="1" t="s">
        <v>98175</v>
      </c>
      <c r="D82402" s="1" t="s">
        <v>98179</v>
      </c>
    </row>
    <row r="82403" spans="1:4" x14ac:dyDescent="0.25">
      <c r="A82403" s="1" t="s">
        <v>64655</v>
      </c>
      <c r="B82403" s="2">
        <v>58366001</v>
      </c>
      <c r="C82403" s="1" t="s">
        <v>98180</v>
      </c>
      <c r="D82403" s="1" t="s">
        <v>98181</v>
      </c>
    </row>
    <row r="82404" spans="1:4" x14ac:dyDescent="0.25">
      <c r="A82404" s="1" t="s">
        <v>64655</v>
      </c>
      <c r="B82404" s="2">
        <v>58366002</v>
      </c>
      <c r="C82404" s="1" t="s">
        <v>98180</v>
      </c>
      <c r="D82404" s="1" t="s">
        <v>98182</v>
      </c>
    </row>
    <row r="82405" spans="1:4" x14ac:dyDescent="0.25">
      <c r="A82405" s="1" t="s">
        <v>64655</v>
      </c>
      <c r="B82405" s="2">
        <v>58366003</v>
      </c>
      <c r="C82405" s="1" t="s">
        <v>98180</v>
      </c>
      <c r="D82405" s="1" t="s">
        <v>98183</v>
      </c>
    </row>
    <row r="82406" spans="1:4" x14ac:dyDescent="0.25">
      <c r="A82406" s="1" t="s">
        <v>64655</v>
      </c>
      <c r="B82406" s="2">
        <v>58367001</v>
      </c>
      <c r="C82406" s="1" t="s">
        <v>98184</v>
      </c>
      <c r="D82406" s="1" t="s">
        <v>98185</v>
      </c>
    </row>
    <row r="82407" spans="1:4" x14ac:dyDescent="0.25">
      <c r="A82407" s="1" t="s">
        <v>64655</v>
      </c>
      <c r="B82407" s="2">
        <v>58367002</v>
      </c>
      <c r="C82407" s="1" t="s">
        <v>98184</v>
      </c>
      <c r="D82407" s="1" t="s">
        <v>98186</v>
      </c>
    </row>
    <row r="82408" spans="1:4" x14ac:dyDescent="0.25">
      <c r="A82408" s="1" t="s">
        <v>64655</v>
      </c>
      <c r="B82408" s="2">
        <v>58367003</v>
      </c>
      <c r="C82408" s="1" t="s">
        <v>98184</v>
      </c>
      <c r="D82408" s="1" t="s">
        <v>98187</v>
      </c>
    </row>
    <row r="82409" spans="1:4" x14ac:dyDescent="0.25">
      <c r="A82409" s="1" t="s">
        <v>64655</v>
      </c>
      <c r="B82409" s="2">
        <v>58368001</v>
      </c>
      <c r="C82409" s="1" t="s">
        <v>98188</v>
      </c>
      <c r="D82409" s="1" t="s">
        <v>98189</v>
      </c>
    </row>
    <row r="82410" spans="1:4" x14ac:dyDescent="0.25">
      <c r="A82410" s="1" t="s">
        <v>64655</v>
      </c>
      <c r="B82410" s="2">
        <v>58368002</v>
      </c>
      <c r="C82410" s="1" t="s">
        <v>98188</v>
      </c>
      <c r="D82410" s="1" t="s">
        <v>98190</v>
      </c>
    </row>
    <row r="82411" spans="1:4" x14ac:dyDescent="0.25">
      <c r="A82411" s="1" t="s">
        <v>64655</v>
      </c>
      <c r="B82411" s="2">
        <v>58369001</v>
      </c>
      <c r="C82411" s="1" t="s">
        <v>98191</v>
      </c>
      <c r="D82411" s="1" t="s">
        <v>98192</v>
      </c>
    </row>
    <row r="82412" spans="1:4" x14ac:dyDescent="0.25">
      <c r="A82412" s="1" t="s">
        <v>64655</v>
      </c>
      <c r="B82412" s="2">
        <v>58370001</v>
      </c>
      <c r="C82412" s="1" t="s">
        <v>98193</v>
      </c>
      <c r="D82412" s="1" t="s">
        <v>98194</v>
      </c>
    </row>
    <row r="82413" spans="1:4" x14ac:dyDescent="0.25">
      <c r="A82413" s="1" t="s">
        <v>64655</v>
      </c>
      <c r="B82413" s="2">
        <v>58370002</v>
      </c>
      <c r="C82413" s="1" t="s">
        <v>98193</v>
      </c>
      <c r="D82413" s="1" t="s">
        <v>98195</v>
      </c>
    </row>
    <row r="82414" spans="1:4" x14ac:dyDescent="0.25">
      <c r="A82414" s="1" t="s">
        <v>64655</v>
      </c>
      <c r="B82414" s="2">
        <v>58370003</v>
      </c>
      <c r="C82414" s="1" t="s">
        <v>98193</v>
      </c>
      <c r="D82414" s="1" t="s">
        <v>98196</v>
      </c>
    </row>
    <row r="82415" spans="1:4" x14ac:dyDescent="0.25">
      <c r="A82415" s="1" t="s">
        <v>64655</v>
      </c>
      <c r="B82415" s="2">
        <v>58371001</v>
      </c>
      <c r="C82415" s="1" t="s">
        <v>98197</v>
      </c>
      <c r="D82415" s="1" t="s">
        <v>98198</v>
      </c>
    </row>
    <row r="82416" spans="1:4" x14ac:dyDescent="0.25">
      <c r="A82416" s="1" t="s">
        <v>64655</v>
      </c>
      <c r="B82416" s="2">
        <v>58371002</v>
      </c>
      <c r="C82416" s="1" t="s">
        <v>98197</v>
      </c>
      <c r="D82416" s="1" t="s">
        <v>98199</v>
      </c>
    </row>
    <row r="82417" spans="1:4" x14ac:dyDescent="0.25">
      <c r="A82417" s="1" t="s">
        <v>64655</v>
      </c>
      <c r="B82417" s="2">
        <v>58371003</v>
      </c>
      <c r="C82417" s="1" t="s">
        <v>98197</v>
      </c>
      <c r="D82417" s="1" t="s">
        <v>98200</v>
      </c>
    </row>
    <row r="82418" spans="1:4" x14ac:dyDescent="0.25">
      <c r="A82418" s="1" t="s">
        <v>64655</v>
      </c>
      <c r="B82418" s="2">
        <v>58371004</v>
      </c>
      <c r="C82418" s="1" t="s">
        <v>98197</v>
      </c>
      <c r="D82418" s="1" t="s">
        <v>98201</v>
      </c>
    </row>
    <row r="82419" spans="1:4" x14ac:dyDescent="0.25">
      <c r="A82419" s="1" t="s">
        <v>64655</v>
      </c>
      <c r="B82419" s="2">
        <v>58372001</v>
      </c>
      <c r="C82419" s="1" t="s">
        <v>98202</v>
      </c>
      <c r="D82419" s="1" t="s">
        <v>98203</v>
      </c>
    </row>
    <row r="82420" spans="1:4" x14ac:dyDescent="0.25">
      <c r="A82420" s="1" t="s">
        <v>64655</v>
      </c>
      <c r="B82420" s="2">
        <v>58372002</v>
      </c>
      <c r="C82420" s="1" t="s">
        <v>98202</v>
      </c>
      <c r="D82420" s="1" t="s">
        <v>98204</v>
      </c>
    </row>
    <row r="82421" spans="1:4" x14ac:dyDescent="0.25">
      <c r="A82421" s="1" t="s">
        <v>64655</v>
      </c>
      <c r="B82421" s="2">
        <v>58372003</v>
      </c>
      <c r="C82421" s="1" t="s">
        <v>98202</v>
      </c>
      <c r="D82421" s="1" t="s">
        <v>98205</v>
      </c>
    </row>
    <row r="82422" spans="1:4" x14ac:dyDescent="0.25">
      <c r="A82422" s="1" t="s">
        <v>64655</v>
      </c>
      <c r="B82422" s="2">
        <v>58373001</v>
      </c>
      <c r="C82422" s="1" t="s">
        <v>98206</v>
      </c>
      <c r="D82422" s="1" t="s">
        <v>98207</v>
      </c>
    </row>
    <row r="82423" spans="1:4" x14ac:dyDescent="0.25">
      <c r="A82423" s="1" t="s">
        <v>64655</v>
      </c>
      <c r="B82423" s="2">
        <v>58373002</v>
      </c>
      <c r="C82423" s="1" t="s">
        <v>98206</v>
      </c>
      <c r="D82423" s="1" t="s">
        <v>98208</v>
      </c>
    </row>
    <row r="82424" spans="1:4" x14ac:dyDescent="0.25">
      <c r="A82424" s="1" t="s">
        <v>64655</v>
      </c>
      <c r="B82424" s="2">
        <v>58373003</v>
      </c>
      <c r="C82424" s="1" t="s">
        <v>98206</v>
      </c>
      <c r="D82424" s="1" t="s">
        <v>98209</v>
      </c>
    </row>
    <row r="82425" spans="1:4" x14ac:dyDescent="0.25">
      <c r="A82425" s="1" t="s">
        <v>64655</v>
      </c>
      <c r="B82425" s="2">
        <v>58373004</v>
      </c>
      <c r="C82425" s="1" t="s">
        <v>98206</v>
      </c>
      <c r="D82425" s="1" t="s">
        <v>98210</v>
      </c>
    </row>
    <row r="82426" spans="1:4" x14ac:dyDescent="0.25">
      <c r="A82426" s="1" t="s">
        <v>64655</v>
      </c>
      <c r="B82426" s="2">
        <v>58373005</v>
      </c>
      <c r="C82426" s="1" t="s">
        <v>98206</v>
      </c>
      <c r="D82426" s="1" t="s">
        <v>98211</v>
      </c>
    </row>
    <row r="82427" spans="1:4" x14ac:dyDescent="0.25">
      <c r="A82427" s="1" t="s">
        <v>64655</v>
      </c>
      <c r="B82427" s="2">
        <v>58373006</v>
      </c>
      <c r="C82427" s="1" t="s">
        <v>98206</v>
      </c>
      <c r="D82427" s="1" t="s">
        <v>98212</v>
      </c>
    </row>
    <row r="82428" spans="1:4" x14ac:dyDescent="0.25">
      <c r="A82428" s="1" t="s">
        <v>64655</v>
      </c>
      <c r="B82428" s="2">
        <v>58374001</v>
      </c>
      <c r="C82428" s="1" t="s">
        <v>98213</v>
      </c>
      <c r="D82428" s="1" t="s">
        <v>98214</v>
      </c>
    </row>
    <row r="82429" spans="1:4" x14ac:dyDescent="0.25">
      <c r="A82429" s="1" t="s">
        <v>64655</v>
      </c>
      <c r="B82429" s="2">
        <v>58374002</v>
      </c>
      <c r="C82429" s="1" t="s">
        <v>98213</v>
      </c>
      <c r="D82429" s="1" t="s">
        <v>98215</v>
      </c>
    </row>
    <row r="82430" spans="1:4" x14ac:dyDescent="0.25">
      <c r="A82430" s="1" t="s">
        <v>64655</v>
      </c>
      <c r="B82430" s="2">
        <v>58375001</v>
      </c>
      <c r="C82430" s="1" t="s">
        <v>98216</v>
      </c>
      <c r="D82430" s="1" t="s">
        <v>98217</v>
      </c>
    </row>
    <row r="82431" spans="1:4" x14ac:dyDescent="0.25">
      <c r="A82431" s="1" t="s">
        <v>64655</v>
      </c>
      <c r="B82431" s="2">
        <v>58375002</v>
      </c>
      <c r="C82431" s="1" t="s">
        <v>98216</v>
      </c>
      <c r="D82431" s="1" t="s">
        <v>98218</v>
      </c>
    </row>
    <row r="82432" spans="1:4" x14ac:dyDescent="0.25">
      <c r="A82432" s="1" t="s">
        <v>64655</v>
      </c>
      <c r="B82432" s="2">
        <v>58375003</v>
      </c>
      <c r="C82432" s="1" t="s">
        <v>98216</v>
      </c>
      <c r="D82432" s="1" t="s">
        <v>98219</v>
      </c>
    </row>
    <row r="82433" spans="1:4" x14ac:dyDescent="0.25">
      <c r="A82433" s="1" t="s">
        <v>64655</v>
      </c>
      <c r="B82433" s="2">
        <v>58376001</v>
      </c>
      <c r="C82433" s="1" t="s">
        <v>98220</v>
      </c>
      <c r="D82433" s="1" t="s">
        <v>98221</v>
      </c>
    </row>
    <row r="82434" spans="1:4" x14ac:dyDescent="0.25">
      <c r="A82434" s="1" t="s">
        <v>64655</v>
      </c>
      <c r="B82434" s="2">
        <v>58377001</v>
      </c>
      <c r="C82434" s="1" t="s">
        <v>98222</v>
      </c>
      <c r="D82434" s="1" t="s">
        <v>98223</v>
      </c>
    </row>
    <row r="82435" spans="1:4" x14ac:dyDescent="0.25">
      <c r="A82435" s="1" t="s">
        <v>64655</v>
      </c>
      <c r="B82435" s="2">
        <v>58377002</v>
      </c>
      <c r="C82435" s="1" t="s">
        <v>98222</v>
      </c>
      <c r="D82435" s="1" t="s">
        <v>98224</v>
      </c>
    </row>
    <row r="82436" spans="1:4" x14ac:dyDescent="0.25">
      <c r="A82436" s="1" t="s">
        <v>64655</v>
      </c>
      <c r="B82436" s="2">
        <v>58378001</v>
      </c>
      <c r="C82436" s="1" t="s">
        <v>98225</v>
      </c>
      <c r="D82436" s="1" t="s">
        <v>98226</v>
      </c>
    </row>
    <row r="82437" spans="1:4" x14ac:dyDescent="0.25">
      <c r="A82437" s="1" t="s">
        <v>64655</v>
      </c>
      <c r="B82437" s="2">
        <v>58379001</v>
      </c>
      <c r="C82437" s="1" t="s">
        <v>98227</v>
      </c>
      <c r="D82437" s="1" t="s">
        <v>98228</v>
      </c>
    </row>
    <row r="82438" spans="1:4" x14ac:dyDescent="0.25">
      <c r="A82438" s="1" t="s">
        <v>64655</v>
      </c>
      <c r="B82438" s="2">
        <v>58379002</v>
      </c>
      <c r="C82438" s="1" t="s">
        <v>98227</v>
      </c>
      <c r="D82438" s="1" t="s">
        <v>98229</v>
      </c>
    </row>
    <row r="82439" spans="1:4" x14ac:dyDescent="0.25">
      <c r="A82439" s="1" t="s">
        <v>64655</v>
      </c>
      <c r="B82439" s="2">
        <v>58380001</v>
      </c>
      <c r="C82439" s="1" t="s">
        <v>98230</v>
      </c>
      <c r="D82439" s="1" t="s">
        <v>98231</v>
      </c>
    </row>
    <row r="82440" spans="1:4" x14ac:dyDescent="0.25">
      <c r="A82440" s="1" t="s">
        <v>64655</v>
      </c>
      <c r="B82440" s="2">
        <v>58380002</v>
      </c>
      <c r="C82440" s="1" t="s">
        <v>98230</v>
      </c>
      <c r="D82440" s="1" t="s">
        <v>98232</v>
      </c>
    </row>
    <row r="82441" spans="1:4" x14ac:dyDescent="0.25">
      <c r="A82441" s="1" t="s">
        <v>64655</v>
      </c>
      <c r="B82441" s="2">
        <v>58381001</v>
      </c>
      <c r="C82441" s="1" t="s">
        <v>98233</v>
      </c>
      <c r="D82441" s="1" t="s">
        <v>98234</v>
      </c>
    </row>
    <row r="82442" spans="1:4" x14ac:dyDescent="0.25">
      <c r="A82442" s="1" t="s">
        <v>64655</v>
      </c>
      <c r="B82442" s="2">
        <v>58381002</v>
      </c>
      <c r="C82442" s="1" t="s">
        <v>98233</v>
      </c>
      <c r="D82442" s="1" t="s">
        <v>98235</v>
      </c>
    </row>
    <row r="82443" spans="1:4" x14ac:dyDescent="0.25">
      <c r="A82443" s="1" t="s">
        <v>64655</v>
      </c>
      <c r="B82443" s="2">
        <v>58381003</v>
      </c>
      <c r="C82443" s="1" t="s">
        <v>98233</v>
      </c>
      <c r="D82443" s="1" t="s">
        <v>98236</v>
      </c>
    </row>
    <row r="82444" spans="1:4" x14ac:dyDescent="0.25">
      <c r="A82444" s="1" t="s">
        <v>64655</v>
      </c>
      <c r="B82444" s="2">
        <v>58382001</v>
      </c>
      <c r="C82444" s="1" t="s">
        <v>98237</v>
      </c>
      <c r="D82444" s="1" t="s">
        <v>98238</v>
      </c>
    </row>
    <row r="82445" spans="1:4" x14ac:dyDescent="0.25">
      <c r="A82445" s="1" t="s">
        <v>64655</v>
      </c>
      <c r="B82445" s="2">
        <v>58382002</v>
      </c>
      <c r="C82445" s="1" t="s">
        <v>98237</v>
      </c>
      <c r="D82445" s="1" t="s">
        <v>98239</v>
      </c>
    </row>
    <row r="82446" spans="1:4" x14ac:dyDescent="0.25">
      <c r="A82446" s="1" t="s">
        <v>64655</v>
      </c>
      <c r="B82446" s="2">
        <v>58383001</v>
      </c>
      <c r="C82446" s="1" t="s">
        <v>98240</v>
      </c>
      <c r="D82446" s="1" t="s">
        <v>98241</v>
      </c>
    </row>
    <row r="82447" spans="1:4" x14ac:dyDescent="0.25">
      <c r="A82447" s="1" t="s">
        <v>64655</v>
      </c>
      <c r="B82447" s="2">
        <v>58383002</v>
      </c>
      <c r="C82447" s="1" t="s">
        <v>98240</v>
      </c>
      <c r="D82447" s="1" t="s">
        <v>98242</v>
      </c>
    </row>
    <row r="82448" spans="1:4" x14ac:dyDescent="0.25">
      <c r="A82448" s="1" t="s">
        <v>64655</v>
      </c>
      <c r="B82448" s="2">
        <v>58384001</v>
      </c>
      <c r="C82448" s="1" t="s">
        <v>98243</v>
      </c>
      <c r="D82448" s="1" t="s">
        <v>98244</v>
      </c>
    </row>
    <row r="82449" spans="1:4" x14ac:dyDescent="0.25">
      <c r="A82449" s="1" t="s">
        <v>64655</v>
      </c>
      <c r="B82449" s="2">
        <v>58384002</v>
      </c>
      <c r="C82449" s="1" t="s">
        <v>98243</v>
      </c>
      <c r="D82449" s="1" t="s">
        <v>98245</v>
      </c>
    </row>
    <row r="82450" spans="1:4" x14ac:dyDescent="0.25">
      <c r="A82450" s="1" t="s">
        <v>64655</v>
      </c>
      <c r="B82450" s="2">
        <v>58385001</v>
      </c>
      <c r="C82450" s="1" t="s">
        <v>98246</v>
      </c>
      <c r="D82450" s="1" t="s">
        <v>98247</v>
      </c>
    </row>
    <row r="82451" spans="1:4" x14ac:dyDescent="0.25">
      <c r="A82451" s="1" t="s">
        <v>64655</v>
      </c>
      <c r="B82451" s="2">
        <v>58385002</v>
      </c>
      <c r="C82451" s="1" t="s">
        <v>98246</v>
      </c>
      <c r="D82451" s="1" t="s">
        <v>98248</v>
      </c>
    </row>
    <row r="82452" spans="1:4" x14ac:dyDescent="0.25">
      <c r="A82452" s="1" t="s">
        <v>64655</v>
      </c>
      <c r="B82452" s="2">
        <v>58385003</v>
      </c>
      <c r="C82452" s="1" t="s">
        <v>98246</v>
      </c>
      <c r="D82452" s="1" t="s">
        <v>98249</v>
      </c>
    </row>
    <row r="82453" spans="1:4" x14ac:dyDescent="0.25">
      <c r="A82453" s="1" t="s">
        <v>64655</v>
      </c>
      <c r="B82453" s="2">
        <v>58386001</v>
      </c>
      <c r="C82453" s="1" t="s">
        <v>98250</v>
      </c>
      <c r="D82453" s="1" t="s">
        <v>98251</v>
      </c>
    </row>
    <row r="82454" spans="1:4" x14ac:dyDescent="0.25">
      <c r="A82454" s="1" t="s">
        <v>64655</v>
      </c>
      <c r="B82454" s="2">
        <v>58386002</v>
      </c>
      <c r="C82454" s="1" t="s">
        <v>98250</v>
      </c>
      <c r="D82454" s="1" t="s">
        <v>98252</v>
      </c>
    </row>
    <row r="82455" spans="1:4" x14ac:dyDescent="0.25">
      <c r="A82455" s="1" t="s">
        <v>64655</v>
      </c>
      <c r="B82455" s="2">
        <v>58386003</v>
      </c>
      <c r="C82455" s="1" t="s">
        <v>98250</v>
      </c>
      <c r="D82455" s="1" t="s">
        <v>98253</v>
      </c>
    </row>
    <row r="82456" spans="1:4" x14ac:dyDescent="0.25">
      <c r="A82456" s="1" t="s">
        <v>64655</v>
      </c>
      <c r="B82456" s="2">
        <v>58386004</v>
      </c>
      <c r="C82456" s="1" t="s">
        <v>98250</v>
      </c>
      <c r="D82456" s="1" t="s">
        <v>98254</v>
      </c>
    </row>
    <row r="82457" spans="1:4" x14ac:dyDescent="0.25">
      <c r="A82457" s="1" t="s">
        <v>64655</v>
      </c>
      <c r="B82457" s="2">
        <v>58386005</v>
      </c>
      <c r="C82457" s="1" t="s">
        <v>98250</v>
      </c>
      <c r="D82457" s="1" t="s">
        <v>98255</v>
      </c>
    </row>
    <row r="82458" spans="1:4" x14ac:dyDescent="0.25">
      <c r="A82458" s="1" t="s">
        <v>64655</v>
      </c>
      <c r="B82458" s="2">
        <v>58387001</v>
      </c>
      <c r="C82458" s="1" t="s">
        <v>98256</v>
      </c>
      <c r="D82458" s="1" t="s">
        <v>98257</v>
      </c>
    </row>
    <row r="82459" spans="1:4" x14ac:dyDescent="0.25">
      <c r="A82459" s="1" t="s">
        <v>64655</v>
      </c>
      <c r="B82459" s="2">
        <v>58387002</v>
      </c>
      <c r="C82459" s="1" t="s">
        <v>98256</v>
      </c>
      <c r="D82459" s="1" t="s">
        <v>98258</v>
      </c>
    </row>
    <row r="82460" spans="1:4" x14ac:dyDescent="0.25">
      <c r="A82460" s="1" t="s">
        <v>64655</v>
      </c>
      <c r="B82460" s="2">
        <v>58388001</v>
      </c>
      <c r="C82460" s="1" t="s">
        <v>98259</v>
      </c>
      <c r="D82460" s="1" t="s">
        <v>98260</v>
      </c>
    </row>
    <row r="82461" spans="1:4" x14ac:dyDescent="0.25">
      <c r="A82461" s="1" t="s">
        <v>64655</v>
      </c>
      <c r="B82461" s="2">
        <v>58388002</v>
      </c>
      <c r="C82461" s="1" t="s">
        <v>98259</v>
      </c>
      <c r="D82461" s="1" t="s">
        <v>98261</v>
      </c>
    </row>
    <row r="82462" spans="1:4" x14ac:dyDescent="0.25">
      <c r="A82462" s="1" t="s">
        <v>64655</v>
      </c>
      <c r="B82462" s="2">
        <v>58389001</v>
      </c>
      <c r="C82462" s="1" t="s">
        <v>98262</v>
      </c>
      <c r="D82462" s="1" t="s">
        <v>98263</v>
      </c>
    </row>
    <row r="82463" spans="1:4" x14ac:dyDescent="0.25">
      <c r="A82463" s="1" t="s">
        <v>64655</v>
      </c>
      <c r="B82463" s="2">
        <v>58389002</v>
      </c>
      <c r="C82463" s="1" t="s">
        <v>98262</v>
      </c>
      <c r="D82463" s="1" t="s">
        <v>98264</v>
      </c>
    </row>
    <row r="82464" spans="1:4" x14ac:dyDescent="0.25">
      <c r="A82464" s="1" t="s">
        <v>64655</v>
      </c>
      <c r="B82464" s="2">
        <v>58390001</v>
      </c>
      <c r="C82464" s="1" t="s">
        <v>98265</v>
      </c>
      <c r="D82464" s="1" t="s">
        <v>98266</v>
      </c>
    </row>
    <row r="82465" spans="1:4" x14ac:dyDescent="0.25">
      <c r="A82465" s="1" t="s">
        <v>64655</v>
      </c>
      <c r="B82465" s="2">
        <v>58390002</v>
      </c>
      <c r="C82465" s="1" t="s">
        <v>98265</v>
      </c>
      <c r="D82465" s="1" t="s">
        <v>98267</v>
      </c>
    </row>
    <row r="82466" spans="1:4" x14ac:dyDescent="0.25">
      <c r="A82466" s="1" t="s">
        <v>64655</v>
      </c>
      <c r="B82466" s="2">
        <v>58390003</v>
      </c>
      <c r="C82466" s="1" t="s">
        <v>98265</v>
      </c>
      <c r="D82466" s="1" t="s">
        <v>98268</v>
      </c>
    </row>
    <row r="82467" spans="1:4" x14ac:dyDescent="0.25">
      <c r="A82467" s="1" t="s">
        <v>64655</v>
      </c>
      <c r="B82467" s="2">
        <v>58391001</v>
      </c>
      <c r="C82467" s="1" t="s">
        <v>98269</v>
      </c>
      <c r="D82467" s="1" t="s">
        <v>98270</v>
      </c>
    </row>
    <row r="82468" spans="1:4" x14ac:dyDescent="0.25">
      <c r="A82468" s="1" t="s">
        <v>64655</v>
      </c>
      <c r="B82468" s="2">
        <v>58391002</v>
      </c>
      <c r="C82468" s="1" t="s">
        <v>98269</v>
      </c>
      <c r="D82468" s="1" t="s">
        <v>98271</v>
      </c>
    </row>
    <row r="82469" spans="1:4" x14ac:dyDescent="0.25">
      <c r="A82469" s="1" t="s">
        <v>64655</v>
      </c>
      <c r="B82469" s="2">
        <v>58391003</v>
      </c>
      <c r="C82469" s="1" t="s">
        <v>98269</v>
      </c>
      <c r="D82469" s="1" t="s">
        <v>98272</v>
      </c>
    </row>
    <row r="82470" spans="1:4" x14ac:dyDescent="0.25">
      <c r="A82470" s="1" t="s">
        <v>64655</v>
      </c>
      <c r="B82470" s="2">
        <v>58391004</v>
      </c>
      <c r="C82470" s="1" t="s">
        <v>98269</v>
      </c>
      <c r="D82470" s="1" t="s">
        <v>98273</v>
      </c>
    </row>
    <row r="82471" spans="1:4" x14ac:dyDescent="0.25">
      <c r="A82471" s="1" t="s">
        <v>64655</v>
      </c>
      <c r="B82471" s="2">
        <v>58391005</v>
      </c>
      <c r="C82471" s="1" t="s">
        <v>98269</v>
      </c>
      <c r="D82471" s="1" t="s">
        <v>98274</v>
      </c>
    </row>
    <row r="82472" spans="1:4" x14ac:dyDescent="0.25">
      <c r="A82472" s="1" t="s">
        <v>64655</v>
      </c>
      <c r="B82472" s="2">
        <v>58392001</v>
      </c>
      <c r="C82472" s="1" t="s">
        <v>98275</v>
      </c>
      <c r="D82472" s="1" t="s">
        <v>98276</v>
      </c>
    </row>
    <row r="82473" spans="1:4" x14ac:dyDescent="0.25">
      <c r="A82473" s="1" t="s">
        <v>64655</v>
      </c>
      <c r="B82473" s="2">
        <v>58393001</v>
      </c>
      <c r="C82473" s="1" t="s">
        <v>98277</v>
      </c>
      <c r="D82473" s="1" t="s">
        <v>98278</v>
      </c>
    </row>
    <row r="82474" spans="1:4" x14ac:dyDescent="0.25">
      <c r="A82474" s="1" t="s">
        <v>64655</v>
      </c>
      <c r="B82474" s="2">
        <v>58393002</v>
      </c>
      <c r="C82474" s="1" t="s">
        <v>98277</v>
      </c>
      <c r="D82474" s="1" t="s">
        <v>98279</v>
      </c>
    </row>
    <row r="82475" spans="1:4" x14ac:dyDescent="0.25">
      <c r="A82475" s="1" t="s">
        <v>64655</v>
      </c>
      <c r="B82475" s="2">
        <v>58393003</v>
      </c>
      <c r="C82475" s="1" t="s">
        <v>98277</v>
      </c>
      <c r="D82475" s="1" t="s">
        <v>98280</v>
      </c>
    </row>
    <row r="82476" spans="1:4" x14ac:dyDescent="0.25">
      <c r="A82476" s="1" t="s">
        <v>64655</v>
      </c>
      <c r="B82476" s="2">
        <v>58394001</v>
      </c>
      <c r="C82476" s="1" t="s">
        <v>98281</v>
      </c>
      <c r="D82476" s="1" t="s">
        <v>98282</v>
      </c>
    </row>
    <row r="82477" spans="1:4" x14ac:dyDescent="0.25">
      <c r="A82477" s="1" t="s">
        <v>64655</v>
      </c>
      <c r="B82477" s="2">
        <v>58395001</v>
      </c>
      <c r="C82477" s="1" t="s">
        <v>98283</v>
      </c>
      <c r="D82477" s="1" t="s">
        <v>98284</v>
      </c>
    </row>
    <row r="82478" spans="1:4" x14ac:dyDescent="0.25">
      <c r="A82478" s="1" t="s">
        <v>64655</v>
      </c>
      <c r="B82478" s="2">
        <v>58395002</v>
      </c>
      <c r="C82478" s="1" t="s">
        <v>98283</v>
      </c>
      <c r="D82478" s="1" t="s">
        <v>98285</v>
      </c>
    </row>
    <row r="82479" spans="1:4" x14ac:dyDescent="0.25">
      <c r="A82479" s="1" t="s">
        <v>64655</v>
      </c>
      <c r="B82479" s="2">
        <v>58395003</v>
      </c>
      <c r="C82479" s="1" t="s">
        <v>98283</v>
      </c>
      <c r="D82479" s="1" t="s">
        <v>98286</v>
      </c>
    </row>
    <row r="82480" spans="1:4" x14ac:dyDescent="0.25">
      <c r="A82480" s="1" t="s">
        <v>64655</v>
      </c>
      <c r="B82480" s="2">
        <v>58395004</v>
      </c>
      <c r="C82480" s="1" t="s">
        <v>98283</v>
      </c>
      <c r="D82480" s="1" t="s">
        <v>98287</v>
      </c>
    </row>
    <row r="82481" spans="1:4" x14ac:dyDescent="0.25">
      <c r="A82481" s="1" t="s">
        <v>64655</v>
      </c>
      <c r="B82481" s="2">
        <v>58396001</v>
      </c>
      <c r="C82481" s="1" t="s">
        <v>98288</v>
      </c>
      <c r="D82481" s="1" t="s">
        <v>98289</v>
      </c>
    </row>
    <row r="82482" spans="1:4" x14ac:dyDescent="0.25">
      <c r="A82482" s="1" t="s">
        <v>64655</v>
      </c>
      <c r="B82482" s="2">
        <v>58396002</v>
      </c>
      <c r="C82482" s="1" t="s">
        <v>98288</v>
      </c>
      <c r="D82482" s="1" t="s">
        <v>98290</v>
      </c>
    </row>
    <row r="82483" spans="1:4" x14ac:dyDescent="0.25">
      <c r="A82483" s="1" t="s">
        <v>64655</v>
      </c>
      <c r="B82483" s="2">
        <v>58396003</v>
      </c>
      <c r="C82483" s="1" t="s">
        <v>98288</v>
      </c>
      <c r="D82483" s="1" t="s">
        <v>98291</v>
      </c>
    </row>
    <row r="82484" spans="1:4" x14ac:dyDescent="0.25">
      <c r="A82484" s="1" t="s">
        <v>64655</v>
      </c>
      <c r="B82484" s="2">
        <v>58396004</v>
      </c>
      <c r="C82484" s="1" t="s">
        <v>98288</v>
      </c>
      <c r="D82484" s="1" t="s">
        <v>98292</v>
      </c>
    </row>
    <row r="82485" spans="1:4" x14ac:dyDescent="0.25">
      <c r="A82485" s="1" t="s">
        <v>64655</v>
      </c>
      <c r="B82485" s="2">
        <v>58396005</v>
      </c>
      <c r="C82485" s="1" t="s">
        <v>98288</v>
      </c>
      <c r="D82485" s="1" t="s">
        <v>98293</v>
      </c>
    </row>
    <row r="82486" spans="1:4" x14ac:dyDescent="0.25">
      <c r="A82486" s="1" t="s">
        <v>64655</v>
      </c>
      <c r="B82486" s="2">
        <v>58397001</v>
      </c>
      <c r="C82486" s="1" t="s">
        <v>98294</v>
      </c>
      <c r="D82486" s="1" t="s">
        <v>98295</v>
      </c>
    </row>
    <row r="82487" spans="1:4" x14ac:dyDescent="0.25">
      <c r="A82487" s="1" t="s">
        <v>64655</v>
      </c>
      <c r="B82487" s="2">
        <v>58398001</v>
      </c>
      <c r="C82487" s="1" t="s">
        <v>98296</v>
      </c>
      <c r="D82487" s="1" t="s">
        <v>98297</v>
      </c>
    </row>
    <row r="82488" spans="1:4" x14ac:dyDescent="0.25">
      <c r="A82488" s="1" t="s">
        <v>64655</v>
      </c>
      <c r="B82488" s="2">
        <v>58398002</v>
      </c>
      <c r="C82488" s="1" t="s">
        <v>98296</v>
      </c>
      <c r="D82488" s="1" t="s">
        <v>98298</v>
      </c>
    </row>
    <row r="82489" spans="1:4" x14ac:dyDescent="0.25">
      <c r="A82489" s="1" t="s">
        <v>64655</v>
      </c>
      <c r="B82489" s="2">
        <v>58398003</v>
      </c>
      <c r="C82489" s="1" t="s">
        <v>98296</v>
      </c>
      <c r="D82489" s="1" t="s">
        <v>98299</v>
      </c>
    </row>
    <row r="82490" spans="1:4" x14ac:dyDescent="0.25">
      <c r="A82490" s="1" t="s">
        <v>64655</v>
      </c>
      <c r="B82490" s="2">
        <v>58398004</v>
      </c>
      <c r="C82490" s="1" t="s">
        <v>98296</v>
      </c>
      <c r="D82490" s="1" t="s">
        <v>98300</v>
      </c>
    </row>
    <row r="82491" spans="1:4" x14ac:dyDescent="0.25">
      <c r="A82491" s="1" t="s">
        <v>64655</v>
      </c>
      <c r="B82491" s="2">
        <v>58398005</v>
      </c>
      <c r="C82491" s="1" t="s">
        <v>98296</v>
      </c>
      <c r="D82491" s="1" t="s">
        <v>98301</v>
      </c>
    </row>
    <row r="82492" spans="1:4" x14ac:dyDescent="0.25">
      <c r="A82492" s="1" t="s">
        <v>64655</v>
      </c>
      <c r="B82492" s="2">
        <v>58399001</v>
      </c>
      <c r="C82492" s="1" t="s">
        <v>98302</v>
      </c>
      <c r="D82492" s="1" t="s">
        <v>98303</v>
      </c>
    </row>
    <row r="82493" spans="1:4" x14ac:dyDescent="0.25">
      <c r="A82493" s="1" t="s">
        <v>64655</v>
      </c>
      <c r="B82493" s="2">
        <v>58399002</v>
      </c>
      <c r="C82493" s="1" t="s">
        <v>98302</v>
      </c>
      <c r="D82493" s="1" t="s">
        <v>98304</v>
      </c>
    </row>
    <row r="82494" spans="1:4" x14ac:dyDescent="0.25">
      <c r="A82494" s="1" t="s">
        <v>64655</v>
      </c>
      <c r="B82494" s="2">
        <v>58399003</v>
      </c>
      <c r="C82494" s="1" t="s">
        <v>98302</v>
      </c>
      <c r="D82494" s="1" t="s">
        <v>98305</v>
      </c>
    </row>
    <row r="82495" spans="1:4" x14ac:dyDescent="0.25">
      <c r="A82495" s="1" t="s">
        <v>64655</v>
      </c>
      <c r="B82495" s="2">
        <v>58399004</v>
      </c>
      <c r="C82495" s="1" t="s">
        <v>98302</v>
      </c>
      <c r="D82495" s="1" t="s">
        <v>98306</v>
      </c>
    </row>
    <row r="82496" spans="1:4" x14ac:dyDescent="0.25">
      <c r="A82496" s="1" t="s">
        <v>64655</v>
      </c>
      <c r="B82496" s="2">
        <v>58399005</v>
      </c>
      <c r="C82496" s="1" t="s">
        <v>98302</v>
      </c>
      <c r="D82496" s="1" t="s">
        <v>98307</v>
      </c>
    </row>
    <row r="82497" spans="1:4" x14ac:dyDescent="0.25">
      <c r="A82497" s="1" t="s">
        <v>64655</v>
      </c>
      <c r="B82497" s="2">
        <v>58400001</v>
      </c>
      <c r="C82497" s="1" t="s">
        <v>98308</v>
      </c>
      <c r="D82497" s="1" t="s">
        <v>98309</v>
      </c>
    </row>
    <row r="82498" spans="1:4" x14ac:dyDescent="0.25">
      <c r="A82498" s="1" t="s">
        <v>64655</v>
      </c>
      <c r="B82498" s="2">
        <v>58400002</v>
      </c>
      <c r="C82498" s="1" t="s">
        <v>98308</v>
      </c>
      <c r="D82498" s="1" t="s">
        <v>98310</v>
      </c>
    </row>
    <row r="82499" spans="1:4" x14ac:dyDescent="0.25">
      <c r="A82499" s="1" t="s">
        <v>64655</v>
      </c>
      <c r="B82499" s="2">
        <v>58400003</v>
      </c>
      <c r="C82499" s="1" t="s">
        <v>98308</v>
      </c>
      <c r="D82499" s="1" t="s">
        <v>98311</v>
      </c>
    </row>
    <row r="82500" spans="1:4" x14ac:dyDescent="0.25">
      <c r="A82500" s="1" t="s">
        <v>64655</v>
      </c>
      <c r="B82500" s="2">
        <v>58400004</v>
      </c>
      <c r="C82500" s="1" t="s">
        <v>98308</v>
      </c>
      <c r="D82500" s="1" t="s">
        <v>98312</v>
      </c>
    </row>
    <row r="82501" spans="1:4" x14ac:dyDescent="0.25">
      <c r="A82501" s="1" t="s">
        <v>64655</v>
      </c>
      <c r="B82501" s="2">
        <v>58401001</v>
      </c>
      <c r="C82501" s="1" t="s">
        <v>98313</v>
      </c>
      <c r="D82501" s="1" t="s">
        <v>98314</v>
      </c>
    </row>
    <row r="82502" spans="1:4" x14ac:dyDescent="0.25">
      <c r="A82502" s="1" t="s">
        <v>64655</v>
      </c>
      <c r="B82502" s="2">
        <v>58401002</v>
      </c>
      <c r="C82502" s="1" t="s">
        <v>98313</v>
      </c>
      <c r="D82502" s="1" t="s">
        <v>98315</v>
      </c>
    </row>
    <row r="82503" spans="1:4" x14ac:dyDescent="0.25">
      <c r="A82503" s="1" t="s">
        <v>64655</v>
      </c>
      <c r="B82503" s="2">
        <v>58402001</v>
      </c>
      <c r="C82503" s="1" t="s">
        <v>98316</v>
      </c>
      <c r="D82503" s="1" t="s">
        <v>98317</v>
      </c>
    </row>
    <row r="82504" spans="1:4" x14ac:dyDescent="0.25">
      <c r="A82504" s="1" t="s">
        <v>64655</v>
      </c>
      <c r="B82504" s="2">
        <v>58402002</v>
      </c>
      <c r="C82504" s="1" t="s">
        <v>98316</v>
      </c>
      <c r="D82504" s="1" t="s">
        <v>98318</v>
      </c>
    </row>
    <row r="82505" spans="1:4" x14ac:dyDescent="0.25">
      <c r="A82505" s="1" t="s">
        <v>64655</v>
      </c>
      <c r="B82505" s="2">
        <v>58403001</v>
      </c>
      <c r="C82505" s="1" t="s">
        <v>98319</v>
      </c>
      <c r="D82505" s="1" t="s">
        <v>98320</v>
      </c>
    </row>
    <row r="82506" spans="1:4" x14ac:dyDescent="0.25">
      <c r="A82506" s="1" t="s">
        <v>64655</v>
      </c>
      <c r="B82506" s="2">
        <v>58403002</v>
      </c>
      <c r="C82506" s="1" t="s">
        <v>98319</v>
      </c>
      <c r="D82506" s="1" t="s">
        <v>98321</v>
      </c>
    </row>
    <row r="82507" spans="1:4" x14ac:dyDescent="0.25">
      <c r="A82507" s="1" t="s">
        <v>64655</v>
      </c>
      <c r="B82507" s="2">
        <v>58404001</v>
      </c>
      <c r="C82507" s="1" t="s">
        <v>98322</v>
      </c>
      <c r="D82507" s="1" t="s">
        <v>98323</v>
      </c>
    </row>
    <row r="82508" spans="1:4" x14ac:dyDescent="0.25">
      <c r="A82508" s="1" t="s">
        <v>64655</v>
      </c>
      <c r="B82508" s="2">
        <v>58404002</v>
      </c>
      <c r="C82508" s="1" t="s">
        <v>98322</v>
      </c>
      <c r="D82508" s="1" t="s">
        <v>98324</v>
      </c>
    </row>
    <row r="82509" spans="1:4" x14ac:dyDescent="0.25">
      <c r="A82509" s="1" t="s">
        <v>64655</v>
      </c>
      <c r="B82509" s="2">
        <v>58404003</v>
      </c>
      <c r="C82509" s="1" t="s">
        <v>98322</v>
      </c>
      <c r="D82509" s="1" t="s">
        <v>98325</v>
      </c>
    </row>
    <row r="82510" spans="1:4" x14ac:dyDescent="0.25">
      <c r="A82510" s="1" t="s">
        <v>64655</v>
      </c>
      <c r="B82510" s="2">
        <v>58404004</v>
      </c>
      <c r="C82510" s="1" t="s">
        <v>98322</v>
      </c>
      <c r="D82510" s="1" t="s">
        <v>98326</v>
      </c>
    </row>
    <row r="82511" spans="1:4" x14ac:dyDescent="0.25">
      <c r="A82511" s="1" t="s">
        <v>64655</v>
      </c>
      <c r="B82511" s="2">
        <v>58405001</v>
      </c>
      <c r="C82511" s="1" t="s">
        <v>98327</v>
      </c>
      <c r="D82511" s="1" t="s">
        <v>98328</v>
      </c>
    </row>
    <row r="82512" spans="1:4" x14ac:dyDescent="0.25">
      <c r="A82512" s="1" t="s">
        <v>64655</v>
      </c>
      <c r="B82512" s="2">
        <v>58405002</v>
      </c>
      <c r="C82512" s="1" t="s">
        <v>98327</v>
      </c>
      <c r="D82512" s="1" t="s">
        <v>98329</v>
      </c>
    </row>
    <row r="82513" spans="1:4" x14ac:dyDescent="0.25">
      <c r="A82513" s="1" t="s">
        <v>64655</v>
      </c>
      <c r="B82513" s="2">
        <v>58406001</v>
      </c>
      <c r="C82513" s="1" t="s">
        <v>98330</v>
      </c>
      <c r="D82513" s="1" t="s">
        <v>98331</v>
      </c>
    </row>
    <row r="82514" spans="1:4" x14ac:dyDescent="0.25">
      <c r="A82514" s="1" t="s">
        <v>64655</v>
      </c>
      <c r="B82514" s="2">
        <v>58406002</v>
      </c>
      <c r="C82514" s="1" t="s">
        <v>98330</v>
      </c>
      <c r="D82514" s="1" t="s">
        <v>98332</v>
      </c>
    </row>
    <row r="82515" spans="1:4" x14ac:dyDescent="0.25">
      <c r="A82515" s="1" t="s">
        <v>64655</v>
      </c>
      <c r="B82515" s="2">
        <v>58406003</v>
      </c>
      <c r="C82515" s="1" t="s">
        <v>98330</v>
      </c>
      <c r="D82515" s="1" t="s">
        <v>98333</v>
      </c>
    </row>
    <row r="82516" spans="1:4" x14ac:dyDescent="0.25">
      <c r="A82516" s="1" t="s">
        <v>64655</v>
      </c>
      <c r="B82516" s="2">
        <v>58406004</v>
      </c>
      <c r="C82516" s="1" t="s">
        <v>98330</v>
      </c>
      <c r="D82516" s="1" t="s">
        <v>98334</v>
      </c>
    </row>
    <row r="82517" spans="1:4" x14ac:dyDescent="0.25">
      <c r="A82517" s="1" t="s">
        <v>64655</v>
      </c>
      <c r="B82517" s="2">
        <v>58407001</v>
      </c>
      <c r="C82517" s="1" t="s">
        <v>98335</v>
      </c>
      <c r="D82517" s="1" t="s">
        <v>98336</v>
      </c>
    </row>
    <row r="82518" spans="1:4" x14ac:dyDescent="0.25">
      <c r="A82518" s="1" t="s">
        <v>64655</v>
      </c>
      <c r="B82518" s="2">
        <v>58407002</v>
      </c>
      <c r="C82518" s="1" t="s">
        <v>98335</v>
      </c>
      <c r="D82518" s="1" t="s">
        <v>98337</v>
      </c>
    </row>
    <row r="82519" spans="1:4" x14ac:dyDescent="0.25">
      <c r="A82519" s="1" t="s">
        <v>64655</v>
      </c>
      <c r="B82519" s="2">
        <v>58408001</v>
      </c>
      <c r="C82519" s="1" t="s">
        <v>98338</v>
      </c>
      <c r="D82519" s="1" t="s">
        <v>98339</v>
      </c>
    </row>
    <row r="82520" spans="1:4" x14ac:dyDescent="0.25">
      <c r="A82520" s="1" t="s">
        <v>64655</v>
      </c>
      <c r="B82520" s="2">
        <v>58408002</v>
      </c>
      <c r="C82520" s="1" t="s">
        <v>98338</v>
      </c>
      <c r="D82520" s="1" t="s">
        <v>98340</v>
      </c>
    </row>
    <row r="82521" spans="1:4" x14ac:dyDescent="0.25">
      <c r="A82521" s="1" t="s">
        <v>64655</v>
      </c>
      <c r="B82521" s="2">
        <v>58408003</v>
      </c>
      <c r="C82521" s="1" t="s">
        <v>98338</v>
      </c>
      <c r="D82521" s="1" t="s">
        <v>98341</v>
      </c>
    </row>
    <row r="82522" spans="1:4" x14ac:dyDescent="0.25">
      <c r="A82522" s="1" t="s">
        <v>64655</v>
      </c>
      <c r="B82522" s="2">
        <v>58408004</v>
      </c>
      <c r="C82522" s="1" t="s">
        <v>98338</v>
      </c>
      <c r="D82522" s="1" t="s">
        <v>98342</v>
      </c>
    </row>
    <row r="82523" spans="1:4" x14ac:dyDescent="0.25">
      <c r="A82523" s="1" t="s">
        <v>64655</v>
      </c>
      <c r="B82523" s="2">
        <v>58408005</v>
      </c>
      <c r="C82523" s="1" t="s">
        <v>98338</v>
      </c>
      <c r="D82523" s="1" t="s">
        <v>98343</v>
      </c>
    </row>
    <row r="82524" spans="1:4" x14ac:dyDescent="0.25">
      <c r="A82524" s="1" t="s">
        <v>64655</v>
      </c>
      <c r="B82524" s="2">
        <v>58409001</v>
      </c>
      <c r="C82524" s="1" t="s">
        <v>98344</v>
      </c>
      <c r="D82524" s="1" t="s">
        <v>98345</v>
      </c>
    </row>
    <row r="82525" spans="1:4" x14ac:dyDescent="0.25">
      <c r="A82525" s="1" t="s">
        <v>64655</v>
      </c>
      <c r="B82525" s="2">
        <v>58409002</v>
      </c>
      <c r="C82525" s="1" t="s">
        <v>98344</v>
      </c>
      <c r="D82525" s="1" t="s">
        <v>98346</v>
      </c>
    </row>
    <row r="82526" spans="1:4" x14ac:dyDescent="0.25">
      <c r="A82526" s="1" t="s">
        <v>64655</v>
      </c>
      <c r="B82526" s="2">
        <v>58409003</v>
      </c>
      <c r="C82526" s="1" t="s">
        <v>98344</v>
      </c>
      <c r="D82526" s="1" t="s">
        <v>98347</v>
      </c>
    </row>
    <row r="82527" spans="1:4" x14ac:dyDescent="0.25">
      <c r="A82527" s="1" t="s">
        <v>64655</v>
      </c>
      <c r="B82527" s="2">
        <v>58410001</v>
      </c>
      <c r="C82527" s="1" t="s">
        <v>98348</v>
      </c>
      <c r="D82527" s="1" t="s">
        <v>98349</v>
      </c>
    </row>
    <row r="82528" spans="1:4" x14ac:dyDescent="0.25">
      <c r="A82528" s="1" t="s">
        <v>64655</v>
      </c>
      <c r="B82528" s="2">
        <v>58410002</v>
      </c>
      <c r="C82528" s="1" t="s">
        <v>98348</v>
      </c>
      <c r="D82528" s="1" t="s">
        <v>98350</v>
      </c>
    </row>
    <row r="82529" spans="1:4" x14ac:dyDescent="0.25">
      <c r="A82529" s="1" t="s">
        <v>64655</v>
      </c>
      <c r="B82529" s="2">
        <v>58411001</v>
      </c>
      <c r="C82529" s="1" t="s">
        <v>98351</v>
      </c>
      <c r="D82529" s="1" t="s">
        <v>98352</v>
      </c>
    </row>
    <row r="82530" spans="1:4" x14ac:dyDescent="0.25">
      <c r="A82530" s="1" t="s">
        <v>64655</v>
      </c>
      <c r="B82530" s="2">
        <v>58411002</v>
      </c>
      <c r="C82530" s="1" t="s">
        <v>98351</v>
      </c>
      <c r="D82530" s="1" t="s">
        <v>98353</v>
      </c>
    </row>
    <row r="82531" spans="1:4" x14ac:dyDescent="0.25">
      <c r="A82531" s="1" t="s">
        <v>64655</v>
      </c>
      <c r="B82531" s="2">
        <v>58411003</v>
      </c>
      <c r="C82531" s="1" t="s">
        <v>98351</v>
      </c>
      <c r="D82531" s="1" t="s">
        <v>98354</v>
      </c>
    </row>
    <row r="82532" spans="1:4" x14ac:dyDescent="0.25">
      <c r="A82532" s="1" t="s">
        <v>64655</v>
      </c>
      <c r="B82532" s="2">
        <v>58412001</v>
      </c>
      <c r="C82532" s="1" t="s">
        <v>98355</v>
      </c>
      <c r="D82532" s="1" t="s">
        <v>98356</v>
      </c>
    </row>
    <row r="82533" spans="1:4" x14ac:dyDescent="0.25">
      <c r="A82533" s="1" t="s">
        <v>64655</v>
      </c>
      <c r="B82533" s="2">
        <v>58413001</v>
      </c>
      <c r="C82533" s="1" t="s">
        <v>98357</v>
      </c>
      <c r="D82533" s="1" t="s">
        <v>98358</v>
      </c>
    </row>
    <row r="82534" spans="1:4" x14ac:dyDescent="0.25">
      <c r="A82534" s="1" t="s">
        <v>64655</v>
      </c>
      <c r="B82534" s="2">
        <v>58413002</v>
      </c>
      <c r="C82534" s="1" t="s">
        <v>98357</v>
      </c>
      <c r="D82534" s="1" t="s">
        <v>98359</v>
      </c>
    </row>
    <row r="82535" spans="1:4" x14ac:dyDescent="0.25">
      <c r="A82535" s="1" t="s">
        <v>64655</v>
      </c>
      <c r="B82535" s="2">
        <v>58413003</v>
      </c>
      <c r="C82535" s="1" t="s">
        <v>98357</v>
      </c>
      <c r="D82535" s="1" t="s">
        <v>98360</v>
      </c>
    </row>
    <row r="82536" spans="1:4" x14ac:dyDescent="0.25">
      <c r="A82536" s="1" t="s">
        <v>64655</v>
      </c>
      <c r="B82536" s="2">
        <v>58413004</v>
      </c>
      <c r="C82536" s="1" t="s">
        <v>98357</v>
      </c>
      <c r="D82536" s="1" t="s">
        <v>98361</v>
      </c>
    </row>
    <row r="82537" spans="1:4" x14ac:dyDescent="0.25">
      <c r="A82537" s="1" t="s">
        <v>64655</v>
      </c>
      <c r="B82537" s="2">
        <v>58414001</v>
      </c>
      <c r="C82537" s="1" t="s">
        <v>98362</v>
      </c>
      <c r="D82537" s="1" t="s">
        <v>98363</v>
      </c>
    </row>
    <row r="82538" spans="1:4" x14ac:dyDescent="0.25">
      <c r="A82538" s="1" t="s">
        <v>64655</v>
      </c>
      <c r="B82538" s="2">
        <v>58414002</v>
      </c>
      <c r="C82538" s="1" t="s">
        <v>98362</v>
      </c>
      <c r="D82538" s="1" t="s">
        <v>98364</v>
      </c>
    </row>
    <row r="82539" spans="1:4" x14ac:dyDescent="0.25">
      <c r="A82539" s="1" t="s">
        <v>64655</v>
      </c>
      <c r="B82539" s="2">
        <v>58415001</v>
      </c>
      <c r="C82539" s="1" t="s">
        <v>98365</v>
      </c>
      <c r="D82539" s="1" t="s">
        <v>98366</v>
      </c>
    </row>
    <row r="82540" spans="1:4" x14ac:dyDescent="0.25">
      <c r="A82540" s="1" t="s">
        <v>64655</v>
      </c>
      <c r="B82540" s="2">
        <v>58415002</v>
      </c>
      <c r="C82540" s="1" t="s">
        <v>98365</v>
      </c>
      <c r="D82540" s="1" t="s">
        <v>98367</v>
      </c>
    </row>
    <row r="82541" spans="1:4" x14ac:dyDescent="0.25">
      <c r="A82541" s="1" t="s">
        <v>64655</v>
      </c>
      <c r="B82541" s="2">
        <v>58415003</v>
      </c>
      <c r="C82541" s="1" t="s">
        <v>98365</v>
      </c>
      <c r="D82541" s="1" t="s">
        <v>98368</v>
      </c>
    </row>
    <row r="82542" spans="1:4" x14ac:dyDescent="0.25">
      <c r="A82542" s="1" t="s">
        <v>64655</v>
      </c>
      <c r="B82542" s="2">
        <v>58416001</v>
      </c>
      <c r="C82542" s="1" t="s">
        <v>98369</v>
      </c>
      <c r="D82542" s="1" t="s">
        <v>98370</v>
      </c>
    </row>
    <row r="82543" spans="1:4" x14ac:dyDescent="0.25">
      <c r="A82543" s="1" t="s">
        <v>64655</v>
      </c>
      <c r="B82543" s="2">
        <v>58416002</v>
      </c>
      <c r="C82543" s="1" t="s">
        <v>98369</v>
      </c>
      <c r="D82543" s="1" t="s">
        <v>98371</v>
      </c>
    </row>
    <row r="82544" spans="1:4" x14ac:dyDescent="0.25">
      <c r="A82544" s="1" t="s">
        <v>64655</v>
      </c>
      <c r="B82544" s="2">
        <v>58416003</v>
      </c>
      <c r="C82544" s="1" t="s">
        <v>98369</v>
      </c>
      <c r="D82544" s="1" t="s">
        <v>98372</v>
      </c>
    </row>
    <row r="82545" spans="1:4" x14ac:dyDescent="0.25">
      <c r="A82545" s="1" t="s">
        <v>64655</v>
      </c>
      <c r="B82545" s="2">
        <v>58416004</v>
      </c>
      <c r="C82545" s="1" t="s">
        <v>98369</v>
      </c>
      <c r="D82545" s="1" t="s">
        <v>98373</v>
      </c>
    </row>
    <row r="82546" spans="1:4" x14ac:dyDescent="0.25">
      <c r="A82546" s="1" t="s">
        <v>64655</v>
      </c>
      <c r="B82546" s="2">
        <v>58417001</v>
      </c>
      <c r="C82546" s="1" t="s">
        <v>98374</v>
      </c>
      <c r="D82546" s="1" t="s">
        <v>98375</v>
      </c>
    </row>
    <row r="82547" spans="1:4" x14ac:dyDescent="0.25">
      <c r="A82547" s="1" t="s">
        <v>64655</v>
      </c>
      <c r="B82547" s="2">
        <v>58418001</v>
      </c>
      <c r="C82547" s="1" t="s">
        <v>98376</v>
      </c>
      <c r="D82547" s="1" t="s">
        <v>98377</v>
      </c>
    </row>
    <row r="82548" spans="1:4" x14ac:dyDescent="0.25">
      <c r="A82548" s="1" t="s">
        <v>64655</v>
      </c>
      <c r="B82548" s="2">
        <v>58419001</v>
      </c>
      <c r="C82548" s="1" t="s">
        <v>98378</v>
      </c>
      <c r="D82548" s="1" t="s">
        <v>98379</v>
      </c>
    </row>
    <row r="82549" spans="1:4" x14ac:dyDescent="0.25">
      <c r="A82549" s="1" t="s">
        <v>64655</v>
      </c>
      <c r="B82549" s="2">
        <v>58419002</v>
      </c>
      <c r="C82549" s="1" t="s">
        <v>98378</v>
      </c>
      <c r="D82549" s="1" t="s">
        <v>98380</v>
      </c>
    </row>
    <row r="82550" spans="1:4" x14ac:dyDescent="0.25">
      <c r="A82550" s="1" t="s">
        <v>64655</v>
      </c>
      <c r="B82550" s="2">
        <v>58420001</v>
      </c>
      <c r="C82550" s="1" t="s">
        <v>98381</v>
      </c>
      <c r="D82550" s="1" t="s">
        <v>98382</v>
      </c>
    </row>
    <row r="82551" spans="1:4" x14ac:dyDescent="0.25">
      <c r="A82551" s="1" t="s">
        <v>64655</v>
      </c>
      <c r="B82551" s="2">
        <v>58420002</v>
      </c>
      <c r="C82551" s="1" t="s">
        <v>98381</v>
      </c>
      <c r="D82551" s="1" t="s">
        <v>98383</v>
      </c>
    </row>
    <row r="82552" spans="1:4" x14ac:dyDescent="0.25">
      <c r="A82552" s="1" t="s">
        <v>64655</v>
      </c>
      <c r="B82552" s="2">
        <v>58420003</v>
      </c>
      <c r="C82552" s="1" t="s">
        <v>98381</v>
      </c>
      <c r="D82552" s="1" t="s">
        <v>98384</v>
      </c>
    </row>
    <row r="82553" spans="1:4" x14ac:dyDescent="0.25">
      <c r="A82553" s="1" t="s">
        <v>64655</v>
      </c>
      <c r="B82553" s="2">
        <v>58421001</v>
      </c>
      <c r="C82553" s="1" t="s">
        <v>98385</v>
      </c>
      <c r="D82553" s="1" t="s">
        <v>98386</v>
      </c>
    </row>
    <row r="82554" spans="1:4" x14ac:dyDescent="0.25">
      <c r="A82554" s="1" t="s">
        <v>64655</v>
      </c>
      <c r="B82554" s="2">
        <v>58421002</v>
      </c>
      <c r="C82554" s="1" t="s">
        <v>98385</v>
      </c>
      <c r="D82554" s="1" t="s">
        <v>98387</v>
      </c>
    </row>
    <row r="82555" spans="1:4" x14ac:dyDescent="0.25">
      <c r="A82555" s="1" t="s">
        <v>64655</v>
      </c>
      <c r="B82555" s="2">
        <v>58422001</v>
      </c>
      <c r="C82555" s="1" t="s">
        <v>98388</v>
      </c>
      <c r="D82555" s="1" t="s">
        <v>98389</v>
      </c>
    </row>
    <row r="82556" spans="1:4" x14ac:dyDescent="0.25">
      <c r="A82556" s="1" t="s">
        <v>64655</v>
      </c>
      <c r="B82556" s="2">
        <v>58422002</v>
      </c>
      <c r="C82556" s="1" t="s">
        <v>98388</v>
      </c>
      <c r="D82556" s="1" t="s">
        <v>98390</v>
      </c>
    </row>
    <row r="82557" spans="1:4" x14ac:dyDescent="0.25">
      <c r="A82557" s="1" t="s">
        <v>64655</v>
      </c>
      <c r="B82557" s="2">
        <v>58422003</v>
      </c>
      <c r="C82557" s="1" t="s">
        <v>98388</v>
      </c>
      <c r="D82557" s="1" t="s">
        <v>98391</v>
      </c>
    </row>
    <row r="82558" spans="1:4" x14ac:dyDescent="0.25">
      <c r="A82558" s="1" t="s">
        <v>64655</v>
      </c>
      <c r="B82558" s="2">
        <v>58422004</v>
      </c>
      <c r="C82558" s="1" t="s">
        <v>98388</v>
      </c>
      <c r="D82558" s="1" t="s">
        <v>98392</v>
      </c>
    </row>
    <row r="82559" spans="1:4" x14ac:dyDescent="0.25">
      <c r="A82559" s="1" t="s">
        <v>64655</v>
      </c>
      <c r="B82559" s="2">
        <v>58422005</v>
      </c>
      <c r="C82559" s="1" t="s">
        <v>98388</v>
      </c>
      <c r="D82559" s="1" t="s">
        <v>98393</v>
      </c>
    </row>
    <row r="82560" spans="1:4" x14ac:dyDescent="0.25">
      <c r="A82560" s="1" t="s">
        <v>64655</v>
      </c>
      <c r="B82560" s="2">
        <v>58423001</v>
      </c>
      <c r="C82560" s="1" t="s">
        <v>98394</v>
      </c>
      <c r="D82560" s="1" t="s">
        <v>98395</v>
      </c>
    </row>
    <row r="82561" spans="1:4" x14ac:dyDescent="0.25">
      <c r="A82561" s="1" t="s">
        <v>64655</v>
      </c>
      <c r="B82561" s="2">
        <v>58423002</v>
      </c>
      <c r="C82561" s="1" t="s">
        <v>98394</v>
      </c>
      <c r="D82561" s="1" t="s">
        <v>98396</v>
      </c>
    </row>
    <row r="82562" spans="1:4" x14ac:dyDescent="0.25">
      <c r="A82562" s="1" t="s">
        <v>64655</v>
      </c>
      <c r="B82562" s="2">
        <v>58424001</v>
      </c>
      <c r="C82562" s="1" t="s">
        <v>98397</v>
      </c>
      <c r="D82562" s="1" t="s">
        <v>98398</v>
      </c>
    </row>
    <row r="82563" spans="1:4" x14ac:dyDescent="0.25">
      <c r="A82563" s="1" t="s">
        <v>64655</v>
      </c>
      <c r="B82563" s="2">
        <v>58425001</v>
      </c>
      <c r="C82563" s="1" t="s">
        <v>98399</v>
      </c>
      <c r="D82563" s="1" t="s">
        <v>98400</v>
      </c>
    </row>
    <row r="82564" spans="1:4" x14ac:dyDescent="0.25">
      <c r="A82564" s="1" t="s">
        <v>64655</v>
      </c>
      <c r="B82564" s="2">
        <v>58425002</v>
      </c>
      <c r="C82564" s="1" t="s">
        <v>98399</v>
      </c>
      <c r="D82564" s="1" t="s">
        <v>98401</v>
      </c>
    </row>
    <row r="82565" spans="1:4" x14ac:dyDescent="0.25">
      <c r="A82565" s="1" t="s">
        <v>64655</v>
      </c>
      <c r="B82565" s="2">
        <v>58425003</v>
      </c>
      <c r="C82565" s="1" t="s">
        <v>98399</v>
      </c>
      <c r="D82565" s="1" t="s">
        <v>98402</v>
      </c>
    </row>
    <row r="82566" spans="1:4" x14ac:dyDescent="0.25">
      <c r="A82566" s="1" t="s">
        <v>64655</v>
      </c>
      <c r="B82566" s="2">
        <v>58426001</v>
      </c>
      <c r="C82566" s="1" t="s">
        <v>98403</v>
      </c>
      <c r="D82566" s="1" t="s">
        <v>98404</v>
      </c>
    </row>
    <row r="82567" spans="1:4" x14ac:dyDescent="0.25">
      <c r="A82567" s="1" t="s">
        <v>64655</v>
      </c>
      <c r="B82567" s="2">
        <v>58427001</v>
      </c>
      <c r="C82567" s="1" t="s">
        <v>98405</v>
      </c>
      <c r="D82567" s="1" t="s">
        <v>98406</v>
      </c>
    </row>
    <row r="82568" spans="1:4" x14ac:dyDescent="0.25">
      <c r="A82568" s="1" t="s">
        <v>64655</v>
      </c>
      <c r="B82568" s="2">
        <v>58427002</v>
      </c>
      <c r="C82568" s="1" t="s">
        <v>98405</v>
      </c>
      <c r="D82568" s="1" t="s">
        <v>98407</v>
      </c>
    </row>
    <row r="82569" spans="1:4" x14ac:dyDescent="0.25">
      <c r="A82569" s="1" t="s">
        <v>64655</v>
      </c>
      <c r="B82569" s="2">
        <v>58428001</v>
      </c>
      <c r="C82569" s="1" t="s">
        <v>98408</v>
      </c>
      <c r="D82569" s="1" t="s">
        <v>98409</v>
      </c>
    </row>
    <row r="82570" spans="1:4" x14ac:dyDescent="0.25">
      <c r="A82570" s="1" t="s">
        <v>64655</v>
      </c>
      <c r="B82570" s="2">
        <v>58428002</v>
      </c>
      <c r="C82570" s="1" t="s">
        <v>98408</v>
      </c>
      <c r="D82570" s="1" t="s">
        <v>98410</v>
      </c>
    </row>
    <row r="82571" spans="1:4" x14ac:dyDescent="0.25">
      <c r="A82571" s="1" t="s">
        <v>64655</v>
      </c>
      <c r="B82571" s="2">
        <v>58429001</v>
      </c>
      <c r="C82571" s="1" t="s">
        <v>98411</v>
      </c>
      <c r="D82571" s="1" t="s">
        <v>98412</v>
      </c>
    </row>
    <row r="82572" spans="1:4" x14ac:dyDescent="0.25">
      <c r="A82572" s="1" t="s">
        <v>64655</v>
      </c>
      <c r="B82572" s="2">
        <v>58429002</v>
      </c>
      <c r="C82572" s="1" t="s">
        <v>98411</v>
      </c>
      <c r="D82572" s="1" t="s">
        <v>98413</v>
      </c>
    </row>
    <row r="82573" spans="1:4" x14ac:dyDescent="0.25">
      <c r="A82573" s="1" t="s">
        <v>64655</v>
      </c>
      <c r="B82573" s="2">
        <v>58430001</v>
      </c>
      <c r="C82573" s="1" t="s">
        <v>98414</v>
      </c>
      <c r="D82573" s="1" t="s">
        <v>98415</v>
      </c>
    </row>
    <row r="82574" spans="1:4" x14ac:dyDescent="0.25">
      <c r="A82574" s="1" t="s">
        <v>64655</v>
      </c>
      <c r="B82574" s="2">
        <v>58431001</v>
      </c>
      <c r="C82574" s="1" t="s">
        <v>98416</v>
      </c>
      <c r="D82574" s="1" t="s">
        <v>98417</v>
      </c>
    </row>
    <row r="82575" spans="1:4" x14ac:dyDescent="0.25">
      <c r="A82575" s="1" t="s">
        <v>64655</v>
      </c>
      <c r="B82575" s="2">
        <v>58431002</v>
      </c>
      <c r="C82575" s="1" t="s">
        <v>98416</v>
      </c>
      <c r="D82575" s="1" t="s">
        <v>98418</v>
      </c>
    </row>
    <row r="82576" spans="1:4" x14ac:dyDescent="0.25">
      <c r="A82576" s="1" t="s">
        <v>64655</v>
      </c>
      <c r="B82576" s="2">
        <v>58431003</v>
      </c>
      <c r="C82576" s="1" t="s">
        <v>98416</v>
      </c>
      <c r="D82576" s="1" t="s">
        <v>98419</v>
      </c>
    </row>
    <row r="82577" spans="1:4" x14ac:dyDescent="0.25">
      <c r="A82577" s="1" t="s">
        <v>64655</v>
      </c>
      <c r="B82577" s="2">
        <v>58432001</v>
      </c>
      <c r="C82577" s="1" t="s">
        <v>98420</v>
      </c>
      <c r="D82577" s="1" t="s">
        <v>98421</v>
      </c>
    </row>
    <row r="82578" spans="1:4" x14ac:dyDescent="0.25">
      <c r="A82578" s="1" t="s">
        <v>64655</v>
      </c>
      <c r="B82578" s="2">
        <v>58432002</v>
      </c>
      <c r="C82578" s="1" t="s">
        <v>98420</v>
      </c>
      <c r="D82578" s="1" t="s">
        <v>98422</v>
      </c>
    </row>
    <row r="82579" spans="1:4" x14ac:dyDescent="0.25">
      <c r="A82579" s="1" t="s">
        <v>64655</v>
      </c>
      <c r="B82579" s="2">
        <v>58433001</v>
      </c>
      <c r="C82579" s="1" t="s">
        <v>98423</v>
      </c>
      <c r="D82579" s="1" t="s">
        <v>98424</v>
      </c>
    </row>
    <row r="82580" spans="1:4" x14ac:dyDescent="0.25">
      <c r="A82580" s="1" t="s">
        <v>64655</v>
      </c>
      <c r="B82580" s="2">
        <v>58433002</v>
      </c>
      <c r="C82580" s="1" t="s">
        <v>98423</v>
      </c>
      <c r="D82580" s="1" t="s">
        <v>98425</v>
      </c>
    </row>
    <row r="82581" spans="1:4" x14ac:dyDescent="0.25">
      <c r="A82581" s="1" t="s">
        <v>64655</v>
      </c>
      <c r="B82581" s="2">
        <v>58433003</v>
      </c>
      <c r="C82581" s="1" t="s">
        <v>98423</v>
      </c>
      <c r="D82581" s="1" t="s">
        <v>98426</v>
      </c>
    </row>
    <row r="82582" spans="1:4" x14ac:dyDescent="0.25">
      <c r="A82582" s="1" t="s">
        <v>64655</v>
      </c>
      <c r="B82582" s="2">
        <v>58434001</v>
      </c>
      <c r="C82582" s="1" t="s">
        <v>98427</v>
      </c>
      <c r="D82582" s="1" t="s">
        <v>98428</v>
      </c>
    </row>
    <row r="82583" spans="1:4" x14ac:dyDescent="0.25">
      <c r="A82583" s="1" t="s">
        <v>64655</v>
      </c>
      <c r="B82583" s="2">
        <v>58434002</v>
      </c>
      <c r="C82583" s="1" t="s">
        <v>98427</v>
      </c>
      <c r="D82583" s="1" t="s">
        <v>98429</v>
      </c>
    </row>
    <row r="82584" spans="1:4" x14ac:dyDescent="0.25">
      <c r="A82584" s="1" t="s">
        <v>64655</v>
      </c>
      <c r="B82584" s="2">
        <v>58435001</v>
      </c>
      <c r="C82584" s="1" t="s">
        <v>98430</v>
      </c>
      <c r="D82584" s="1" t="s">
        <v>98431</v>
      </c>
    </row>
    <row r="82585" spans="1:4" x14ac:dyDescent="0.25">
      <c r="A82585" s="1" t="s">
        <v>64655</v>
      </c>
      <c r="B82585" s="2">
        <v>58435002</v>
      </c>
      <c r="C82585" s="1" t="s">
        <v>98430</v>
      </c>
      <c r="D82585" s="1" t="s">
        <v>98432</v>
      </c>
    </row>
    <row r="82586" spans="1:4" x14ac:dyDescent="0.25">
      <c r="A82586" s="1" t="s">
        <v>64655</v>
      </c>
      <c r="B82586" s="2">
        <v>58435003</v>
      </c>
      <c r="C82586" s="1" t="s">
        <v>98430</v>
      </c>
      <c r="D82586" s="1" t="s">
        <v>98433</v>
      </c>
    </row>
    <row r="82587" spans="1:4" x14ac:dyDescent="0.25">
      <c r="A82587" s="1" t="s">
        <v>64655</v>
      </c>
      <c r="B82587" s="2">
        <v>58436001</v>
      </c>
      <c r="C82587" s="1" t="s">
        <v>98434</v>
      </c>
      <c r="D82587" s="1" t="s">
        <v>98435</v>
      </c>
    </row>
    <row r="82588" spans="1:4" x14ac:dyDescent="0.25">
      <c r="A82588" s="1" t="s">
        <v>64655</v>
      </c>
      <c r="B82588" s="2">
        <v>58436002</v>
      </c>
      <c r="C82588" s="1" t="s">
        <v>98434</v>
      </c>
      <c r="D82588" s="1" t="s">
        <v>98436</v>
      </c>
    </row>
    <row r="82589" spans="1:4" x14ac:dyDescent="0.25">
      <c r="A82589" s="1" t="s">
        <v>64655</v>
      </c>
      <c r="B82589" s="2">
        <v>58436003</v>
      </c>
      <c r="C82589" s="1" t="s">
        <v>98434</v>
      </c>
      <c r="D82589" s="1" t="s">
        <v>98437</v>
      </c>
    </row>
    <row r="82590" spans="1:4" x14ac:dyDescent="0.25">
      <c r="A82590" s="1" t="s">
        <v>64655</v>
      </c>
      <c r="B82590" s="2">
        <v>58437001</v>
      </c>
      <c r="C82590" s="1" t="s">
        <v>98438</v>
      </c>
      <c r="D82590" s="1" t="s">
        <v>98439</v>
      </c>
    </row>
    <row r="82591" spans="1:4" x14ac:dyDescent="0.25">
      <c r="A82591" s="1" t="s">
        <v>64655</v>
      </c>
      <c r="B82591" s="2">
        <v>58437002</v>
      </c>
      <c r="C82591" s="1" t="s">
        <v>98438</v>
      </c>
      <c r="D82591" s="1" t="s">
        <v>98440</v>
      </c>
    </row>
    <row r="82592" spans="1:4" x14ac:dyDescent="0.25">
      <c r="A82592" s="1" t="s">
        <v>64655</v>
      </c>
      <c r="B82592" s="2">
        <v>58438001</v>
      </c>
      <c r="C82592" s="1" t="s">
        <v>98441</v>
      </c>
      <c r="D82592" s="1" t="s">
        <v>98442</v>
      </c>
    </row>
    <row r="82593" spans="1:4" x14ac:dyDescent="0.25">
      <c r="A82593" s="1" t="s">
        <v>64655</v>
      </c>
      <c r="B82593" s="2">
        <v>58438002</v>
      </c>
      <c r="C82593" s="1" t="s">
        <v>98441</v>
      </c>
      <c r="D82593" s="1" t="s">
        <v>98443</v>
      </c>
    </row>
    <row r="82594" spans="1:4" x14ac:dyDescent="0.25">
      <c r="A82594" s="1" t="s">
        <v>64655</v>
      </c>
      <c r="B82594" s="2">
        <v>58438003</v>
      </c>
      <c r="C82594" s="1" t="s">
        <v>98441</v>
      </c>
      <c r="D82594" s="1" t="s">
        <v>98444</v>
      </c>
    </row>
    <row r="82595" spans="1:4" x14ac:dyDescent="0.25">
      <c r="A82595" s="1" t="s">
        <v>64655</v>
      </c>
      <c r="B82595" s="2">
        <v>58439001</v>
      </c>
      <c r="C82595" s="1" t="s">
        <v>98445</v>
      </c>
      <c r="D82595" s="1" t="s">
        <v>98446</v>
      </c>
    </row>
    <row r="82596" spans="1:4" x14ac:dyDescent="0.25">
      <c r="A82596" s="1" t="s">
        <v>64655</v>
      </c>
      <c r="B82596" s="2">
        <v>58439002</v>
      </c>
      <c r="C82596" s="1" t="s">
        <v>98445</v>
      </c>
      <c r="D82596" s="1" t="s">
        <v>98447</v>
      </c>
    </row>
    <row r="82597" spans="1:4" x14ac:dyDescent="0.25">
      <c r="A82597" s="1" t="s">
        <v>64655</v>
      </c>
      <c r="B82597" s="2">
        <v>58440001</v>
      </c>
      <c r="C82597" s="1" t="s">
        <v>98448</v>
      </c>
      <c r="D82597" s="1" t="s">
        <v>98449</v>
      </c>
    </row>
    <row r="82598" spans="1:4" x14ac:dyDescent="0.25">
      <c r="A82598" s="1" t="s">
        <v>64655</v>
      </c>
      <c r="B82598" s="2">
        <v>58441001</v>
      </c>
      <c r="C82598" s="1" t="s">
        <v>98450</v>
      </c>
      <c r="D82598" s="1" t="s">
        <v>98451</v>
      </c>
    </row>
    <row r="82599" spans="1:4" x14ac:dyDescent="0.25">
      <c r="A82599" s="1" t="s">
        <v>64655</v>
      </c>
      <c r="B82599" s="2">
        <v>58441002</v>
      </c>
      <c r="C82599" s="1" t="s">
        <v>98450</v>
      </c>
      <c r="D82599" s="1" t="s">
        <v>98452</v>
      </c>
    </row>
    <row r="82600" spans="1:4" x14ac:dyDescent="0.25">
      <c r="A82600" s="1" t="s">
        <v>64655</v>
      </c>
      <c r="B82600" s="2">
        <v>58442001</v>
      </c>
      <c r="C82600" s="1" t="s">
        <v>98453</v>
      </c>
      <c r="D82600" s="1" t="s">
        <v>98454</v>
      </c>
    </row>
    <row r="82601" spans="1:4" x14ac:dyDescent="0.25">
      <c r="A82601" s="1" t="s">
        <v>64655</v>
      </c>
      <c r="B82601" s="2">
        <v>58442002</v>
      </c>
      <c r="C82601" s="1" t="s">
        <v>98453</v>
      </c>
      <c r="D82601" s="1" t="s">
        <v>98455</v>
      </c>
    </row>
    <row r="82602" spans="1:4" x14ac:dyDescent="0.25">
      <c r="A82602" s="1" t="s">
        <v>64655</v>
      </c>
      <c r="B82602" s="2">
        <v>58443001</v>
      </c>
      <c r="C82602" s="1" t="s">
        <v>98456</v>
      </c>
      <c r="D82602" s="1" t="s">
        <v>98457</v>
      </c>
    </row>
    <row r="82603" spans="1:4" x14ac:dyDescent="0.25">
      <c r="A82603" s="1" t="s">
        <v>64655</v>
      </c>
      <c r="B82603" s="2">
        <v>58443002</v>
      </c>
      <c r="C82603" s="1" t="s">
        <v>98456</v>
      </c>
      <c r="D82603" s="1" t="s">
        <v>98458</v>
      </c>
    </row>
    <row r="82604" spans="1:4" x14ac:dyDescent="0.25">
      <c r="A82604" s="1" t="s">
        <v>64655</v>
      </c>
      <c r="B82604" s="2">
        <v>58443003</v>
      </c>
      <c r="C82604" s="1" t="s">
        <v>98456</v>
      </c>
      <c r="D82604" s="1" t="s">
        <v>98459</v>
      </c>
    </row>
    <row r="82605" spans="1:4" x14ac:dyDescent="0.25">
      <c r="A82605" s="1" t="s">
        <v>64655</v>
      </c>
      <c r="B82605" s="2">
        <v>58444001</v>
      </c>
      <c r="C82605" s="1" t="s">
        <v>98460</v>
      </c>
      <c r="D82605" s="1" t="s">
        <v>98461</v>
      </c>
    </row>
    <row r="82606" spans="1:4" x14ac:dyDescent="0.25">
      <c r="A82606" s="1" t="s">
        <v>64655</v>
      </c>
      <c r="B82606" s="2">
        <v>58444002</v>
      </c>
      <c r="C82606" s="1" t="s">
        <v>98460</v>
      </c>
      <c r="D82606" s="1" t="s">
        <v>98462</v>
      </c>
    </row>
    <row r="82607" spans="1:4" x14ac:dyDescent="0.25">
      <c r="A82607" s="1" t="s">
        <v>64655</v>
      </c>
      <c r="B82607" s="2">
        <v>58444003</v>
      </c>
      <c r="C82607" s="1" t="s">
        <v>98460</v>
      </c>
      <c r="D82607" s="1" t="s">
        <v>98463</v>
      </c>
    </row>
    <row r="82608" spans="1:4" x14ac:dyDescent="0.25">
      <c r="A82608" s="1" t="s">
        <v>64655</v>
      </c>
      <c r="B82608" s="2">
        <v>58445001</v>
      </c>
      <c r="C82608" s="1" t="s">
        <v>98464</v>
      </c>
      <c r="D82608" s="1" t="s">
        <v>98465</v>
      </c>
    </row>
    <row r="82609" spans="1:4" x14ac:dyDescent="0.25">
      <c r="A82609" s="1" t="s">
        <v>64655</v>
      </c>
      <c r="B82609" s="2">
        <v>58445002</v>
      </c>
      <c r="C82609" s="1" t="s">
        <v>98464</v>
      </c>
      <c r="D82609" s="1" t="s">
        <v>98466</v>
      </c>
    </row>
    <row r="82610" spans="1:4" x14ac:dyDescent="0.25">
      <c r="A82610" s="1" t="s">
        <v>64655</v>
      </c>
      <c r="B82610" s="2">
        <v>58446001</v>
      </c>
      <c r="C82610" s="1" t="s">
        <v>98467</v>
      </c>
      <c r="D82610" s="1" t="s">
        <v>98468</v>
      </c>
    </row>
    <row r="82611" spans="1:4" x14ac:dyDescent="0.25">
      <c r="A82611" s="1" t="s">
        <v>64655</v>
      </c>
      <c r="B82611" s="2">
        <v>58447001</v>
      </c>
      <c r="C82611" s="1" t="s">
        <v>98469</v>
      </c>
      <c r="D82611" s="1" t="s">
        <v>98470</v>
      </c>
    </row>
    <row r="82612" spans="1:4" x14ac:dyDescent="0.25">
      <c r="A82612" s="1" t="s">
        <v>64655</v>
      </c>
      <c r="B82612" s="2">
        <v>58448001</v>
      </c>
      <c r="C82612" s="1" t="s">
        <v>98471</v>
      </c>
      <c r="D82612" s="1" t="s">
        <v>98472</v>
      </c>
    </row>
    <row r="82613" spans="1:4" x14ac:dyDescent="0.25">
      <c r="A82613" s="1" t="s">
        <v>64655</v>
      </c>
      <c r="B82613" s="2">
        <v>58449001</v>
      </c>
      <c r="C82613" s="1" t="s">
        <v>98473</v>
      </c>
      <c r="D82613" s="1" t="s">
        <v>98474</v>
      </c>
    </row>
    <row r="82614" spans="1:4" x14ac:dyDescent="0.25">
      <c r="A82614" s="1" t="s">
        <v>64655</v>
      </c>
      <c r="B82614" s="2">
        <v>58449002</v>
      </c>
      <c r="C82614" s="1" t="s">
        <v>98473</v>
      </c>
      <c r="D82614" s="1" t="s">
        <v>98475</v>
      </c>
    </row>
    <row r="82615" spans="1:4" x14ac:dyDescent="0.25">
      <c r="A82615" s="1" t="s">
        <v>64655</v>
      </c>
      <c r="B82615" s="2">
        <v>58449003</v>
      </c>
      <c r="C82615" s="1" t="s">
        <v>98473</v>
      </c>
      <c r="D82615" s="1" t="s">
        <v>98476</v>
      </c>
    </row>
    <row r="82616" spans="1:4" x14ac:dyDescent="0.25">
      <c r="A82616" s="1" t="s">
        <v>64655</v>
      </c>
      <c r="B82616" s="2">
        <v>58450001</v>
      </c>
      <c r="C82616" s="1" t="s">
        <v>98477</v>
      </c>
      <c r="D82616" s="1" t="s">
        <v>98478</v>
      </c>
    </row>
    <row r="82617" spans="1:4" x14ac:dyDescent="0.25">
      <c r="A82617" s="1" t="s">
        <v>64655</v>
      </c>
      <c r="B82617" s="2">
        <v>58450002</v>
      </c>
      <c r="C82617" s="1" t="s">
        <v>98477</v>
      </c>
      <c r="D82617" s="1" t="s">
        <v>98479</v>
      </c>
    </row>
    <row r="82618" spans="1:4" x14ac:dyDescent="0.25">
      <c r="A82618" s="1" t="s">
        <v>64655</v>
      </c>
      <c r="B82618" s="2">
        <v>58451001</v>
      </c>
      <c r="C82618" s="1" t="s">
        <v>98480</v>
      </c>
      <c r="D82618" s="1" t="s">
        <v>98481</v>
      </c>
    </row>
    <row r="82619" spans="1:4" x14ac:dyDescent="0.25">
      <c r="A82619" s="1" t="s">
        <v>64655</v>
      </c>
      <c r="B82619" s="2">
        <v>58451002</v>
      </c>
      <c r="C82619" s="1" t="s">
        <v>98480</v>
      </c>
      <c r="D82619" s="1" t="s">
        <v>98482</v>
      </c>
    </row>
    <row r="82620" spans="1:4" x14ac:dyDescent="0.25">
      <c r="A82620" s="1" t="s">
        <v>64655</v>
      </c>
      <c r="B82620" s="2">
        <v>58452001</v>
      </c>
      <c r="C82620" s="1" t="s">
        <v>98483</v>
      </c>
      <c r="D82620" s="1" t="s">
        <v>98484</v>
      </c>
    </row>
    <row r="82621" spans="1:4" x14ac:dyDescent="0.25">
      <c r="A82621" s="1" t="s">
        <v>64655</v>
      </c>
      <c r="B82621" s="2">
        <v>58452002</v>
      </c>
      <c r="C82621" s="1" t="s">
        <v>98483</v>
      </c>
      <c r="D82621" s="1" t="s">
        <v>98485</v>
      </c>
    </row>
    <row r="82622" spans="1:4" x14ac:dyDescent="0.25">
      <c r="A82622" s="1" t="s">
        <v>64655</v>
      </c>
      <c r="B82622" s="2">
        <v>58452003</v>
      </c>
      <c r="C82622" s="1" t="s">
        <v>98483</v>
      </c>
      <c r="D82622" s="1" t="s">
        <v>98486</v>
      </c>
    </row>
    <row r="82623" spans="1:4" x14ac:dyDescent="0.25">
      <c r="A82623" s="1" t="s">
        <v>64655</v>
      </c>
      <c r="B82623" s="2">
        <v>58452004</v>
      </c>
      <c r="C82623" s="1" t="s">
        <v>98483</v>
      </c>
      <c r="D82623" s="1" t="s">
        <v>98487</v>
      </c>
    </row>
    <row r="82624" spans="1:4" x14ac:dyDescent="0.25">
      <c r="A82624" s="1" t="s">
        <v>64655</v>
      </c>
      <c r="B82624" s="2">
        <v>58453001</v>
      </c>
      <c r="C82624" s="1" t="s">
        <v>98488</v>
      </c>
      <c r="D82624" s="1" t="s">
        <v>98489</v>
      </c>
    </row>
    <row r="82625" spans="1:4" x14ac:dyDescent="0.25">
      <c r="A82625" s="1" t="s">
        <v>64655</v>
      </c>
      <c r="B82625" s="2">
        <v>58453002</v>
      </c>
      <c r="C82625" s="1" t="s">
        <v>98488</v>
      </c>
      <c r="D82625" s="1" t="s">
        <v>98490</v>
      </c>
    </row>
    <row r="82626" spans="1:4" x14ac:dyDescent="0.25">
      <c r="A82626" s="1" t="s">
        <v>64655</v>
      </c>
      <c r="B82626" s="2">
        <v>58454001</v>
      </c>
      <c r="C82626" s="1" t="s">
        <v>98491</v>
      </c>
      <c r="D82626" s="1" t="s">
        <v>98492</v>
      </c>
    </row>
    <row r="82627" spans="1:4" x14ac:dyDescent="0.25">
      <c r="A82627" s="1" t="s">
        <v>64655</v>
      </c>
      <c r="B82627" s="2">
        <v>58454002</v>
      </c>
      <c r="C82627" s="1" t="s">
        <v>98491</v>
      </c>
      <c r="D82627" s="1" t="s">
        <v>98493</v>
      </c>
    </row>
    <row r="82628" spans="1:4" x14ac:dyDescent="0.25">
      <c r="A82628" s="1" t="s">
        <v>64655</v>
      </c>
      <c r="B82628" s="2">
        <v>58455001</v>
      </c>
      <c r="C82628" s="1" t="s">
        <v>98494</v>
      </c>
      <c r="D82628" s="1" t="s">
        <v>98495</v>
      </c>
    </row>
    <row r="82629" spans="1:4" x14ac:dyDescent="0.25">
      <c r="A82629" s="1" t="s">
        <v>64655</v>
      </c>
      <c r="B82629" s="2">
        <v>58455002</v>
      </c>
      <c r="C82629" s="1" t="s">
        <v>98494</v>
      </c>
      <c r="D82629" s="1" t="s">
        <v>98496</v>
      </c>
    </row>
    <row r="82630" spans="1:4" x14ac:dyDescent="0.25">
      <c r="A82630" s="1" t="s">
        <v>64655</v>
      </c>
      <c r="B82630" s="2">
        <v>58456001</v>
      </c>
      <c r="C82630" s="1" t="s">
        <v>98497</v>
      </c>
      <c r="D82630" s="1" t="s">
        <v>98498</v>
      </c>
    </row>
    <row r="82631" spans="1:4" x14ac:dyDescent="0.25">
      <c r="A82631" s="1" t="s">
        <v>64655</v>
      </c>
      <c r="B82631" s="2">
        <v>58456002</v>
      </c>
      <c r="C82631" s="1" t="s">
        <v>98497</v>
      </c>
      <c r="D82631" s="1" t="s">
        <v>98499</v>
      </c>
    </row>
    <row r="82632" spans="1:4" x14ac:dyDescent="0.25">
      <c r="A82632" s="1" t="s">
        <v>64655</v>
      </c>
      <c r="B82632" s="2">
        <v>58456003</v>
      </c>
      <c r="C82632" s="1" t="s">
        <v>98497</v>
      </c>
      <c r="D82632" s="1" t="s">
        <v>98500</v>
      </c>
    </row>
    <row r="82633" spans="1:4" x14ac:dyDescent="0.25">
      <c r="A82633" s="1" t="s">
        <v>64655</v>
      </c>
      <c r="B82633" s="2">
        <v>58456004</v>
      </c>
      <c r="C82633" s="1" t="s">
        <v>98497</v>
      </c>
      <c r="D82633" s="1" t="s">
        <v>98501</v>
      </c>
    </row>
    <row r="82634" spans="1:4" x14ac:dyDescent="0.25">
      <c r="A82634" s="1" t="s">
        <v>64655</v>
      </c>
      <c r="B82634" s="2">
        <v>58457001</v>
      </c>
      <c r="C82634" s="1" t="s">
        <v>98502</v>
      </c>
      <c r="D82634" s="1" t="s">
        <v>98503</v>
      </c>
    </row>
    <row r="82635" spans="1:4" x14ac:dyDescent="0.25">
      <c r="A82635" s="1" t="s">
        <v>64655</v>
      </c>
      <c r="B82635" s="2">
        <v>58458001</v>
      </c>
      <c r="C82635" s="1" t="s">
        <v>98504</v>
      </c>
      <c r="D82635" s="1" t="s">
        <v>98505</v>
      </c>
    </row>
    <row r="82636" spans="1:4" x14ac:dyDescent="0.25">
      <c r="A82636" s="1" t="s">
        <v>64655</v>
      </c>
      <c r="B82636" s="2">
        <v>58458002</v>
      </c>
      <c r="C82636" s="1" t="s">
        <v>98504</v>
      </c>
      <c r="D82636" s="1" t="s">
        <v>98506</v>
      </c>
    </row>
    <row r="82637" spans="1:4" x14ac:dyDescent="0.25">
      <c r="A82637" s="1" t="s">
        <v>64655</v>
      </c>
      <c r="B82637" s="2">
        <v>58459001</v>
      </c>
      <c r="C82637" s="1" t="s">
        <v>98507</v>
      </c>
      <c r="D82637" s="1" t="s">
        <v>98508</v>
      </c>
    </row>
    <row r="82638" spans="1:4" x14ac:dyDescent="0.25">
      <c r="A82638" s="1" t="s">
        <v>64655</v>
      </c>
      <c r="B82638" s="2">
        <v>58459002</v>
      </c>
      <c r="C82638" s="1" t="s">
        <v>98507</v>
      </c>
      <c r="D82638" s="1" t="s">
        <v>98509</v>
      </c>
    </row>
    <row r="82639" spans="1:4" x14ac:dyDescent="0.25">
      <c r="A82639" s="1" t="s">
        <v>64655</v>
      </c>
      <c r="B82639" s="2">
        <v>58459003</v>
      </c>
      <c r="C82639" s="1" t="s">
        <v>98507</v>
      </c>
      <c r="D82639" s="1" t="s">
        <v>98510</v>
      </c>
    </row>
    <row r="82640" spans="1:4" x14ac:dyDescent="0.25">
      <c r="A82640" s="1" t="s">
        <v>64655</v>
      </c>
      <c r="B82640" s="2">
        <v>58459004</v>
      </c>
      <c r="C82640" s="1" t="s">
        <v>98507</v>
      </c>
      <c r="D82640" s="1" t="s">
        <v>98511</v>
      </c>
    </row>
    <row r="82641" spans="1:4" x14ac:dyDescent="0.25">
      <c r="A82641" s="1" t="s">
        <v>64655</v>
      </c>
      <c r="B82641" s="2">
        <v>58460001</v>
      </c>
      <c r="C82641" s="1" t="s">
        <v>98512</v>
      </c>
      <c r="D82641" s="1" t="s">
        <v>98513</v>
      </c>
    </row>
    <row r="82642" spans="1:4" x14ac:dyDescent="0.25">
      <c r="A82642" s="1" t="s">
        <v>64655</v>
      </c>
      <c r="B82642" s="2">
        <v>58461001</v>
      </c>
      <c r="C82642" s="1" t="s">
        <v>98514</v>
      </c>
      <c r="D82642" s="1" t="s">
        <v>98515</v>
      </c>
    </row>
    <row r="82643" spans="1:4" x14ac:dyDescent="0.25">
      <c r="A82643" s="1" t="s">
        <v>64655</v>
      </c>
      <c r="B82643" s="2">
        <v>58461002</v>
      </c>
      <c r="C82643" s="1" t="s">
        <v>98514</v>
      </c>
      <c r="D82643" s="1" t="s">
        <v>98516</v>
      </c>
    </row>
    <row r="82644" spans="1:4" x14ac:dyDescent="0.25">
      <c r="A82644" s="1" t="s">
        <v>64655</v>
      </c>
      <c r="B82644" s="2">
        <v>58462001</v>
      </c>
      <c r="C82644" s="1" t="s">
        <v>98517</v>
      </c>
      <c r="D82644" s="1" t="s">
        <v>98518</v>
      </c>
    </row>
    <row r="82645" spans="1:4" x14ac:dyDescent="0.25">
      <c r="A82645" s="1" t="s">
        <v>64655</v>
      </c>
      <c r="B82645" s="2">
        <v>58462002</v>
      </c>
      <c r="C82645" s="1" t="s">
        <v>98517</v>
      </c>
      <c r="D82645" s="1" t="s">
        <v>98519</v>
      </c>
    </row>
    <row r="82646" spans="1:4" x14ac:dyDescent="0.25">
      <c r="A82646" s="1" t="s">
        <v>64655</v>
      </c>
      <c r="B82646" s="2">
        <v>58463001</v>
      </c>
      <c r="C82646" s="1" t="s">
        <v>98520</v>
      </c>
      <c r="D82646" s="1" t="s">
        <v>98521</v>
      </c>
    </row>
    <row r="82647" spans="1:4" x14ac:dyDescent="0.25">
      <c r="A82647" s="1" t="s">
        <v>64655</v>
      </c>
      <c r="B82647" s="2">
        <v>58463002</v>
      </c>
      <c r="C82647" s="1" t="s">
        <v>98520</v>
      </c>
      <c r="D82647" s="1" t="s">
        <v>98522</v>
      </c>
    </row>
    <row r="82648" spans="1:4" x14ac:dyDescent="0.25">
      <c r="A82648" s="1" t="s">
        <v>64655</v>
      </c>
      <c r="B82648" s="2">
        <v>58463003</v>
      </c>
      <c r="C82648" s="1" t="s">
        <v>98520</v>
      </c>
      <c r="D82648" s="1" t="s">
        <v>98523</v>
      </c>
    </row>
    <row r="82649" spans="1:4" x14ac:dyDescent="0.25">
      <c r="A82649" s="1" t="s">
        <v>64655</v>
      </c>
      <c r="B82649" s="2">
        <v>58464001</v>
      </c>
      <c r="C82649" s="1" t="s">
        <v>98524</v>
      </c>
      <c r="D82649" s="1" t="s">
        <v>98525</v>
      </c>
    </row>
    <row r="82650" spans="1:4" x14ac:dyDescent="0.25">
      <c r="A82650" s="1" t="s">
        <v>64655</v>
      </c>
      <c r="B82650" s="2">
        <v>58464002</v>
      </c>
      <c r="C82650" s="1" t="s">
        <v>98524</v>
      </c>
      <c r="D82650" s="1" t="s">
        <v>98526</v>
      </c>
    </row>
    <row r="82651" spans="1:4" x14ac:dyDescent="0.25">
      <c r="A82651" s="1" t="s">
        <v>64655</v>
      </c>
      <c r="B82651" s="2">
        <v>58465001</v>
      </c>
      <c r="C82651" s="1" t="s">
        <v>98527</v>
      </c>
      <c r="D82651" s="1" t="s">
        <v>98528</v>
      </c>
    </row>
    <row r="82652" spans="1:4" x14ac:dyDescent="0.25">
      <c r="A82652" s="1" t="s">
        <v>64655</v>
      </c>
      <c r="B82652" s="2">
        <v>58466001</v>
      </c>
      <c r="C82652" s="1" t="s">
        <v>98529</v>
      </c>
      <c r="D82652" s="1" t="s">
        <v>98530</v>
      </c>
    </row>
    <row r="82653" spans="1:4" x14ac:dyDescent="0.25">
      <c r="A82653" s="1" t="s">
        <v>64655</v>
      </c>
      <c r="B82653" s="2">
        <v>58466002</v>
      </c>
      <c r="C82653" s="1" t="s">
        <v>98529</v>
      </c>
      <c r="D82653" s="1" t="s">
        <v>98531</v>
      </c>
    </row>
    <row r="82654" spans="1:4" x14ac:dyDescent="0.25">
      <c r="A82654" s="1" t="s">
        <v>64655</v>
      </c>
      <c r="B82654" s="2">
        <v>58467001</v>
      </c>
      <c r="C82654" s="1" t="s">
        <v>98532</v>
      </c>
      <c r="D82654" s="1" t="s">
        <v>98533</v>
      </c>
    </row>
    <row r="82655" spans="1:4" x14ac:dyDescent="0.25">
      <c r="A82655" s="1" t="s">
        <v>64655</v>
      </c>
      <c r="B82655" s="2">
        <v>58467002</v>
      </c>
      <c r="C82655" s="1" t="s">
        <v>98532</v>
      </c>
      <c r="D82655" s="1" t="s">
        <v>98534</v>
      </c>
    </row>
    <row r="82656" spans="1:4" x14ac:dyDescent="0.25">
      <c r="A82656" s="1" t="s">
        <v>64655</v>
      </c>
      <c r="B82656" s="2">
        <v>58468001</v>
      </c>
      <c r="C82656" s="1" t="s">
        <v>98535</v>
      </c>
      <c r="D82656" s="1" t="s">
        <v>98536</v>
      </c>
    </row>
    <row r="82657" spans="1:4" x14ac:dyDescent="0.25">
      <c r="A82657" s="1" t="s">
        <v>64655</v>
      </c>
      <c r="B82657" s="2">
        <v>58468002</v>
      </c>
      <c r="C82657" s="1" t="s">
        <v>98535</v>
      </c>
      <c r="D82657" s="1" t="s">
        <v>98537</v>
      </c>
    </row>
    <row r="82658" spans="1:4" x14ac:dyDescent="0.25">
      <c r="A82658" s="1" t="s">
        <v>64655</v>
      </c>
      <c r="B82658" s="2">
        <v>58468003</v>
      </c>
      <c r="C82658" s="1" t="s">
        <v>98535</v>
      </c>
      <c r="D82658" s="1" t="s">
        <v>98538</v>
      </c>
    </row>
    <row r="82659" spans="1:4" x14ac:dyDescent="0.25">
      <c r="A82659" s="1" t="s">
        <v>64655</v>
      </c>
      <c r="B82659" s="2">
        <v>58468004</v>
      </c>
      <c r="C82659" s="1" t="s">
        <v>98535</v>
      </c>
      <c r="D82659" s="1" t="s">
        <v>98539</v>
      </c>
    </row>
    <row r="82660" spans="1:4" x14ac:dyDescent="0.25">
      <c r="A82660" s="1" t="s">
        <v>64655</v>
      </c>
      <c r="B82660" s="2">
        <v>58469001</v>
      </c>
      <c r="C82660" s="1" t="s">
        <v>98540</v>
      </c>
      <c r="D82660" s="1" t="s">
        <v>98541</v>
      </c>
    </row>
    <row r="82661" spans="1:4" x14ac:dyDescent="0.25">
      <c r="A82661" s="1" t="s">
        <v>64655</v>
      </c>
      <c r="B82661" s="2">
        <v>58469002</v>
      </c>
      <c r="C82661" s="1" t="s">
        <v>98540</v>
      </c>
      <c r="D82661" s="1" t="s">
        <v>98542</v>
      </c>
    </row>
    <row r="82662" spans="1:4" x14ac:dyDescent="0.25">
      <c r="A82662" s="1" t="s">
        <v>64655</v>
      </c>
      <c r="B82662" s="2">
        <v>58469003</v>
      </c>
      <c r="C82662" s="1" t="s">
        <v>98540</v>
      </c>
      <c r="D82662" s="1" t="s">
        <v>98543</v>
      </c>
    </row>
    <row r="82663" spans="1:4" x14ac:dyDescent="0.25">
      <c r="A82663" s="1" t="s">
        <v>64655</v>
      </c>
      <c r="B82663" s="2">
        <v>58470001</v>
      </c>
      <c r="C82663" s="1" t="s">
        <v>98544</v>
      </c>
      <c r="D82663" s="1" t="s">
        <v>98545</v>
      </c>
    </row>
    <row r="82664" spans="1:4" x14ac:dyDescent="0.25">
      <c r="A82664" s="1" t="s">
        <v>64655</v>
      </c>
      <c r="B82664" s="2">
        <v>58470002</v>
      </c>
      <c r="C82664" s="1" t="s">
        <v>98544</v>
      </c>
      <c r="D82664" s="1" t="s">
        <v>98546</v>
      </c>
    </row>
    <row r="82665" spans="1:4" x14ac:dyDescent="0.25">
      <c r="A82665" s="1" t="s">
        <v>64655</v>
      </c>
      <c r="B82665" s="2">
        <v>58470003</v>
      </c>
      <c r="C82665" s="1" t="s">
        <v>98544</v>
      </c>
      <c r="D82665" s="1" t="s">
        <v>98547</v>
      </c>
    </row>
    <row r="82666" spans="1:4" x14ac:dyDescent="0.25">
      <c r="A82666" s="1" t="s">
        <v>64655</v>
      </c>
      <c r="B82666" s="2">
        <v>58470004</v>
      </c>
      <c r="C82666" s="1" t="s">
        <v>98544</v>
      </c>
      <c r="D82666" s="1" t="s">
        <v>98548</v>
      </c>
    </row>
    <row r="82667" spans="1:4" x14ac:dyDescent="0.25">
      <c r="A82667" s="1" t="s">
        <v>64655</v>
      </c>
      <c r="B82667" s="2">
        <v>58470005</v>
      </c>
      <c r="C82667" s="1" t="s">
        <v>98544</v>
      </c>
      <c r="D82667" s="1" t="s">
        <v>98549</v>
      </c>
    </row>
    <row r="82668" spans="1:4" x14ac:dyDescent="0.25">
      <c r="A82668" s="1" t="s">
        <v>64655</v>
      </c>
      <c r="B82668" s="2">
        <v>58471001</v>
      </c>
      <c r="C82668" s="1" t="s">
        <v>98550</v>
      </c>
      <c r="D82668" s="1" t="s">
        <v>98551</v>
      </c>
    </row>
    <row r="82669" spans="1:4" x14ac:dyDescent="0.25">
      <c r="A82669" s="1" t="s">
        <v>64655</v>
      </c>
      <c r="B82669" s="2">
        <v>58471002</v>
      </c>
      <c r="C82669" s="1" t="s">
        <v>98550</v>
      </c>
      <c r="D82669" s="1" t="s">
        <v>98552</v>
      </c>
    </row>
    <row r="82670" spans="1:4" x14ac:dyDescent="0.25">
      <c r="A82670" s="1" t="s">
        <v>64655</v>
      </c>
      <c r="B82670" s="2">
        <v>58471003</v>
      </c>
      <c r="C82670" s="1" t="s">
        <v>98550</v>
      </c>
      <c r="D82670" s="1" t="s">
        <v>98553</v>
      </c>
    </row>
    <row r="82671" spans="1:4" x14ac:dyDescent="0.25">
      <c r="A82671" s="1" t="s">
        <v>64655</v>
      </c>
      <c r="B82671" s="2">
        <v>58472001</v>
      </c>
      <c r="C82671" s="1" t="s">
        <v>98554</v>
      </c>
      <c r="D82671" s="1" t="s">
        <v>98555</v>
      </c>
    </row>
    <row r="82672" spans="1:4" x14ac:dyDescent="0.25">
      <c r="A82672" s="1" t="s">
        <v>64655</v>
      </c>
      <c r="B82672" s="2">
        <v>58472002</v>
      </c>
      <c r="C82672" s="1" t="s">
        <v>98554</v>
      </c>
      <c r="D82672" s="1" t="s">
        <v>98556</v>
      </c>
    </row>
    <row r="82673" spans="1:4" x14ac:dyDescent="0.25">
      <c r="A82673" s="1" t="s">
        <v>64655</v>
      </c>
      <c r="B82673" s="2">
        <v>58473001</v>
      </c>
      <c r="C82673" s="1" t="s">
        <v>98557</v>
      </c>
      <c r="D82673" s="1" t="s">
        <v>98558</v>
      </c>
    </row>
    <row r="82674" spans="1:4" x14ac:dyDescent="0.25">
      <c r="A82674" s="1" t="s">
        <v>64655</v>
      </c>
      <c r="B82674" s="2">
        <v>58473002</v>
      </c>
      <c r="C82674" s="1" t="s">
        <v>98557</v>
      </c>
      <c r="D82674" s="1" t="s">
        <v>98559</v>
      </c>
    </row>
    <row r="82675" spans="1:4" x14ac:dyDescent="0.25">
      <c r="A82675" s="1" t="s">
        <v>64655</v>
      </c>
      <c r="B82675" s="2">
        <v>58474001</v>
      </c>
      <c r="C82675" s="1" t="s">
        <v>98560</v>
      </c>
      <c r="D82675" s="1" t="s">
        <v>98561</v>
      </c>
    </row>
    <row r="82676" spans="1:4" x14ac:dyDescent="0.25">
      <c r="A82676" s="1" t="s">
        <v>64655</v>
      </c>
      <c r="B82676" s="2">
        <v>58474002</v>
      </c>
      <c r="C82676" s="1" t="s">
        <v>98560</v>
      </c>
      <c r="D82676" s="1" t="s">
        <v>98562</v>
      </c>
    </row>
    <row r="82677" spans="1:4" x14ac:dyDescent="0.25">
      <c r="A82677" s="1" t="s">
        <v>64655</v>
      </c>
      <c r="B82677" s="2">
        <v>58474003</v>
      </c>
      <c r="C82677" s="1" t="s">
        <v>98560</v>
      </c>
      <c r="D82677" s="1" t="s">
        <v>98563</v>
      </c>
    </row>
    <row r="82678" spans="1:4" x14ac:dyDescent="0.25">
      <c r="A82678" s="1" t="s">
        <v>64655</v>
      </c>
      <c r="B82678" s="2">
        <v>58475001</v>
      </c>
      <c r="C82678" s="1" t="s">
        <v>98564</v>
      </c>
      <c r="D82678" s="1" t="s">
        <v>98565</v>
      </c>
    </row>
    <row r="82679" spans="1:4" x14ac:dyDescent="0.25">
      <c r="A82679" s="1" t="s">
        <v>64655</v>
      </c>
      <c r="B82679" s="2">
        <v>58476001</v>
      </c>
      <c r="C82679" s="1" t="s">
        <v>98566</v>
      </c>
      <c r="D82679" s="1" t="s">
        <v>98567</v>
      </c>
    </row>
    <row r="82680" spans="1:4" x14ac:dyDescent="0.25">
      <c r="A82680" s="1" t="s">
        <v>64655</v>
      </c>
      <c r="B82680" s="2">
        <v>58477001</v>
      </c>
      <c r="C82680" s="1" t="s">
        <v>98568</v>
      </c>
      <c r="D82680" s="1" t="s">
        <v>98569</v>
      </c>
    </row>
    <row r="82681" spans="1:4" x14ac:dyDescent="0.25">
      <c r="A82681" s="1" t="s">
        <v>64655</v>
      </c>
      <c r="B82681" s="2">
        <v>58478001</v>
      </c>
      <c r="C82681" s="1" t="s">
        <v>98570</v>
      </c>
      <c r="D82681" s="1" t="s">
        <v>98571</v>
      </c>
    </row>
    <row r="82682" spans="1:4" x14ac:dyDescent="0.25">
      <c r="A82682" s="1" t="s">
        <v>64655</v>
      </c>
      <c r="B82682" s="2">
        <v>58478002</v>
      </c>
      <c r="C82682" s="1" t="s">
        <v>98570</v>
      </c>
      <c r="D82682" s="1" t="s">
        <v>98572</v>
      </c>
    </row>
    <row r="82683" spans="1:4" x14ac:dyDescent="0.25">
      <c r="A82683" s="1" t="s">
        <v>64655</v>
      </c>
      <c r="B82683" s="2">
        <v>58478003</v>
      </c>
      <c r="C82683" s="1" t="s">
        <v>98570</v>
      </c>
      <c r="D82683" s="1" t="s">
        <v>98573</v>
      </c>
    </row>
    <row r="82684" spans="1:4" x14ac:dyDescent="0.25">
      <c r="A82684" s="1" t="s">
        <v>64655</v>
      </c>
      <c r="B82684" s="2">
        <v>58479001</v>
      </c>
      <c r="C82684" s="1" t="s">
        <v>98574</v>
      </c>
      <c r="D82684" s="1" t="s">
        <v>98575</v>
      </c>
    </row>
    <row r="82685" spans="1:4" x14ac:dyDescent="0.25">
      <c r="A82685" s="1" t="s">
        <v>64655</v>
      </c>
      <c r="B82685" s="2">
        <v>58479002</v>
      </c>
      <c r="C82685" s="1" t="s">
        <v>98574</v>
      </c>
      <c r="D82685" s="1" t="s">
        <v>98576</v>
      </c>
    </row>
    <row r="82686" spans="1:4" x14ac:dyDescent="0.25">
      <c r="A82686" s="1" t="s">
        <v>64655</v>
      </c>
      <c r="B82686" s="2">
        <v>58479003</v>
      </c>
      <c r="C82686" s="1" t="s">
        <v>98574</v>
      </c>
      <c r="D82686" s="1" t="s">
        <v>98577</v>
      </c>
    </row>
    <row r="82687" spans="1:4" x14ac:dyDescent="0.25">
      <c r="A82687" s="1" t="s">
        <v>64655</v>
      </c>
      <c r="B82687" s="2">
        <v>58480001</v>
      </c>
      <c r="C82687" s="1" t="s">
        <v>98578</v>
      </c>
      <c r="D82687" s="1" t="s">
        <v>98579</v>
      </c>
    </row>
    <row r="82688" spans="1:4" x14ac:dyDescent="0.25">
      <c r="A82688" s="1" t="s">
        <v>64655</v>
      </c>
      <c r="B82688" s="2">
        <v>58480002</v>
      </c>
      <c r="C82688" s="1" t="s">
        <v>98578</v>
      </c>
      <c r="D82688" s="1" t="s">
        <v>98580</v>
      </c>
    </row>
    <row r="82689" spans="1:4" x14ac:dyDescent="0.25">
      <c r="A82689" s="1" t="s">
        <v>64655</v>
      </c>
      <c r="B82689" s="2">
        <v>58481001</v>
      </c>
      <c r="C82689" s="1" t="s">
        <v>98581</v>
      </c>
      <c r="D82689" s="1" t="s">
        <v>98582</v>
      </c>
    </row>
    <row r="82690" spans="1:4" x14ac:dyDescent="0.25">
      <c r="A82690" s="1" t="s">
        <v>64655</v>
      </c>
      <c r="B82690" s="2">
        <v>58481002</v>
      </c>
      <c r="C82690" s="1" t="s">
        <v>98581</v>
      </c>
      <c r="D82690" s="1" t="s">
        <v>98583</v>
      </c>
    </row>
    <row r="82691" spans="1:4" x14ac:dyDescent="0.25">
      <c r="A82691" s="1" t="s">
        <v>64655</v>
      </c>
      <c r="B82691" s="2">
        <v>58482001</v>
      </c>
      <c r="C82691" s="1" t="s">
        <v>98584</v>
      </c>
      <c r="D82691" s="1" t="s">
        <v>98585</v>
      </c>
    </row>
    <row r="82692" spans="1:4" x14ac:dyDescent="0.25">
      <c r="A82692" s="1" t="s">
        <v>64655</v>
      </c>
      <c r="B82692" s="2">
        <v>58483001</v>
      </c>
      <c r="C82692" s="1" t="s">
        <v>98586</v>
      </c>
      <c r="D82692" s="1" t="s">
        <v>98587</v>
      </c>
    </row>
    <row r="82693" spans="1:4" x14ac:dyDescent="0.25">
      <c r="A82693" s="1" t="s">
        <v>64655</v>
      </c>
      <c r="B82693" s="2">
        <v>58484001</v>
      </c>
      <c r="C82693" s="1" t="s">
        <v>98588</v>
      </c>
      <c r="D82693" s="1" t="s">
        <v>98589</v>
      </c>
    </row>
    <row r="82694" spans="1:4" x14ac:dyDescent="0.25">
      <c r="A82694" s="1" t="s">
        <v>64655</v>
      </c>
      <c r="B82694" s="2">
        <v>58484002</v>
      </c>
      <c r="C82694" s="1" t="s">
        <v>98588</v>
      </c>
      <c r="D82694" s="1" t="s">
        <v>98590</v>
      </c>
    </row>
    <row r="82695" spans="1:4" x14ac:dyDescent="0.25">
      <c r="A82695" s="1" t="s">
        <v>64655</v>
      </c>
      <c r="B82695" s="2">
        <v>58485001</v>
      </c>
      <c r="C82695" s="1" t="s">
        <v>98591</v>
      </c>
      <c r="D82695" s="1" t="s">
        <v>98592</v>
      </c>
    </row>
    <row r="82696" spans="1:4" x14ac:dyDescent="0.25">
      <c r="A82696" s="1" t="s">
        <v>64655</v>
      </c>
      <c r="B82696" s="2">
        <v>58485002</v>
      </c>
      <c r="C82696" s="1" t="s">
        <v>98591</v>
      </c>
      <c r="D82696" s="1" t="s">
        <v>98593</v>
      </c>
    </row>
    <row r="82697" spans="1:4" x14ac:dyDescent="0.25">
      <c r="A82697" s="1" t="s">
        <v>64655</v>
      </c>
      <c r="B82697" s="2">
        <v>58485003</v>
      </c>
      <c r="C82697" s="1" t="s">
        <v>98591</v>
      </c>
      <c r="D82697" s="1" t="s">
        <v>98594</v>
      </c>
    </row>
    <row r="82698" spans="1:4" x14ac:dyDescent="0.25">
      <c r="A82698" s="1" t="s">
        <v>64655</v>
      </c>
      <c r="B82698" s="2">
        <v>58486001</v>
      </c>
      <c r="C82698" s="1" t="s">
        <v>98595</v>
      </c>
      <c r="D82698" s="1" t="s">
        <v>98596</v>
      </c>
    </row>
    <row r="82699" spans="1:4" x14ac:dyDescent="0.25">
      <c r="A82699" s="1" t="s">
        <v>64655</v>
      </c>
      <c r="B82699" s="2">
        <v>58486002</v>
      </c>
      <c r="C82699" s="1" t="s">
        <v>98595</v>
      </c>
      <c r="D82699" s="1" t="s">
        <v>98597</v>
      </c>
    </row>
    <row r="82700" spans="1:4" x14ac:dyDescent="0.25">
      <c r="A82700" s="1" t="s">
        <v>64655</v>
      </c>
      <c r="B82700" s="2">
        <v>58486003</v>
      </c>
      <c r="C82700" s="1" t="s">
        <v>98595</v>
      </c>
      <c r="D82700" s="1" t="s">
        <v>98598</v>
      </c>
    </row>
    <row r="82701" spans="1:4" x14ac:dyDescent="0.25">
      <c r="A82701" s="1" t="s">
        <v>64655</v>
      </c>
      <c r="B82701" s="2">
        <v>58487001</v>
      </c>
      <c r="C82701" s="1" t="s">
        <v>98599</v>
      </c>
      <c r="D82701" s="1" t="s">
        <v>98600</v>
      </c>
    </row>
    <row r="82702" spans="1:4" x14ac:dyDescent="0.25">
      <c r="A82702" s="1" t="s">
        <v>64655</v>
      </c>
      <c r="B82702" s="2">
        <v>58487002</v>
      </c>
      <c r="C82702" s="1" t="s">
        <v>98599</v>
      </c>
      <c r="D82702" s="1" t="s">
        <v>98601</v>
      </c>
    </row>
    <row r="82703" spans="1:4" x14ac:dyDescent="0.25">
      <c r="A82703" s="1" t="s">
        <v>64655</v>
      </c>
      <c r="B82703" s="2">
        <v>58487003</v>
      </c>
      <c r="C82703" s="1" t="s">
        <v>98599</v>
      </c>
      <c r="D82703" s="1" t="s">
        <v>98602</v>
      </c>
    </row>
    <row r="82704" spans="1:4" x14ac:dyDescent="0.25">
      <c r="A82704" s="1" t="s">
        <v>64655</v>
      </c>
      <c r="B82704" s="2">
        <v>58488001</v>
      </c>
      <c r="C82704" s="1" t="s">
        <v>98603</v>
      </c>
      <c r="D82704" s="1" t="s">
        <v>98604</v>
      </c>
    </row>
    <row r="82705" spans="1:4" x14ac:dyDescent="0.25">
      <c r="A82705" s="1" t="s">
        <v>64655</v>
      </c>
      <c r="B82705" s="2">
        <v>58488002</v>
      </c>
      <c r="C82705" s="1" t="s">
        <v>98603</v>
      </c>
      <c r="D82705" s="1" t="s">
        <v>98605</v>
      </c>
    </row>
    <row r="82706" spans="1:4" x14ac:dyDescent="0.25">
      <c r="A82706" s="1" t="s">
        <v>64655</v>
      </c>
      <c r="B82706" s="2">
        <v>58488003</v>
      </c>
      <c r="C82706" s="1" t="s">
        <v>98603</v>
      </c>
      <c r="D82706" s="1" t="s">
        <v>98606</v>
      </c>
    </row>
    <row r="82707" spans="1:4" x14ac:dyDescent="0.25">
      <c r="A82707" s="1" t="s">
        <v>64655</v>
      </c>
      <c r="B82707" s="2">
        <v>58488004</v>
      </c>
      <c r="C82707" s="1" t="s">
        <v>98603</v>
      </c>
      <c r="D82707" s="1" t="s">
        <v>98607</v>
      </c>
    </row>
    <row r="82708" spans="1:4" x14ac:dyDescent="0.25">
      <c r="A82708" s="1" t="s">
        <v>64655</v>
      </c>
      <c r="B82708" s="2">
        <v>58489001</v>
      </c>
      <c r="C82708" s="1" t="s">
        <v>98608</v>
      </c>
      <c r="D82708" s="1" t="s">
        <v>98609</v>
      </c>
    </row>
    <row r="82709" spans="1:4" x14ac:dyDescent="0.25">
      <c r="A82709" s="1" t="s">
        <v>64655</v>
      </c>
      <c r="B82709" s="2">
        <v>58490001</v>
      </c>
      <c r="C82709" s="1" t="s">
        <v>98610</v>
      </c>
      <c r="D82709" s="1" t="s">
        <v>98611</v>
      </c>
    </row>
    <row r="82710" spans="1:4" x14ac:dyDescent="0.25">
      <c r="A82710" s="1" t="s">
        <v>64655</v>
      </c>
      <c r="B82710" s="2">
        <v>58490002</v>
      </c>
      <c r="C82710" s="1" t="s">
        <v>98610</v>
      </c>
      <c r="D82710" s="1" t="s">
        <v>98612</v>
      </c>
    </row>
    <row r="82711" spans="1:4" x14ac:dyDescent="0.25">
      <c r="A82711" s="1" t="s">
        <v>64655</v>
      </c>
      <c r="B82711" s="2">
        <v>58491001</v>
      </c>
      <c r="C82711" s="1" t="s">
        <v>98613</v>
      </c>
      <c r="D82711" s="1" t="s">
        <v>98614</v>
      </c>
    </row>
    <row r="82712" spans="1:4" x14ac:dyDescent="0.25">
      <c r="A82712" s="1" t="s">
        <v>64655</v>
      </c>
      <c r="B82712" s="2">
        <v>58491002</v>
      </c>
      <c r="C82712" s="1" t="s">
        <v>98613</v>
      </c>
      <c r="D82712" s="1" t="s">
        <v>98615</v>
      </c>
    </row>
    <row r="82713" spans="1:4" x14ac:dyDescent="0.25">
      <c r="A82713" s="1" t="s">
        <v>64655</v>
      </c>
      <c r="B82713" s="2">
        <v>58492001</v>
      </c>
      <c r="C82713" s="1" t="s">
        <v>98616</v>
      </c>
      <c r="D82713" s="1" t="s">
        <v>98617</v>
      </c>
    </row>
    <row r="82714" spans="1:4" x14ac:dyDescent="0.25">
      <c r="A82714" s="1" t="s">
        <v>64655</v>
      </c>
      <c r="B82714" s="2">
        <v>58492002</v>
      </c>
      <c r="C82714" s="1" t="s">
        <v>98616</v>
      </c>
      <c r="D82714" s="1" t="s">
        <v>98618</v>
      </c>
    </row>
    <row r="82715" spans="1:4" x14ac:dyDescent="0.25">
      <c r="A82715" s="1" t="s">
        <v>64655</v>
      </c>
      <c r="B82715" s="2">
        <v>58493001</v>
      </c>
      <c r="C82715" s="1" t="s">
        <v>98619</v>
      </c>
      <c r="D82715" s="1" t="s">
        <v>98620</v>
      </c>
    </row>
    <row r="82716" spans="1:4" x14ac:dyDescent="0.25">
      <c r="A82716" s="1" t="s">
        <v>64655</v>
      </c>
      <c r="B82716" s="2">
        <v>58493002</v>
      </c>
      <c r="C82716" s="1" t="s">
        <v>98619</v>
      </c>
      <c r="D82716" s="1" t="s">
        <v>98621</v>
      </c>
    </row>
    <row r="82717" spans="1:4" x14ac:dyDescent="0.25">
      <c r="A82717" s="1" t="s">
        <v>64655</v>
      </c>
      <c r="B82717" s="2">
        <v>58493003</v>
      </c>
      <c r="C82717" s="1" t="s">
        <v>98619</v>
      </c>
      <c r="D82717" s="1" t="s">
        <v>98622</v>
      </c>
    </row>
    <row r="82718" spans="1:4" x14ac:dyDescent="0.25">
      <c r="A82718" s="1" t="s">
        <v>64655</v>
      </c>
      <c r="B82718" s="2">
        <v>58493004</v>
      </c>
      <c r="C82718" s="1" t="s">
        <v>98619</v>
      </c>
      <c r="D82718" s="1" t="s">
        <v>98623</v>
      </c>
    </row>
    <row r="82719" spans="1:4" x14ac:dyDescent="0.25">
      <c r="A82719" s="1" t="s">
        <v>64655</v>
      </c>
      <c r="B82719" s="2">
        <v>58494001</v>
      </c>
      <c r="C82719" s="1" t="s">
        <v>98624</v>
      </c>
      <c r="D82719" s="1" t="s">
        <v>98625</v>
      </c>
    </row>
    <row r="82720" spans="1:4" x14ac:dyDescent="0.25">
      <c r="A82720" s="1" t="s">
        <v>64655</v>
      </c>
      <c r="B82720" s="2">
        <v>58494002</v>
      </c>
      <c r="C82720" s="1" t="s">
        <v>98624</v>
      </c>
      <c r="D82720" s="1" t="s">
        <v>98626</v>
      </c>
    </row>
    <row r="82721" spans="1:4" x14ac:dyDescent="0.25">
      <c r="A82721" s="1" t="s">
        <v>64655</v>
      </c>
      <c r="B82721" s="2">
        <v>58495001</v>
      </c>
      <c r="C82721" s="1" t="s">
        <v>98627</v>
      </c>
      <c r="D82721" s="1" t="s">
        <v>98628</v>
      </c>
    </row>
    <row r="82722" spans="1:4" x14ac:dyDescent="0.25">
      <c r="A82722" s="1" t="s">
        <v>64655</v>
      </c>
      <c r="B82722" s="2">
        <v>58495002</v>
      </c>
      <c r="C82722" s="1" t="s">
        <v>98627</v>
      </c>
      <c r="D82722" s="1" t="s">
        <v>98629</v>
      </c>
    </row>
    <row r="82723" spans="1:4" x14ac:dyDescent="0.25">
      <c r="A82723" s="1" t="s">
        <v>64655</v>
      </c>
      <c r="B82723" s="2">
        <v>58495003</v>
      </c>
      <c r="C82723" s="1" t="s">
        <v>98627</v>
      </c>
      <c r="D82723" s="1" t="s">
        <v>98630</v>
      </c>
    </row>
    <row r="82724" spans="1:4" x14ac:dyDescent="0.25">
      <c r="A82724" s="1" t="s">
        <v>64655</v>
      </c>
      <c r="B82724" s="2">
        <v>58496001</v>
      </c>
      <c r="C82724" s="1" t="s">
        <v>98631</v>
      </c>
      <c r="D82724" s="1" t="s">
        <v>98632</v>
      </c>
    </row>
    <row r="82725" spans="1:4" x14ac:dyDescent="0.25">
      <c r="A82725" s="1" t="s">
        <v>64655</v>
      </c>
      <c r="B82725" s="2">
        <v>58496002</v>
      </c>
      <c r="C82725" s="1" t="s">
        <v>98631</v>
      </c>
      <c r="D82725" s="1" t="s">
        <v>98633</v>
      </c>
    </row>
    <row r="82726" spans="1:4" x14ac:dyDescent="0.25">
      <c r="A82726" s="1" t="s">
        <v>64655</v>
      </c>
      <c r="B82726" s="2">
        <v>58496003</v>
      </c>
      <c r="C82726" s="1" t="s">
        <v>98631</v>
      </c>
      <c r="D82726" s="1" t="s">
        <v>98634</v>
      </c>
    </row>
    <row r="82727" spans="1:4" x14ac:dyDescent="0.25">
      <c r="A82727" s="1" t="s">
        <v>64655</v>
      </c>
      <c r="B82727" s="2">
        <v>58497001</v>
      </c>
      <c r="C82727" s="1" t="s">
        <v>98635</v>
      </c>
      <c r="D82727" s="1" t="s">
        <v>98636</v>
      </c>
    </row>
    <row r="82728" spans="1:4" x14ac:dyDescent="0.25">
      <c r="A82728" s="1" t="s">
        <v>64655</v>
      </c>
      <c r="B82728" s="2">
        <v>58497002</v>
      </c>
      <c r="C82728" s="1" t="s">
        <v>98635</v>
      </c>
      <c r="D82728" s="1" t="s">
        <v>98637</v>
      </c>
    </row>
    <row r="82729" spans="1:4" x14ac:dyDescent="0.25">
      <c r="A82729" s="1" t="s">
        <v>64655</v>
      </c>
      <c r="B82729" s="2">
        <v>58497003</v>
      </c>
      <c r="C82729" s="1" t="s">
        <v>98635</v>
      </c>
      <c r="D82729" s="1" t="s">
        <v>98638</v>
      </c>
    </row>
    <row r="82730" spans="1:4" x14ac:dyDescent="0.25">
      <c r="A82730" s="1" t="s">
        <v>64655</v>
      </c>
      <c r="B82730" s="2">
        <v>58497004</v>
      </c>
      <c r="C82730" s="1" t="s">
        <v>98635</v>
      </c>
      <c r="D82730" s="1" t="s">
        <v>98639</v>
      </c>
    </row>
    <row r="82731" spans="1:4" x14ac:dyDescent="0.25">
      <c r="A82731" s="1" t="s">
        <v>64655</v>
      </c>
      <c r="B82731" s="2">
        <v>58498001</v>
      </c>
      <c r="C82731" s="1" t="s">
        <v>98640</v>
      </c>
      <c r="D82731" s="1" t="s">
        <v>98641</v>
      </c>
    </row>
    <row r="82732" spans="1:4" x14ac:dyDescent="0.25">
      <c r="A82732" s="1" t="s">
        <v>64655</v>
      </c>
      <c r="B82732" s="2">
        <v>58498002</v>
      </c>
      <c r="C82732" s="1" t="s">
        <v>98640</v>
      </c>
      <c r="D82732" s="1" t="s">
        <v>98642</v>
      </c>
    </row>
    <row r="82733" spans="1:4" x14ac:dyDescent="0.25">
      <c r="A82733" s="1" t="s">
        <v>64655</v>
      </c>
      <c r="B82733" s="2">
        <v>58498003</v>
      </c>
      <c r="C82733" s="1" t="s">
        <v>98640</v>
      </c>
      <c r="D82733" s="1" t="s">
        <v>98643</v>
      </c>
    </row>
    <row r="82734" spans="1:4" x14ac:dyDescent="0.25">
      <c r="A82734" s="1" t="s">
        <v>64655</v>
      </c>
      <c r="B82734" s="2">
        <v>58498004</v>
      </c>
      <c r="C82734" s="1" t="s">
        <v>98640</v>
      </c>
      <c r="D82734" s="1" t="s">
        <v>98644</v>
      </c>
    </row>
    <row r="82735" spans="1:4" x14ac:dyDescent="0.25">
      <c r="A82735" s="1" t="s">
        <v>64655</v>
      </c>
      <c r="B82735" s="2">
        <v>58499001</v>
      </c>
      <c r="C82735" s="1" t="s">
        <v>98645</v>
      </c>
      <c r="D82735" s="1" t="s">
        <v>98646</v>
      </c>
    </row>
    <row r="82736" spans="1:4" x14ac:dyDescent="0.25">
      <c r="A82736" s="1" t="s">
        <v>64655</v>
      </c>
      <c r="B82736" s="2">
        <v>58500001</v>
      </c>
      <c r="C82736" s="1" t="s">
        <v>98647</v>
      </c>
      <c r="D82736" s="1" t="s">
        <v>98648</v>
      </c>
    </row>
    <row r="82737" spans="1:4" x14ac:dyDescent="0.25">
      <c r="A82737" s="1" t="s">
        <v>64655</v>
      </c>
      <c r="B82737" s="2">
        <v>58500002</v>
      </c>
      <c r="C82737" s="1" t="s">
        <v>98647</v>
      </c>
      <c r="D82737" s="1" t="s">
        <v>98649</v>
      </c>
    </row>
    <row r="82738" spans="1:4" x14ac:dyDescent="0.25">
      <c r="A82738" s="1" t="s">
        <v>64655</v>
      </c>
      <c r="B82738" s="2">
        <v>58500003</v>
      </c>
      <c r="C82738" s="1" t="s">
        <v>98647</v>
      </c>
      <c r="D82738" s="1" t="s">
        <v>98650</v>
      </c>
    </row>
    <row r="82739" spans="1:4" x14ac:dyDescent="0.25">
      <c r="A82739" s="1" t="s">
        <v>64655</v>
      </c>
      <c r="B82739" s="2">
        <v>58500004</v>
      </c>
      <c r="C82739" s="1" t="s">
        <v>98647</v>
      </c>
      <c r="D82739" s="1" t="s">
        <v>98651</v>
      </c>
    </row>
    <row r="82740" spans="1:4" x14ac:dyDescent="0.25">
      <c r="A82740" s="1" t="s">
        <v>64655</v>
      </c>
      <c r="B82740" s="2">
        <v>58501001</v>
      </c>
      <c r="C82740" s="1" t="s">
        <v>98652</v>
      </c>
      <c r="D82740" s="1" t="s">
        <v>98653</v>
      </c>
    </row>
    <row r="82741" spans="1:4" x14ac:dyDescent="0.25">
      <c r="A82741" s="1" t="s">
        <v>64655</v>
      </c>
      <c r="B82741" s="2">
        <v>58501002</v>
      </c>
      <c r="C82741" s="1" t="s">
        <v>98652</v>
      </c>
      <c r="D82741" s="1" t="s">
        <v>98654</v>
      </c>
    </row>
    <row r="82742" spans="1:4" x14ac:dyDescent="0.25">
      <c r="A82742" s="1" t="s">
        <v>64655</v>
      </c>
      <c r="B82742" s="2">
        <v>58501003</v>
      </c>
      <c r="C82742" s="1" t="s">
        <v>98652</v>
      </c>
      <c r="D82742" s="1" t="s">
        <v>98655</v>
      </c>
    </row>
    <row r="82743" spans="1:4" x14ac:dyDescent="0.25">
      <c r="A82743" s="1" t="s">
        <v>64655</v>
      </c>
      <c r="B82743" s="2">
        <v>58502001</v>
      </c>
      <c r="C82743" s="1" t="s">
        <v>98656</v>
      </c>
      <c r="D82743" s="1" t="s">
        <v>98657</v>
      </c>
    </row>
    <row r="82744" spans="1:4" x14ac:dyDescent="0.25">
      <c r="A82744" s="1" t="s">
        <v>64655</v>
      </c>
      <c r="B82744" s="2">
        <v>58502002</v>
      </c>
      <c r="C82744" s="1" t="s">
        <v>98656</v>
      </c>
      <c r="D82744" s="1" t="s">
        <v>98658</v>
      </c>
    </row>
    <row r="82745" spans="1:4" x14ac:dyDescent="0.25">
      <c r="A82745" s="1" t="s">
        <v>64655</v>
      </c>
      <c r="B82745" s="2">
        <v>58502003</v>
      </c>
      <c r="C82745" s="1" t="s">
        <v>98656</v>
      </c>
      <c r="D82745" s="1" t="s">
        <v>98659</v>
      </c>
    </row>
    <row r="82746" spans="1:4" x14ac:dyDescent="0.25">
      <c r="A82746" s="1" t="s">
        <v>64655</v>
      </c>
      <c r="B82746" s="2">
        <v>58503001</v>
      </c>
      <c r="C82746" s="1" t="s">
        <v>98660</v>
      </c>
      <c r="D82746" s="1" t="s">
        <v>98661</v>
      </c>
    </row>
    <row r="82747" spans="1:4" x14ac:dyDescent="0.25">
      <c r="A82747" s="1" t="s">
        <v>64655</v>
      </c>
      <c r="B82747" s="2">
        <v>58504001</v>
      </c>
      <c r="C82747" s="1" t="s">
        <v>98662</v>
      </c>
      <c r="D82747" s="1" t="s">
        <v>98663</v>
      </c>
    </row>
    <row r="82748" spans="1:4" x14ac:dyDescent="0.25">
      <c r="A82748" s="1" t="s">
        <v>64655</v>
      </c>
      <c r="B82748" s="2">
        <v>58504002</v>
      </c>
      <c r="C82748" s="1" t="s">
        <v>98662</v>
      </c>
      <c r="D82748" s="1" t="s">
        <v>98664</v>
      </c>
    </row>
    <row r="82749" spans="1:4" x14ac:dyDescent="0.25">
      <c r="A82749" s="1" t="s">
        <v>64655</v>
      </c>
      <c r="B82749" s="2">
        <v>58505001</v>
      </c>
      <c r="C82749" s="1" t="s">
        <v>98665</v>
      </c>
      <c r="D82749" s="1" t="s">
        <v>98666</v>
      </c>
    </row>
    <row r="82750" spans="1:4" x14ac:dyDescent="0.25">
      <c r="A82750" s="1" t="s">
        <v>64655</v>
      </c>
      <c r="B82750" s="2">
        <v>58505002</v>
      </c>
      <c r="C82750" s="1" t="s">
        <v>98665</v>
      </c>
      <c r="D82750" s="1" t="s">
        <v>98667</v>
      </c>
    </row>
    <row r="82751" spans="1:4" x14ac:dyDescent="0.25">
      <c r="A82751" s="1" t="s">
        <v>64655</v>
      </c>
      <c r="B82751" s="2">
        <v>58506001</v>
      </c>
      <c r="C82751" s="1" t="s">
        <v>98668</v>
      </c>
      <c r="D82751" s="1" t="s">
        <v>98669</v>
      </c>
    </row>
    <row r="82752" spans="1:4" x14ac:dyDescent="0.25">
      <c r="A82752" s="1" t="s">
        <v>64655</v>
      </c>
      <c r="B82752" s="2">
        <v>58506002</v>
      </c>
      <c r="C82752" s="1" t="s">
        <v>98668</v>
      </c>
      <c r="D82752" s="1" t="s">
        <v>98670</v>
      </c>
    </row>
    <row r="82753" spans="1:4" x14ac:dyDescent="0.25">
      <c r="A82753" s="1" t="s">
        <v>64655</v>
      </c>
      <c r="B82753" s="2">
        <v>58506003</v>
      </c>
      <c r="C82753" s="1" t="s">
        <v>98668</v>
      </c>
      <c r="D82753" s="1" t="s">
        <v>98671</v>
      </c>
    </row>
    <row r="82754" spans="1:4" x14ac:dyDescent="0.25">
      <c r="A82754" s="1" t="s">
        <v>64655</v>
      </c>
      <c r="B82754" s="2">
        <v>58506004</v>
      </c>
      <c r="C82754" s="1" t="s">
        <v>98668</v>
      </c>
      <c r="D82754" s="1" t="s">
        <v>98672</v>
      </c>
    </row>
    <row r="82755" spans="1:4" x14ac:dyDescent="0.25">
      <c r="A82755" s="1" t="s">
        <v>64655</v>
      </c>
      <c r="B82755" s="2">
        <v>58507001</v>
      </c>
      <c r="C82755" s="1" t="s">
        <v>98673</v>
      </c>
      <c r="D82755" s="1" t="s">
        <v>98674</v>
      </c>
    </row>
    <row r="82756" spans="1:4" x14ac:dyDescent="0.25">
      <c r="A82756" s="1" t="s">
        <v>64655</v>
      </c>
      <c r="B82756" s="2">
        <v>58507002</v>
      </c>
      <c r="C82756" s="1" t="s">
        <v>98673</v>
      </c>
      <c r="D82756" s="1" t="s">
        <v>98675</v>
      </c>
    </row>
    <row r="82757" spans="1:4" x14ac:dyDescent="0.25">
      <c r="A82757" s="1" t="s">
        <v>64655</v>
      </c>
      <c r="B82757" s="2">
        <v>58508001</v>
      </c>
      <c r="C82757" s="1" t="s">
        <v>98676</v>
      </c>
      <c r="D82757" s="1" t="s">
        <v>98677</v>
      </c>
    </row>
    <row r="82758" spans="1:4" x14ac:dyDescent="0.25">
      <c r="A82758" s="1" t="s">
        <v>64655</v>
      </c>
      <c r="B82758" s="2">
        <v>58509001</v>
      </c>
      <c r="C82758" s="1" t="s">
        <v>98678</v>
      </c>
      <c r="D82758" s="1" t="s">
        <v>98679</v>
      </c>
    </row>
    <row r="82759" spans="1:4" x14ac:dyDescent="0.25">
      <c r="A82759" s="1" t="s">
        <v>64655</v>
      </c>
      <c r="B82759" s="2">
        <v>58509002</v>
      </c>
      <c r="C82759" s="1" t="s">
        <v>98678</v>
      </c>
      <c r="D82759" s="1" t="s">
        <v>98680</v>
      </c>
    </row>
    <row r="82760" spans="1:4" x14ac:dyDescent="0.25">
      <c r="A82760" s="1" t="s">
        <v>64655</v>
      </c>
      <c r="B82760" s="2">
        <v>58510001</v>
      </c>
      <c r="C82760" s="1" t="s">
        <v>98681</v>
      </c>
      <c r="D82760" s="1" t="s">
        <v>98682</v>
      </c>
    </row>
    <row r="82761" spans="1:4" x14ac:dyDescent="0.25">
      <c r="A82761" s="1" t="s">
        <v>64655</v>
      </c>
      <c r="B82761" s="2">
        <v>58510002</v>
      </c>
      <c r="C82761" s="1" t="s">
        <v>98681</v>
      </c>
      <c r="D82761" s="1" t="s">
        <v>98683</v>
      </c>
    </row>
    <row r="82762" spans="1:4" x14ac:dyDescent="0.25">
      <c r="A82762" s="1" t="s">
        <v>64655</v>
      </c>
      <c r="B82762" s="2">
        <v>58511001</v>
      </c>
      <c r="C82762" s="1" t="s">
        <v>98684</v>
      </c>
      <c r="D82762" s="1" t="s">
        <v>98685</v>
      </c>
    </row>
    <row r="82763" spans="1:4" x14ac:dyDescent="0.25">
      <c r="A82763" s="1" t="s">
        <v>64655</v>
      </c>
      <c r="B82763" s="2">
        <v>58511002</v>
      </c>
      <c r="C82763" s="1" t="s">
        <v>98684</v>
      </c>
      <c r="D82763" s="1" t="s">
        <v>98686</v>
      </c>
    </row>
    <row r="82764" spans="1:4" x14ac:dyDescent="0.25">
      <c r="A82764" s="1" t="s">
        <v>64655</v>
      </c>
      <c r="B82764" s="2">
        <v>58511003</v>
      </c>
      <c r="C82764" s="1" t="s">
        <v>98684</v>
      </c>
      <c r="D82764" s="1" t="s">
        <v>98687</v>
      </c>
    </row>
    <row r="82765" spans="1:4" x14ac:dyDescent="0.25">
      <c r="A82765" s="1" t="s">
        <v>64655</v>
      </c>
      <c r="B82765" s="2">
        <v>58512001</v>
      </c>
      <c r="C82765" s="1" t="s">
        <v>98688</v>
      </c>
      <c r="D82765" s="1" t="s">
        <v>98689</v>
      </c>
    </row>
    <row r="82766" spans="1:4" x14ac:dyDescent="0.25">
      <c r="A82766" s="1" t="s">
        <v>64655</v>
      </c>
      <c r="B82766" s="2">
        <v>58512002</v>
      </c>
      <c r="C82766" s="1" t="s">
        <v>98688</v>
      </c>
      <c r="D82766" s="1" t="s">
        <v>98690</v>
      </c>
    </row>
    <row r="82767" spans="1:4" x14ac:dyDescent="0.25">
      <c r="A82767" s="1" t="s">
        <v>64655</v>
      </c>
      <c r="B82767" s="2">
        <v>58513001</v>
      </c>
      <c r="C82767" s="1" t="s">
        <v>98691</v>
      </c>
      <c r="D82767" s="1" t="s">
        <v>98692</v>
      </c>
    </row>
    <row r="82768" spans="1:4" x14ac:dyDescent="0.25">
      <c r="A82768" s="1" t="s">
        <v>64655</v>
      </c>
      <c r="B82768" s="2">
        <v>58513002</v>
      </c>
      <c r="C82768" s="1" t="s">
        <v>98691</v>
      </c>
      <c r="D82768" s="1" t="s">
        <v>98693</v>
      </c>
    </row>
    <row r="82769" spans="1:4" x14ac:dyDescent="0.25">
      <c r="A82769" s="1" t="s">
        <v>64655</v>
      </c>
      <c r="B82769" s="2">
        <v>58514001</v>
      </c>
      <c r="C82769" s="1" t="s">
        <v>98694</v>
      </c>
      <c r="D82769" s="1" t="s">
        <v>98695</v>
      </c>
    </row>
    <row r="82770" spans="1:4" x14ac:dyDescent="0.25">
      <c r="A82770" s="1" t="s">
        <v>64655</v>
      </c>
      <c r="B82770" s="2">
        <v>58514002</v>
      </c>
      <c r="C82770" s="1" t="s">
        <v>98694</v>
      </c>
      <c r="D82770" s="1" t="s">
        <v>98696</v>
      </c>
    </row>
    <row r="82771" spans="1:4" x14ac:dyDescent="0.25">
      <c r="A82771" s="1" t="s">
        <v>64655</v>
      </c>
      <c r="B82771" s="2">
        <v>58514003</v>
      </c>
      <c r="C82771" s="1" t="s">
        <v>98694</v>
      </c>
      <c r="D82771" s="1" t="s">
        <v>98697</v>
      </c>
    </row>
    <row r="82772" spans="1:4" x14ac:dyDescent="0.25">
      <c r="A82772" s="1" t="s">
        <v>64655</v>
      </c>
      <c r="B82772" s="2">
        <v>58515001</v>
      </c>
      <c r="C82772" s="1" t="s">
        <v>98698</v>
      </c>
      <c r="D82772" s="1" t="s">
        <v>98699</v>
      </c>
    </row>
    <row r="82773" spans="1:4" x14ac:dyDescent="0.25">
      <c r="A82773" s="1" t="s">
        <v>64655</v>
      </c>
      <c r="B82773" s="2">
        <v>58516001</v>
      </c>
      <c r="C82773" s="1" t="s">
        <v>98700</v>
      </c>
      <c r="D82773" s="1" t="s">
        <v>98701</v>
      </c>
    </row>
    <row r="82774" spans="1:4" x14ac:dyDescent="0.25">
      <c r="A82774" s="1" t="s">
        <v>64655</v>
      </c>
      <c r="B82774" s="2">
        <v>58516002</v>
      </c>
      <c r="C82774" s="1" t="s">
        <v>98700</v>
      </c>
      <c r="D82774" s="1" t="s">
        <v>98702</v>
      </c>
    </row>
    <row r="82775" spans="1:4" x14ac:dyDescent="0.25">
      <c r="A82775" s="1" t="s">
        <v>64655</v>
      </c>
      <c r="B82775" s="2">
        <v>58517001</v>
      </c>
      <c r="C82775" s="1" t="s">
        <v>98703</v>
      </c>
      <c r="D82775" s="1" t="s">
        <v>98704</v>
      </c>
    </row>
    <row r="82776" spans="1:4" x14ac:dyDescent="0.25">
      <c r="A82776" s="1" t="s">
        <v>64655</v>
      </c>
      <c r="B82776" s="2">
        <v>58517002</v>
      </c>
      <c r="C82776" s="1" t="s">
        <v>98703</v>
      </c>
      <c r="D82776" s="1" t="s">
        <v>98705</v>
      </c>
    </row>
    <row r="82777" spans="1:4" x14ac:dyDescent="0.25">
      <c r="A82777" s="1" t="s">
        <v>64655</v>
      </c>
      <c r="B82777" s="2">
        <v>58518001</v>
      </c>
      <c r="C82777" s="1" t="s">
        <v>98706</v>
      </c>
      <c r="D82777" s="1" t="s">
        <v>98707</v>
      </c>
    </row>
    <row r="82778" spans="1:4" x14ac:dyDescent="0.25">
      <c r="A82778" s="1" t="s">
        <v>64655</v>
      </c>
      <c r="B82778" s="2">
        <v>58518002</v>
      </c>
      <c r="C82778" s="1" t="s">
        <v>98706</v>
      </c>
      <c r="D82778" s="1" t="s">
        <v>98708</v>
      </c>
    </row>
    <row r="82779" spans="1:4" x14ac:dyDescent="0.25">
      <c r="A82779" s="1" t="s">
        <v>64655</v>
      </c>
      <c r="B82779" s="2">
        <v>58519001</v>
      </c>
      <c r="C82779" s="1" t="s">
        <v>98709</v>
      </c>
      <c r="D82779" s="1" t="s">
        <v>98710</v>
      </c>
    </row>
    <row r="82780" spans="1:4" x14ac:dyDescent="0.25">
      <c r="A82780" s="1" t="s">
        <v>64655</v>
      </c>
      <c r="B82780" s="2">
        <v>58519002</v>
      </c>
      <c r="C82780" s="1" t="s">
        <v>98709</v>
      </c>
      <c r="D82780" s="1" t="s">
        <v>98711</v>
      </c>
    </row>
    <row r="82781" spans="1:4" x14ac:dyDescent="0.25">
      <c r="A82781" s="1" t="s">
        <v>64655</v>
      </c>
      <c r="B82781" s="2">
        <v>58520001</v>
      </c>
      <c r="C82781" s="1" t="s">
        <v>98712</v>
      </c>
      <c r="D82781" s="1" t="s">
        <v>98713</v>
      </c>
    </row>
    <row r="82782" spans="1:4" x14ac:dyDescent="0.25">
      <c r="A82782" s="1" t="s">
        <v>64655</v>
      </c>
      <c r="B82782" s="2">
        <v>58520002</v>
      </c>
      <c r="C82782" s="1" t="s">
        <v>98712</v>
      </c>
      <c r="D82782" s="1" t="s">
        <v>98714</v>
      </c>
    </row>
    <row r="82783" spans="1:4" x14ac:dyDescent="0.25">
      <c r="A82783" s="1" t="s">
        <v>64655</v>
      </c>
      <c r="B82783" s="2">
        <v>58520003</v>
      </c>
      <c r="C82783" s="1" t="s">
        <v>98712</v>
      </c>
      <c r="D82783" s="1" t="s">
        <v>98715</v>
      </c>
    </row>
    <row r="82784" spans="1:4" x14ac:dyDescent="0.25">
      <c r="A82784" s="1" t="s">
        <v>64655</v>
      </c>
      <c r="B82784" s="2">
        <v>58521001</v>
      </c>
      <c r="C82784" s="1" t="s">
        <v>98716</v>
      </c>
      <c r="D82784" s="1" t="s">
        <v>98717</v>
      </c>
    </row>
    <row r="82785" spans="1:4" x14ac:dyDescent="0.25">
      <c r="A82785" s="1" t="s">
        <v>64655</v>
      </c>
      <c r="B82785" s="2">
        <v>58521002</v>
      </c>
      <c r="C82785" s="1" t="s">
        <v>98716</v>
      </c>
      <c r="D82785" s="1" t="s">
        <v>98718</v>
      </c>
    </row>
    <row r="82786" spans="1:4" x14ac:dyDescent="0.25">
      <c r="A82786" s="1" t="s">
        <v>64655</v>
      </c>
      <c r="B82786" s="2">
        <v>58521003</v>
      </c>
      <c r="C82786" s="1" t="s">
        <v>98716</v>
      </c>
      <c r="D82786" s="1" t="s">
        <v>98719</v>
      </c>
    </row>
    <row r="82787" spans="1:4" x14ac:dyDescent="0.25">
      <c r="A82787" s="1" t="s">
        <v>64655</v>
      </c>
      <c r="B82787" s="2">
        <v>58521004</v>
      </c>
      <c r="C82787" s="1" t="s">
        <v>98716</v>
      </c>
      <c r="D82787" s="1" t="s">
        <v>98720</v>
      </c>
    </row>
    <row r="82788" spans="1:4" x14ac:dyDescent="0.25">
      <c r="A82788" s="1" t="s">
        <v>64655</v>
      </c>
      <c r="B82788" s="2">
        <v>58522001</v>
      </c>
      <c r="C82788" s="1" t="s">
        <v>98721</v>
      </c>
      <c r="D82788" s="1" t="s">
        <v>98722</v>
      </c>
    </row>
    <row r="82789" spans="1:4" x14ac:dyDescent="0.25">
      <c r="A82789" s="1" t="s">
        <v>64655</v>
      </c>
      <c r="B82789" s="2">
        <v>58522002</v>
      </c>
      <c r="C82789" s="1" t="s">
        <v>98721</v>
      </c>
      <c r="D82789" s="1" t="s">
        <v>98723</v>
      </c>
    </row>
    <row r="82790" spans="1:4" x14ac:dyDescent="0.25">
      <c r="A82790" s="1" t="s">
        <v>64655</v>
      </c>
      <c r="B82790" s="2">
        <v>58522003</v>
      </c>
      <c r="C82790" s="1" t="s">
        <v>98721</v>
      </c>
      <c r="D82790" s="1" t="s">
        <v>98724</v>
      </c>
    </row>
    <row r="82791" spans="1:4" x14ac:dyDescent="0.25">
      <c r="A82791" s="1" t="s">
        <v>64655</v>
      </c>
      <c r="B82791" s="2">
        <v>58523001</v>
      </c>
      <c r="C82791" s="1" t="s">
        <v>98725</v>
      </c>
      <c r="D82791" s="1" t="s">
        <v>98726</v>
      </c>
    </row>
    <row r="82792" spans="1:4" x14ac:dyDescent="0.25">
      <c r="A82792" s="1" t="s">
        <v>64655</v>
      </c>
      <c r="B82792" s="2">
        <v>58523002</v>
      </c>
      <c r="C82792" s="1" t="s">
        <v>98725</v>
      </c>
      <c r="D82792" s="1" t="s">
        <v>98727</v>
      </c>
    </row>
    <row r="82793" spans="1:4" x14ac:dyDescent="0.25">
      <c r="A82793" s="1" t="s">
        <v>64655</v>
      </c>
      <c r="B82793" s="2">
        <v>58524001</v>
      </c>
      <c r="C82793" s="1" t="s">
        <v>98728</v>
      </c>
      <c r="D82793" s="1" t="s">
        <v>98729</v>
      </c>
    </row>
    <row r="82794" spans="1:4" x14ac:dyDescent="0.25">
      <c r="A82794" s="1" t="s">
        <v>64655</v>
      </c>
      <c r="B82794" s="2">
        <v>58524002</v>
      </c>
      <c r="C82794" s="1" t="s">
        <v>98728</v>
      </c>
      <c r="D82794" s="1" t="s">
        <v>98730</v>
      </c>
    </row>
    <row r="82795" spans="1:4" x14ac:dyDescent="0.25">
      <c r="A82795" s="1" t="s">
        <v>64655</v>
      </c>
      <c r="B82795" s="2">
        <v>58524003</v>
      </c>
      <c r="C82795" s="1" t="s">
        <v>98728</v>
      </c>
      <c r="D82795" s="1" t="s">
        <v>98731</v>
      </c>
    </row>
    <row r="82796" spans="1:4" x14ac:dyDescent="0.25">
      <c r="A82796" s="1" t="s">
        <v>64655</v>
      </c>
      <c r="B82796" s="2">
        <v>58525001</v>
      </c>
      <c r="C82796" s="1" t="s">
        <v>98732</v>
      </c>
      <c r="D82796" s="1" t="s">
        <v>98733</v>
      </c>
    </row>
    <row r="82797" spans="1:4" x14ac:dyDescent="0.25">
      <c r="A82797" s="1" t="s">
        <v>64655</v>
      </c>
      <c r="B82797" s="2">
        <v>58525002</v>
      </c>
      <c r="C82797" s="1" t="s">
        <v>98732</v>
      </c>
      <c r="D82797" s="1" t="s">
        <v>98734</v>
      </c>
    </row>
    <row r="82798" spans="1:4" x14ac:dyDescent="0.25">
      <c r="A82798" s="1" t="s">
        <v>64655</v>
      </c>
      <c r="B82798" s="2">
        <v>58525003</v>
      </c>
      <c r="C82798" s="1" t="s">
        <v>98732</v>
      </c>
      <c r="D82798" s="1" t="s">
        <v>98735</v>
      </c>
    </row>
    <row r="82799" spans="1:4" x14ac:dyDescent="0.25">
      <c r="A82799" s="1" t="s">
        <v>64655</v>
      </c>
      <c r="B82799" s="2">
        <v>58526001</v>
      </c>
      <c r="C82799" s="1" t="s">
        <v>98736</v>
      </c>
      <c r="D82799" s="1" t="s">
        <v>98737</v>
      </c>
    </row>
    <row r="82800" spans="1:4" x14ac:dyDescent="0.25">
      <c r="A82800" s="1" t="s">
        <v>64655</v>
      </c>
      <c r="B82800" s="2">
        <v>58526002</v>
      </c>
      <c r="C82800" s="1" t="s">
        <v>98736</v>
      </c>
      <c r="D82800" s="1" t="s">
        <v>98738</v>
      </c>
    </row>
    <row r="82801" spans="1:4" x14ac:dyDescent="0.25">
      <c r="A82801" s="1" t="s">
        <v>64655</v>
      </c>
      <c r="B82801" s="2">
        <v>58526003</v>
      </c>
      <c r="C82801" s="1" t="s">
        <v>98736</v>
      </c>
      <c r="D82801" s="1" t="s">
        <v>98739</v>
      </c>
    </row>
    <row r="82802" spans="1:4" x14ac:dyDescent="0.25">
      <c r="A82802" s="1" t="s">
        <v>64655</v>
      </c>
      <c r="B82802" s="2">
        <v>58526004</v>
      </c>
      <c r="C82802" s="1" t="s">
        <v>98736</v>
      </c>
      <c r="D82802" s="1" t="s">
        <v>98740</v>
      </c>
    </row>
    <row r="82803" spans="1:4" x14ac:dyDescent="0.25">
      <c r="A82803" s="1" t="s">
        <v>64655</v>
      </c>
      <c r="B82803" s="2">
        <v>58527001</v>
      </c>
      <c r="C82803" s="1" t="s">
        <v>98741</v>
      </c>
      <c r="D82803" s="1" t="s">
        <v>98742</v>
      </c>
    </row>
    <row r="82804" spans="1:4" x14ac:dyDescent="0.25">
      <c r="A82804" s="1" t="s">
        <v>64655</v>
      </c>
      <c r="B82804" s="2">
        <v>58527002</v>
      </c>
      <c r="C82804" s="1" t="s">
        <v>98741</v>
      </c>
      <c r="D82804" s="1" t="s">
        <v>98743</v>
      </c>
    </row>
    <row r="82805" spans="1:4" x14ac:dyDescent="0.25">
      <c r="A82805" s="1" t="s">
        <v>64655</v>
      </c>
      <c r="B82805" s="2">
        <v>58527003</v>
      </c>
      <c r="C82805" s="1" t="s">
        <v>98741</v>
      </c>
      <c r="D82805" s="1" t="s">
        <v>98744</v>
      </c>
    </row>
    <row r="82806" spans="1:4" x14ac:dyDescent="0.25">
      <c r="A82806" s="1" t="s">
        <v>64655</v>
      </c>
      <c r="B82806" s="2">
        <v>58527004</v>
      </c>
      <c r="C82806" s="1" t="s">
        <v>98741</v>
      </c>
      <c r="D82806" s="1" t="s">
        <v>98745</v>
      </c>
    </row>
    <row r="82807" spans="1:4" x14ac:dyDescent="0.25">
      <c r="A82807" s="1" t="s">
        <v>64655</v>
      </c>
      <c r="B82807" s="2">
        <v>58527005</v>
      </c>
      <c r="C82807" s="1" t="s">
        <v>98741</v>
      </c>
      <c r="D82807" s="1" t="s">
        <v>98746</v>
      </c>
    </row>
    <row r="82808" spans="1:4" x14ac:dyDescent="0.25">
      <c r="A82808" s="1" t="s">
        <v>64655</v>
      </c>
      <c r="B82808" s="2">
        <v>58528001</v>
      </c>
      <c r="C82808" s="1" t="s">
        <v>98747</v>
      </c>
      <c r="D82808" s="1" t="s">
        <v>98748</v>
      </c>
    </row>
    <row r="82809" spans="1:4" x14ac:dyDescent="0.25">
      <c r="A82809" s="1" t="s">
        <v>64655</v>
      </c>
      <c r="B82809" s="2">
        <v>58528002</v>
      </c>
      <c r="C82809" s="1" t="s">
        <v>98747</v>
      </c>
      <c r="D82809" s="1" t="s">
        <v>98749</v>
      </c>
    </row>
    <row r="82810" spans="1:4" x14ac:dyDescent="0.25">
      <c r="A82810" s="1" t="s">
        <v>64655</v>
      </c>
      <c r="B82810" s="2">
        <v>58528003</v>
      </c>
      <c r="C82810" s="1" t="s">
        <v>98747</v>
      </c>
      <c r="D82810" s="1" t="s">
        <v>98750</v>
      </c>
    </row>
    <row r="82811" spans="1:4" x14ac:dyDescent="0.25">
      <c r="A82811" s="1" t="s">
        <v>64655</v>
      </c>
      <c r="B82811" s="2">
        <v>58529001</v>
      </c>
      <c r="C82811" s="1" t="s">
        <v>98751</v>
      </c>
      <c r="D82811" s="1" t="s">
        <v>98752</v>
      </c>
    </row>
    <row r="82812" spans="1:4" x14ac:dyDescent="0.25">
      <c r="A82812" s="1" t="s">
        <v>64655</v>
      </c>
      <c r="B82812" s="2">
        <v>58529002</v>
      </c>
      <c r="C82812" s="1" t="s">
        <v>98751</v>
      </c>
      <c r="D82812" s="1" t="s">
        <v>98753</v>
      </c>
    </row>
    <row r="82813" spans="1:4" x14ac:dyDescent="0.25">
      <c r="A82813" s="1" t="s">
        <v>64655</v>
      </c>
      <c r="B82813" s="2">
        <v>58529003</v>
      </c>
      <c r="C82813" s="1" t="s">
        <v>98751</v>
      </c>
      <c r="D82813" s="1" t="s">
        <v>98754</v>
      </c>
    </row>
    <row r="82814" spans="1:4" x14ac:dyDescent="0.25">
      <c r="A82814" s="1" t="s">
        <v>64655</v>
      </c>
      <c r="B82814" s="2">
        <v>58529004</v>
      </c>
      <c r="C82814" s="1" t="s">
        <v>98751</v>
      </c>
      <c r="D82814" s="1" t="s">
        <v>98755</v>
      </c>
    </row>
    <row r="82815" spans="1:4" x14ac:dyDescent="0.25">
      <c r="A82815" s="1" t="s">
        <v>64655</v>
      </c>
      <c r="B82815" s="2">
        <v>58530001</v>
      </c>
      <c r="C82815" s="1" t="s">
        <v>98756</v>
      </c>
      <c r="D82815" s="1" t="s">
        <v>98757</v>
      </c>
    </row>
    <row r="82816" spans="1:4" x14ac:dyDescent="0.25">
      <c r="A82816" s="1" t="s">
        <v>64655</v>
      </c>
      <c r="B82816" s="2">
        <v>58530002</v>
      </c>
      <c r="C82816" s="1" t="s">
        <v>98756</v>
      </c>
      <c r="D82816" s="1" t="s">
        <v>98758</v>
      </c>
    </row>
    <row r="82817" spans="1:4" x14ac:dyDescent="0.25">
      <c r="A82817" s="1" t="s">
        <v>64655</v>
      </c>
      <c r="B82817" s="2">
        <v>58531001</v>
      </c>
      <c r="C82817" s="1" t="s">
        <v>98759</v>
      </c>
      <c r="D82817" s="1" t="s">
        <v>98760</v>
      </c>
    </row>
    <row r="82818" spans="1:4" x14ac:dyDescent="0.25">
      <c r="A82818" s="1" t="s">
        <v>64655</v>
      </c>
      <c r="B82818" s="2">
        <v>58532001</v>
      </c>
      <c r="C82818" s="1" t="s">
        <v>98761</v>
      </c>
      <c r="D82818" s="1" t="s">
        <v>98762</v>
      </c>
    </row>
    <row r="82819" spans="1:4" x14ac:dyDescent="0.25">
      <c r="A82819" s="1" t="s">
        <v>64655</v>
      </c>
      <c r="B82819" s="2">
        <v>58532002</v>
      </c>
      <c r="C82819" s="1" t="s">
        <v>98761</v>
      </c>
      <c r="D82819" s="1" t="s">
        <v>98763</v>
      </c>
    </row>
    <row r="82820" spans="1:4" x14ac:dyDescent="0.25">
      <c r="A82820" s="1" t="s">
        <v>64655</v>
      </c>
      <c r="B82820" s="2">
        <v>58532003</v>
      </c>
      <c r="C82820" s="1" t="s">
        <v>98761</v>
      </c>
      <c r="D82820" s="1" t="s">
        <v>98764</v>
      </c>
    </row>
    <row r="82821" spans="1:4" x14ac:dyDescent="0.25">
      <c r="A82821" s="1" t="s">
        <v>64655</v>
      </c>
      <c r="B82821" s="2">
        <v>58532004</v>
      </c>
      <c r="C82821" s="1" t="s">
        <v>98761</v>
      </c>
      <c r="D82821" s="1" t="s">
        <v>98765</v>
      </c>
    </row>
    <row r="82822" spans="1:4" x14ac:dyDescent="0.25">
      <c r="A82822" s="1" t="s">
        <v>64655</v>
      </c>
      <c r="B82822" s="2">
        <v>58532005</v>
      </c>
      <c r="C82822" s="1" t="s">
        <v>98761</v>
      </c>
      <c r="D82822" s="1" t="s">
        <v>98766</v>
      </c>
    </row>
    <row r="82823" spans="1:4" x14ac:dyDescent="0.25">
      <c r="A82823" s="1" t="s">
        <v>64655</v>
      </c>
      <c r="B82823" s="2">
        <v>58533001</v>
      </c>
      <c r="C82823" s="1" t="s">
        <v>98767</v>
      </c>
      <c r="D82823" s="1" t="s">
        <v>98768</v>
      </c>
    </row>
    <row r="82824" spans="1:4" x14ac:dyDescent="0.25">
      <c r="A82824" s="1" t="s">
        <v>64655</v>
      </c>
      <c r="B82824" s="2">
        <v>58533002</v>
      </c>
      <c r="C82824" s="1" t="s">
        <v>98767</v>
      </c>
      <c r="D82824" s="1" t="s">
        <v>98769</v>
      </c>
    </row>
    <row r="82825" spans="1:4" x14ac:dyDescent="0.25">
      <c r="A82825" s="1" t="s">
        <v>64655</v>
      </c>
      <c r="B82825" s="2">
        <v>58534001</v>
      </c>
      <c r="C82825" s="1" t="s">
        <v>98770</v>
      </c>
      <c r="D82825" s="1" t="s">
        <v>98771</v>
      </c>
    </row>
    <row r="82826" spans="1:4" x14ac:dyDescent="0.25">
      <c r="A82826" s="1" t="s">
        <v>64655</v>
      </c>
      <c r="B82826" s="2">
        <v>58534002</v>
      </c>
      <c r="C82826" s="1" t="s">
        <v>98770</v>
      </c>
      <c r="D82826" s="1" t="s">
        <v>98772</v>
      </c>
    </row>
    <row r="82827" spans="1:4" x14ac:dyDescent="0.25">
      <c r="A82827" s="1" t="s">
        <v>64655</v>
      </c>
      <c r="B82827" s="2">
        <v>58535001</v>
      </c>
      <c r="C82827" s="1" t="s">
        <v>98773</v>
      </c>
      <c r="D82827" s="1" t="s">
        <v>98774</v>
      </c>
    </row>
    <row r="82828" spans="1:4" x14ac:dyDescent="0.25">
      <c r="A82828" s="1" t="s">
        <v>64655</v>
      </c>
      <c r="B82828" s="2">
        <v>58535002</v>
      </c>
      <c r="C82828" s="1" t="s">
        <v>98773</v>
      </c>
      <c r="D82828" s="1" t="s">
        <v>98775</v>
      </c>
    </row>
    <row r="82829" spans="1:4" x14ac:dyDescent="0.25">
      <c r="A82829" s="1" t="s">
        <v>64655</v>
      </c>
      <c r="B82829" s="2">
        <v>58536001</v>
      </c>
      <c r="C82829" s="1" t="s">
        <v>98776</v>
      </c>
      <c r="D82829" s="1" t="s">
        <v>98777</v>
      </c>
    </row>
    <row r="82830" spans="1:4" x14ac:dyDescent="0.25">
      <c r="A82830" s="1" t="s">
        <v>64655</v>
      </c>
      <c r="B82830" s="2">
        <v>58536002</v>
      </c>
      <c r="C82830" s="1" t="s">
        <v>98776</v>
      </c>
      <c r="D82830" s="1" t="s">
        <v>98778</v>
      </c>
    </row>
    <row r="82831" spans="1:4" x14ac:dyDescent="0.25">
      <c r="A82831" s="1" t="s">
        <v>64655</v>
      </c>
      <c r="B82831" s="2">
        <v>58536003</v>
      </c>
      <c r="C82831" s="1" t="s">
        <v>98776</v>
      </c>
      <c r="D82831" s="1" t="s">
        <v>98779</v>
      </c>
    </row>
    <row r="82832" spans="1:4" x14ac:dyDescent="0.25">
      <c r="A82832" s="1" t="s">
        <v>64655</v>
      </c>
      <c r="B82832" s="2">
        <v>58536004</v>
      </c>
      <c r="C82832" s="1" t="s">
        <v>98776</v>
      </c>
      <c r="D82832" s="1" t="s">
        <v>98780</v>
      </c>
    </row>
    <row r="82833" spans="1:4" x14ac:dyDescent="0.25">
      <c r="A82833" s="1" t="s">
        <v>64655</v>
      </c>
      <c r="B82833" s="2">
        <v>58537001</v>
      </c>
      <c r="C82833" s="1" t="s">
        <v>98781</v>
      </c>
      <c r="D82833" s="1" t="s">
        <v>98782</v>
      </c>
    </row>
    <row r="82834" spans="1:4" x14ac:dyDescent="0.25">
      <c r="A82834" s="1" t="s">
        <v>64655</v>
      </c>
      <c r="B82834" s="2">
        <v>58537002</v>
      </c>
      <c r="C82834" s="1" t="s">
        <v>98781</v>
      </c>
      <c r="D82834" s="1" t="s">
        <v>98783</v>
      </c>
    </row>
    <row r="82835" spans="1:4" x14ac:dyDescent="0.25">
      <c r="A82835" s="1" t="s">
        <v>64655</v>
      </c>
      <c r="B82835" s="2">
        <v>58538001</v>
      </c>
      <c r="C82835" s="1" t="s">
        <v>98784</v>
      </c>
      <c r="D82835" s="1" t="s">
        <v>98785</v>
      </c>
    </row>
    <row r="82836" spans="1:4" x14ac:dyDescent="0.25">
      <c r="A82836" s="1" t="s">
        <v>64655</v>
      </c>
      <c r="B82836" s="2">
        <v>58538002</v>
      </c>
      <c r="C82836" s="1" t="s">
        <v>98784</v>
      </c>
      <c r="D82836" s="1" t="s">
        <v>98786</v>
      </c>
    </row>
    <row r="82837" spans="1:4" x14ac:dyDescent="0.25">
      <c r="A82837" s="1" t="s">
        <v>64655</v>
      </c>
      <c r="B82837" s="2">
        <v>58538003</v>
      </c>
      <c r="C82837" s="1" t="s">
        <v>98784</v>
      </c>
      <c r="D82837" s="1" t="s">
        <v>98787</v>
      </c>
    </row>
    <row r="82838" spans="1:4" x14ac:dyDescent="0.25">
      <c r="A82838" s="1" t="s">
        <v>64655</v>
      </c>
      <c r="B82838" s="2">
        <v>58538004</v>
      </c>
      <c r="C82838" s="1" t="s">
        <v>98784</v>
      </c>
      <c r="D82838" s="1" t="s">
        <v>98788</v>
      </c>
    </row>
    <row r="82839" spans="1:4" x14ac:dyDescent="0.25">
      <c r="A82839" s="1" t="s">
        <v>64655</v>
      </c>
      <c r="B82839" s="2">
        <v>58539001</v>
      </c>
      <c r="C82839" s="1" t="s">
        <v>98789</v>
      </c>
      <c r="D82839" s="1" t="s">
        <v>98790</v>
      </c>
    </row>
    <row r="82840" spans="1:4" x14ac:dyDescent="0.25">
      <c r="A82840" s="1" t="s">
        <v>64655</v>
      </c>
      <c r="B82840" s="2">
        <v>58539002</v>
      </c>
      <c r="C82840" s="1" t="s">
        <v>98789</v>
      </c>
      <c r="D82840" s="1" t="s">
        <v>98791</v>
      </c>
    </row>
    <row r="82841" spans="1:4" x14ac:dyDescent="0.25">
      <c r="A82841" s="1" t="s">
        <v>64655</v>
      </c>
      <c r="B82841" s="2">
        <v>58539003</v>
      </c>
      <c r="C82841" s="1" t="s">
        <v>98789</v>
      </c>
      <c r="D82841" s="1" t="s">
        <v>98792</v>
      </c>
    </row>
    <row r="82842" spans="1:4" x14ac:dyDescent="0.25">
      <c r="A82842" s="1" t="s">
        <v>64655</v>
      </c>
      <c r="B82842" s="2">
        <v>58539004</v>
      </c>
      <c r="C82842" s="1" t="s">
        <v>98789</v>
      </c>
      <c r="D82842" s="1" t="s">
        <v>98793</v>
      </c>
    </row>
    <row r="82843" spans="1:4" x14ac:dyDescent="0.25">
      <c r="A82843" s="1" t="s">
        <v>64655</v>
      </c>
      <c r="B82843" s="2">
        <v>58540001</v>
      </c>
      <c r="C82843" s="1" t="s">
        <v>98794</v>
      </c>
      <c r="D82843" s="1" t="s">
        <v>98795</v>
      </c>
    </row>
    <row r="82844" spans="1:4" x14ac:dyDescent="0.25">
      <c r="A82844" s="1" t="s">
        <v>64655</v>
      </c>
      <c r="B82844" s="2">
        <v>58540002</v>
      </c>
      <c r="C82844" s="1" t="s">
        <v>98794</v>
      </c>
      <c r="D82844" s="1" t="s">
        <v>98796</v>
      </c>
    </row>
    <row r="82845" spans="1:4" x14ac:dyDescent="0.25">
      <c r="A82845" s="1" t="s">
        <v>64655</v>
      </c>
      <c r="B82845" s="2">
        <v>58541001</v>
      </c>
      <c r="C82845" s="1" t="s">
        <v>98797</v>
      </c>
      <c r="D82845" s="1" t="s">
        <v>98798</v>
      </c>
    </row>
    <row r="82846" spans="1:4" x14ac:dyDescent="0.25">
      <c r="A82846" s="1" t="s">
        <v>64655</v>
      </c>
      <c r="B82846" s="2">
        <v>58541002</v>
      </c>
      <c r="C82846" s="1" t="s">
        <v>98797</v>
      </c>
      <c r="D82846" s="1" t="s">
        <v>98799</v>
      </c>
    </row>
    <row r="82847" spans="1:4" x14ac:dyDescent="0.25">
      <c r="A82847" s="1" t="s">
        <v>64655</v>
      </c>
      <c r="B82847" s="2">
        <v>58542001</v>
      </c>
      <c r="C82847" s="1" t="s">
        <v>98800</v>
      </c>
      <c r="D82847" s="1" t="s">
        <v>98801</v>
      </c>
    </row>
    <row r="82848" spans="1:4" x14ac:dyDescent="0.25">
      <c r="A82848" s="1" t="s">
        <v>64655</v>
      </c>
      <c r="B82848" s="2">
        <v>58542002</v>
      </c>
      <c r="C82848" s="1" t="s">
        <v>98800</v>
      </c>
      <c r="D82848" s="1" t="s">
        <v>98802</v>
      </c>
    </row>
    <row r="82849" spans="1:4" x14ac:dyDescent="0.25">
      <c r="A82849" s="1" t="s">
        <v>64655</v>
      </c>
      <c r="B82849" s="2">
        <v>58543001</v>
      </c>
      <c r="C82849" s="1" t="s">
        <v>98803</v>
      </c>
      <c r="D82849" s="1" t="s">
        <v>98804</v>
      </c>
    </row>
    <row r="82850" spans="1:4" x14ac:dyDescent="0.25">
      <c r="A82850" s="1" t="s">
        <v>64655</v>
      </c>
      <c r="B82850" s="2">
        <v>58544001</v>
      </c>
      <c r="C82850" s="1" t="s">
        <v>98805</v>
      </c>
      <c r="D82850" s="1" t="s">
        <v>98806</v>
      </c>
    </row>
    <row r="82851" spans="1:4" x14ac:dyDescent="0.25">
      <c r="A82851" s="1" t="s">
        <v>64655</v>
      </c>
      <c r="B82851" s="2">
        <v>58544002</v>
      </c>
      <c r="C82851" s="1" t="s">
        <v>98805</v>
      </c>
      <c r="D82851" s="1" t="s">
        <v>98807</v>
      </c>
    </row>
    <row r="82852" spans="1:4" x14ac:dyDescent="0.25">
      <c r="A82852" s="1" t="s">
        <v>64655</v>
      </c>
      <c r="B82852" s="2">
        <v>58544003</v>
      </c>
      <c r="C82852" s="1" t="s">
        <v>98805</v>
      </c>
      <c r="D82852" s="1" t="s">
        <v>98808</v>
      </c>
    </row>
    <row r="82853" spans="1:4" x14ac:dyDescent="0.25">
      <c r="A82853" s="1" t="s">
        <v>64655</v>
      </c>
      <c r="B82853" s="2">
        <v>58545001</v>
      </c>
      <c r="C82853" s="1" t="s">
        <v>98809</v>
      </c>
      <c r="D82853" s="1" t="s">
        <v>98810</v>
      </c>
    </row>
    <row r="82854" spans="1:4" x14ac:dyDescent="0.25">
      <c r="A82854" s="1" t="s">
        <v>64655</v>
      </c>
      <c r="B82854" s="2">
        <v>58546001</v>
      </c>
      <c r="C82854" s="1" t="s">
        <v>98811</v>
      </c>
      <c r="D82854" s="1" t="s">
        <v>98812</v>
      </c>
    </row>
    <row r="82855" spans="1:4" x14ac:dyDescent="0.25">
      <c r="A82855" s="1" t="s">
        <v>64655</v>
      </c>
      <c r="B82855" s="2">
        <v>58547001</v>
      </c>
      <c r="C82855" s="1" t="s">
        <v>98813</v>
      </c>
      <c r="D82855" s="1" t="s">
        <v>98814</v>
      </c>
    </row>
    <row r="82856" spans="1:4" x14ac:dyDescent="0.25">
      <c r="A82856" s="1" t="s">
        <v>64655</v>
      </c>
      <c r="B82856" s="2">
        <v>58548001</v>
      </c>
      <c r="C82856" s="1" t="s">
        <v>98815</v>
      </c>
      <c r="D82856" s="1" t="s">
        <v>98816</v>
      </c>
    </row>
    <row r="82857" spans="1:4" x14ac:dyDescent="0.25">
      <c r="A82857" s="1" t="s">
        <v>64655</v>
      </c>
      <c r="B82857" s="2">
        <v>58549001</v>
      </c>
      <c r="C82857" s="1" t="s">
        <v>98817</v>
      </c>
      <c r="D82857" s="1" t="s">
        <v>98818</v>
      </c>
    </row>
    <row r="82858" spans="1:4" x14ac:dyDescent="0.25">
      <c r="A82858" s="1" t="s">
        <v>64655</v>
      </c>
      <c r="B82858" s="2">
        <v>58549002</v>
      </c>
      <c r="C82858" s="1" t="s">
        <v>98817</v>
      </c>
      <c r="D82858" s="1" t="s">
        <v>98819</v>
      </c>
    </row>
    <row r="82859" spans="1:4" x14ac:dyDescent="0.25">
      <c r="A82859" s="1" t="s">
        <v>64655</v>
      </c>
      <c r="B82859" s="2">
        <v>58550001</v>
      </c>
      <c r="C82859" s="1" t="s">
        <v>98820</v>
      </c>
      <c r="D82859" s="1" t="s">
        <v>98821</v>
      </c>
    </row>
    <row r="82860" spans="1:4" x14ac:dyDescent="0.25">
      <c r="A82860" s="1" t="s">
        <v>64655</v>
      </c>
      <c r="B82860" s="2">
        <v>58550002</v>
      </c>
      <c r="C82860" s="1" t="s">
        <v>98820</v>
      </c>
      <c r="D82860" s="1" t="s">
        <v>98822</v>
      </c>
    </row>
    <row r="82861" spans="1:4" x14ac:dyDescent="0.25">
      <c r="A82861" s="1" t="s">
        <v>64655</v>
      </c>
      <c r="B82861" s="2">
        <v>58550003</v>
      </c>
      <c r="C82861" s="1" t="s">
        <v>98820</v>
      </c>
      <c r="D82861" s="1" t="s">
        <v>98823</v>
      </c>
    </row>
    <row r="82862" spans="1:4" x14ac:dyDescent="0.25">
      <c r="A82862" s="1" t="s">
        <v>64655</v>
      </c>
      <c r="B82862" s="2">
        <v>58551001</v>
      </c>
      <c r="C82862" s="1" t="s">
        <v>98824</v>
      </c>
      <c r="D82862" s="1" t="s">
        <v>98825</v>
      </c>
    </row>
    <row r="82863" spans="1:4" x14ac:dyDescent="0.25">
      <c r="A82863" s="1" t="s">
        <v>64655</v>
      </c>
      <c r="B82863" s="2">
        <v>58552001</v>
      </c>
      <c r="C82863" s="1" t="s">
        <v>98826</v>
      </c>
      <c r="D82863" s="1" t="s">
        <v>98827</v>
      </c>
    </row>
    <row r="82864" spans="1:4" x14ac:dyDescent="0.25">
      <c r="A82864" s="1" t="s">
        <v>64655</v>
      </c>
      <c r="B82864" s="2">
        <v>58552002</v>
      </c>
      <c r="C82864" s="1" t="s">
        <v>98826</v>
      </c>
      <c r="D82864" s="1" t="s">
        <v>98828</v>
      </c>
    </row>
    <row r="82865" spans="1:4" x14ac:dyDescent="0.25">
      <c r="A82865" s="1" t="s">
        <v>64655</v>
      </c>
      <c r="B82865" s="2">
        <v>58552003</v>
      </c>
      <c r="C82865" s="1" t="s">
        <v>98826</v>
      </c>
      <c r="D82865" s="1" t="s">
        <v>98829</v>
      </c>
    </row>
    <row r="82866" spans="1:4" x14ac:dyDescent="0.25">
      <c r="A82866" s="1" t="s">
        <v>64655</v>
      </c>
      <c r="B82866" s="2">
        <v>58553001</v>
      </c>
      <c r="C82866" s="1" t="s">
        <v>98830</v>
      </c>
      <c r="D82866" s="1" t="s">
        <v>98831</v>
      </c>
    </row>
    <row r="82867" spans="1:4" x14ac:dyDescent="0.25">
      <c r="A82867" s="1" t="s">
        <v>64655</v>
      </c>
      <c r="B82867" s="2">
        <v>58554001</v>
      </c>
      <c r="C82867" s="1" t="s">
        <v>98832</v>
      </c>
      <c r="D82867" s="1" t="s">
        <v>98833</v>
      </c>
    </row>
    <row r="82868" spans="1:4" x14ac:dyDescent="0.25">
      <c r="A82868" s="1" t="s">
        <v>64655</v>
      </c>
      <c r="B82868" s="2">
        <v>58554002</v>
      </c>
      <c r="C82868" s="1" t="s">
        <v>98832</v>
      </c>
      <c r="D82868" s="1" t="s">
        <v>98834</v>
      </c>
    </row>
    <row r="82869" spans="1:4" x14ac:dyDescent="0.25">
      <c r="A82869" s="1" t="s">
        <v>64655</v>
      </c>
      <c r="B82869" s="2">
        <v>58554003</v>
      </c>
      <c r="C82869" s="1" t="s">
        <v>98832</v>
      </c>
      <c r="D82869" s="1" t="s">
        <v>98835</v>
      </c>
    </row>
    <row r="82870" spans="1:4" x14ac:dyDescent="0.25">
      <c r="A82870" s="1" t="s">
        <v>64655</v>
      </c>
      <c r="B82870" s="2">
        <v>58554004</v>
      </c>
      <c r="C82870" s="1" t="s">
        <v>98832</v>
      </c>
      <c r="D82870" s="1" t="s">
        <v>98836</v>
      </c>
    </row>
    <row r="82871" spans="1:4" x14ac:dyDescent="0.25">
      <c r="A82871" s="1" t="s">
        <v>64655</v>
      </c>
      <c r="B82871" s="2">
        <v>58555001</v>
      </c>
      <c r="C82871" s="1" t="s">
        <v>98837</v>
      </c>
      <c r="D82871" s="1" t="s">
        <v>98838</v>
      </c>
    </row>
    <row r="82872" spans="1:4" x14ac:dyDescent="0.25">
      <c r="A82872" s="1" t="s">
        <v>64655</v>
      </c>
      <c r="B82872" s="2">
        <v>58555002</v>
      </c>
      <c r="C82872" s="1" t="s">
        <v>98837</v>
      </c>
      <c r="D82872" s="1" t="s">
        <v>98839</v>
      </c>
    </row>
    <row r="82873" spans="1:4" x14ac:dyDescent="0.25">
      <c r="A82873" s="1" t="s">
        <v>64655</v>
      </c>
      <c r="B82873" s="2">
        <v>58555003</v>
      </c>
      <c r="C82873" s="1" t="s">
        <v>98837</v>
      </c>
      <c r="D82873" s="1" t="s">
        <v>98840</v>
      </c>
    </row>
    <row r="82874" spans="1:4" x14ac:dyDescent="0.25">
      <c r="A82874" s="1" t="s">
        <v>64655</v>
      </c>
      <c r="B82874" s="2">
        <v>58556001</v>
      </c>
      <c r="C82874" s="1" t="s">
        <v>98841</v>
      </c>
      <c r="D82874" s="1" t="s">
        <v>98842</v>
      </c>
    </row>
    <row r="82875" spans="1:4" x14ac:dyDescent="0.25">
      <c r="A82875" s="1" t="s">
        <v>64655</v>
      </c>
      <c r="B82875" s="2">
        <v>58556002</v>
      </c>
      <c r="C82875" s="1" t="s">
        <v>98841</v>
      </c>
      <c r="D82875" s="1" t="s">
        <v>98843</v>
      </c>
    </row>
    <row r="82876" spans="1:4" x14ac:dyDescent="0.25">
      <c r="A82876" s="1" t="s">
        <v>64655</v>
      </c>
      <c r="B82876" s="2">
        <v>58556003</v>
      </c>
      <c r="C82876" s="1" t="s">
        <v>98841</v>
      </c>
      <c r="D82876" s="1" t="s">
        <v>98844</v>
      </c>
    </row>
    <row r="82877" spans="1:4" x14ac:dyDescent="0.25">
      <c r="A82877" s="1" t="s">
        <v>64655</v>
      </c>
      <c r="B82877" s="2">
        <v>58557001</v>
      </c>
      <c r="C82877" s="1" t="s">
        <v>98845</v>
      </c>
      <c r="D82877" s="1" t="s">
        <v>98846</v>
      </c>
    </row>
    <row r="82878" spans="1:4" x14ac:dyDescent="0.25">
      <c r="A82878" s="1" t="s">
        <v>64655</v>
      </c>
      <c r="B82878" s="2">
        <v>58557002</v>
      </c>
      <c r="C82878" s="1" t="s">
        <v>98845</v>
      </c>
      <c r="D82878" s="1" t="s">
        <v>98847</v>
      </c>
    </row>
    <row r="82879" spans="1:4" x14ac:dyDescent="0.25">
      <c r="A82879" s="1" t="s">
        <v>64655</v>
      </c>
      <c r="B82879" s="2">
        <v>58557003</v>
      </c>
      <c r="C82879" s="1" t="s">
        <v>98845</v>
      </c>
      <c r="D82879" s="1" t="s">
        <v>98848</v>
      </c>
    </row>
    <row r="82880" spans="1:4" x14ac:dyDescent="0.25">
      <c r="A82880" s="1" t="s">
        <v>64655</v>
      </c>
      <c r="B82880" s="2">
        <v>58558001</v>
      </c>
      <c r="C82880" s="1" t="s">
        <v>98849</v>
      </c>
      <c r="D82880" s="1" t="s">
        <v>98850</v>
      </c>
    </row>
    <row r="82881" spans="1:4" x14ac:dyDescent="0.25">
      <c r="A82881" s="1" t="s">
        <v>64655</v>
      </c>
      <c r="B82881" s="2">
        <v>58559001</v>
      </c>
      <c r="C82881" s="1" t="s">
        <v>98851</v>
      </c>
      <c r="D82881" s="1" t="s">
        <v>98852</v>
      </c>
    </row>
    <row r="82882" spans="1:4" x14ac:dyDescent="0.25">
      <c r="A82882" s="1" t="s">
        <v>64655</v>
      </c>
      <c r="B82882" s="2">
        <v>58560001</v>
      </c>
      <c r="C82882" s="1" t="s">
        <v>98853</v>
      </c>
      <c r="D82882" s="1" t="s">
        <v>98854</v>
      </c>
    </row>
    <row r="82883" spans="1:4" x14ac:dyDescent="0.25">
      <c r="A82883" s="1" t="s">
        <v>64655</v>
      </c>
      <c r="B82883" s="2">
        <v>58560002</v>
      </c>
      <c r="C82883" s="1" t="s">
        <v>98853</v>
      </c>
      <c r="D82883" s="1" t="s">
        <v>98855</v>
      </c>
    </row>
    <row r="82884" spans="1:4" x14ac:dyDescent="0.25">
      <c r="A82884" s="1" t="s">
        <v>64655</v>
      </c>
      <c r="B82884" s="2">
        <v>58561001</v>
      </c>
      <c r="C82884" s="1" t="s">
        <v>98856</v>
      </c>
      <c r="D82884" s="1" t="s">
        <v>98857</v>
      </c>
    </row>
    <row r="82885" spans="1:4" x14ac:dyDescent="0.25">
      <c r="A82885" s="1" t="s">
        <v>64655</v>
      </c>
      <c r="B82885" s="2">
        <v>58561002</v>
      </c>
      <c r="C82885" s="1" t="s">
        <v>98856</v>
      </c>
      <c r="D82885" s="1" t="s">
        <v>98858</v>
      </c>
    </row>
    <row r="82886" spans="1:4" x14ac:dyDescent="0.25">
      <c r="A82886" s="1" t="s">
        <v>64655</v>
      </c>
      <c r="B82886" s="2">
        <v>58562001</v>
      </c>
      <c r="C82886" s="1" t="s">
        <v>98859</v>
      </c>
      <c r="D82886" s="1" t="s">
        <v>98860</v>
      </c>
    </row>
    <row r="82887" spans="1:4" x14ac:dyDescent="0.25">
      <c r="A82887" s="1" t="s">
        <v>64655</v>
      </c>
      <c r="B82887" s="2">
        <v>58562002</v>
      </c>
      <c r="C82887" s="1" t="s">
        <v>98859</v>
      </c>
      <c r="D82887" s="1" t="s">
        <v>98861</v>
      </c>
    </row>
    <row r="82888" spans="1:4" x14ac:dyDescent="0.25">
      <c r="A82888" s="1" t="s">
        <v>64655</v>
      </c>
      <c r="B82888" s="2">
        <v>58563001</v>
      </c>
      <c r="C82888" s="1" t="s">
        <v>98862</v>
      </c>
      <c r="D82888" s="1" t="s">
        <v>98863</v>
      </c>
    </row>
    <row r="82889" spans="1:4" x14ac:dyDescent="0.25">
      <c r="A82889" s="1" t="s">
        <v>64655</v>
      </c>
      <c r="B82889" s="2">
        <v>58563002</v>
      </c>
      <c r="C82889" s="1" t="s">
        <v>98862</v>
      </c>
      <c r="D82889" s="1" t="s">
        <v>98864</v>
      </c>
    </row>
    <row r="82890" spans="1:4" x14ac:dyDescent="0.25">
      <c r="A82890" s="1" t="s">
        <v>64655</v>
      </c>
      <c r="B82890" s="2">
        <v>58564001</v>
      </c>
      <c r="C82890" s="1" t="s">
        <v>98865</v>
      </c>
      <c r="D82890" s="1" t="s">
        <v>98866</v>
      </c>
    </row>
    <row r="82891" spans="1:4" x14ac:dyDescent="0.25">
      <c r="A82891" s="1" t="s">
        <v>64655</v>
      </c>
      <c r="B82891" s="2">
        <v>58564002</v>
      </c>
      <c r="C82891" s="1" t="s">
        <v>98865</v>
      </c>
      <c r="D82891" s="1" t="s">
        <v>98867</v>
      </c>
    </row>
    <row r="82892" spans="1:4" x14ac:dyDescent="0.25">
      <c r="A82892" s="1" t="s">
        <v>64655</v>
      </c>
      <c r="B82892" s="2">
        <v>58565001</v>
      </c>
      <c r="C82892" s="1" t="s">
        <v>98868</v>
      </c>
      <c r="D82892" s="1" t="s">
        <v>98869</v>
      </c>
    </row>
    <row r="82893" spans="1:4" x14ac:dyDescent="0.25">
      <c r="A82893" s="1" t="s">
        <v>64655</v>
      </c>
      <c r="B82893" s="2">
        <v>58565002</v>
      </c>
      <c r="C82893" s="1" t="s">
        <v>98868</v>
      </c>
      <c r="D82893" s="1" t="s">
        <v>98870</v>
      </c>
    </row>
    <row r="82894" spans="1:4" x14ac:dyDescent="0.25">
      <c r="A82894" s="1" t="s">
        <v>64655</v>
      </c>
      <c r="B82894" s="2">
        <v>58566001</v>
      </c>
      <c r="C82894" s="1" t="s">
        <v>98871</v>
      </c>
      <c r="D82894" s="1" t="s">
        <v>98872</v>
      </c>
    </row>
    <row r="82895" spans="1:4" x14ac:dyDescent="0.25">
      <c r="A82895" s="1" t="s">
        <v>64655</v>
      </c>
      <c r="B82895" s="2">
        <v>58566002</v>
      </c>
      <c r="C82895" s="1" t="s">
        <v>98871</v>
      </c>
      <c r="D82895" s="1" t="s">
        <v>98873</v>
      </c>
    </row>
    <row r="82896" spans="1:4" x14ac:dyDescent="0.25">
      <c r="A82896" s="1" t="s">
        <v>64655</v>
      </c>
      <c r="B82896" s="2">
        <v>58566003</v>
      </c>
      <c r="C82896" s="1" t="s">
        <v>98871</v>
      </c>
      <c r="D82896" s="1" t="s">
        <v>98874</v>
      </c>
    </row>
    <row r="82897" spans="1:4" x14ac:dyDescent="0.25">
      <c r="A82897" s="1" t="s">
        <v>64655</v>
      </c>
      <c r="B82897" s="2">
        <v>58567001</v>
      </c>
      <c r="C82897" s="1" t="s">
        <v>98875</v>
      </c>
      <c r="D82897" s="1" t="s">
        <v>98876</v>
      </c>
    </row>
    <row r="82898" spans="1:4" x14ac:dyDescent="0.25">
      <c r="A82898" s="1" t="s">
        <v>64655</v>
      </c>
      <c r="B82898" s="2">
        <v>58567002</v>
      </c>
      <c r="C82898" s="1" t="s">
        <v>98875</v>
      </c>
      <c r="D82898" s="1" t="s">
        <v>98877</v>
      </c>
    </row>
    <row r="82899" spans="1:4" x14ac:dyDescent="0.25">
      <c r="A82899" s="1" t="s">
        <v>64655</v>
      </c>
      <c r="B82899" s="2">
        <v>58567003</v>
      </c>
      <c r="C82899" s="1" t="s">
        <v>98875</v>
      </c>
      <c r="D82899" s="1" t="s">
        <v>98878</v>
      </c>
    </row>
    <row r="82900" spans="1:4" x14ac:dyDescent="0.25">
      <c r="A82900" s="1" t="s">
        <v>64655</v>
      </c>
      <c r="B82900" s="2">
        <v>58567004</v>
      </c>
      <c r="C82900" s="1" t="s">
        <v>98875</v>
      </c>
      <c r="D82900" s="1" t="s">
        <v>98879</v>
      </c>
    </row>
    <row r="82901" spans="1:4" x14ac:dyDescent="0.25">
      <c r="A82901" s="1" t="s">
        <v>64655</v>
      </c>
      <c r="B82901" s="2">
        <v>58568001</v>
      </c>
      <c r="C82901" s="1" t="s">
        <v>98880</v>
      </c>
      <c r="D82901" s="1" t="s">
        <v>98881</v>
      </c>
    </row>
    <row r="82902" spans="1:4" x14ac:dyDescent="0.25">
      <c r="A82902" s="1" t="s">
        <v>64655</v>
      </c>
      <c r="B82902" s="2">
        <v>58569001</v>
      </c>
      <c r="C82902" s="1" t="s">
        <v>98882</v>
      </c>
      <c r="D82902" s="1" t="s">
        <v>98883</v>
      </c>
    </row>
    <row r="82903" spans="1:4" x14ac:dyDescent="0.25">
      <c r="A82903" s="1" t="s">
        <v>64655</v>
      </c>
      <c r="B82903" s="2">
        <v>58569002</v>
      </c>
      <c r="C82903" s="1" t="s">
        <v>98882</v>
      </c>
      <c r="D82903" s="1" t="s">
        <v>98884</v>
      </c>
    </row>
    <row r="82904" spans="1:4" x14ac:dyDescent="0.25">
      <c r="A82904" s="1" t="s">
        <v>64655</v>
      </c>
      <c r="B82904" s="2">
        <v>58569003</v>
      </c>
      <c r="C82904" s="1" t="s">
        <v>98882</v>
      </c>
      <c r="D82904" s="1" t="s">
        <v>98885</v>
      </c>
    </row>
    <row r="82905" spans="1:4" x14ac:dyDescent="0.25">
      <c r="A82905" s="1" t="s">
        <v>64655</v>
      </c>
      <c r="B82905" s="2">
        <v>58569004</v>
      </c>
      <c r="C82905" s="1" t="s">
        <v>98882</v>
      </c>
      <c r="D82905" s="1" t="s">
        <v>98886</v>
      </c>
    </row>
    <row r="82906" spans="1:4" x14ac:dyDescent="0.25">
      <c r="A82906" s="1" t="s">
        <v>64655</v>
      </c>
      <c r="B82906" s="2">
        <v>58570001</v>
      </c>
      <c r="C82906" s="1" t="s">
        <v>98887</v>
      </c>
      <c r="D82906" s="1" t="s">
        <v>98888</v>
      </c>
    </row>
    <row r="82907" spans="1:4" x14ac:dyDescent="0.25">
      <c r="A82907" s="1" t="s">
        <v>64655</v>
      </c>
      <c r="B82907" s="2">
        <v>58570002</v>
      </c>
      <c r="C82907" s="1" t="s">
        <v>98887</v>
      </c>
      <c r="D82907" s="1" t="s">
        <v>98889</v>
      </c>
    </row>
    <row r="82908" spans="1:4" x14ac:dyDescent="0.25">
      <c r="A82908" s="1" t="s">
        <v>64655</v>
      </c>
      <c r="B82908" s="2">
        <v>58570003</v>
      </c>
      <c r="C82908" s="1" t="s">
        <v>98887</v>
      </c>
      <c r="D82908" s="1" t="s">
        <v>98890</v>
      </c>
    </row>
    <row r="82909" spans="1:4" x14ac:dyDescent="0.25">
      <c r="A82909" s="1" t="s">
        <v>64655</v>
      </c>
      <c r="B82909" s="2">
        <v>58570004</v>
      </c>
      <c r="C82909" s="1" t="s">
        <v>98887</v>
      </c>
      <c r="D82909" s="1" t="s">
        <v>98891</v>
      </c>
    </row>
    <row r="82910" spans="1:4" x14ac:dyDescent="0.25">
      <c r="A82910" s="1" t="s">
        <v>64655</v>
      </c>
      <c r="B82910" s="2">
        <v>58571001</v>
      </c>
      <c r="C82910" s="1" t="s">
        <v>98892</v>
      </c>
      <c r="D82910" s="1" t="s">
        <v>98893</v>
      </c>
    </row>
    <row r="82911" spans="1:4" x14ac:dyDescent="0.25">
      <c r="A82911" s="1" t="s">
        <v>64655</v>
      </c>
      <c r="B82911" s="2">
        <v>58572001</v>
      </c>
      <c r="C82911" s="1" t="s">
        <v>98894</v>
      </c>
      <c r="D82911" s="1" t="s">
        <v>98895</v>
      </c>
    </row>
    <row r="82912" spans="1:4" x14ac:dyDescent="0.25">
      <c r="A82912" s="1" t="s">
        <v>64655</v>
      </c>
      <c r="B82912" s="2">
        <v>58572002</v>
      </c>
      <c r="C82912" s="1" t="s">
        <v>98894</v>
      </c>
      <c r="D82912" s="1" t="s">
        <v>98896</v>
      </c>
    </row>
    <row r="82913" spans="1:4" x14ac:dyDescent="0.25">
      <c r="A82913" s="1" t="s">
        <v>64655</v>
      </c>
      <c r="B82913" s="2">
        <v>58572003</v>
      </c>
      <c r="C82913" s="1" t="s">
        <v>98894</v>
      </c>
      <c r="D82913" s="1" t="s">
        <v>98897</v>
      </c>
    </row>
    <row r="82914" spans="1:4" x14ac:dyDescent="0.25">
      <c r="A82914" s="1" t="s">
        <v>64655</v>
      </c>
      <c r="B82914" s="2">
        <v>58572004</v>
      </c>
      <c r="C82914" s="1" t="s">
        <v>98894</v>
      </c>
      <c r="D82914" s="1" t="s">
        <v>98898</v>
      </c>
    </row>
    <row r="82915" spans="1:4" x14ac:dyDescent="0.25">
      <c r="A82915" s="1" t="s">
        <v>64655</v>
      </c>
      <c r="B82915" s="2">
        <v>58572005</v>
      </c>
      <c r="C82915" s="1" t="s">
        <v>98894</v>
      </c>
      <c r="D82915" s="1" t="s">
        <v>98899</v>
      </c>
    </row>
    <row r="82916" spans="1:4" x14ac:dyDescent="0.25">
      <c r="A82916" s="1" t="s">
        <v>64655</v>
      </c>
      <c r="B82916" s="2">
        <v>58572006</v>
      </c>
      <c r="C82916" s="1" t="s">
        <v>98894</v>
      </c>
      <c r="D82916" s="1" t="s">
        <v>98900</v>
      </c>
    </row>
    <row r="82917" spans="1:4" x14ac:dyDescent="0.25">
      <c r="A82917" s="1" t="s">
        <v>64655</v>
      </c>
      <c r="B82917" s="2">
        <v>58572007</v>
      </c>
      <c r="C82917" s="1" t="s">
        <v>98894</v>
      </c>
      <c r="D82917" s="1" t="s">
        <v>98901</v>
      </c>
    </row>
    <row r="82918" spans="1:4" x14ac:dyDescent="0.25">
      <c r="A82918" s="1" t="s">
        <v>64655</v>
      </c>
      <c r="B82918" s="2">
        <v>58573001</v>
      </c>
      <c r="C82918" s="1" t="s">
        <v>98902</v>
      </c>
      <c r="D82918" s="1" t="s">
        <v>98903</v>
      </c>
    </row>
    <row r="82919" spans="1:4" x14ac:dyDescent="0.25">
      <c r="A82919" s="1" t="s">
        <v>64655</v>
      </c>
      <c r="B82919" s="2">
        <v>58573002</v>
      </c>
      <c r="C82919" s="1" t="s">
        <v>98902</v>
      </c>
      <c r="D82919" s="1" t="s">
        <v>98904</v>
      </c>
    </row>
    <row r="82920" spans="1:4" x14ac:dyDescent="0.25">
      <c r="A82920" s="1" t="s">
        <v>64655</v>
      </c>
      <c r="B82920" s="2">
        <v>58573003</v>
      </c>
      <c r="C82920" s="1" t="s">
        <v>98902</v>
      </c>
      <c r="D82920" s="1" t="s">
        <v>98905</v>
      </c>
    </row>
    <row r="82921" spans="1:4" x14ac:dyDescent="0.25">
      <c r="A82921" s="1" t="s">
        <v>64655</v>
      </c>
      <c r="B82921" s="2">
        <v>58573004</v>
      </c>
      <c r="C82921" s="1" t="s">
        <v>98902</v>
      </c>
      <c r="D82921" s="1" t="s">
        <v>98906</v>
      </c>
    </row>
    <row r="82922" spans="1:4" x14ac:dyDescent="0.25">
      <c r="A82922" s="1" t="s">
        <v>64655</v>
      </c>
      <c r="B82922" s="2">
        <v>58574001</v>
      </c>
      <c r="C82922" s="1" t="s">
        <v>98907</v>
      </c>
      <c r="D82922" s="1" t="s">
        <v>98908</v>
      </c>
    </row>
    <row r="82923" spans="1:4" x14ac:dyDescent="0.25">
      <c r="A82923" s="1" t="s">
        <v>64655</v>
      </c>
      <c r="B82923" s="2">
        <v>58575001</v>
      </c>
      <c r="C82923" s="1" t="s">
        <v>98909</v>
      </c>
      <c r="D82923" s="1" t="s">
        <v>98910</v>
      </c>
    </row>
    <row r="82924" spans="1:4" x14ac:dyDescent="0.25">
      <c r="A82924" s="1" t="s">
        <v>64655</v>
      </c>
      <c r="B82924" s="2">
        <v>58575002</v>
      </c>
      <c r="C82924" s="1" t="s">
        <v>98909</v>
      </c>
      <c r="D82924" s="1" t="s">
        <v>98911</v>
      </c>
    </row>
    <row r="82925" spans="1:4" x14ac:dyDescent="0.25">
      <c r="A82925" s="1" t="s">
        <v>64655</v>
      </c>
      <c r="B82925" s="2">
        <v>58575003</v>
      </c>
      <c r="C82925" s="1" t="s">
        <v>98909</v>
      </c>
      <c r="D82925" s="1" t="s">
        <v>98912</v>
      </c>
    </row>
    <row r="82926" spans="1:4" x14ac:dyDescent="0.25">
      <c r="A82926" s="1" t="s">
        <v>64655</v>
      </c>
      <c r="B82926" s="2">
        <v>58575004</v>
      </c>
      <c r="C82926" s="1" t="s">
        <v>98909</v>
      </c>
      <c r="D82926" s="1" t="s">
        <v>98913</v>
      </c>
    </row>
    <row r="82927" spans="1:4" x14ac:dyDescent="0.25">
      <c r="A82927" s="1" t="s">
        <v>64655</v>
      </c>
      <c r="B82927" s="2">
        <v>58576001</v>
      </c>
      <c r="C82927" s="1" t="s">
        <v>98914</v>
      </c>
      <c r="D82927" s="1" t="s">
        <v>98915</v>
      </c>
    </row>
    <row r="82928" spans="1:4" x14ac:dyDescent="0.25">
      <c r="A82928" s="1" t="s">
        <v>64655</v>
      </c>
      <c r="B82928" s="2">
        <v>58576002</v>
      </c>
      <c r="C82928" s="1" t="s">
        <v>98914</v>
      </c>
      <c r="D82928" s="1" t="s">
        <v>98916</v>
      </c>
    </row>
    <row r="82929" spans="1:4" x14ac:dyDescent="0.25">
      <c r="A82929" s="1" t="s">
        <v>64655</v>
      </c>
      <c r="B82929" s="2">
        <v>58576003</v>
      </c>
      <c r="C82929" s="1" t="s">
        <v>98914</v>
      </c>
      <c r="D82929" s="1" t="s">
        <v>98917</v>
      </c>
    </row>
    <row r="82930" spans="1:4" x14ac:dyDescent="0.25">
      <c r="A82930" s="1" t="s">
        <v>64655</v>
      </c>
      <c r="B82930" s="2">
        <v>58577001</v>
      </c>
      <c r="C82930" s="1" t="s">
        <v>98918</v>
      </c>
      <c r="D82930" s="1" t="s">
        <v>98919</v>
      </c>
    </row>
    <row r="82931" spans="1:4" x14ac:dyDescent="0.25">
      <c r="A82931" s="1" t="s">
        <v>64655</v>
      </c>
      <c r="B82931" s="2">
        <v>58577002</v>
      </c>
      <c r="C82931" s="1" t="s">
        <v>98918</v>
      </c>
      <c r="D82931" s="1" t="s">
        <v>98920</v>
      </c>
    </row>
    <row r="82932" spans="1:4" x14ac:dyDescent="0.25">
      <c r="A82932" s="1" t="s">
        <v>64655</v>
      </c>
      <c r="B82932" s="2">
        <v>58577003</v>
      </c>
      <c r="C82932" s="1" t="s">
        <v>98918</v>
      </c>
      <c r="D82932" s="1" t="s">
        <v>98921</v>
      </c>
    </row>
    <row r="82933" spans="1:4" x14ac:dyDescent="0.25">
      <c r="A82933" s="1" t="s">
        <v>64655</v>
      </c>
      <c r="B82933" s="2">
        <v>58578001</v>
      </c>
      <c r="C82933" s="1" t="s">
        <v>98922</v>
      </c>
      <c r="D82933" s="1" t="s">
        <v>98923</v>
      </c>
    </row>
    <row r="82934" spans="1:4" x14ac:dyDescent="0.25">
      <c r="A82934" s="1" t="s">
        <v>64655</v>
      </c>
      <c r="B82934" s="2">
        <v>58578002</v>
      </c>
      <c r="C82934" s="1" t="s">
        <v>98922</v>
      </c>
      <c r="D82934" s="1" t="s">
        <v>98924</v>
      </c>
    </row>
    <row r="82935" spans="1:4" x14ac:dyDescent="0.25">
      <c r="A82935" s="1" t="s">
        <v>64655</v>
      </c>
      <c r="B82935" s="2">
        <v>58578003</v>
      </c>
      <c r="C82935" s="1" t="s">
        <v>98922</v>
      </c>
      <c r="D82935" s="1" t="s">
        <v>98925</v>
      </c>
    </row>
    <row r="82936" spans="1:4" x14ac:dyDescent="0.25">
      <c r="A82936" s="1" t="s">
        <v>64655</v>
      </c>
      <c r="B82936" s="2">
        <v>58579001</v>
      </c>
      <c r="C82936" s="1" t="s">
        <v>98926</v>
      </c>
      <c r="D82936" s="1" t="s">
        <v>98927</v>
      </c>
    </row>
    <row r="82937" spans="1:4" x14ac:dyDescent="0.25">
      <c r="A82937" s="1" t="s">
        <v>64655</v>
      </c>
      <c r="B82937" s="2">
        <v>58579002</v>
      </c>
      <c r="C82937" s="1" t="s">
        <v>98926</v>
      </c>
      <c r="D82937" s="1" t="s">
        <v>98928</v>
      </c>
    </row>
    <row r="82938" spans="1:4" x14ac:dyDescent="0.25">
      <c r="A82938" s="1" t="s">
        <v>64655</v>
      </c>
      <c r="B82938" s="2">
        <v>58579003</v>
      </c>
      <c r="C82938" s="1" t="s">
        <v>98926</v>
      </c>
      <c r="D82938" s="1" t="s">
        <v>98929</v>
      </c>
    </row>
    <row r="82939" spans="1:4" x14ac:dyDescent="0.25">
      <c r="A82939" s="1" t="s">
        <v>64655</v>
      </c>
      <c r="B82939" s="2">
        <v>58580001</v>
      </c>
      <c r="C82939" s="1" t="s">
        <v>98930</v>
      </c>
      <c r="D82939" s="1" t="s">
        <v>98931</v>
      </c>
    </row>
    <row r="82940" spans="1:4" x14ac:dyDescent="0.25">
      <c r="A82940" s="1" t="s">
        <v>64655</v>
      </c>
      <c r="B82940" s="2">
        <v>58580002</v>
      </c>
      <c r="C82940" s="1" t="s">
        <v>98930</v>
      </c>
      <c r="D82940" s="1" t="s">
        <v>98932</v>
      </c>
    </row>
    <row r="82941" spans="1:4" x14ac:dyDescent="0.25">
      <c r="A82941" s="1" t="s">
        <v>64655</v>
      </c>
      <c r="B82941" s="2">
        <v>58581001</v>
      </c>
      <c r="C82941" s="1" t="s">
        <v>98933</v>
      </c>
      <c r="D82941" s="1" t="s">
        <v>98934</v>
      </c>
    </row>
    <row r="82942" spans="1:4" x14ac:dyDescent="0.25">
      <c r="A82942" s="1" t="s">
        <v>64655</v>
      </c>
      <c r="B82942" s="2">
        <v>58581002</v>
      </c>
      <c r="C82942" s="1" t="s">
        <v>98933</v>
      </c>
      <c r="D82942" s="1" t="s">
        <v>98935</v>
      </c>
    </row>
    <row r="82943" spans="1:4" x14ac:dyDescent="0.25">
      <c r="A82943" s="1" t="s">
        <v>64655</v>
      </c>
      <c r="B82943" s="2">
        <v>58581003</v>
      </c>
      <c r="C82943" s="1" t="s">
        <v>98933</v>
      </c>
      <c r="D82943" s="1" t="s">
        <v>98936</v>
      </c>
    </row>
    <row r="82944" spans="1:4" x14ac:dyDescent="0.25">
      <c r="A82944" s="1" t="s">
        <v>64655</v>
      </c>
      <c r="B82944" s="2">
        <v>58582001</v>
      </c>
      <c r="C82944" s="1" t="s">
        <v>98937</v>
      </c>
      <c r="D82944" s="1" t="s">
        <v>98938</v>
      </c>
    </row>
    <row r="82945" spans="1:4" x14ac:dyDescent="0.25">
      <c r="A82945" s="1" t="s">
        <v>64655</v>
      </c>
      <c r="B82945" s="2">
        <v>58582002</v>
      </c>
      <c r="C82945" s="1" t="s">
        <v>98937</v>
      </c>
      <c r="D82945" s="1" t="s">
        <v>98939</v>
      </c>
    </row>
    <row r="82946" spans="1:4" x14ac:dyDescent="0.25">
      <c r="A82946" s="1" t="s">
        <v>64655</v>
      </c>
      <c r="B82946" s="2">
        <v>58582003</v>
      </c>
      <c r="C82946" s="1" t="s">
        <v>98937</v>
      </c>
      <c r="D82946" s="1" t="s">
        <v>98940</v>
      </c>
    </row>
    <row r="82947" spans="1:4" x14ac:dyDescent="0.25">
      <c r="A82947" s="1" t="s">
        <v>64655</v>
      </c>
      <c r="B82947" s="2">
        <v>58582004</v>
      </c>
      <c r="C82947" s="1" t="s">
        <v>98937</v>
      </c>
      <c r="D82947" s="1" t="s">
        <v>98941</v>
      </c>
    </row>
    <row r="82948" spans="1:4" x14ac:dyDescent="0.25">
      <c r="A82948" s="1" t="s">
        <v>64655</v>
      </c>
      <c r="B82948" s="2">
        <v>58583001</v>
      </c>
      <c r="C82948" s="1" t="s">
        <v>98942</v>
      </c>
      <c r="D82948" s="1" t="s">
        <v>98943</v>
      </c>
    </row>
    <row r="82949" spans="1:4" x14ac:dyDescent="0.25">
      <c r="A82949" s="1" t="s">
        <v>64655</v>
      </c>
      <c r="B82949" s="2">
        <v>58583002</v>
      </c>
      <c r="C82949" s="1" t="s">
        <v>98942</v>
      </c>
      <c r="D82949" s="1" t="s">
        <v>98944</v>
      </c>
    </row>
    <row r="82950" spans="1:4" x14ac:dyDescent="0.25">
      <c r="A82950" s="1" t="s">
        <v>64655</v>
      </c>
      <c r="B82950" s="2">
        <v>58583003</v>
      </c>
      <c r="C82950" s="1" t="s">
        <v>98942</v>
      </c>
      <c r="D82950" s="1" t="s">
        <v>98945</v>
      </c>
    </row>
    <row r="82951" spans="1:4" x14ac:dyDescent="0.25">
      <c r="A82951" s="1" t="s">
        <v>64655</v>
      </c>
      <c r="B82951" s="2">
        <v>58584001</v>
      </c>
      <c r="C82951" s="1" t="s">
        <v>98946</v>
      </c>
      <c r="D82951" s="1" t="s">
        <v>98947</v>
      </c>
    </row>
    <row r="82952" spans="1:4" x14ac:dyDescent="0.25">
      <c r="A82952" s="1" t="s">
        <v>64655</v>
      </c>
      <c r="B82952" s="2">
        <v>58584002</v>
      </c>
      <c r="C82952" s="1" t="s">
        <v>98946</v>
      </c>
      <c r="D82952" s="1" t="s">
        <v>98948</v>
      </c>
    </row>
    <row r="82953" spans="1:4" x14ac:dyDescent="0.25">
      <c r="A82953" s="1" t="s">
        <v>64655</v>
      </c>
      <c r="B82953" s="2">
        <v>58585001</v>
      </c>
      <c r="C82953" s="1" t="s">
        <v>98949</v>
      </c>
      <c r="D82953" s="1" t="s">
        <v>98950</v>
      </c>
    </row>
    <row r="82954" spans="1:4" x14ac:dyDescent="0.25">
      <c r="A82954" s="1" t="s">
        <v>64655</v>
      </c>
      <c r="B82954" s="2">
        <v>58585002</v>
      </c>
      <c r="C82954" s="1" t="s">
        <v>98949</v>
      </c>
      <c r="D82954" s="1" t="s">
        <v>98951</v>
      </c>
    </row>
    <row r="82955" spans="1:4" x14ac:dyDescent="0.25">
      <c r="A82955" s="1" t="s">
        <v>64655</v>
      </c>
      <c r="B82955" s="2">
        <v>58585003</v>
      </c>
      <c r="C82955" s="1" t="s">
        <v>98949</v>
      </c>
      <c r="D82955" s="1" t="s">
        <v>98952</v>
      </c>
    </row>
    <row r="82956" spans="1:4" x14ac:dyDescent="0.25">
      <c r="A82956" s="1" t="s">
        <v>64655</v>
      </c>
      <c r="B82956" s="2">
        <v>58585004</v>
      </c>
      <c r="C82956" s="1" t="s">
        <v>98949</v>
      </c>
      <c r="D82956" s="1" t="s">
        <v>98953</v>
      </c>
    </row>
    <row r="82957" spans="1:4" x14ac:dyDescent="0.25">
      <c r="A82957" s="1" t="s">
        <v>64655</v>
      </c>
      <c r="B82957" s="2">
        <v>58586001</v>
      </c>
      <c r="C82957" s="1" t="s">
        <v>98954</v>
      </c>
      <c r="D82957" s="1" t="s">
        <v>98955</v>
      </c>
    </row>
    <row r="82958" spans="1:4" x14ac:dyDescent="0.25">
      <c r="A82958" s="1" t="s">
        <v>64655</v>
      </c>
      <c r="B82958" s="2">
        <v>58586002</v>
      </c>
      <c r="C82958" s="1" t="s">
        <v>98954</v>
      </c>
      <c r="D82958" s="1" t="s">
        <v>98956</v>
      </c>
    </row>
    <row r="82959" spans="1:4" x14ac:dyDescent="0.25">
      <c r="A82959" s="1" t="s">
        <v>64655</v>
      </c>
      <c r="B82959" s="2">
        <v>58586003</v>
      </c>
      <c r="C82959" s="1" t="s">
        <v>98954</v>
      </c>
      <c r="D82959" s="1" t="s">
        <v>98957</v>
      </c>
    </row>
    <row r="82960" spans="1:4" x14ac:dyDescent="0.25">
      <c r="A82960" s="1" t="s">
        <v>64655</v>
      </c>
      <c r="B82960" s="2">
        <v>58587001</v>
      </c>
      <c r="C82960" s="1" t="s">
        <v>98958</v>
      </c>
      <c r="D82960" s="1" t="s">
        <v>98959</v>
      </c>
    </row>
    <row r="82961" spans="1:4" x14ac:dyDescent="0.25">
      <c r="A82961" s="1" t="s">
        <v>64655</v>
      </c>
      <c r="B82961" s="2">
        <v>58587002</v>
      </c>
      <c r="C82961" s="1" t="s">
        <v>98958</v>
      </c>
      <c r="D82961" s="1" t="s">
        <v>98960</v>
      </c>
    </row>
    <row r="82962" spans="1:4" x14ac:dyDescent="0.25">
      <c r="A82962" s="1" t="s">
        <v>64655</v>
      </c>
      <c r="B82962" s="2">
        <v>58587003</v>
      </c>
      <c r="C82962" s="1" t="s">
        <v>98958</v>
      </c>
      <c r="D82962" s="1" t="s">
        <v>98961</v>
      </c>
    </row>
    <row r="82963" spans="1:4" x14ac:dyDescent="0.25">
      <c r="A82963" s="1" t="s">
        <v>64655</v>
      </c>
      <c r="B82963" s="2">
        <v>58587004</v>
      </c>
      <c r="C82963" s="1" t="s">
        <v>98958</v>
      </c>
      <c r="D82963" s="1" t="s">
        <v>98962</v>
      </c>
    </row>
    <row r="82964" spans="1:4" x14ac:dyDescent="0.25">
      <c r="A82964" s="1" t="s">
        <v>64655</v>
      </c>
      <c r="B82964" s="2">
        <v>58588001</v>
      </c>
      <c r="C82964" s="1" t="s">
        <v>98963</v>
      </c>
      <c r="D82964" s="1" t="s">
        <v>98964</v>
      </c>
    </row>
    <row r="82965" spans="1:4" x14ac:dyDescent="0.25">
      <c r="A82965" s="1" t="s">
        <v>64655</v>
      </c>
      <c r="B82965" s="2">
        <v>58588002</v>
      </c>
      <c r="C82965" s="1" t="s">
        <v>98963</v>
      </c>
      <c r="D82965" s="1" t="s">
        <v>98965</v>
      </c>
    </row>
    <row r="82966" spans="1:4" x14ac:dyDescent="0.25">
      <c r="A82966" s="1" t="s">
        <v>64655</v>
      </c>
      <c r="B82966" s="2">
        <v>58588003</v>
      </c>
      <c r="C82966" s="1" t="s">
        <v>98963</v>
      </c>
      <c r="D82966" s="1" t="s">
        <v>98966</v>
      </c>
    </row>
    <row r="82967" spans="1:4" x14ac:dyDescent="0.25">
      <c r="A82967" s="1" t="s">
        <v>64655</v>
      </c>
      <c r="B82967" s="2">
        <v>58588004</v>
      </c>
      <c r="C82967" s="1" t="s">
        <v>98963</v>
      </c>
      <c r="D82967" s="1" t="s">
        <v>98967</v>
      </c>
    </row>
    <row r="82968" spans="1:4" x14ac:dyDescent="0.25">
      <c r="A82968" s="1" t="s">
        <v>64655</v>
      </c>
      <c r="B82968" s="2">
        <v>58589001</v>
      </c>
      <c r="C82968" s="1" t="s">
        <v>98968</v>
      </c>
      <c r="D82968" s="1" t="s">
        <v>98969</v>
      </c>
    </row>
    <row r="82969" spans="1:4" x14ac:dyDescent="0.25">
      <c r="A82969" s="1" t="s">
        <v>64655</v>
      </c>
      <c r="B82969" s="2">
        <v>58590001</v>
      </c>
      <c r="C82969" s="1" t="s">
        <v>98970</v>
      </c>
      <c r="D82969" s="1" t="s">
        <v>98971</v>
      </c>
    </row>
    <row r="82970" spans="1:4" x14ac:dyDescent="0.25">
      <c r="A82970" s="1" t="s">
        <v>64655</v>
      </c>
      <c r="B82970" s="2">
        <v>58590002</v>
      </c>
      <c r="C82970" s="1" t="s">
        <v>98970</v>
      </c>
      <c r="D82970" s="1" t="s">
        <v>98972</v>
      </c>
    </row>
    <row r="82971" spans="1:4" x14ac:dyDescent="0.25">
      <c r="A82971" s="1" t="s">
        <v>64655</v>
      </c>
      <c r="B82971" s="2">
        <v>58590003</v>
      </c>
      <c r="C82971" s="1" t="s">
        <v>98970</v>
      </c>
      <c r="D82971" s="1" t="s">
        <v>98973</v>
      </c>
    </row>
    <row r="82972" spans="1:4" x14ac:dyDescent="0.25">
      <c r="A82972" s="1" t="s">
        <v>64655</v>
      </c>
      <c r="B82972" s="2">
        <v>58590004</v>
      </c>
      <c r="C82972" s="1" t="s">
        <v>98970</v>
      </c>
      <c r="D82972" s="1" t="s">
        <v>98974</v>
      </c>
    </row>
    <row r="82973" spans="1:4" x14ac:dyDescent="0.25">
      <c r="A82973" s="1" t="s">
        <v>64655</v>
      </c>
      <c r="B82973" s="2">
        <v>58591001</v>
      </c>
      <c r="C82973" s="1" t="s">
        <v>98975</v>
      </c>
      <c r="D82973" s="1" t="s">
        <v>98976</v>
      </c>
    </row>
    <row r="82974" spans="1:4" x14ac:dyDescent="0.25">
      <c r="A82974" s="1" t="s">
        <v>64655</v>
      </c>
      <c r="B82974" s="2">
        <v>58591002</v>
      </c>
      <c r="C82974" s="1" t="s">
        <v>98975</v>
      </c>
      <c r="D82974" s="1" t="s">
        <v>98977</v>
      </c>
    </row>
    <row r="82975" spans="1:4" x14ac:dyDescent="0.25">
      <c r="A82975" s="1" t="s">
        <v>64655</v>
      </c>
      <c r="B82975" s="2">
        <v>58591003</v>
      </c>
      <c r="C82975" s="1" t="s">
        <v>98975</v>
      </c>
      <c r="D82975" s="1" t="s">
        <v>98978</v>
      </c>
    </row>
    <row r="82976" spans="1:4" x14ac:dyDescent="0.25">
      <c r="A82976" s="1" t="s">
        <v>64655</v>
      </c>
      <c r="B82976" s="2">
        <v>58592001</v>
      </c>
      <c r="C82976" s="1" t="s">
        <v>98979</v>
      </c>
      <c r="D82976" s="1" t="s">
        <v>98980</v>
      </c>
    </row>
    <row r="82977" spans="1:4" x14ac:dyDescent="0.25">
      <c r="A82977" s="1" t="s">
        <v>64655</v>
      </c>
      <c r="B82977" s="2">
        <v>58592002</v>
      </c>
      <c r="C82977" s="1" t="s">
        <v>98979</v>
      </c>
      <c r="D82977" s="1" t="s">
        <v>98981</v>
      </c>
    </row>
    <row r="82978" spans="1:4" x14ac:dyDescent="0.25">
      <c r="A82978" s="1" t="s">
        <v>64655</v>
      </c>
      <c r="B82978" s="2">
        <v>58593001</v>
      </c>
      <c r="C82978" s="1" t="s">
        <v>98982</v>
      </c>
      <c r="D82978" s="1" t="s">
        <v>98983</v>
      </c>
    </row>
    <row r="82979" spans="1:4" x14ac:dyDescent="0.25">
      <c r="A82979" s="1" t="s">
        <v>64655</v>
      </c>
      <c r="B82979" s="2">
        <v>58593002</v>
      </c>
      <c r="C82979" s="1" t="s">
        <v>98982</v>
      </c>
      <c r="D82979" s="1" t="s">
        <v>98984</v>
      </c>
    </row>
    <row r="82980" spans="1:4" x14ac:dyDescent="0.25">
      <c r="A82980" s="1" t="s">
        <v>64655</v>
      </c>
      <c r="B82980" s="2">
        <v>58593003</v>
      </c>
      <c r="C82980" s="1" t="s">
        <v>98982</v>
      </c>
      <c r="D82980" s="1" t="s">
        <v>98985</v>
      </c>
    </row>
    <row r="82981" spans="1:4" x14ac:dyDescent="0.25">
      <c r="A82981" s="1" t="s">
        <v>64655</v>
      </c>
      <c r="B82981" s="2">
        <v>58594001</v>
      </c>
      <c r="C82981" s="1" t="s">
        <v>98986</v>
      </c>
      <c r="D82981" s="1" t="s">
        <v>98987</v>
      </c>
    </row>
    <row r="82982" spans="1:4" x14ac:dyDescent="0.25">
      <c r="A82982" s="1" t="s">
        <v>64655</v>
      </c>
      <c r="B82982" s="2">
        <v>58595001</v>
      </c>
      <c r="C82982" s="1" t="s">
        <v>98988</v>
      </c>
      <c r="D82982" s="1" t="s">
        <v>98989</v>
      </c>
    </row>
    <row r="82983" spans="1:4" x14ac:dyDescent="0.25">
      <c r="A82983" s="1" t="s">
        <v>64655</v>
      </c>
      <c r="B82983" s="2">
        <v>58595002</v>
      </c>
      <c r="C82983" s="1" t="s">
        <v>98988</v>
      </c>
      <c r="D82983" s="1" t="s">
        <v>98990</v>
      </c>
    </row>
    <row r="82984" spans="1:4" x14ac:dyDescent="0.25">
      <c r="A82984" s="1" t="s">
        <v>64655</v>
      </c>
      <c r="B82984" s="2">
        <v>58595003</v>
      </c>
      <c r="C82984" s="1" t="s">
        <v>98988</v>
      </c>
      <c r="D82984" s="1" t="s">
        <v>98991</v>
      </c>
    </row>
    <row r="82985" spans="1:4" x14ac:dyDescent="0.25">
      <c r="A82985" s="1" t="s">
        <v>64655</v>
      </c>
      <c r="B82985" s="2">
        <v>58596001</v>
      </c>
      <c r="C82985" s="1" t="s">
        <v>98992</v>
      </c>
      <c r="D82985" s="1" t="s">
        <v>98993</v>
      </c>
    </row>
    <row r="82986" spans="1:4" x14ac:dyDescent="0.25">
      <c r="A82986" s="1" t="s">
        <v>64655</v>
      </c>
      <c r="B82986" s="2">
        <v>58596002</v>
      </c>
      <c r="C82986" s="1" t="s">
        <v>98992</v>
      </c>
      <c r="D82986" s="1" t="s">
        <v>98994</v>
      </c>
    </row>
    <row r="82987" spans="1:4" x14ac:dyDescent="0.25">
      <c r="A82987" s="1" t="s">
        <v>64655</v>
      </c>
      <c r="B82987" s="2">
        <v>58596003</v>
      </c>
      <c r="C82987" s="1" t="s">
        <v>98992</v>
      </c>
      <c r="D82987" s="1" t="s">
        <v>98995</v>
      </c>
    </row>
    <row r="82988" spans="1:4" x14ac:dyDescent="0.25">
      <c r="A82988" s="1" t="s">
        <v>64655</v>
      </c>
      <c r="B82988" s="2">
        <v>58597001</v>
      </c>
      <c r="C82988" s="1" t="s">
        <v>98996</v>
      </c>
      <c r="D82988" s="1" t="s">
        <v>98997</v>
      </c>
    </row>
    <row r="82989" spans="1:4" x14ac:dyDescent="0.25">
      <c r="A82989" s="1" t="s">
        <v>64655</v>
      </c>
      <c r="B82989" s="2">
        <v>58598001</v>
      </c>
      <c r="C82989" s="1" t="s">
        <v>98998</v>
      </c>
      <c r="D82989" s="1" t="s">
        <v>98999</v>
      </c>
    </row>
    <row r="82990" spans="1:4" x14ac:dyDescent="0.25">
      <c r="A82990" s="1" t="s">
        <v>64655</v>
      </c>
      <c r="B82990" s="2">
        <v>58598002</v>
      </c>
      <c r="C82990" s="1" t="s">
        <v>98998</v>
      </c>
      <c r="D82990" s="1" t="s">
        <v>99000</v>
      </c>
    </row>
    <row r="82991" spans="1:4" x14ac:dyDescent="0.25">
      <c r="A82991" s="1" t="s">
        <v>64655</v>
      </c>
      <c r="B82991" s="2">
        <v>58599001</v>
      </c>
      <c r="C82991" s="1" t="s">
        <v>99001</v>
      </c>
      <c r="D82991" s="1" t="s">
        <v>99002</v>
      </c>
    </row>
    <row r="82992" spans="1:4" x14ac:dyDescent="0.25">
      <c r="A82992" s="1" t="s">
        <v>64655</v>
      </c>
      <c r="B82992" s="2">
        <v>58600001</v>
      </c>
      <c r="C82992" s="1" t="s">
        <v>99003</v>
      </c>
      <c r="D82992" s="1" t="s">
        <v>99004</v>
      </c>
    </row>
    <row r="82993" spans="1:4" x14ac:dyDescent="0.25">
      <c r="A82993" s="1" t="s">
        <v>64655</v>
      </c>
      <c r="B82993" s="2">
        <v>58600002</v>
      </c>
      <c r="C82993" s="1" t="s">
        <v>99003</v>
      </c>
      <c r="D82993" s="1" t="s">
        <v>99005</v>
      </c>
    </row>
    <row r="82994" spans="1:4" x14ac:dyDescent="0.25">
      <c r="A82994" s="1" t="s">
        <v>64655</v>
      </c>
      <c r="B82994" s="2">
        <v>58600003</v>
      </c>
      <c r="C82994" s="1" t="s">
        <v>99003</v>
      </c>
      <c r="D82994" s="1" t="s">
        <v>99006</v>
      </c>
    </row>
    <row r="82995" spans="1:4" x14ac:dyDescent="0.25">
      <c r="A82995" s="1" t="s">
        <v>64655</v>
      </c>
      <c r="B82995" s="2">
        <v>58601001</v>
      </c>
      <c r="C82995" s="1" t="s">
        <v>99007</v>
      </c>
      <c r="D82995" s="1" t="s">
        <v>99008</v>
      </c>
    </row>
    <row r="82996" spans="1:4" x14ac:dyDescent="0.25">
      <c r="A82996" s="1" t="s">
        <v>64655</v>
      </c>
      <c r="B82996" s="2">
        <v>58601002</v>
      </c>
      <c r="C82996" s="1" t="s">
        <v>99007</v>
      </c>
      <c r="D82996" s="1" t="s">
        <v>99009</v>
      </c>
    </row>
    <row r="82997" spans="1:4" x14ac:dyDescent="0.25">
      <c r="A82997" s="1" t="s">
        <v>64655</v>
      </c>
      <c r="B82997" s="2">
        <v>58602001</v>
      </c>
      <c r="C82997" s="1" t="s">
        <v>99010</v>
      </c>
      <c r="D82997" s="1" t="s">
        <v>99011</v>
      </c>
    </row>
    <row r="82998" spans="1:4" x14ac:dyDescent="0.25">
      <c r="A82998" s="1" t="s">
        <v>64655</v>
      </c>
      <c r="B82998" s="2">
        <v>58603001</v>
      </c>
      <c r="C82998" s="1" t="s">
        <v>99012</v>
      </c>
      <c r="D82998" s="1" t="s">
        <v>99013</v>
      </c>
    </row>
    <row r="82999" spans="1:4" x14ac:dyDescent="0.25">
      <c r="A82999" s="1" t="s">
        <v>64655</v>
      </c>
      <c r="B82999" s="2">
        <v>58603002</v>
      </c>
      <c r="C82999" s="1" t="s">
        <v>99012</v>
      </c>
      <c r="D82999" s="1" t="s">
        <v>99014</v>
      </c>
    </row>
    <row r="83000" spans="1:4" x14ac:dyDescent="0.25">
      <c r="A83000" s="1" t="s">
        <v>64655</v>
      </c>
      <c r="B83000" s="2">
        <v>58604001</v>
      </c>
      <c r="C83000" s="1" t="s">
        <v>99015</v>
      </c>
      <c r="D83000" s="1" t="s">
        <v>99016</v>
      </c>
    </row>
    <row r="83001" spans="1:4" x14ac:dyDescent="0.25">
      <c r="A83001" s="1" t="s">
        <v>64655</v>
      </c>
      <c r="B83001" s="2">
        <v>58604002</v>
      </c>
      <c r="C83001" s="1" t="s">
        <v>99015</v>
      </c>
      <c r="D83001" s="1" t="s">
        <v>99017</v>
      </c>
    </row>
    <row r="83002" spans="1:4" x14ac:dyDescent="0.25">
      <c r="A83002" s="1" t="s">
        <v>64655</v>
      </c>
      <c r="B83002" s="2">
        <v>58605001</v>
      </c>
      <c r="C83002" s="1" t="s">
        <v>99018</v>
      </c>
      <c r="D83002" s="1" t="s">
        <v>99019</v>
      </c>
    </row>
    <row r="83003" spans="1:4" x14ac:dyDescent="0.25">
      <c r="A83003" s="1" t="s">
        <v>64655</v>
      </c>
      <c r="B83003" s="2">
        <v>58605002</v>
      </c>
      <c r="C83003" s="1" t="s">
        <v>99018</v>
      </c>
      <c r="D83003" s="1" t="s">
        <v>99020</v>
      </c>
    </row>
    <row r="83004" spans="1:4" x14ac:dyDescent="0.25">
      <c r="A83004" s="1" t="s">
        <v>64655</v>
      </c>
      <c r="B83004" s="2">
        <v>58606001</v>
      </c>
      <c r="C83004" s="1" t="s">
        <v>99021</v>
      </c>
      <c r="D83004" s="1" t="s">
        <v>99022</v>
      </c>
    </row>
    <row r="83005" spans="1:4" x14ac:dyDescent="0.25">
      <c r="A83005" s="1" t="s">
        <v>64655</v>
      </c>
      <c r="B83005" s="2">
        <v>58606002</v>
      </c>
      <c r="C83005" s="1" t="s">
        <v>99021</v>
      </c>
      <c r="D83005" s="1" t="s">
        <v>99023</v>
      </c>
    </row>
    <row r="83006" spans="1:4" x14ac:dyDescent="0.25">
      <c r="A83006" s="1" t="s">
        <v>64655</v>
      </c>
      <c r="B83006" s="2">
        <v>58606003</v>
      </c>
      <c r="C83006" s="1" t="s">
        <v>99021</v>
      </c>
      <c r="D83006" s="1" t="s">
        <v>99024</v>
      </c>
    </row>
    <row r="83007" spans="1:4" x14ac:dyDescent="0.25">
      <c r="A83007" s="1" t="s">
        <v>64655</v>
      </c>
      <c r="B83007" s="2">
        <v>58607001</v>
      </c>
      <c r="C83007" s="1" t="s">
        <v>99025</v>
      </c>
      <c r="D83007" s="1" t="s">
        <v>99026</v>
      </c>
    </row>
    <row r="83008" spans="1:4" x14ac:dyDescent="0.25">
      <c r="A83008" s="1" t="s">
        <v>64655</v>
      </c>
      <c r="B83008" s="2">
        <v>58607002</v>
      </c>
      <c r="C83008" s="1" t="s">
        <v>99025</v>
      </c>
      <c r="D83008" s="1" t="s">
        <v>99027</v>
      </c>
    </row>
    <row r="83009" spans="1:4" x14ac:dyDescent="0.25">
      <c r="A83009" s="1" t="s">
        <v>64655</v>
      </c>
      <c r="B83009" s="2">
        <v>58607003</v>
      </c>
      <c r="C83009" s="1" t="s">
        <v>99025</v>
      </c>
      <c r="D83009" s="1" t="s">
        <v>99028</v>
      </c>
    </row>
    <row r="83010" spans="1:4" x14ac:dyDescent="0.25">
      <c r="A83010" s="1" t="s">
        <v>64655</v>
      </c>
      <c r="B83010" s="2">
        <v>58608001</v>
      </c>
      <c r="C83010" s="1" t="s">
        <v>99029</v>
      </c>
      <c r="D83010" s="1" t="s">
        <v>99030</v>
      </c>
    </row>
    <row r="83011" spans="1:4" x14ac:dyDescent="0.25">
      <c r="A83011" s="1" t="s">
        <v>64655</v>
      </c>
      <c r="B83011" s="2">
        <v>58608002</v>
      </c>
      <c r="C83011" s="1" t="s">
        <v>99029</v>
      </c>
      <c r="D83011" s="1" t="s">
        <v>99031</v>
      </c>
    </row>
    <row r="83012" spans="1:4" x14ac:dyDescent="0.25">
      <c r="A83012" s="1" t="s">
        <v>64655</v>
      </c>
      <c r="B83012" s="2">
        <v>58608003</v>
      </c>
      <c r="C83012" s="1" t="s">
        <v>99029</v>
      </c>
      <c r="D83012" s="1" t="s">
        <v>99032</v>
      </c>
    </row>
    <row r="83013" spans="1:4" x14ac:dyDescent="0.25">
      <c r="A83013" s="1" t="s">
        <v>64655</v>
      </c>
      <c r="B83013" s="2">
        <v>58609001</v>
      </c>
      <c r="C83013" s="1" t="s">
        <v>99033</v>
      </c>
      <c r="D83013" s="1" t="s">
        <v>99034</v>
      </c>
    </row>
    <row r="83014" spans="1:4" x14ac:dyDescent="0.25">
      <c r="A83014" s="1" t="s">
        <v>64655</v>
      </c>
      <c r="B83014" s="2">
        <v>58610001</v>
      </c>
      <c r="C83014" s="1" t="s">
        <v>99035</v>
      </c>
      <c r="D83014" s="1" t="s">
        <v>99036</v>
      </c>
    </row>
    <row r="83015" spans="1:4" x14ac:dyDescent="0.25">
      <c r="A83015" s="1" t="s">
        <v>64655</v>
      </c>
      <c r="B83015" s="2">
        <v>58610002</v>
      </c>
      <c r="C83015" s="1" t="s">
        <v>99035</v>
      </c>
      <c r="D83015" s="1" t="s">
        <v>99037</v>
      </c>
    </row>
    <row r="83016" spans="1:4" x14ac:dyDescent="0.25">
      <c r="A83016" s="1" t="s">
        <v>64655</v>
      </c>
      <c r="B83016" s="2">
        <v>58610003</v>
      </c>
      <c r="C83016" s="1" t="s">
        <v>99035</v>
      </c>
      <c r="D83016" s="1" t="s">
        <v>99038</v>
      </c>
    </row>
    <row r="83017" spans="1:4" x14ac:dyDescent="0.25">
      <c r="A83017" s="1" t="s">
        <v>64655</v>
      </c>
      <c r="B83017" s="2">
        <v>58611001</v>
      </c>
      <c r="C83017" s="1" t="s">
        <v>99039</v>
      </c>
      <c r="D83017" s="1" t="s">
        <v>99040</v>
      </c>
    </row>
    <row r="83018" spans="1:4" x14ac:dyDescent="0.25">
      <c r="A83018" s="1" t="s">
        <v>64655</v>
      </c>
      <c r="B83018" s="2">
        <v>58611002</v>
      </c>
      <c r="C83018" s="1" t="s">
        <v>99039</v>
      </c>
      <c r="D83018" s="1" t="s">
        <v>99041</v>
      </c>
    </row>
    <row r="83019" spans="1:4" x14ac:dyDescent="0.25">
      <c r="A83019" s="1" t="s">
        <v>64655</v>
      </c>
      <c r="B83019" s="2">
        <v>58612001</v>
      </c>
      <c r="C83019" s="1" t="s">
        <v>99042</v>
      </c>
      <c r="D83019" s="1" t="s">
        <v>99043</v>
      </c>
    </row>
    <row r="83020" spans="1:4" x14ac:dyDescent="0.25">
      <c r="A83020" s="1" t="s">
        <v>64655</v>
      </c>
      <c r="B83020" s="2">
        <v>58612002</v>
      </c>
      <c r="C83020" s="1" t="s">
        <v>99042</v>
      </c>
      <c r="D83020" s="1" t="s">
        <v>99044</v>
      </c>
    </row>
    <row r="83021" spans="1:4" x14ac:dyDescent="0.25">
      <c r="A83021" s="1" t="s">
        <v>64655</v>
      </c>
      <c r="B83021" s="2">
        <v>58612003</v>
      </c>
      <c r="C83021" s="1" t="s">
        <v>99042</v>
      </c>
      <c r="D83021" s="1" t="s">
        <v>99045</v>
      </c>
    </row>
    <row r="83022" spans="1:4" x14ac:dyDescent="0.25">
      <c r="A83022" s="1" t="s">
        <v>64655</v>
      </c>
      <c r="B83022" s="2">
        <v>58613001</v>
      </c>
      <c r="C83022" s="1" t="s">
        <v>99046</v>
      </c>
      <c r="D83022" s="1" t="s">
        <v>99047</v>
      </c>
    </row>
    <row r="83023" spans="1:4" x14ac:dyDescent="0.25">
      <c r="A83023" s="1" t="s">
        <v>64655</v>
      </c>
      <c r="B83023" s="2">
        <v>58613002</v>
      </c>
      <c r="C83023" s="1" t="s">
        <v>99046</v>
      </c>
      <c r="D83023" s="1" t="s">
        <v>99048</v>
      </c>
    </row>
    <row r="83024" spans="1:4" x14ac:dyDescent="0.25">
      <c r="A83024" s="1" t="s">
        <v>64655</v>
      </c>
      <c r="B83024" s="2">
        <v>58614001</v>
      </c>
      <c r="C83024" s="1" t="s">
        <v>99049</v>
      </c>
      <c r="D83024" s="1" t="s">
        <v>99050</v>
      </c>
    </row>
    <row r="83025" spans="1:4" x14ac:dyDescent="0.25">
      <c r="A83025" s="1" t="s">
        <v>64655</v>
      </c>
      <c r="B83025" s="2">
        <v>58614002</v>
      </c>
      <c r="C83025" s="1" t="s">
        <v>99049</v>
      </c>
      <c r="D83025" s="1" t="s">
        <v>99051</v>
      </c>
    </row>
    <row r="83026" spans="1:4" x14ac:dyDescent="0.25">
      <c r="A83026" s="1" t="s">
        <v>64655</v>
      </c>
      <c r="B83026" s="2">
        <v>58615001</v>
      </c>
      <c r="C83026" s="1" t="s">
        <v>99052</v>
      </c>
      <c r="D83026" s="1" t="s">
        <v>99053</v>
      </c>
    </row>
    <row r="83027" spans="1:4" x14ac:dyDescent="0.25">
      <c r="A83027" s="1" t="s">
        <v>64655</v>
      </c>
      <c r="B83027" s="2">
        <v>58615002</v>
      </c>
      <c r="C83027" s="1" t="s">
        <v>99052</v>
      </c>
      <c r="D83027" s="1" t="s">
        <v>99054</v>
      </c>
    </row>
    <row r="83028" spans="1:4" x14ac:dyDescent="0.25">
      <c r="A83028" s="1" t="s">
        <v>64655</v>
      </c>
      <c r="B83028" s="2">
        <v>58616001</v>
      </c>
      <c r="C83028" s="1" t="s">
        <v>99055</v>
      </c>
      <c r="D83028" s="1" t="s">
        <v>99056</v>
      </c>
    </row>
    <row r="83029" spans="1:4" x14ac:dyDescent="0.25">
      <c r="A83029" s="1" t="s">
        <v>64655</v>
      </c>
      <c r="B83029" s="2">
        <v>58616002</v>
      </c>
      <c r="C83029" s="1" t="s">
        <v>99055</v>
      </c>
      <c r="D83029" s="1" t="s">
        <v>99057</v>
      </c>
    </row>
    <row r="83030" spans="1:4" x14ac:dyDescent="0.25">
      <c r="A83030" s="1" t="s">
        <v>64655</v>
      </c>
      <c r="B83030" s="2">
        <v>58616003</v>
      </c>
      <c r="C83030" s="1" t="s">
        <v>99055</v>
      </c>
      <c r="D83030" s="1" t="s">
        <v>99058</v>
      </c>
    </row>
    <row r="83031" spans="1:4" x14ac:dyDescent="0.25">
      <c r="A83031" s="1" t="s">
        <v>64655</v>
      </c>
      <c r="B83031" s="2">
        <v>58617001</v>
      </c>
      <c r="C83031" s="1" t="s">
        <v>99059</v>
      </c>
      <c r="D83031" s="1" t="s">
        <v>99060</v>
      </c>
    </row>
    <row r="83032" spans="1:4" x14ac:dyDescent="0.25">
      <c r="A83032" s="1" t="s">
        <v>64655</v>
      </c>
      <c r="B83032" s="2">
        <v>58617002</v>
      </c>
      <c r="C83032" s="1" t="s">
        <v>99059</v>
      </c>
      <c r="D83032" s="1" t="s">
        <v>99061</v>
      </c>
    </row>
    <row r="83033" spans="1:4" x14ac:dyDescent="0.25">
      <c r="A83033" s="1" t="s">
        <v>64655</v>
      </c>
      <c r="B83033" s="2">
        <v>58618001</v>
      </c>
      <c r="C83033" s="1" t="s">
        <v>99062</v>
      </c>
      <c r="D83033" s="1" t="s">
        <v>99063</v>
      </c>
    </row>
    <row r="83034" spans="1:4" x14ac:dyDescent="0.25">
      <c r="A83034" s="1" t="s">
        <v>64655</v>
      </c>
      <c r="B83034" s="2">
        <v>58618002</v>
      </c>
      <c r="C83034" s="1" t="s">
        <v>99062</v>
      </c>
      <c r="D83034" s="1" t="s">
        <v>99064</v>
      </c>
    </row>
    <row r="83035" spans="1:4" x14ac:dyDescent="0.25">
      <c r="A83035" s="1" t="s">
        <v>64655</v>
      </c>
      <c r="B83035" s="2">
        <v>58618003</v>
      </c>
      <c r="C83035" s="1" t="s">
        <v>99062</v>
      </c>
      <c r="D83035" s="1" t="s">
        <v>99065</v>
      </c>
    </row>
    <row r="83036" spans="1:4" x14ac:dyDescent="0.25">
      <c r="A83036" s="1" t="s">
        <v>64655</v>
      </c>
      <c r="B83036" s="2">
        <v>58618004</v>
      </c>
      <c r="C83036" s="1" t="s">
        <v>99062</v>
      </c>
      <c r="D83036" s="1" t="s">
        <v>99066</v>
      </c>
    </row>
    <row r="83037" spans="1:4" x14ac:dyDescent="0.25">
      <c r="A83037" s="1" t="s">
        <v>64655</v>
      </c>
      <c r="B83037" s="2">
        <v>58619001</v>
      </c>
      <c r="C83037" s="1" t="s">
        <v>99067</v>
      </c>
      <c r="D83037" s="1" t="s">
        <v>99068</v>
      </c>
    </row>
    <row r="83038" spans="1:4" x14ac:dyDescent="0.25">
      <c r="A83038" s="1" t="s">
        <v>64655</v>
      </c>
      <c r="B83038" s="2">
        <v>58619002</v>
      </c>
      <c r="C83038" s="1" t="s">
        <v>99067</v>
      </c>
      <c r="D83038" s="1" t="s">
        <v>99069</v>
      </c>
    </row>
    <row r="83039" spans="1:4" x14ac:dyDescent="0.25">
      <c r="A83039" s="1" t="s">
        <v>64655</v>
      </c>
      <c r="B83039" s="2">
        <v>58619003</v>
      </c>
      <c r="C83039" s="1" t="s">
        <v>99067</v>
      </c>
      <c r="D83039" s="1" t="s">
        <v>99070</v>
      </c>
    </row>
    <row r="83040" spans="1:4" x14ac:dyDescent="0.25">
      <c r="A83040" s="1" t="s">
        <v>64655</v>
      </c>
      <c r="B83040" s="2">
        <v>58620001</v>
      </c>
      <c r="C83040" s="1" t="s">
        <v>99071</v>
      </c>
      <c r="D83040" s="1" t="s">
        <v>99072</v>
      </c>
    </row>
    <row r="83041" spans="1:4" x14ac:dyDescent="0.25">
      <c r="A83041" s="1" t="s">
        <v>64655</v>
      </c>
      <c r="B83041" s="2">
        <v>58620002</v>
      </c>
      <c r="C83041" s="1" t="s">
        <v>99071</v>
      </c>
      <c r="D83041" s="1" t="s">
        <v>99073</v>
      </c>
    </row>
    <row r="83042" spans="1:4" x14ac:dyDescent="0.25">
      <c r="A83042" s="1" t="s">
        <v>64655</v>
      </c>
      <c r="B83042" s="2">
        <v>58620003</v>
      </c>
      <c r="C83042" s="1" t="s">
        <v>99071</v>
      </c>
      <c r="D83042" s="1" t="s">
        <v>99074</v>
      </c>
    </row>
    <row r="83043" spans="1:4" x14ac:dyDescent="0.25">
      <c r="A83043" s="1" t="s">
        <v>64655</v>
      </c>
      <c r="B83043" s="2">
        <v>58621001</v>
      </c>
      <c r="C83043" s="1" t="s">
        <v>99075</v>
      </c>
      <c r="D83043" s="1" t="s">
        <v>99076</v>
      </c>
    </row>
    <row r="83044" spans="1:4" x14ac:dyDescent="0.25">
      <c r="A83044" s="1" t="s">
        <v>64655</v>
      </c>
      <c r="B83044" s="2">
        <v>58621002</v>
      </c>
      <c r="C83044" s="1" t="s">
        <v>99075</v>
      </c>
      <c r="D83044" s="1" t="s">
        <v>99077</v>
      </c>
    </row>
    <row r="83045" spans="1:4" x14ac:dyDescent="0.25">
      <c r="A83045" s="1" t="s">
        <v>64655</v>
      </c>
      <c r="B83045" s="2">
        <v>58622001</v>
      </c>
      <c r="C83045" s="1" t="s">
        <v>99078</v>
      </c>
      <c r="D83045" s="1" t="s">
        <v>99079</v>
      </c>
    </row>
    <row r="83046" spans="1:4" x14ac:dyDescent="0.25">
      <c r="A83046" s="1" t="s">
        <v>64655</v>
      </c>
      <c r="B83046" s="2">
        <v>58623001</v>
      </c>
      <c r="C83046" s="1" t="s">
        <v>99080</v>
      </c>
      <c r="D83046" s="1" t="s">
        <v>99081</v>
      </c>
    </row>
    <row r="83047" spans="1:4" x14ac:dyDescent="0.25">
      <c r="A83047" s="1" t="s">
        <v>64655</v>
      </c>
      <c r="B83047" s="2">
        <v>58623002</v>
      </c>
      <c r="C83047" s="1" t="s">
        <v>99080</v>
      </c>
      <c r="D83047" s="1" t="s">
        <v>99082</v>
      </c>
    </row>
    <row r="83048" spans="1:4" x14ac:dyDescent="0.25">
      <c r="A83048" s="1" t="s">
        <v>64655</v>
      </c>
      <c r="B83048" s="2">
        <v>58624001</v>
      </c>
      <c r="C83048" s="1" t="s">
        <v>99083</v>
      </c>
      <c r="D83048" s="1" t="s">
        <v>99084</v>
      </c>
    </row>
    <row r="83049" spans="1:4" x14ac:dyDescent="0.25">
      <c r="A83049" s="1" t="s">
        <v>64655</v>
      </c>
      <c r="B83049" s="2">
        <v>58624002</v>
      </c>
      <c r="C83049" s="1" t="s">
        <v>99083</v>
      </c>
      <c r="D83049" s="1" t="s">
        <v>99085</v>
      </c>
    </row>
    <row r="83050" spans="1:4" x14ac:dyDescent="0.25">
      <c r="A83050" s="1" t="s">
        <v>64655</v>
      </c>
      <c r="B83050" s="2">
        <v>58624003</v>
      </c>
      <c r="C83050" s="1" t="s">
        <v>99083</v>
      </c>
      <c r="D83050" s="1" t="s">
        <v>99086</v>
      </c>
    </row>
    <row r="83051" spans="1:4" x14ac:dyDescent="0.25">
      <c r="A83051" s="1" t="s">
        <v>64655</v>
      </c>
      <c r="B83051" s="2">
        <v>58625001</v>
      </c>
      <c r="C83051" s="1" t="s">
        <v>99087</v>
      </c>
      <c r="D83051" s="1" t="s">
        <v>99088</v>
      </c>
    </row>
    <row r="83052" spans="1:4" x14ac:dyDescent="0.25">
      <c r="A83052" s="1" t="s">
        <v>64655</v>
      </c>
      <c r="B83052" s="2">
        <v>58625002</v>
      </c>
      <c r="C83052" s="1" t="s">
        <v>99087</v>
      </c>
      <c r="D83052" s="1" t="s">
        <v>99089</v>
      </c>
    </row>
    <row r="83053" spans="1:4" x14ac:dyDescent="0.25">
      <c r="A83053" s="1" t="s">
        <v>64655</v>
      </c>
      <c r="B83053" s="2">
        <v>58625003</v>
      </c>
      <c r="C83053" s="1" t="s">
        <v>99087</v>
      </c>
      <c r="D83053" s="1" t="s">
        <v>99090</v>
      </c>
    </row>
    <row r="83054" spans="1:4" x14ac:dyDescent="0.25">
      <c r="A83054" s="1" t="s">
        <v>64655</v>
      </c>
      <c r="B83054" s="2">
        <v>58625004</v>
      </c>
      <c r="C83054" s="1" t="s">
        <v>99087</v>
      </c>
      <c r="D83054" s="1" t="s">
        <v>99091</v>
      </c>
    </row>
    <row r="83055" spans="1:4" x14ac:dyDescent="0.25">
      <c r="A83055" s="1" t="s">
        <v>64655</v>
      </c>
      <c r="B83055" s="2">
        <v>58626001</v>
      </c>
      <c r="C83055" s="1" t="s">
        <v>99092</v>
      </c>
      <c r="D83055" s="1" t="s">
        <v>99093</v>
      </c>
    </row>
    <row r="83056" spans="1:4" x14ac:dyDescent="0.25">
      <c r="A83056" s="1" t="s">
        <v>64655</v>
      </c>
      <c r="B83056" s="2">
        <v>58626002</v>
      </c>
      <c r="C83056" s="1" t="s">
        <v>99092</v>
      </c>
      <c r="D83056" s="1" t="s">
        <v>99094</v>
      </c>
    </row>
    <row r="83057" spans="1:4" x14ac:dyDescent="0.25">
      <c r="A83057" s="1" t="s">
        <v>64655</v>
      </c>
      <c r="B83057" s="2">
        <v>58627001</v>
      </c>
      <c r="C83057" s="1" t="s">
        <v>99095</v>
      </c>
      <c r="D83057" s="1" t="s">
        <v>99096</v>
      </c>
    </row>
    <row r="83058" spans="1:4" x14ac:dyDescent="0.25">
      <c r="A83058" s="1" t="s">
        <v>64655</v>
      </c>
      <c r="B83058" s="2">
        <v>58628001</v>
      </c>
      <c r="C83058" s="1" t="s">
        <v>99097</v>
      </c>
      <c r="D83058" s="1" t="s">
        <v>99098</v>
      </c>
    </row>
    <row r="83059" spans="1:4" x14ac:dyDescent="0.25">
      <c r="A83059" s="1" t="s">
        <v>64655</v>
      </c>
      <c r="B83059" s="2">
        <v>58628002</v>
      </c>
      <c r="C83059" s="1" t="s">
        <v>99097</v>
      </c>
      <c r="D83059" s="1" t="s">
        <v>99099</v>
      </c>
    </row>
    <row r="83060" spans="1:4" x14ac:dyDescent="0.25">
      <c r="A83060" s="1" t="s">
        <v>64655</v>
      </c>
      <c r="B83060" s="2">
        <v>58628003</v>
      </c>
      <c r="C83060" s="1" t="s">
        <v>99097</v>
      </c>
      <c r="D83060" s="1" t="s">
        <v>99100</v>
      </c>
    </row>
    <row r="83061" spans="1:4" x14ac:dyDescent="0.25">
      <c r="A83061" s="1" t="s">
        <v>64655</v>
      </c>
      <c r="B83061" s="2">
        <v>58629001</v>
      </c>
      <c r="C83061" s="1" t="s">
        <v>99101</v>
      </c>
      <c r="D83061" s="1" t="s">
        <v>99102</v>
      </c>
    </row>
    <row r="83062" spans="1:4" x14ac:dyDescent="0.25">
      <c r="A83062" s="1" t="s">
        <v>64655</v>
      </c>
      <c r="B83062" s="2">
        <v>58629002</v>
      </c>
      <c r="C83062" s="1" t="s">
        <v>99101</v>
      </c>
      <c r="D83062" s="1" t="s">
        <v>99103</v>
      </c>
    </row>
    <row r="83063" spans="1:4" x14ac:dyDescent="0.25">
      <c r="A83063" s="1" t="s">
        <v>64655</v>
      </c>
      <c r="B83063" s="2">
        <v>58630001</v>
      </c>
      <c r="C83063" s="1" t="s">
        <v>99104</v>
      </c>
      <c r="D83063" s="1" t="s">
        <v>99105</v>
      </c>
    </row>
    <row r="83064" spans="1:4" x14ac:dyDescent="0.25">
      <c r="A83064" s="1" t="s">
        <v>64655</v>
      </c>
      <c r="B83064" s="2">
        <v>58630002</v>
      </c>
      <c r="C83064" s="1" t="s">
        <v>99104</v>
      </c>
      <c r="D83064" s="1" t="s">
        <v>99106</v>
      </c>
    </row>
    <row r="83065" spans="1:4" x14ac:dyDescent="0.25">
      <c r="A83065" s="1" t="s">
        <v>64655</v>
      </c>
      <c r="B83065" s="2">
        <v>58630003</v>
      </c>
      <c r="C83065" s="1" t="s">
        <v>99104</v>
      </c>
      <c r="D83065" s="1" t="s">
        <v>99107</v>
      </c>
    </row>
    <row r="83066" spans="1:4" x14ac:dyDescent="0.25">
      <c r="A83066" s="1" t="s">
        <v>64655</v>
      </c>
      <c r="B83066" s="2">
        <v>58630004</v>
      </c>
      <c r="C83066" s="1" t="s">
        <v>99104</v>
      </c>
      <c r="D83066" s="1" t="s">
        <v>99108</v>
      </c>
    </row>
    <row r="83067" spans="1:4" x14ac:dyDescent="0.25">
      <c r="A83067" s="1" t="s">
        <v>64655</v>
      </c>
      <c r="B83067" s="2">
        <v>58631001</v>
      </c>
      <c r="C83067" s="1" t="s">
        <v>99109</v>
      </c>
      <c r="D83067" s="1" t="s">
        <v>99110</v>
      </c>
    </row>
    <row r="83068" spans="1:4" x14ac:dyDescent="0.25">
      <c r="A83068" s="1" t="s">
        <v>64655</v>
      </c>
      <c r="B83068" s="2">
        <v>58631002</v>
      </c>
      <c r="C83068" s="1" t="s">
        <v>99109</v>
      </c>
      <c r="D83068" s="1" t="s">
        <v>99111</v>
      </c>
    </row>
    <row r="83069" spans="1:4" x14ac:dyDescent="0.25">
      <c r="A83069" s="1" t="s">
        <v>64655</v>
      </c>
      <c r="B83069" s="2">
        <v>58631003</v>
      </c>
      <c r="C83069" s="1" t="s">
        <v>99109</v>
      </c>
      <c r="D83069" s="1" t="s">
        <v>99112</v>
      </c>
    </row>
    <row r="83070" spans="1:4" x14ac:dyDescent="0.25">
      <c r="A83070" s="1" t="s">
        <v>64655</v>
      </c>
      <c r="B83070" s="2">
        <v>58632001</v>
      </c>
      <c r="C83070" s="1" t="s">
        <v>99113</v>
      </c>
      <c r="D83070" s="1" t="s">
        <v>99114</v>
      </c>
    </row>
    <row r="83071" spans="1:4" x14ac:dyDescent="0.25">
      <c r="A83071" s="1" t="s">
        <v>64655</v>
      </c>
      <c r="B83071" s="2">
        <v>58632002</v>
      </c>
      <c r="C83071" s="1" t="s">
        <v>99113</v>
      </c>
      <c r="D83071" s="1" t="s">
        <v>99115</v>
      </c>
    </row>
    <row r="83072" spans="1:4" x14ac:dyDescent="0.25">
      <c r="A83072" s="1" t="s">
        <v>64655</v>
      </c>
      <c r="B83072" s="2">
        <v>58633001</v>
      </c>
      <c r="C83072" s="1" t="s">
        <v>99116</v>
      </c>
      <c r="D83072" s="1" t="s">
        <v>99117</v>
      </c>
    </row>
    <row r="83073" spans="1:4" x14ac:dyDescent="0.25">
      <c r="A83073" s="1" t="s">
        <v>64655</v>
      </c>
      <c r="B83073" s="2">
        <v>58633002</v>
      </c>
      <c r="C83073" s="1" t="s">
        <v>99116</v>
      </c>
      <c r="D83073" s="1" t="s">
        <v>99118</v>
      </c>
    </row>
    <row r="83074" spans="1:4" x14ac:dyDescent="0.25">
      <c r="A83074" s="1" t="s">
        <v>64655</v>
      </c>
      <c r="B83074" s="2">
        <v>58634001</v>
      </c>
      <c r="C83074" s="1" t="s">
        <v>99119</v>
      </c>
      <c r="D83074" s="1" t="s">
        <v>99120</v>
      </c>
    </row>
    <row r="83075" spans="1:4" x14ac:dyDescent="0.25">
      <c r="A83075" s="1" t="s">
        <v>64655</v>
      </c>
      <c r="B83075" s="2">
        <v>58634002</v>
      </c>
      <c r="C83075" s="1" t="s">
        <v>99119</v>
      </c>
      <c r="D83075" s="1" t="s">
        <v>99121</v>
      </c>
    </row>
    <row r="83076" spans="1:4" x14ac:dyDescent="0.25">
      <c r="A83076" s="1" t="s">
        <v>64655</v>
      </c>
      <c r="B83076" s="2">
        <v>58635001</v>
      </c>
      <c r="C83076" s="1" t="s">
        <v>99122</v>
      </c>
      <c r="D83076" s="1" t="s">
        <v>99123</v>
      </c>
    </row>
    <row r="83077" spans="1:4" x14ac:dyDescent="0.25">
      <c r="A83077" s="1" t="s">
        <v>64655</v>
      </c>
      <c r="B83077" s="2">
        <v>58635002</v>
      </c>
      <c r="C83077" s="1" t="s">
        <v>99122</v>
      </c>
      <c r="D83077" s="1" t="s">
        <v>99124</v>
      </c>
    </row>
    <row r="83078" spans="1:4" x14ac:dyDescent="0.25">
      <c r="A83078" s="1" t="s">
        <v>64655</v>
      </c>
      <c r="B83078" s="2">
        <v>58635003</v>
      </c>
      <c r="C83078" s="1" t="s">
        <v>99122</v>
      </c>
      <c r="D83078" s="1" t="s">
        <v>99125</v>
      </c>
    </row>
    <row r="83079" spans="1:4" x14ac:dyDescent="0.25">
      <c r="A83079" s="1" t="s">
        <v>64655</v>
      </c>
      <c r="B83079" s="2">
        <v>58636001</v>
      </c>
      <c r="C83079" s="1" t="s">
        <v>99126</v>
      </c>
      <c r="D83079" s="1" t="s">
        <v>99127</v>
      </c>
    </row>
    <row r="83080" spans="1:4" x14ac:dyDescent="0.25">
      <c r="A83080" s="1" t="s">
        <v>64655</v>
      </c>
      <c r="B83080" s="2">
        <v>58636002</v>
      </c>
      <c r="C83080" s="1" t="s">
        <v>99126</v>
      </c>
      <c r="D83080" s="1" t="s">
        <v>99128</v>
      </c>
    </row>
    <row r="83081" spans="1:4" x14ac:dyDescent="0.25">
      <c r="A83081" s="1" t="s">
        <v>64655</v>
      </c>
      <c r="B83081" s="2">
        <v>58636003</v>
      </c>
      <c r="C83081" s="1" t="s">
        <v>99126</v>
      </c>
      <c r="D83081" s="1" t="s">
        <v>99129</v>
      </c>
    </row>
    <row r="83082" spans="1:4" x14ac:dyDescent="0.25">
      <c r="A83082" s="1" t="s">
        <v>64655</v>
      </c>
      <c r="B83082" s="2">
        <v>58637001</v>
      </c>
      <c r="C83082" s="1" t="s">
        <v>99130</v>
      </c>
      <c r="D83082" s="1" t="s">
        <v>99131</v>
      </c>
    </row>
    <row r="83083" spans="1:4" x14ac:dyDescent="0.25">
      <c r="A83083" s="1" t="s">
        <v>64655</v>
      </c>
      <c r="B83083" s="2">
        <v>58637002</v>
      </c>
      <c r="C83083" s="1" t="s">
        <v>99130</v>
      </c>
      <c r="D83083" s="1" t="s">
        <v>99132</v>
      </c>
    </row>
    <row r="83084" spans="1:4" x14ac:dyDescent="0.25">
      <c r="A83084" s="1" t="s">
        <v>64655</v>
      </c>
      <c r="B83084" s="2">
        <v>58637003</v>
      </c>
      <c r="C83084" s="1" t="s">
        <v>99130</v>
      </c>
      <c r="D83084" s="1" t="s">
        <v>99133</v>
      </c>
    </row>
    <row r="83085" spans="1:4" x14ac:dyDescent="0.25">
      <c r="A83085" s="1" t="s">
        <v>64655</v>
      </c>
      <c r="B83085" s="2">
        <v>58637004</v>
      </c>
      <c r="C83085" s="1" t="s">
        <v>99130</v>
      </c>
      <c r="D83085" s="1" t="s">
        <v>99134</v>
      </c>
    </row>
    <row r="83086" spans="1:4" x14ac:dyDescent="0.25">
      <c r="A83086" s="1" t="s">
        <v>64655</v>
      </c>
      <c r="B83086" s="2">
        <v>58638001</v>
      </c>
      <c r="C83086" s="1" t="s">
        <v>99135</v>
      </c>
      <c r="D83086" s="1" t="s">
        <v>99136</v>
      </c>
    </row>
    <row r="83087" spans="1:4" x14ac:dyDescent="0.25">
      <c r="A83087" s="1" t="s">
        <v>64655</v>
      </c>
      <c r="B83087" s="2">
        <v>58638002</v>
      </c>
      <c r="C83087" s="1" t="s">
        <v>99135</v>
      </c>
      <c r="D83087" s="1" t="s">
        <v>99137</v>
      </c>
    </row>
    <row r="83088" spans="1:4" x14ac:dyDescent="0.25">
      <c r="A83088" s="1" t="s">
        <v>64655</v>
      </c>
      <c r="B83088" s="2">
        <v>58639001</v>
      </c>
      <c r="C83088" s="1" t="s">
        <v>99138</v>
      </c>
      <c r="D83088" s="1" t="s">
        <v>99139</v>
      </c>
    </row>
    <row r="83089" spans="1:4" x14ac:dyDescent="0.25">
      <c r="A83089" s="1" t="s">
        <v>64655</v>
      </c>
      <c r="B83089" s="2">
        <v>58639002</v>
      </c>
      <c r="C83089" s="1" t="s">
        <v>99138</v>
      </c>
      <c r="D83089" s="1" t="s">
        <v>99140</v>
      </c>
    </row>
    <row r="83090" spans="1:4" x14ac:dyDescent="0.25">
      <c r="A83090" s="1" t="s">
        <v>64655</v>
      </c>
      <c r="B83090" s="2">
        <v>58640001</v>
      </c>
      <c r="C83090" s="1" t="s">
        <v>99141</v>
      </c>
      <c r="D83090" s="1" t="s">
        <v>99142</v>
      </c>
    </row>
    <row r="83091" spans="1:4" x14ac:dyDescent="0.25">
      <c r="A83091" s="1" t="s">
        <v>64655</v>
      </c>
      <c r="B83091" s="2">
        <v>58640002</v>
      </c>
      <c r="C83091" s="1" t="s">
        <v>99141</v>
      </c>
      <c r="D83091" s="1" t="s">
        <v>99143</v>
      </c>
    </row>
    <row r="83092" spans="1:4" x14ac:dyDescent="0.25">
      <c r="A83092" s="1" t="s">
        <v>64655</v>
      </c>
      <c r="B83092" s="2">
        <v>58640003</v>
      </c>
      <c r="C83092" s="1" t="s">
        <v>99141</v>
      </c>
      <c r="D83092" s="1" t="s">
        <v>99144</v>
      </c>
    </row>
    <row r="83093" spans="1:4" x14ac:dyDescent="0.25">
      <c r="A83093" s="1" t="s">
        <v>64655</v>
      </c>
      <c r="B83093" s="2">
        <v>58641001</v>
      </c>
      <c r="C83093" s="1" t="s">
        <v>99145</v>
      </c>
      <c r="D83093" s="1" t="s">
        <v>99146</v>
      </c>
    </row>
    <row r="83094" spans="1:4" x14ac:dyDescent="0.25">
      <c r="A83094" s="1" t="s">
        <v>64655</v>
      </c>
      <c r="B83094" s="2">
        <v>58641002</v>
      </c>
      <c r="C83094" s="1" t="s">
        <v>99145</v>
      </c>
      <c r="D83094" s="1" t="s">
        <v>99147</v>
      </c>
    </row>
    <row r="83095" spans="1:4" x14ac:dyDescent="0.25">
      <c r="A83095" s="1" t="s">
        <v>64655</v>
      </c>
      <c r="B83095" s="2">
        <v>58641003</v>
      </c>
      <c r="C83095" s="1" t="s">
        <v>99145</v>
      </c>
      <c r="D83095" s="1" t="s">
        <v>99148</v>
      </c>
    </row>
    <row r="83096" spans="1:4" x14ac:dyDescent="0.25">
      <c r="A83096" s="1" t="s">
        <v>64655</v>
      </c>
      <c r="B83096" s="2">
        <v>58641004</v>
      </c>
      <c r="C83096" s="1" t="s">
        <v>99145</v>
      </c>
      <c r="D83096" s="1" t="s">
        <v>99149</v>
      </c>
    </row>
    <row r="83097" spans="1:4" x14ac:dyDescent="0.25">
      <c r="A83097" s="1" t="s">
        <v>64655</v>
      </c>
      <c r="B83097" s="2">
        <v>58641005</v>
      </c>
      <c r="C83097" s="1" t="s">
        <v>99145</v>
      </c>
      <c r="D83097" s="1" t="s">
        <v>99150</v>
      </c>
    </row>
    <row r="83098" spans="1:4" x14ac:dyDescent="0.25">
      <c r="A83098" s="1" t="s">
        <v>64655</v>
      </c>
      <c r="B83098" s="2">
        <v>58642001</v>
      </c>
      <c r="C83098" s="1" t="s">
        <v>99151</v>
      </c>
      <c r="D83098" s="1" t="s">
        <v>99152</v>
      </c>
    </row>
    <row r="83099" spans="1:4" x14ac:dyDescent="0.25">
      <c r="A83099" s="1" t="s">
        <v>64655</v>
      </c>
      <c r="B83099" s="2">
        <v>58642002</v>
      </c>
      <c r="C83099" s="1" t="s">
        <v>99151</v>
      </c>
      <c r="D83099" s="1" t="s">
        <v>99153</v>
      </c>
    </row>
    <row r="83100" spans="1:4" x14ac:dyDescent="0.25">
      <c r="A83100" s="1" t="s">
        <v>64655</v>
      </c>
      <c r="B83100" s="2">
        <v>58642003</v>
      </c>
      <c r="C83100" s="1" t="s">
        <v>99151</v>
      </c>
      <c r="D83100" s="1" t="s">
        <v>99154</v>
      </c>
    </row>
    <row r="83101" spans="1:4" x14ac:dyDescent="0.25">
      <c r="A83101" s="1" t="s">
        <v>64655</v>
      </c>
      <c r="B83101" s="2">
        <v>58643001</v>
      </c>
      <c r="C83101" s="1" t="s">
        <v>99155</v>
      </c>
      <c r="D83101" s="1" t="s">
        <v>99156</v>
      </c>
    </row>
    <row r="83102" spans="1:4" x14ac:dyDescent="0.25">
      <c r="A83102" s="1" t="s">
        <v>64655</v>
      </c>
      <c r="B83102" s="2">
        <v>58643002</v>
      </c>
      <c r="C83102" s="1" t="s">
        <v>99155</v>
      </c>
      <c r="D83102" s="1" t="s">
        <v>99157</v>
      </c>
    </row>
    <row r="83103" spans="1:4" x14ac:dyDescent="0.25">
      <c r="A83103" s="1" t="s">
        <v>64655</v>
      </c>
      <c r="B83103" s="2">
        <v>58644001</v>
      </c>
      <c r="C83103" s="1" t="s">
        <v>99158</v>
      </c>
      <c r="D83103" s="1" t="s">
        <v>99159</v>
      </c>
    </row>
    <row r="83104" spans="1:4" x14ac:dyDescent="0.25">
      <c r="A83104" s="1" t="s">
        <v>64655</v>
      </c>
      <c r="B83104" s="2">
        <v>58645001</v>
      </c>
      <c r="C83104" s="1" t="s">
        <v>99160</v>
      </c>
      <c r="D83104" s="1" t="s">
        <v>99161</v>
      </c>
    </row>
    <row r="83105" spans="1:4" x14ac:dyDescent="0.25">
      <c r="A83105" s="1" t="s">
        <v>64655</v>
      </c>
      <c r="B83105" s="2">
        <v>58645002</v>
      </c>
      <c r="C83105" s="1" t="s">
        <v>99160</v>
      </c>
      <c r="D83105" s="1" t="s">
        <v>99162</v>
      </c>
    </row>
    <row r="83106" spans="1:4" x14ac:dyDescent="0.25">
      <c r="A83106" s="1" t="s">
        <v>64655</v>
      </c>
      <c r="B83106" s="2">
        <v>58645003</v>
      </c>
      <c r="C83106" s="1" t="s">
        <v>99160</v>
      </c>
      <c r="D83106" s="1" t="s">
        <v>99163</v>
      </c>
    </row>
    <row r="83107" spans="1:4" x14ac:dyDescent="0.25">
      <c r="A83107" s="1" t="s">
        <v>64655</v>
      </c>
      <c r="B83107" s="2">
        <v>58646001</v>
      </c>
      <c r="C83107" s="1" t="s">
        <v>99164</v>
      </c>
      <c r="D83107" s="1" t="s">
        <v>99165</v>
      </c>
    </row>
    <row r="83108" spans="1:4" x14ac:dyDescent="0.25">
      <c r="A83108" s="1" t="s">
        <v>64655</v>
      </c>
      <c r="B83108" s="2">
        <v>58646002</v>
      </c>
      <c r="C83108" s="1" t="s">
        <v>99164</v>
      </c>
      <c r="D83108" s="1" t="s">
        <v>99166</v>
      </c>
    </row>
    <row r="83109" spans="1:4" x14ac:dyDescent="0.25">
      <c r="A83109" s="1" t="s">
        <v>64655</v>
      </c>
      <c r="B83109" s="2">
        <v>58647001</v>
      </c>
      <c r="C83109" s="1" t="s">
        <v>99167</v>
      </c>
      <c r="D83109" s="1" t="s">
        <v>99168</v>
      </c>
    </row>
    <row r="83110" spans="1:4" x14ac:dyDescent="0.25">
      <c r="A83110" s="1" t="s">
        <v>64655</v>
      </c>
      <c r="B83110" s="2">
        <v>58647002</v>
      </c>
      <c r="C83110" s="1" t="s">
        <v>99167</v>
      </c>
      <c r="D83110" s="1" t="s">
        <v>99169</v>
      </c>
    </row>
    <row r="83111" spans="1:4" x14ac:dyDescent="0.25">
      <c r="A83111" s="1" t="s">
        <v>64655</v>
      </c>
      <c r="B83111" s="2">
        <v>58647003</v>
      </c>
      <c r="C83111" s="1" t="s">
        <v>99167</v>
      </c>
      <c r="D83111" s="1" t="s">
        <v>99170</v>
      </c>
    </row>
    <row r="83112" spans="1:4" x14ac:dyDescent="0.25">
      <c r="A83112" s="1" t="s">
        <v>64655</v>
      </c>
      <c r="B83112" s="2">
        <v>58648001</v>
      </c>
      <c r="C83112" s="1" t="s">
        <v>99171</v>
      </c>
      <c r="D83112" s="1" t="s">
        <v>99172</v>
      </c>
    </row>
    <row r="83113" spans="1:4" x14ac:dyDescent="0.25">
      <c r="A83113" s="1" t="s">
        <v>64655</v>
      </c>
      <c r="B83113" s="2">
        <v>58648002</v>
      </c>
      <c r="C83113" s="1" t="s">
        <v>99171</v>
      </c>
      <c r="D83113" s="1" t="s">
        <v>99173</v>
      </c>
    </row>
    <row r="83114" spans="1:4" x14ac:dyDescent="0.25">
      <c r="A83114" s="1" t="s">
        <v>64655</v>
      </c>
      <c r="B83114" s="2">
        <v>58648003</v>
      </c>
      <c r="C83114" s="1" t="s">
        <v>99171</v>
      </c>
      <c r="D83114" s="1" t="s">
        <v>99174</v>
      </c>
    </row>
    <row r="83115" spans="1:4" x14ac:dyDescent="0.25">
      <c r="A83115" s="1" t="s">
        <v>64655</v>
      </c>
      <c r="B83115" s="2">
        <v>58649001</v>
      </c>
      <c r="C83115" s="1" t="s">
        <v>99175</v>
      </c>
      <c r="D83115" s="1" t="s">
        <v>99176</v>
      </c>
    </row>
    <row r="83116" spans="1:4" x14ac:dyDescent="0.25">
      <c r="A83116" s="1" t="s">
        <v>64655</v>
      </c>
      <c r="B83116" s="2">
        <v>58649002</v>
      </c>
      <c r="C83116" s="1" t="s">
        <v>99175</v>
      </c>
      <c r="D83116" s="1" t="s">
        <v>99177</v>
      </c>
    </row>
    <row r="83117" spans="1:4" x14ac:dyDescent="0.25">
      <c r="A83117" s="1" t="s">
        <v>64655</v>
      </c>
      <c r="B83117" s="2">
        <v>58650001</v>
      </c>
      <c r="C83117" s="1" t="s">
        <v>99178</v>
      </c>
      <c r="D83117" s="1" t="s">
        <v>99179</v>
      </c>
    </row>
    <row r="83118" spans="1:4" x14ac:dyDescent="0.25">
      <c r="A83118" s="1" t="s">
        <v>64655</v>
      </c>
      <c r="B83118" s="2">
        <v>58650002</v>
      </c>
      <c r="C83118" s="1" t="s">
        <v>99178</v>
      </c>
      <c r="D83118" s="1" t="s">
        <v>99180</v>
      </c>
    </row>
    <row r="83119" spans="1:4" x14ac:dyDescent="0.25">
      <c r="A83119" s="1" t="s">
        <v>64655</v>
      </c>
      <c r="B83119" s="2">
        <v>58650003</v>
      </c>
      <c r="C83119" s="1" t="s">
        <v>99178</v>
      </c>
      <c r="D83119" s="1" t="s">
        <v>99181</v>
      </c>
    </row>
    <row r="83120" spans="1:4" x14ac:dyDescent="0.25">
      <c r="A83120" s="1" t="s">
        <v>64655</v>
      </c>
      <c r="B83120" s="2">
        <v>58650004</v>
      </c>
      <c r="C83120" s="1" t="s">
        <v>99178</v>
      </c>
      <c r="D83120" s="1" t="s">
        <v>99182</v>
      </c>
    </row>
    <row r="83121" spans="1:4" x14ac:dyDescent="0.25">
      <c r="A83121" s="1" t="s">
        <v>64655</v>
      </c>
      <c r="B83121" s="2">
        <v>58651001</v>
      </c>
      <c r="C83121" s="1" t="s">
        <v>99183</v>
      </c>
      <c r="D83121" s="1" t="s">
        <v>99184</v>
      </c>
    </row>
    <row r="83122" spans="1:4" x14ac:dyDescent="0.25">
      <c r="A83122" s="1" t="s">
        <v>64655</v>
      </c>
      <c r="B83122" s="2">
        <v>58651002</v>
      </c>
      <c r="C83122" s="1" t="s">
        <v>99183</v>
      </c>
      <c r="D83122" s="1" t="s">
        <v>99185</v>
      </c>
    </row>
    <row r="83123" spans="1:4" x14ac:dyDescent="0.25">
      <c r="A83123" s="1" t="s">
        <v>64655</v>
      </c>
      <c r="B83123" s="2">
        <v>58651003</v>
      </c>
      <c r="C83123" s="1" t="s">
        <v>99183</v>
      </c>
      <c r="D83123" s="1" t="s">
        <v>99186</v>
      </c>
    </row>
    <row r="83124" spans="1:4" x14ac:dyDescent="0.25">
      <c r="A83124" s="1" t="s">
        <v>64655</v>
      </c>
      <c r="B83124" s="2">
        <v>58652001</v>
      </c>
      <c r="C83124" s="1" t="s">
        <v>99187</v>
      </c>
      <c r="D83124" s="1" t="s">
        <v>99188</v>
      </c>
    </row>
    <row r="83125" spans="1:4" x14ac:dyDescent="0.25">
      <c r="A83125" s="1" t="s">
        <v>64655</v>
      </c>
      <c r="B83125" s="2">
        <v>58652002</v>
      </c>
      <c r="C83125" s="1" t="s">
        <v>99187</v>
      </c>
      <c r="D83125" s="1" t="s">
        <v>99189</v>
      </c>
    </row>
    <row r="83126" spans="1:4" x14ac:dyDescent="0.25">
      <c r="A83126" s="1" t="s">
        <v>64655</v>
      </c>
      <c r="B83126" s="2">
        <v>58652003</v>
      </c>
      <c r="C83126" s="1" t="s">
        <v>99187</v>
      </c>
      <c r="D83126" s="1" t="s">
        <v>99190</v>
      </c>
    </row>
    <row r="83127" spans="1:4" x14ac:dyDescent="0.25">
      <c r="A83127" s="1" t="s">
        <v>64655</v>
      </c>
      <c r="B83127" s="2">
        <v>58653001</v>
      </c>
      <c r="C83127" s="1" t="s">
        <v>99191</v>
      </c>
      <c r="D83127" s="1" t="s">
        <v>99192</v>
      </c>
    </row>
    <row r="83128" spans="1:4" x14ac:dyDescent="0.25">
      <c r="A83128" s="1" t="s">
        <v>64655</v>
      </c>
      <c r="B83128" s="2">
        <v>58653002</v>
      </c>
      <c r="C83128" s="1" t="s">
        <v>99191</v>
      </c>
      <c r="D83128" s="1" t="s">
        <v>99193</v>
      </c>
    </row>
    <row r="83129" spans="1:4" x14ac:dyDescent="0.25">
      <c r="A83129" s="1" t="s">
        <v>64655</v>
      </c>
      <c r="B83129" s="2">
        <v>58653003</v>
      </c>
      <c r="C83129" s="1" t="s">
        <v>99191</v>
      </c>
      <c r="D83129" s="1" t="s">
        <v>99194</v>
      </c>
    </row>
    <row r="83130" spans="1:4" x14ac:dyDescent="0.25">
      <c r="A83130" s="1" t="s">
        <v>64655</v>
      </c>
      <c r="B83130" s="2">
        <v>58653004</v>
      </c>
      <c r="C83130" s="1" t="s">
        <v>99191</v>
      </c>
      <c r="D83130" s="1" t="s">
        <v>99195</v>
      </c>
    </row>
    <row r="83131" spans="1:4" x14ac:dyDescent="0.25">
      <c r="A83131" s="1" t="s">
        <v>64655</v>
      </c>
      <c r="B83131" s="2">
        <v>58654001</v>
      </c>
      <c r="C83131" s="1" t="s">
        <v>99196</v>
      </c>
      <c r="D83131" s="1" t="s">
        <v>99197</v>
      </c>
    </row>
    <row r="83132" spans="1:4" x14ac:dyDescent="0.25">
      <c r="A83132" s="1" t="s">
        <v>64655</v>
      </c>
      <c r="B83132" s="2">
        <v>58654002</v>
      </c>
      <c r="C83132" s="1" t="s">
        <v>99196</v>
      </c>
      <c r="D83132" s="1" t="s">
        <v>99198</v>
      </c>
    </row>
    <row r="83133" spans="1:4" x14ac:dyDescent="0.25">
      <c r="A83133" s="1" t="s">
        <v>64655</v>
      </c>
      <c r="B83133" s="2">
        <v>58654003</v>
      </c>
      <c r="C83133" s="1" t="s">
        <v>99196</v>
      </c>
      <c r="D83133" s="1" t="s">
        <v>99199</v>
      </c>
    </row>
    <row r="83134" spans="1:4" x14ac:dyDescent="0.25">
      <c r="A83134" s="1" t="s">
        <v>64655</v>
      </c>
      <c r="B83134" s="2">
        <v>58655001</v>
      </c>
      <c r="C83134" s="1" t="s">
        <v>99200</v>
      </c>
      <c r="D83134" s="1" t="s">
        <v>99201</v>
      </c>
    </row>
    <row r="83135" spans="1:4" x14ac:dyDescent="0.25">
      <c r="A83135" s="1" t="s">
        <v>64655</v>
      </c>
      <c r="B83135" s="2">
        <v>58656001</v>
      </c>
      <c r="C83135" s="1" t="s">
        <v>99202</v>
      </c>
      <c r="D83135" s="1" t="s">
        <v>99203</v>
      </c>
    </row>
    <row r="83136" spans="1:4" x14ac:dyDescent="0.25">
      <c r="A83136" s="1" t="s">
        <v>64655</v>
      </c>
      <c r="B83136" s="2">
        <v>58656002</v>
      </c>
      <c r="C83136" s="1" t="s">
        <v>99202</v>
      </c>
      <c r="D83136" s="1" t="s">
        <v>99204</v>
      </c>
    </row>
    <row r="83137" spans="1:4" x14ac:dyDescent="0.25">
      <c r="A83137" s="1" t="s">
        <v>64655</v>
      </c>
      <c r="B83137" s="2">
        <v>58656003</v>
      </c>
      <c r="C83137" s="1" t="s">
        <v>99202</v>
      </c>
      <c r="D83137" s="1" t="s">
        <v>99205</v>
      </c>
    </row>
    <row r="83138" spans="1:4" x14ac:dyDescent="0.25">
      <c r="A83138" s="1" t="s">
        <v>64655</v>
      </c>
      <c r="B83138" s="2">
        <v>58657001</v>
      </c>
      <c r="C83138" s="1" t="s">
        <v>99206</v>
      </c>
      <c r="D83138" s="1" t="s">
        <v>99207</v>
      </c>
    </row>
    <row r="83139" spans="1:4" x14ac:dyDescent="0.25">
      <c r="A83139" s="1" t="s">
        <v>64655</v>
      </c>
      <c r="B83139" s="2">
        <v>58657002</v>
      </c>
      <c r="C83139" s="1" t="s">
        <v>99206</v>
      </c>
      <c r="D83139" s="1" t="s">
        <v>99208</v>
      </c>
    </row>
    <row r="83140" spans="1:4" x14ac:dyDescent="0.25">
      <c r="A83140" s="1" t="s">
        <v>64655</v>
      </c>
      <c r="B83140" s="2">
        <v>58657003</v>
      </c>
      <c r="C83140" s="1" t="s">
        <v>99206</v>
      </c>
      <c r="D83140" s="1" t="s">
        <v>99209</v>
      </c>
    </row>
    <row r="83141" spans="1:4" x14ac:dyDescent="0.25">
      <c r="A83141" s="1" t="s">
        <v>64655</v>
      </c>
      <c r="B83141" s="2">
        <v>58657004</v>
      </c>
      <c r="C83141" s="1" t="s">
        <v>99206</v>
      </c>
      <c r="D83141" s="1" t="s">
        <v>99210</v>
      </c>
    </row>
    <row r="83142" spans="1:4" x14ac:dyDescent="0.25">
      <c r="A83142" s="1" t="s">
        <v>64655</v>
      </c>
      <c r="B83142" s="2">
        <v>58658001</v>
      </c>
      <c r="C83142" s="1" t="s">
        <v>99211</v>
      </c>
      <c r="D83142" s="1" t="s">
        <v>99212</v>
      </c>
    </row>
    <row r="83143" spans="1:4" x14ac:dyDescent="0.25">
      <c r="A83143" s="1" t="s">
        <v>64655</v>
      </c>
      <c r="B83143" s="2">
        <v>58658002</v>
      </c>
      <c r="C83143" s="1" t="s">
        <v>99211</v>
      </c>
      <c r="D83143" s="1" t="s">
        <v>99213</v>
      </c>
    </row>
    <row r="83144" spans="1:4" x14ac:dyDescent="0.25">
      <c r="A83144" s="1" t="s">
        <v>64655</v>
      </c>
      <c r="B83144" s="2">
        <v>58658003</v>
      </c>
      <c r="C83144" s="1" t="s">
        <v>99211</v>
      </c>
      <c r="D83144" s="1" t="s">
        <v>99214</v>
      </c>
    </row>
    <row r="83145" spans="1:4" x14ac:dyDescent="0.25">
      <c r="A83145" s="1" t="s">
        <v>64655</v>
      </c>
      <c r="B83145" s="2">
        <v>58659001</v>
      </c>
      <c r="C83145" s="1" t="s">
        <v>99215</v>
      </c>
      <c r="D83145" s="1" t="s">
        <v>99216</v>
      </c>
    </row>
    <row r="83146" spans="1:4" x14ac:dyDescent="0.25">
      <c r="A83146" s="1" t="s">
        <v>64655</v>
      </c>
      <c r="B83146" s="2">
        <v>58660001</v>
      </c>
      <c r="C83146" s="1" t="s">
        <v>99217</v>
      </c>
      <c r="D83146" s="1" t="s">
        <v>99218</v>
      </c>
    </row>
    <row r="83147" spans="1:4" x14ac:dyDescent="0.25">
      <c r="A83147" s="1" t="s">
        <v>64655</v>
      </c>
      <c r="B83147" s="2">
        <v>58660002</v>
      </c>
      <c r="C83147" s="1" t="s">
        <v>99217</v>
      </c>
      <c r="D83147" s="1" t="s">
        <v>99219</v>
      </c>
    </row>
    <row r="83148" spans="1:4" x14ac:dyDescent="0.25">
      <c r="A83148" s="1" t="s">
        <v>64655</v>
      </c>
      <c r="B83148" s="2">
        <v>58661001</v>
      </c>
      <c r="C83148" s="1" t="s">
        <v>99220</v>
      </c>
      <c r="D83148" s="1" t="s">
        <v>99221</v>
      </c>
    </row>
    <row r="83149" spans="1:4" x14ac:dyDescent="0.25">
      <c r="A83149" s="1" t="s">
        <v>64655</v>
      </c>
      <c r="B83149" s="2">
        <v>58661002</v>
      </c>
      <c r="C83149" s="1" t="s">
        <v>99220</v>
      </c>
      <c r="D83149" s="1" t="s">
        <v>99222</v>
      </c>
    </row>
    <row r="83150" spans="1:4" x14ac:dyDescent="0.25">
      <c r="A83150" s="1" t="s">
        <v>64655</v>
      </c>
      <c r="B83150" s="2">
        <v>58661003</v>
      </c>
      <c r="C83150" s="1" t="s">
        <v>99220</v>
      </c>
      <c r="D83150" s="1" t="s">
        <v>99223</v>
      </c>
    </row>
    <row r="83151" spans="1:4" x14ac:dyDescent="0.25">
      <c r="A83151" s="1" t="s">
        <v>64655</v>
      </c>
      <c r="B83151" s="2">
        <v>58662001</v>
      </c>
      <c r="C83151" s="1" t="s">
        <v>99224</v>
      </c>
      <c r="D83151" s="1" t="s">
        <v>99225</v>
      </c>
    </row>
    <row r="83152" spans="1:4" x14ac:dyDescent="0.25">
      <c r="A83152" s="1" t="s">
        <v>64655</v>
      </c>
      <c r="B83152" s="2">
        <v>58663001</v>
      </c>
      <c r="C83152" s="1" t="s">
        <v>99226</v>
      </c>
      <c r="D83152" s="1" t="s">
        <v>99227</v>
      </c>
    </row>
    <row r="83153" spans="1:4" x14ac:dyDescent="0.25">
      <c r="A83153" s="1" t="s">
        <v>64655</v>
      </c>
      <c r="B83153" s="2">
        <v>58663002</v>
      </c>
      <c r="C83153" s="1" t="s">
        <v>99226</v>
      </c>
      <c r="D83153" s="1" t="s">
        <v>99228</v>
      </c>
    </row>
    <row r="83154" spans="1:4" x14ac:dyDescent="0.25">
      <c r="A83154" s="1" t="s">
        <v>64655</v>
      </c>
      <c r="B83154" s="2">
        <v>58664001</v>
      </c>
      <c r="C83154" s="1" t="s">
        <v>99229</v>
      </c>
      <c r="D83154" s="1" t="s">
        <v>99230</v>
      </c>
    </row>
    <row r="83155" spans="1:4" x14ac:dyDescent="0.25">
      <c r="A83155" s="1" t="s">
        <v>64655</v>
      </c>
      <c r="B83155" s="2">
        <v>58665001</v>
      </c>
      <c r="C83155" s="1" t="s">
        <v>99231</v>
      </c>
      <c r="D83155" s="1" t="s">
        <v>99232</v>
      </c>
    </row>
    <row r="83156" spans="1:4" x14ac:dyDescent="0.25">
      <c r="A83156" s="1" t="s">
        <v>64655</v>
      </c>
      <c r="B83156" s="2">
        <v>58665002</v>
      </c>
      <c r="C83156" s="1" t="s">
        <v>99231</v>
      </c>
      <c r="D83156" s="1" t="s">
        <v>99233</v>
      </c>
    </row>
    <row r="83157" spans="1:4" x14ac:dyDescent="0.25">
      <c r="A83157" s="1" t="s">
        <v>64655</v>
      </c>
      <c r="B83157" s="2">
        <v>58666001</v>
      </c>
      <c r="C83157" s="1" t="s">
        <v>99234</v>
      </c>
      <c r="D83157" s="1" t="s">
        <v>99235</v>
      </c>
    </row>
    <row r="83158" spans="1:4" x14ac:dyDescent="0.25">
      <c r="A83158" s="1" t="s">
        <v>64655</v>
      </c>
      <c r="B83158" s="2">
        <v>58666002</v>
      </c>
      <c r="C83158" s="1" t="s">
        <v>99234</v>
      </c>
      <c r="D83158" s="1" t="s">
        <v>99236</v>
      </c>
    </row>
    <row r="83159" spans="1:4" x14ac:dyDescent="0.25">
      <c r="A83159" s="1" t="s">
        <v>64655</v>
      </c>
      <c r="B83159" s="2">
        <v>58666003</v>
      </c>
      <c r="C83159" s="1" t="s">
        <v>99234</v>
      </c>
      <c r="D83159" s="1" t="s">
        <v>99237</v>
      </c>
    </row>
    <row r="83160" spans="1:4" x14ac:dyDescent="0.25">
      <c r="A83160" s="1" t="s">
        <v>64655</v>
      </c>
      <c r="B83160" s="2">
        <v>58667001</v>
      </c>
      <c r="C83160" s="1" t="s">
        <v>99238</v>
      </c>
      <c r="D83160" s="1" t="s">
        <v>99239</v>
      </c>
    </row>
    <row r="83161" spans="1:4" x14ac:dyDescent="0.25">
      <c r="A83161" s="1" t="s">
        <v>64655</v>
      </c>
      <c r="B83161" s="2">
        <v>58667002</v>
      </c>
      <c r="C83161" s="1" t="s">
        <v>99238</v>
      </c>
      <c r="D83161" s="1" t="s">
        <v>99240</v>
      </c>
    </row>
    <row r="83162" spans="1:4" x14ac:dyDescent="0.25">
      <c r="A83162" s="1" t="s">
        <v>64655</v>
      </c>
      <c r="B83162" s="2">
        <v>58668001</v>
      </c>
      <c r="C83162" s="1" t="s">
        <v>99241</v>
      </c>
      <c r="D83162" s="1" t="s">
        <v>99242</v>
      </c>
    </row>
    <row r="83163" spans="1:4" x14ac:dyDescent="0.25">
      <c r="A83163" s="1" t="s">
        <v>64655</v>
      </c>
      <c r="B83163" s="2">
        <v>58669001</v>
      </c>
      <c r="C83163" s="1" t="s">
        <v>99243</v>
      </c>
      <c r="D83163" s="1" t="s">
        <v>99244</v>
      </c>
    </row>
    <row r="83164" spans="1:4" x14ac:dyDescent="0.25">
      <c r="A83164" s="1" t="s">
        <v>64655</v>
      </c>
      <c r="B83164" s="2">
        <v>58670001</v>
      </c>
      <c r="C83164" s="1" t="s">
        <v>99245</v>
      </c>
      <c r="D83164" s="1" t="s">
        <v>99246</v>
      </c>
    </row>
    <row r="83165" spans="1:4" x14ac:dyDescent="0.25">
      <c r="A83165" s="1" t="s">
        <v>64655</v>
      </c>
      <c r="B83165" s="2">
        <v>58670002</v>
      </c>
      <c r="C83165" s="1" t="s">
        <v>99245</v>
      </c>
      <c r="D83165" s="1" t="s">
        <v>99247</v>
      </c>
    </row>
    <row r="83166" spans="1:4" x14ac:dyDescent="0.25">
      <c r="A83166" s="1" t="s">
        <v>64655</v>
      </c>
      <c r="B83166" s="2">
        <v>58670003</v>
      </c>
      <c r="C83166" s="1" t="s">
        <v>99245</v>
      </c>
      <c r="D83166" s="1" t="s">
        <v>99248</v>
      </c>
    </row>
    <row r="83167" spans="1:4" x14ac:dyDescent="0.25">
      <c r="A83167" s="1" t="s">
        <v>64655</v>
      </c>
      <c r="B83167" s="2">
        <v>58670004</v>
      </c>
      <c r="C83167" s="1" t="s">
        <v>99245</v>
      </c>
      <c r="D83167" s="1" t="s">
        <v>99249</v>
      </c>
    </row>
    <row r="83168" spans="1:4" x14ac:dyDescent="0.25">
      <c r="A83168" s="1" t="s">
        <v>64655</v>
      </c>
      <c r="B83168" s="2">
        <v>58671001</v>
      </c>
      <c r="C83168" s="1" t="s">
        <v>99250</v>
      </c>
      <c r="D83168" s="1" t="s">
        <v>99251</v>
      </c>
    </row>
    <row r="83169" spans="1:4" x14ac:dyDescent="0.25">
      <c r="A83169" s="1" t="s">
        <v>64655</v>
      </c>
      <c r="B83169" s="2">
        <v>58671002</v>
      </c>
      <c r="C83169" s="1" t="s">
        <v>99250</v>
      </c>
      <c r="D83169" s="1" t="s">
        <v>99252</v>
      </c>
    </row>
    <row r="83170" spans="1:4" x14ac:dyDescent="0.25">
      <c r="A83170" s="1" t="s">
        <v>64655</v>
      </c>
      <c r="B83170" s="2">
        <v>58671003</v>
      </c>
      <c r="C83170" s="1" t="s">
        <v>99250</v>
      </c>
      <c r="D83170" s="1" t="s">
        <v>99253</v>
      </c>
    </row>
    <row r="83171" spans="1:4" x14ac:dyDescent="0.25">
      <c r="A83171" s="1" t="s">
        <v>64655</v>
      </c>
      <c r="B83171" s="2">
        <v>58672001</v>
      </c>
      <c r="C83171" s="1" t="s">
        <v>99254</v>
      </c>
      <c r="D83171" s="1" t="s">
        <v>99255</v>
      </c>
    </row>
    <row r="83172" spans="1:4" x14ac:dyDescent="0.25">
      <c r="A83172" s="1" t="s">
        <v>64655</v>
      </c>
      <c r="B83172" s="2">
        <v>58673001</v>
      </c>
      <c r="C83172" s="1" t="s">
        <v>99256</v>
      </c>
      <c r="D83172" s="1" t="s">
        <v>99257</v>
      </c>
    </row>
    <row r="83173" spans="1:4" x14ac:dyDescent="0.25">
      <c r="A83173" s="1" t="s">
        <v>64655</v>
      </c>
      <c r="B83173" s="2">
        <v>58673002</v>
      </c>
      <c r="C83173" s="1" t="s">
        <v>99256</v>
      </c>
      <c r="D83173" s="1" t="s">
        <v>99258</v>
      </c>
    </row>
    <row r="83174" spans="1:4" x14ac:dyDescent="0.25">
      <c r="A83174" s="1" t="s">
        <v>64655</v>
      </c>
      <c r="B83174" s="2">
        <v>58673003</v>
      </c>
      <c r="C83174" s="1" t="s">
        <v>99256</v>
      </c>
      <c r="D83174" s="1" t="s">
        <v>99259</v>
      </c>
    </row>
    <row r="83175" spans="1:4" x14ac:dyDescent="0.25">
      <c r="A83175" s="1" t="s">
        <v>64655</v>
      </c>
      <c r="B83175" s="2">
        <v>58674001</v>
      </c>
      <c r="C83175" s="1" t="s">
        <v>99260</v>
      </c>
      <c r="D83175" s="1" t="s">
        <v>99261</v>
      </c>
    </row>
    <row r="83176" spans="1:4" x14ac:dyDescent="0.25">
      <c r="A83176" s="1" t="s">
        <v>64655</v>
      </c>
      <c r="B83176" s="2">
        <v>58674002</v>
      </c>
      <c r="C83176" s="1" t="s">
        <v>99260</v>
      </c>
      <c r="D83176" s="1" t="s">
        <v>99262</v>
      </c>
    </row>
    <row r="83177" spans="1:4" x14ac:dyDescent="0.25">
      <c r="A83177" s="1" t="s">
        <v>64655</v>
      </c>
      <c r="B83177" s="2">
        <v>58674003</v>
      </c>
      <c r="C83177" s="1" t="s">
        <v>99260</v>
      </c>
      <c r="D83177" s="1" t="s">
        <v>99263</v>
      </c>
    </row>
    <row r="83178" spans="1:4" x14ac:dyDescent="0.25">
      <c r="A83178" s="1" t="s">
        <v>64655</v>
      </c>
      <c r="B83178" s="2">
        <v>58675001</v>
      </c>
      <c r="C83178" s="1" t="s">
        <v>99264</v>
      </c>
      <c r="D83178" s="1" t="s">
        <v>99265</v>
      </c>
    </row>
    <row r="83179" spans="1:4" x14ac:dyDescent="0.25">
      <c r="A83179" s="1" t="s">
        <v>64655</v>
      </c>
      <c r="B83179" s="2">
        <v>58675002</v>
      </c>
      <c r="C83179" s="1" t="s">
        <v>99264</v>
      </c>
      <c r="D83179" s="1" t="s">
        <v>99266</v>
      </c>
    </row>
    <row r="83180" spans="1:4" x14ac:dyDescent="0.25">
      <c r="A83180" s="1" t="s">
        <v>64655</v>
      </c>
      <c r="B83180" s="2">
        <v>58676001</v>
      </c>
      <c r="C83180" s="1" t="s">
        <v>99267</v>
      </c>
      <c r="D83180" s="1" t="s">
        <v>99268</v>
      </c>
    </row>
    <row r="83181" spans="1:4" x14ac:dyDescent="0.25">
      <c r="A83181" s="1" t="s">
        <v>64655</v>
      </c>
      <c r="B83181" s="2">
        <v>58676002</v>
      </c>
      <c r="C83181" s="1" t="s">
        <v>99267</v>
      </c>
      <c r="D83181" s="1" t="s">
        <v>99269</v>
      </c>
    </row>
    <row r="83182" spans="1:4" x14ac:dyDescent="0.25">
      <c r="A83182" s="1" t="s">
        <v>64655</v>
      </c>
      <c r="B83182" s="2">
        <v>58676003</v>
      </c>
      <c r="C83182" s="1" t="s">
        <v>99267</v>
      </c>
      <c r="D83182" s="1" t="s">
        <v>99270</v>
      </c>
    </row>
    <row r="83183" spans="1:4" x14ac:dyDescent="0.25">
      <c r="A83183" s="1" t="s">
        <v>64655</v>
      </c>
      <c r="B83183" s="2">
        <v>58677001</v>
      </c>
      <c r="C83183" s="1" t="s">
        <v>99271</v>
      </c>
      <c r="D83183" s="1" t="s">
        <v>99272</v>
      </c>
    </row>
    <row r="83184" spans="1:4" x14ac:dyDescent="0.25">
      <c r="A83184" s="1" t="s">
        <v>64655</v>
      </c>
      <c r="B83184" s="2">
        <v>58677002</v>
      </c>
      <c r="C83184" s="1" t="s">
        <v>99271</v>
      </c>
      <c r="D83184" s="1" t="s">
        <v>99273</v>
      </c>
    </row>
    <row r="83185" spans="1:4" x14ac:dyDescent="0.25">
      <c r="A83185" s="1" t="s">
        <v>64655</v>
      </c>
      <c r="B83185" s="2">
        <v>58677003</v>
      </c>
      <c r="C83185" s="1" t="s">
        <v>99271</v>
      </c>
      <c r="D83185" s="1" t="s">
        <v>99274</v>
      </c>
    </row>
    <row r="83186" spans="1:4" x14ac:dyDescent="0.25">
      <c r="A83186" s="1" t="s">
        <v>64655</v>
      </c>
      <c r="B83186" s="2">
        <v>58678001</v>
      </c>
      <c r="C83186" s="1" t="s">
        <v>99275</v>
      </c>
      <c r="D83186" s="1" t="s">
        <v>99276</v>
      </c>
    </row>
    <row r="83187" spans="1:4" x14ac:dyDescent="0.25">
      <c r="A83187" s="1" t="s">
        <v>64655</v>
      </c>
      <c r="B83187" s="2">
        <v>58678002</v>
      </c>
      <c r="C83187" s="1" t="s">
        <v>99275</v>
      </c>
      <c r="D83187" s="1" t="s">
        <v>99277</v>
      </c>
    </row>
    <row r="83188" spans="1:4" x14ac:dyDescent="0.25">
      <c r="A83188" s="1" t="s">
        <v>64655</v>
      </c>
      <c r="B83188" s="2">
        <v>58678003</v>
      </c>
      <c r="C83188" s="1" t="s">
        <v>99275</v>
      </c>
      <c r="D83188" s="1" t="s">
        <v>99278</v>
      </c>
    </row>
    <row r="83189" spans="1:4" x14ac:dyDescent="0.25">
      <c r="A83189" s="1" t="s">
        <v>64655</v>
      </c>
      <c r="B83189" s="2">
        <v>58679001</v>
      </c>
      <c r="C83189" s="1" t="s">
        <v>99279</v>
      </c>
      <c r="D83189" s="1" t="s">
        <v>99280</v>
      </c>
    </row>
    <row r="83190" spans="1:4" x14ac:dyDescent="0.25">
      <c r="A83190" s="1" t="s">
        <v>64655</v>
      </c>
      <c r="B83190" s="2">
        <v>58679002</v>
      </c>
      <c r="C83190" s="1" t="s">
        <v>99279</v>
      </c>
      <c r="D83190" s="1" t="s">
        <v>99281</v>
      </c>
    </row>
    <row r="83191" spans="1:4" x14ac:dyDescent="0.25">
      <c r="A83191" s="1" t="s">
        <v>64655</v>
      </c>
      <c r="B83191" s="2">
        <v>58679003</v>
      </c>
      <c r="C83191" s="1" t="s">
        <v>99279</v>
      </c>
      <c r="D83191" s="1" t="s">
        <v>99282</v>
      </c>
    </row>
    <row r="83192" spans="1:4" x14ac:dyDescent="0.25">
      <c r="A83192" s="1" t="s">
        <v>64655</v>
      </c>
      <c r="B83192" s="2">
        <v>58680001</v>
      </c>
      <c r="C83192" s="1" t="s">
        <v>99283</v>
      </c>
      <c r="D83192" s="1" t="s">
        <v>99284</v>
      </c>
    </row>
    <row r="83193" spans="1:4" x14ac:dyDescent="0.25">
      <c r="A83193" s="1" t="s">
        <v>64655</v>
      </c>
      <c r="B83193" s="2">
        <v>58680002</v>
      </c>
      <c r="C83193" s="1" t="s">
        <v>99283</v>
      </c>
      <c r="D83193" s="1" t="s">
        <v>99285</v>
      </c>
    </row>
    <row r="83194" spans="1:4" x14ac:dyDescent="0.25">
      <c r="A83194" s="1" t="s">
        <v>64655</v>
      </c>
      <c r="B83194" s="2">
        <v>58681001</v>
      </c>
      <c r="C83194" s="1" t="s">
        <v>99286</v>
      </c>
      <c r="D83194" s="1" t="s">
        <v>99287</v>
      </c>
    </row>
    <row r="83195" spans="1:4" x14ac:dyDescent="0.25">
      <c r="A83195" s="1" t="s">
        <v>64655</v>
      </c>
      <c r="B83195" s="2">
        <v>58681002</v>
      </c>
      <c r="C83195" s="1" t="s">
        <v>99286</v>
      </c>
      <c r="D83195" s="1" t="s">
        <v>99288</v>
      </c>
    </row>
    <row r="83196" spans="1:4" x14ac:dyDescent="0.25">
      <c r="A83196" s="1" t="s">
        <v>64655</v>
      </c>
      <c r="B83196" s="2">
        <v>58681003</v>
      </c>
      <c r="C83196" s="1" t="s">
        <v>99286</v>
      </c>
      <c r="D83196" s="1" t="s">
        <v>99289</v>
      </c>
    </row>
    <row r="83197" spans="1:4" x14ac:dyDescent="0.25">
      <c r="A83197" s="1" t="s">
        <v>64655</v>
      </c>
      <c r="B83197" s="2">
        <v>58682001</v>
      </c>
      <c r="C83197" s="1" t="s">
        <v>99290</v>
      </c>
      <c r="D83197" s="1" t="s">
        <v>99291</v>
      </c>
    </row>
    <row r="83198" spans="1:4" x14ac:dyDescent="0.25">
      <c r="A83198" s="1" t="s">
        <v>64655</v>
      </c>
      <c r="B83198" s="2">
        <v>58682002</v>
      </c>
      <c r="C83198" s="1" t="s">
        <v>99290</v>
      </c>
      <c r="D83198" s="1" t="s">
        <v>99292</v>
      </c>
    </row>
    <row r="83199" spans="1:4" x14ac:dyDescent="0.25">
      <c r="A83199" s="1" t="s">
        <v>64655</v>
      </c>
      <c r="B83199" s="2">
        <v>58683001</v>
      </c>
      <c r="C83199" s="1" t="s">
        <v>99293</v>
      </c>
      <c r="D83199" s="1" t="s">
        <v>99294</v>
      </c>
    </row>
    <row r="83200" spans="1:4" x14ac:dyDescent="0.25">
      <c r="A83200" s="1" t="s">
        <v>64655</v>
      </c>
      <c r="B83200" s="2">
        <v>58683002</v>
      </c>
      <c r="C83200" s="1" t="s">
        <v>99293</v>
      </c>
      <c r="D83200" s="1" t="s">
        <v>99295</v>
      </c>
    </row>
    <row r="83201" spans="1:4" x14ac:dyDescent="0.25">
      <c r="A83201" s="1" t="s">
        <v>64655</v>
      </c>
      <c r="B83201" s="2">
        <v>58684001</v>
      </c>
      <c r="C83201" s="1" t="s">
        <v>99296</v>
      </c>
      <c r="D83201" s="1" t="s">
        <v>99297</v>
      </c>
    </row>
    <row r="83202" spans="1:4" x14ac:dyDescent="0.25">
      <c r="A83202" s="1" t="s">
        <v>64655</v>
      </c>
      <c r="B83202" s="2">
        <v>58684002</v>
      </c>
      <c r="C83202" s="1" t="s">
        <v>99296</v>
      </c>
      <c r="D83202" s="1" t="s">
        <v>99298</v>
      </c>
    </row>
    <row r="83203" spans="1:4" x14ac:dyDescent="0.25">
      <c r="A83203" s="1" t="s">
        <v>64655</v>
      </c>
      <c r="B83203" s="2">
        <v>58684003</v>
      </c>
      <c r="C83203" s="1" t="s">
        <v>99296</v>
      </c>
      <c r="D83203" s="1" t="s">
        <v>99299</v>
      </c>
    </row>
    <row r="83204" spans="1:4" x14ac:dyDescent="0.25">
      <c r="A83204" s="1" t="s">
        <v>64655</v>
      </c>
      <c r="B83204" s="2">
        <v>58685001</v>
      </c>
      <c r="C83204" s="1" t="s">
        <v>99300</v>
      </c>
      <c r="D83204" s="1" t="s">
        <v>99301</v>
      </c>
    </row>
    <row r="83205" spans="1:4" x14ac:dyDescent="0.25">
      <c r="A83205" s="1" t="s">
        <v>64655</v>
      </c>
      <c r="B83205" s="2">
        <v>58685002</v>
      </c>
      <c r="C83205" s="1" t="s">
        <v>99300</v>
      </c>
      <c r="D83205" s="1" t="s">
        <v>99302</v>
      </c>
    </row>
    <row r="83206" spans="1:4" x14ac:dyDescent="0.25">
      <c r="A83206" s="1" t="s">
        <v>64655</v>
      </c>
      <c r="B83206" s="2">
        <v>58686001</v>
      </c>
      <c r="C83206" s="1" t="s">
        <v>99303</v>
      </c>
      <c r="D83206" s="1" t="s">
        <v>99304</v>
      </c>
    </row>
    <row r="83207" spans="1:4" x14ac:dyDescent="0.25">
      <c r="A83207" s="1" t="s">
        <v>64655</v>
      </c>
      <c r="B83207" s="2">
        <v>58686002</v>
      </c>
      <c r="C83207" s="1" t="s">
        <v>99303</v>
      </c>
      <c r="D83207" s="1" t="s">
        <v>99305</v>
      </c>
    </row>
    <row r="83208" spans="1:4" x14ac:dyDescent="0.25">
      <c r="A83208" s="1" t="s">
        <v>64655</v>
      </c>
      <c r="B83208" s="2">
        <v>58686003</v>
      </c>
      <c r="C83208" s="1" t="s">
        <v>99303</v>
      </c>
      <c r="D83208" s="1" t="s">
        <v>99306</v>
      </c>
    </row>
    <row r="83209" spans="1:4" x14ac:dyDescent="0.25">
      <c r="A83209" s="1" t="s">
        <v>64655</v>
      </c>
      <c r="B83209" s="2">
        <v>58687001</v>
      </c>
      <c r="C83209" s="1" t="s">
        <v>99307</v>
      </c>
      <c r="D83209" s="1" t="s">
        <v>99308</v>
      </c>
    </row>
    <row r="83210" spans="1:4" x14ac:dyDescent="0.25">
      <c r="A83210" s="1" t="s">
        <v>64655</v>
      </c>
      <c r="B83210" s="2">
        <v>58687002</v>
      </c>
      <c r="C83210" s="1" t="s">
        <v>99307</v>
      </c>
      <c r="D83210" s="1" t="s">
        <v>99309</v>
      </c>
    </row>
    <row r="83211" spans="1:4" x14ac:dyDescent="0.25">
      <c r="A83211" s="1" t="s">
        <v>64655</v>
      </c>
      <c r="B83211" s="2">
        <v>58687003</v>
      </c>
      <c r="C83211" s="1" t="s">
        <v>99307</v>
      </c>
      <c r="D83211" s="1" t="s">
        <v>99310</v>
      </c>
    </row>
    <row r="83212" spans="1:4" x14ac:dyDescent="0.25">
      <c r="A83212" s="1" t="s">
        <v>64655</v>
      </c>
      <c r="B83212" s="2">
        <v>58688001</v>
      </c>
      <c r="C83212" s="1" t="s">
        <v>99311</v>
      </c>
      <c r="D83212" s="1" t="s">
        <v>99312</v>
      </c>
    </row>
    <row r="83213" spans="1:4" x14ac:dyDescent="0.25">
      <c r="A83213" s="1" t="s">
        <v>64655</v>
      </c>
      <c r="B83213" s="2">
        <v>58688002</v>
      </c>
      <c r="C83213" s="1" t="s">
        <v>99311</v>
      </c>
      <c r="D83213" s="1" t="s">
        <v>99313</v>
      </c>
    </row>
    <row r="83214" spans="1:4" x14ac:dyDescent="0.25">
      <c r="A83214" s="1" t="s">
        <v>64655</v>
      </c>
      <c r="B83214" s="2">
        <v>58688003</v>
      </c>
      <c r="C83214" s="1" t="s">
        <v>99311</v>
      </c>
      <c r="D83214" s="1" t="s">
        <v>99314</v>
      </c>
    </row>
    <row r="83215" spans="1:4" x14ac:dyDescent="0.25">
      <c r="A83215" s="1" t="s">
        <v>64655</v>
      </c>
      <c r="B83215" s="2">
        <v>58688004</v>
      </c>
      <c r="C83215" s="1" t="s">
        <v>99311</v>
      </c>
      <c r="D83215" s="1" t="s">
        <v>99315</v>
      </c>
    </row>
    <row r="83216" spans="1:4" x14ac:dyDescent="0.25">
      <c r="A83216" s="1" t="s">
        <v>64655</v>
      </c>
      <c r="B83216" s="2">
        <v>58689001</v>
      </c>
      <c r="C83216" s="1" t="s">
        <v>99316</v>
      </c>
      <c r="D83216" s="1" t="s">
        <v>99317</v>
      </c>
    </row>
    <row r="83217" spans="1:4" x14ac:dyDescent="0.25">
      <c r="A83217" s="1" t="s">
        <v>64655</v>
      </c>
      <c r="B83217" s="2">
        <v>58690001</v>
      </c>
      <c r="C83217" s="1" t="s">
        <v>99318</v>
      </c>
      <c r="D83217" s="1" t="s">
        <v>99319</v>
      </c>
    </row>
    <row r="83218" spans="1:4" x14ac:dyDescent="0.25">
      <c r="A83218" s="1" t="s">
        <v>64655</v>
      </c>
      <c r="B83218" s="2">
        <v>58690002</v>
      </c>
      <c r="C83218" s="1" t="s">
        <v>99318</v>
      </c>
      <c r="D83218" s="1" t="s">
        <v>99320</v>
      </c>
    </row>
    <row r="83219" spans="1:4" x14ac:dyDescent="0.25">
      <c r="A83219" s="1" t="s">
        <v>64655</v>
      </c>
      <c r="B83219" s="2">
        <v>58690003</v>
      </c>
      <c r="C83219" s="1" t="s">
        <v>99318</v>
      </c>
      <c r="D83219" s="1" t="s">
        <v>99321</v>
      </c>
    </row>
    <row r="83220" spans="1:4" x14ac:dyDescent="0.25">
      <c r="A83220" s="1" t="s">
        <v>64655</v>
      </c>
      <c r="B83220" s="2">
        <v>58691001</v>
      </c>
      <c r="C83220" s="1" t="s">
        <v>99322</v>
      </c>
      <c r="D83220" s="1" t="s">
        <v>99323</v>
      </c>
    </row>
    <row r="83221" spans="1:4" x14ac:dyDescent="0.25">
      <c r="A83221" s="1" t="s">
        <v>64655</v>
      </c>
      <c r="B83221" s="2">
        <v>58691002</v>
      </c>
      <c r="C83221" s="1" t="s">
        <v>99322</v>
      </c>
      <c r="D83221" s="1" t="s">
        <v>99324</v>
      </c>
    </row>
    <row r="83222" spans="1:4" x14ac:dyDescent="0.25">
      <c r="A83222" s="1" t="s">
        <v>64655</v>
      </c>
      <c r="B83222" s="2">
        <v>58691003</v>
      </c>
      <c r="C83222" s="1" t="s">
        <v>99322</v>
      </c>
      <c r="D83222" s="1" t="s">
        <v>99325</v>
      </c>
    </row>
    <row r="83223" spans="1:4" x14ac:dyDescent="0.25">
      <c r="A83223" s="1" t="s">
        <v>64655</v>
      </c>
      <c r="B83223" s="2">
        <v>58691004</v>
      </c>
      <c r="C83223" s="1" t="s">
        <v>99322</v>
      </c>
      <c r="D83223" s="1" t="s">
        <v>99326</v>
      </c>
    </row>
    <row r="83224" spans="1:4" x14ac:dyDescent="0.25">
      <c r="A83224" s="1" t="s">
        <v>64655</v>
      </c>
      <c r="B83224" s="2">
        <v>58692001</v>
      </c>
      <c r="C83224" s="1" t="s">
        <v>99327</v>
      </c>
      <c r="D83224" s="1" t="s">
        <v>99328</v>
      </c>
    </row>
    <row r="83225" spans="1:4" x14ac:dyDescent="0.25">
      <c r="A83225" s="1" t="s">
        <v>64655</v>
      </c>
      <c r="B83225" s="2">
        <v>58693001</v>
      </c>
      <c r="C83225" s="1" t="s">
        <v>99329</v>
      </c>
      <c r="D83225" s="1" t="s">
        <v>99330</v>
      </c>
    </row>
    <row r="83226" spans="1:4" x14ac:dyDescent="0.25">
      <c r="A83226" s="1" t="s">
        <v>64655</v>
      </c>
      <c r="B83226" s="2">
        <v>58693002</v>
      </c>
      <c r="C83226" s="1" t="s">
        <v>99329</v>
      </c>
      <c r="D83226" s="1" t="s">
        <v>99331</v>
      </c>
    </row>
    <row r="83227" spans="1:4" x14ac:dyDescent="0.25">
      <c r="A83227" s="1" t="s">
        <v>64655</v>
      </c>
      <c r="B83227" s="2">
        <v>58694001</v>
      </c>
      <c r="C83227" s="1" t="s">
        <v>99332</v>
      </c>
      <c r="D83227" s="1" t="s">
        <v>99333</v>
      </c>
    </row>
    <row r="83228" spans="1:4" x14ac:dyDescent="0.25">
      <c r="A83228" s="1" t="s">
        <v>64655</v>
      </c>
      <c r="B83228" s="2">
        <v>58695001</v>
      </c>
      <c r="C83228" s="1" t="s">
        <v>99334</v>
      </c>
      <c r="D83228" s="1" t="s">
        <v>99335</v>
      </c>
    </row>
    <row r="83229" spans="1:4" x14ac:dyDescent="0.25">
      <c r="A83229" s="1" t="s">
        <v>64655</v>
      </c>
      <c r="B83229" s="2">
        <v>58695002</v>
      </c>
      <c r="C83229" s="1" t="s">
        <v>99334</v>
      </c>
      <c r="D83229" s="1" t="s">
        <v>99336</v>
      </c>
    </row>
    <row r="83230" spans="1:4" x14ac:dyDescent="0.25">
      <c r="A83230" s="1" t="s">
        <v>64655</v>
      </c>
      <c r="B83230" s="2">
        <v>58696001</v>
      </c>
      <c r="C83230" s="1" t="s">
        <v>99337</v>
      </c>
      <c r="D83230" s="1" t="s">
        <v>99338</v>
      </c>
    </row>
    <row r="83231" spans="1:4" x14ac:dyDescent="0.25">
      <c r="A83231" s="1" t="s">
        <v>64655</v>
      </c>
      <c r="B83231" s="2">
        <v>58696002</v>
      </c>
      <c r="C83231" s="1" t="s">
        <v>99337</v>
      </c>
      <c r="D83231" s="1" t="s">
        <v>99339</v>
      </c>
    </row>
    <row r="83232" spans="1:4" x14ac:dyDescent="0.25">
      <c r="A83232" s="1" t="s">
        <v>64655</v>
      </c>
      <c r="B83232" s="2">
        <v>58696003</v>
      </c>
      <c r="C83232" s="1" t="s">
        <v>99337</v>
      </c>
      <c r="D83232" s="1" t="s">
        <v>99340</v>
      </c>
    </row>
    <row r="83233" spans="1:4" x14ac:dyDescent="0.25">
      <c r="A83233" s="1" t="s">
        <v>64655</v>
      </c>
      <c r="B83233" s="2">
        <v>58697001</v>
      </c>
      <c r="C83233" s="1" t="s">
        <v>99341</v>
      </c>
      <c r="D83233" s="1" t="s">
        <v>99342</v>
      </c>
    </row>
    <row r="83234" spans="1:4" x14ac:dyDescent="0.25">
      <c r="A83234" s="1" t="s">
        <v>64655</v>
      </c>
      <c r="B83234" s="2">
        <v>58697002</v>
      </c>
      <c r="C83234" s="1" t="s">
        <v>99341</v>
      </c>
      <c r="D83234" s="1" t="s">
        <v>99343</v>
      </c>
    </row>
    <row r="83235" spans="1:4" x14ac:dyDescent="0.25">
      <c r="A83235" s="1" t="s">
        <v>64655</v>
      </c>
      <c r="B83235" s="2">
        <v>58697003</v>
      </c>
      <c r="C83235" s="1" t="s">
        <v>99341</v>
      </c>
      <c r="D83235" s="1" t="s">
        <v>99344</v>
      </c>
    </row>
    <row r="83236" spans="1:4" x14ac:dyDescent="0.25">
      <c r="A83236" s="1" t="s">
        <v>64655</v>
      </c>
      <c r="B83236" s="2">
        <v>58697004</v>
      </c>
      <c r="C83236" s="1" t="s">
        <v>99341</v>
      </c>
      <c r="D83236" s="1" t="s">
        <v>99345</v>
      </c>
    </row>
    <row r="83237" spans="1:4" x14ac:dyDescent="0.25">
      <c r="A83237" s="1" t="s">
        <v>64655</v>
      </c>
      <c r="B83237" s="2">
        <v>58697005</v>
      </c>
      <c r="C83237" s="1" t="s">
        <v>99341</v>
      </c>
      <c r="D83237" s="1" t="s">
        <v>99346</v>
      </c>
    </row>
    <row r="83238" spans="1:4" x14ac:dyDescent="0.25">
      <c r="A83238" s="1" t="s">
        <v>64655</v>
      </c>
      <c r="B83238" s="2">
        <v>58698001</v>
      </c>
      <c r="C83238" s="1" t="s">
        <v>99347</v>
      </c>
      <c r="D83238" s="1" t="s">
        <v>99348</v>
      </c>
    </row>
    <row r="83239" spans="1:4" x14ac:dyDescent="0.25">
      <c r="A83239" s="1" t="s">
        <v>64655</v>
      </c>
      <c r="B83239" s="2">
        <v>58698002</v>
      </c>
      <c r="C83239" s="1" t="s">
        <v>99347</v>
      </c>
      <c r="D83239" s="1" t="s">
        <v>99349</v>
      </c>
    </row>
    <row r="83240" spans="1:4" x14ac:dyDescent="0.25">
      <c r="A83240" s="1" t="s">
        <v>64655</v>
      </c>
      <c r="B83240" s="2">
        <v>58699001</v>
      </c>
      <c r="C83240" s="1" t="s">
        <v>99350</v>
      </c>
      <c r="D83240" s="1" t="s">
        <v>99351</v>
      </c>
    </row>
    <row r="83241" spans="1:4" x14ac:dyDescent="0.25">
      <c r="A83241" s="1" t="s">
        <v>64655</v>
      </c>
      <c r="B83241" s="2">
        <v>58699002</v>
      </c>
      <c r="C83241" s="1" t="s">
        <v>99350</v>
      </c>
      <c r="D83241" s="1" t="s">
        <v>99352</v>
      </c>
    </row>
    <row r="83242" spans="1:4" x14ac:dyDescent="0.25">
      <c r="A83242" s="1" t="s">
        <v>64655</v>
      </c>
      <c r="B83242" s="2">
        <v>58699003</v>
      </c>
      <c r="C83242" s="1" t="s">
        <v>99350</v>
      </c>
      <c r="D83242" s="1" t="s">
        <v>99353</v>
      </c>
    </row>
    <row r="83243" spans="1:4" x14ac:dyDescent="0.25">
      <c r="A83243" s="1" t="s">
        <v>64655</v>
      </c>
      <c r="B83243" s="2">
        <v>58700001</v>
      </c>
      <c r="C83243" s="1" t="s">
        <v>99354</v>
      </c>
      <c r="D83243" s="1" t="s">
        <v>99355</v>
      </c>
    </row>
    <row r="83244" spans="1:4" x14ac:dyDescent="0.25">
      <c r="A83244" s="1" t="s">
        <v>64655</v>
      </c>
      <c r="B83244" s="2">
        <v>58700002</v>
      </c>
      <c r="C83244" s="1" t="s">
        <v>99354</v>
      </c>
      <c r="D83244" s="1" t="s">
        <v>99356</v>
      </c>
    </row>
    <row r="83245" spans="1:4" x14ac:dyDescent="0.25">
      <c r="A83245" s="1" t="s">
        <v>64655</v>
      </c>
      <c r="B83245" s="2">
        <v>58701001</v>
      </c>
      <c r="C83245" s="1" t="s">
        <v>99357</v>
      </c>
      <c r="D83245" s="1" t="s">
        <v>99358</v>
      </c>
    </row>
    <row r="83246" spans="1:4" x14ac:dyDescent="0.25">
      <c r="A83246" s="1" t="s">
        <v>64655</v>
      </c>
      <c r="B83246" s="2">
        <v>58701002</v>
      </c>
      <c r="C83246" s="1" t="s">
        <v>99357</v>
      </c>
      <c r="D83246" s="1" t="s">
        <v>99359</v>
      </c>
    </row>
    <row r="83247" spans="1:4" x14ac:dyDescent="0.25">
      <c r="A83247" s="1" t="s">
        <v>64655</v>
      </c>
      <c r="B83247" s="2">
        <v>58701003</v>
      </c>
      <c r="C83247" s="1" t="s">
        <v>99357</v>
      </c>
      <c r="D83247" s="1" t="s">
        <v>99360</v>
      </c>
    </row>
    <row r="83248" spans="1:4" x14ac:dyDescent="0.25">
      <c r="A83248" s="1" t="s">
        <v>64655</v>
      </c>
      <c r="B83248" s="2">
        <v>58702001</v>
      </c>
      <c r="C83248" s="1" t="s">
        <v>99361</v>
      </c>
      <c r="D83248" s="1" t="s">
        <v>99362</v>
      </c>
    </row>
    <row r="83249" spans="1:4" x14ac:dyDescent="0.25">
      <c r="A83249" s="1" t="s">
        <v>64655</v>
      </c>
      <c r="B83249" s="2">
        <v>58702002</v>
      </c>
      <c r="C83249" s="1" t="s">
        <v>99361</v>
      </c>
      <c r="D83249" s="1" t="s">
        <v>99363</v>
      </c>
    </row>
    <row r="83250" spans="1:4" x14ac:dyDescent="0.25">
      <c r="A83250" s="1" t="s">
        <v>64655</v>
      </c>
      <c r="B83250" s="2">
        <v>58703001</v>
      </c>
      <c r="C83250" s="1" t="s">
        <v>99364</v>
      </c>
      <c r="D83250" s="1" t="s">
        <v>99365</v>
      </c>
    </row>
    <row r="83251" spans="1:4" x14ac:dyDescent="0.25">
      <c r="A83251" s="1" t="s">
        <v>64655</v>
      </c>
      <c r="B83251" s="2">
        <v>58703002</v>
      </c>
      <c r="C83251" s="1" t="s">
        <v>99364</v>
      </c>
      <c r="D83251" s="1" t="s">
        <v>99366</v>
      </c>
    </row>
    <row r="83252" spans="1:4" x14ac:dyDescent="0.25">
      <c r="A83252" s="1" t="s">
        <v>64655</v>
      </c>
      <c r="B83252" s="2">
        <v>58704001</v>
      </c>
      <c r="C83252" s="1" t="s">
        <v>99367</v>
      </c>
      <c r="D83252" s="1" t="s">
        <v>99368</v>
      </c>
    </row>
    <row r="83253" spans="1:4" x14ac:dyDescent="0.25">
      <c r="A83253" s="1" t="s">
        <v>64655</v>
      </c>
      <c r="B83253" s="2">
        <v>58704002</v>
      </c>
      <c r="C83253" s="1" t="s">
        <v>99367</v>
      </c>
      <c r="D83253" s="1" t="s">
        <v>99369</v>
      </c>
    </row>
    <row r="83254" spans="1:4" x14ac:dyDescent="0.25">
      <c r="A83254" s="1" t="s">
        <v>64655</v>
      </c>
      <c r="B83254" s="2">
        <v>58704003</v>
      </c>
      <c r="C83254" s="1" t="s">
        <v>99367</v>
      </c>
      <c r="D83254" s="1" t="s">
        <v>99370</v>
      </c>
    </row>
    <row r="83255" spans="1:4" x14ac:dyDescent="0.25">
      <c r="A83255" s="1" t="s">
        <v>64655</v>
      </c>
      <c r="B83255" s="2">
        <v>58704004</v>
      </c>
      <c r="C83255" s="1" t="s">
        <v>99367</v>
      </c>
      <c r="D83255" s="1" t="s">
        <v>99371</v>
      </c>
    </row>
    <row r="83256" spans="1:4" x14ac:dyDescent="0.25">
      <c r="A83256" s="1" t="s">
        <v>64655</v>
      </c>
      <c r="B83256" s="2">
        <v>58705001</v>
      </c>
      <c r="C83256" s="1" t="s">
        <v>99372</v>
      </c>
      <c r="D83256" s="1" t="s">
        <v>99373</v>
      </c>
    </row>
    <row r="83257" spans="1:4" x14ac:dyDescent="0.25">
      <c r="A83257" s="1" t="s">
        <v>64655</v>
      </c>
      <c r="B83257" s="2">
        <v>58705002</v>
      </c>
      <c r="C83257" s="1" t="s">
        <v>99372</v>
      </c>
      <c r="D83257" s="1" t="s">
        <v>99374</v>
      </c>
    </row>
    <row r="83258" spans="1:4" x14ac:dyDescent="0.25">
      <c r="A83258" s="1" t="s">
        <v>64655</v>
      </c>
      <c r="B83258" s="2">
        <v>58705003</v>
      </c>
      <c r="C83258" s="1" t="s">
        <v>99372</v>
      </c>
      <c r="D83258" s="1" t="s">
        <v>99375</v>
      </c>
    </row>
    <row r="83259" spans="1:4" x14ac:dyDescent="0.25">
      <c r="A83259" s="1" t="s">
        <v>64655</v>
      </c>
      <c r="B83259" s="2">
        <v>58706001</v>
      </c>
      <c r="C83259" s="1" t="s">
        <v>99376</v>
      </c>
      <c r="D83259" s="1" t="s">
        <v>99377</v>
      </c>
    </row>
    <row r="83260" spans="1:4" x14ac:dyDescent="0.25">
      <c r="A83260" s="1" t="s">
        <v>64655</v>
      </c>
      <c r="B83260" s="2">
        <v>58706002</v>
      </c>
      <c r="C83260" s="1" t="s">
        <v>99376</v>
      </c>
      <c r="D83260" s="1" t="s">
        <v>99378</v>
      </c>
    </row>
    <row r="83261" spans="1:4" x14ac:dyDescent="0.25">
      <c r="A83261" s="1" t="s">
        <v>64655</v>
      </c>
      <c r="B83261" s="2">
        <v>58707001</v>
      </c>
      <c r="C83261" s="1" t="s">
        <v>99379</v>
      </c>
      <c r="D83261" s="1" t="s">
        <v>99380</v>
      </c>
    </row>
    <row r="83262" spans="1:4" x14ac:dyDescent="0.25">
      <c r="A83262" s="1" t="s">
        <v>64655</v>
      </c>
      <c r="B83262" s="2">
        <v>58707002</v>
      </c>
      <c r="C83262" s="1" t="s">
        <v>99379</v>
      </c>
      <c r="D83262" s="1" t="s">
        <v>99381</v>
      </c>
    </row>
    <row r="83263" spans="1:4" x14ac:dyDescent="0.25">
      <c r="A83263" s="1" t="s">
        <v>64655</v>
      </c>
      <c r="B83263" s="2">
        <v>58708001</v>
      </c>
      <c r="C83263" s="1" t="s">
        <v>99382</v>
      </c>
      <c r="D83263" s="1" t="s">
        <v>99383</v>
      </c>
    </row>
    <row r="83264" spans="1:4" x14ac:dyDescent="0.25">
      <c r="A83264" s="1" t="s">
        <v>64655</v>
      </c>
      <c r="B83264" s="2">
        <v>58709001</v>
      </c>
      <c r="C83264" s="1" t="s">
        <v>99384</v>
      </c>
      <c r="D83264" s="1" t="s">
        <v>99385</v>
      </c>
    </row>
    <row r="83265" spans="1:4" x14ac:dyDescent="0.25">
      <c r="A83265" s="1" t="s">
        <v>64655</v>
      </c>
      <c r="B83265" s="2">
        <v>58710001</v>
      </c>
      <c r="C83265" s="1" t="s">
        <v>99386</v>
      </c>
      <c r="D83265" s="1" t="s">
        <v>99387</v>
      </c>
    </row>
    <row r="83266" spans="1:4" x14ac:dyDescent="0.25">
      <c r="A83266" s="1" t="s">
        <v>64655</v>
      </c>
      <c r="B83266" s="2">
        <v>58710002</v>
      </c>
      <c r="C83266" s="1" t="s">
        <v>99386</v>
      </c>
      <c r="D83266" s="1" t="s">
        <v>99388</v>
      </c>
    </row>
    <row r="83267" spans="1:4" x14ac:dyDescent="0.25">
      <c r="A83267" s="1" t="s">
        <v>64655</v>
      </c>
      <c r="B83267" s="2">
        <v>58711001</v>
      </c>
      <c r="C83267" s="1" t="s">
        <v>99389</v>
      </c>
      <c r="D83267" s="1" t="s">
        <v>99390</v>
      </c>
    </row>
    <row r="83268" spans="1:4" x14ac:dyDescent="0.25">
      <c r="A83268" s="1" t="s">
        <v>64655</v>
      </c>
      <c r="B83268" s="2">
        <v>58712001</v>
      </c>
      <c r="C83268" s="1" t="s">
        <v>99391</v>
      </c>
      <c r="D83268" s="1" t="s">
        <v>99392</v>
      </c>
    </row>
    <row r="83269" spans="1:4" x14ac:dyDescent="0.25">
      <c r="A83269" s="1" t="s">
        <v>64655</v>
      </c>
      <c r="B83269" s="2">
        <v>58712002</v>
      </c>
      <c r="C83269" s="1" t="s">
        <v>99391</v>
      </c>
      <c r="D83269" s="1" t="s">
        <v>99393</v>
      </c>
    </row>
    <row r="83270" spans="1:4" x14ac:dyDescent="0.25">
      <c r="A83270" s="1" t="s">
        <v>64655</v>
      </c>
      <c r="B83270" s="2">
        <v>58713001</v>
      </c>
      <c r="C83270" s="1" t="s">
        <v>99394</v>
      </c>
      <c r="D83270" s="1" t="s">
        <v>99395</v>
      </c>
    </row>
    <row r="83271" spans="1:4" x14ac:dyDescent="0.25">
      <c r="A83271" s="1" t="s">
        <v>64655</v>
      </c>
      <c r="B83271" s="2">
        <v>58713002</v>
      </c>
      <c r="C83271" s="1" t="s">
        <v>99394</v>
      </c>
      <c r="D83271" s="1" t="s">
        <v>99396</v>
      </c>
    </row>
    <row r="83272" spans="1:4" x14ac:dyDescent="0.25">
      <c r="A83272" s="1" t="s">
        <v>64655</v>
      </c>
      <c r="B83272" s="2">
        <v>58714001</v>
      </c>
      <c r="C83272" s="1" t="s">
        <v>99397</v>
      </c>
      <c r="D83272" s="1" t="s">
        <v>99398</v>
      </c>
    </row>
    <row r="83273" spans="1:4" x14ac:dyDescent="0.25">
      <c r="A83273" s="1" t="s">
        <v>64655</v>
      </c>
      <c r="B83273" s="2">
        <v>58714002</v>
      </c>
      <c r="C83273" s="1" t="s">
        <v>99397</v>
      </c>
      <c r="D83273" s="1" t="s">
        <v>99399</v>
      </c>
    </row>
    <row r="83274" spans="1:4" x14ac:dyDescent="0.25">
      <c r="A83274" s="1" t="s">
        <v>64655</v>
      </c>
      <c r="B83274" s="2">
        <v>58715001</v>
      </c>
      <c r="C83274" s="1" t="s">
        <v>99400</v>
      </c>
      <c r="D83274" s="1" t="s">
        <v>99401</v>
      </c>
    </row>
    <row r="83275" spans="1:4" x14ac:dyDescent="0.25">
      <c r="A83275" s="1" t="s">
        <v>64655</v>
      </c>
      <c r="B83275" s="2">
        <v>58715002</v>
      </c>
      <c r="C83275" s="1" t="s">
        <v>99400</v>
      </c>
      <c r="D83275" s="1" t="s">
        <v>99402</v>
      </c>
    </row>
    <row r="83276" spans="1:4" x14ac:dyDescent="0.25">
      <c r="A83276" s="1" t="s">
        <v>64655</v>
      </c>
      <c r="B83276" s="2">
        <v>58715003</v>
      </c>
      <c r="C83276" s="1" t="s">
        <v>99400</v>
      </c>
      <c r="D83276" s="1" t="s">
        <v>99403</v>
      </c>
    </row>
    <row r="83277" spans="1:4" x14ac:dyDescent="0.25">
      <c r="A83277" s="1" t="s">
        <v>64655</v>
      </c>
      <c r="B83277" s="2">
        <v>58716001</v>
      </c>
      <c r="C83277" s="1" t="s">
        <v>99404</v>
      </c>
      <c r="D83277" s="1" t="s">
        <v>99405</v>
      </c>
    </row>
    <row r="83278" spans="1:4" x14ac:dyDescent="0.25">
      <c r="A83278" s="1" t="s">
        <v>64655</v>
      </c>
      <c r="B83278" s="2">
        <v>58716002</v>
      </c>
      <c r="C83278" s="1" t="s">
        <v>99404</v>
      </c>
      <c r="D83278" s="1" t="s">
        <v>99406</v>
      </c>
    </row>
    <row r="83279" spans="1:4" x14ac:dyDescent="0.25">
      <c r="A83279" s="1" t="s">
        <v>64655</v>
      </c>
      <c r="B83279" s="2">
        <v>58716003</v>
      </c>
      <c r="C83279" s="1" t="s">
        <v>99404</v>
      </c>
      <c r="D83279" s="1" t="s">
        <v>99407</v>
      </c>
    </row>
    <row r="83280" spans="1:4" x14ac:dyDescent="0.25">
      <c r="A83280" s="1" t="s">
        <v>64655</v>
      </c>
      <c r="B83280" s="2">
        <v>58717001</v>
      </c>
      <c r="C83280" s="1" t="s">
        <v>99408</v>
      </c>
      <c r="D83280" s="1" t="s">
        <v>99409</v>
      </c>
    </row>
    <row r="83281" spans="1:4" x14ac:dyDescent="0.25">
      <c r="A83281" s="1" t="s">
        <v>64655</v>
      </c>
      <c r="B83281" s="2">
        <v>58718001</v>
      </c>
      <c r="C83281" s="1" t="s">
        <v>99410</v>
      </c>
      <c r="D83281" s="1" t="s">
        <v>99411</v>
      </c>
    </row>
    <row r="83282" spans="1:4" x14ac:dyDescent="0.25">
      <c r="A83282" s="1" t="s">
        <v>64655</v>
      </c>
      <c r="B83282" s="2">
        <v>58719001</v>
      </c>
      <c r="C83282" s="1" t="s">
        <v>99412</v>
      </c>
      <c r="D83282" s="1" t="s">
        <v>99413</v>
      </c>
    </row>
    <row r="83283" spans="1:4" x14ac:dyDescent="0.25">
      <c r="A83283" s="1" t="s">
        <v>64655</v>
      </c>
      <c r="B83283" s="2">
        <v>58720001</v>
      </c>
      <c r="C83283" s="1" t="s">
        <v>99414</v>
      </c>
      <c r="D83283" s="1" t="s">
        <v>99415</v>
      </c>
    </row>
    <row r="83284" spans="1:4" x14ac:dyDescent="0.25">
      <c r="A83284" s="1" t="s">
        <v>64655</v>
      </c>
      <c r="B83284" s="2">
        <v>58721001</v>
      </c>
      <c r="C83284" s="1" t="s">
        <v>99416</v>
      </c>
      <c r="D83284" s="1" t="s">
        <v>99417</v>
      </c>
    </row>
    <row r="83285" spans="1:4" x14ac:dyDescent="0.25">
      <c r="A83285" s="1" t="s">
        <v>64655</v>
      </c>
      <c r="B83285" s="2">
        <v>58721002</v>
      </c>
      <c r="C83285" s="1" t="s">
        <v>99416</v>
      </c>
      <c r="D83285" s="1" t="s">
        <v>99418</v>
      </c>
    </row>
    <row r="83286" spans="1:4" x14ac:dyDescent="0.25">
      <c r="A83286" s="1" t="s">
        <v>64655</v>
      </c>
      <c r="B83286" s="2">
        <v>58722001</v>
      </c>
      <c r="C83286" s="1" t="s">
        <v>99419</v>
      </c>
      <c r="D83286" s="1" t="s">
        <v>99420</v>
      </c>
    </row>
    <row r="83287" spans="1:4" x14ac:dyDescent="0.25">
      <c r="A83287" s="1" t="s">
        <v>64655</v>
      </c>
      <c r="B83287" s="2">
        <v>58723001</v>
      </c>
      <c r="C83287" s="1" t="s">
        <v>99421</v>
      </c>
      <c r="D83287" s="1" t="s">
        <v>99422</v>
      </c>
    </row>
    <row r="83288" spans="1:4" x14ac:dyDescent="0.25">
      <c r="A83288" s="1" t="s">
        <v>64655</v>
      </c>
      <c r="B83288" s="2">
        <v>58723002</v>
      </c>
      <c r="C83288" s="1" t="s">
        <v>99421</v>
      </c>
      <c r="D83288" s="1" t="s">
        <v>99423</v>
      </c>
    </row>
    <row r="83289" spans="1:4" x14ac:dyDescent="0.25">
      <c r="A83289" s="1" t="s">
        <v>64655</v>
      </c>
      <c r="B83289" s="2">
        <v>58724001</v>
      </c>
      <c r="C83289" s="1" t="s">
        <v>99424</v>
      </c>
      <c r="D83289" s="1" t="s">
        <v>99425</v>
      </c>
    </row>
    <row r="83290" spans="1:4" x14ac:dyDescent="0.25">
      <c r="A83290" s="1" t="s">
        <v>64655</v>
      </c>
      <c r="B83290" s="2">
        <v>58724002</v>
      </c>
      <c r="C83290" s="1" t="s">
        <v>99424</v>
      </c>
      <c r="D83290" s="1" t="s">
        <v>99426</v>
      </c>
    </row>
    <row r="83291" spans="1:4" x14ac:dyDescent="0.25">
      <c r="A83291" s="1" t="s">
        <v>64655</v>
      </c>
      <c r="B83291" s="2">
        <v>58725001</v>
      </c>
      <c r="C83291" s="1" t="s">
        <v>99427</v>
      </c>
      <c r="D83291" s="1" t="s">
        <v>99428</v>
      </c>
    </row>
    <row r="83292" spans="1:4" x14ac:dyDescent="0.25">
      <c r="A83292" s="1" t="s">
        <v>64655</v>
      </c>
      <c r="B83292" s="2">
        <v>58725002</v>
      </c>
      <c r="C83292" s="1" t="s">
        <v>99427</v>
      </c>
      <c r="D83292" s="1" t="s">
        <v>99429</v>
      </c>
    </row>
    <row r="83293" spans="1:4" x14ac:dyDescent="0.25">
      <c r="A83293" s="1" t="s">
        <v>64655</v>
      </c>
      <c r="B83293" s="2">
        <v>58726001</v>
      </c>
      <c r="C83293" s="1" t="s">
        <v>99430</v>
      </c>
      <c r="D83293" s="1" t="s">
        <v>99431</v>
      </c>
    </row>
    <row r="83294" spans="1:4" x14ac:dyDescent="0.25">
      <c r="A83294" s="1" t="s">
        <v>64655</v>
      </c>
      <c r="B83294" s="2">
        <v>58726002</v>
      </c>
      <c r="C83294" s="1" t="s">
        <v>99430</v>
      </c>
      <c r="D83294" s="1" t="s">
        <v>99432</v>
      </c>
    </row>
    <row r="83295" spans="1:4" x14ac:dyDescent="0.25">
      <c r="A83295" s="1" t="s">
        <v>64655</v>
      </c>
      <c r="B83295" s="2">
        <v>58727001</v>
      </c>
      <c r="C83295" s="1" t="s">
        <v>99433</v>
      </c>
      <c r="D83295" s="1" t="s">
        <v>99434</v>
      </c>
    </row>
    <row r="83296" spans="1:4" x14ac:dyDescent="0.25">
      <c r="A83296" s="1" t="s">
        <v>64655</v>
      </c>
      <c r="B83296" s="2">
        <v>58727002</v>
      </c>
      <c r="C83296" s="1" t="s">
        <v>99433</v>
      </c>
      <c r="D83296" s="1" t="s">
        <v>99435</v>
      </c>
    </row>
    <row r="83297" spans="1:4" x14ac:dyDescent="0.25">
      <c r="A83297" s="1" t="s">
        <v>64655</v>
      </c>
      <c r="B83297" s="2">
        <v>58727003</v>
      </c>
      <c r="C83297" s="1" t="s">
        <v>99433</v>
      </c>
      <c r="D83297" s="1" t="s">
        <v>99436</v>
      </c>
    </row>
    <row r="83298" spans="1:4" x14ac:dyDescent="0.25">
      <c r="A83298" s="1" t="s">
        <v>64655</v>
      </c>
      <c r="B83298" s="2">
        <v>58728001</v>
      </c>
      <c r="C83298" s="1" t="s">
        <v>99437</v>
      </c>
      <c r="D83298" s="1" t="s">
        <v>99438</v>
      </c>
    </row>
    <row r="83299" spans="1:4" x14ac:dyDescent="0.25">
      <c r="A83299" s="1" t="s">
        <v>64655</v>
      </c>
      <c r="B83299" s="2">
        <v>58728002</v>
      </c>
      <c r="C83299" s="1" t="s">
        <v>99437</v>
      </c>
      <c r="D83299" s="1" t="s">
        <v>99439</v>
      </c>
    </row>
    <row r="83300" spans="1:4" x14ac:dyDescent="0.25">
      <c r="A83300" s="1" t="s">
        <v>64655</v>
      </c>
      <c r="B83300" s="2">
        <v>58728003</v>
      </c>
      <c r="C83300" s="1" t="s">
        <v>99437</v>
      </c>
      <c r="D83300" s="1" t="s">
        <v>99440</v>
      </c>
    </row>
    <row r="83301" spans="1:4" x14ac:dyDescent="0.25">
      <c r="A83301" s="1" t="s">
        <v>64655</v>
      </c>
      <c r="B83301" s="2">
        <v>58729001</v>
      </c>
      <c r="C83301" s="1" t="s">
        <v>99441</v>
      </c>
      <c r="D83301" s="1" t="s">
        <v>99442</v>
      </c>
    </row>
    <row r="83302" spans="1:4" x14ac:dyDescent="0.25">
      <c r="A83302" s="1" t="s">
        <v>64655</v>
      </c>
      <c r="B83302" s="2">
        <v>58729002</v>
      </c>
      <c r="C83302" s="1" t="s">
        <v>99441</v>
      </c>
      <c r="D83302" s="1" t="s">
        <v>99443</v>
      </c>
    </row>
    <row r="83303" spans="1:4" x14ac:dyDescent="0.25">
      <c r="A83303" s="1" t="s">
        <v>64655</v>
      </c>
      <c r="B83303" s="2">
        <v>58730001</v>
      </c>
      <c r="C83303" s="1" t="s">
        <v>99444</v>
      </c>
      <c r="D83303" s="1" t="s">
        <v>99445</v>
      </c>
    </row>
    <row r="83304" spans="1:4" x14ac:dyDescent="0.25">
      <c r="A83304" s="1" t="s">
        <v>64655</v>
      </c>
      <c r="B83304" s="2">
        <v>58730002</v>
      </c>
      <c r="C83304" s="1" t="s">
        <v>99444</v>
      </c>
      <c r="D83304" s="1" t="s">
        <v>99446</v>
      </c>
    </row>
    <row r="83305" spans="1:4" x14ac:dyDescent="0.25">
      <c r="A83305" s="1" t="s">
        <v>64655</v>
      </c>
      <c r="B83305" s="2">
        <v>58731001</v>
      </c>
      <c r="C83305" s="1" t="s">
        <v>99447</v>
      </c>
      <c r="D83305" s="1" t="s">
        <v>99448</v>
      </c>
    </row>
    <row r="83306" spans="1:4" x14ac:dyDescent="0.25">
      <c r="A83306" s="1" t="s">
        <v>64655</v>
      </c>
      <c r="B83306" s="2">
        <v>58731002</v>
      </c>
      <c r="C83306" s="1" t="s">
        <v>99447</v>
      </c>
      <c r="D83306" s="1" t="s">
        <v>99449</v>
      </c>
    </row>
    <row r="83307" spans="1:4" x14ac:dyDescent="0.25">
      <c r="A83307" s="1" t="s">
        <v>64655</v>
      </c>
      <c r="B83307" s="2">
        <v>58732001</v>
      </c>
      <c r="C83307" s="1" t="s">
        <v>99450</v>
      </c>
      <c r="D83307" s="1" t="s">
        <v>99451</v>
      </c>
    </row>
    <row r="83308" spans="1:4" x14ac:dyDescent="0.25">
      <c r="A83308" s="1" t="s">
        <v>64655</v>
      </c>
      <c r="B83308" s="2">
        <v>58732002</v>
      </c>
      <c r="C83308" s="1" t="s">
        <v>99450</v>
      </c>
      <c r="D83308" s="1" t="s">
        <v>99452</v>
      </c>
    </row>
    <row r="83309" spans="1:4" x14ac:dyDescent="0.25">
      <c r="A83309" s="1" t="s">
        <v>64655</v>
      </c>
      <c r="B83309" s="2">
        <v>58732003</v>
      </c>
      <c r="C83309" s="1" t="s">
        <v>99450</v>
      </c>
      <c r="D83309" s="1" t="s">
        <v>99453</v>
      </c>
    </row>
    <row r="83310" spans="1:4" x14ac:dyDescent="0.25">
      <c r="A83310" s="1" t="s">
        <v>64655</v>
      </c>
      <c r="B83310" s="2">
        <v>58733001</v>
      </c>
      <c r="C83310" s="1" t="s">
        <v>99454</v>
      </c>
      <c r="D83310" s="1" t="s">
        <v>99455</v>
      </c>
    </row>
    <row r="83311" spans="1:4" x14ac:dyDescent="0.25">
      <c r="A83311" s="1" t="s">
        <v>64655</v>
      </c>
      <c r="B83311" s="2">
        <v>58733002</v>
      </c>
      <c r="C83311" s="1" t="s">
        <v>99454</v>
      </c>
      <c r="D83311" s="1" t="s">
        <v>99456</v>
      </c>
    </row>
    <row r="83312" spans="1:4" x14ac:dyDescent="0.25">
      <c r="A83312" s="1" t="s">
        <v>64655</v>
      </c>
      <c r="B83312" s="2">
        <v>58734001</v>
      </c>
      <c r="C83312" s="1" t="s">
        <v>99457</v>
      </c>
      <c r="D83312" s="1" t="s">
        <v>99458</v>
      </c>
    </row>
    <row r="83313" spans="1:4" x14ac:dyDescent="0.25">
      <c r="A83313" s="1" t="s">
        <v>64655</v>
      </c>
      <c r="B83313" s="2">
        <v>58734002</v>
      </c>
      <c r="C83313" s="1" t="s">
        <v>99457</v>
      </c>
      <c r="D83313" s="1" t="s">
        <v>99459</v>
      </c>
    </row>
    <row r="83314" spans="1:4" x14ac:dyDescent="0.25">
      <c r="A83314" s="1" t="s">
        <v>64655</v>
      </c>
      <c r="B83314" s="2">
        <v>58735001</v>
      </c>
      <c r="C83314" s="1" t="s">
        <v>99460</v>
      </c>
      <c r="D83314" s="1" t="s">
        <v>99461</v>
      </c>
    </row>
    <row r="83315" spans="1:4" x14ac:dyDescent="0.25">
      <c r="A83315" s="1" t="s">
        <v>64655</v>
      </c>
      <c r="B83315" s="2">
        <v>58736001</v>
      </c>
      <c r="C83315" s="1" t="s">
        <v>99462</v>
      </c>
      <c r="D83315" s="1" t="s">
        <v>99463</v>
      </c>
    </row>
    <row r="83316" spans="1:4" x14ac:dyDescent="0.25">
      <c r="A83316" s="1" t="s">
        <v>64655</v>
      </c>
      <c r="B83316" s="2">
        <v>58736002</v>
      </c>
      <c r="C83316" s="1" t="s">
        <v>99462</v>
      </c>
      <c r="D83316" s="1" t="s">
        <v>99464</v>
      </c>
    </row>
    <row r="83317" spans="1:4" x14ac:dyDescent="0.25">
      <c r="A83317" s="1" t="s">
        <v>64655</v>
      </c>
      <c r="B83317" s="2">
        <v>58737001</v>
      </c>
      <c r="C83317" s="1" t="s">
        <v>99465</v>
      </c>
      <c r="D83317" s="1" t="s">
        <v>99466</v>
      </c>
    </row>
    <row r="83318" spans="1:4" x14ac:dyDescent="0.25">
      <c r="A83318" s="1" t="s">
        <v>64655</v>
      </c>
      <c r="B83318" s="2">
        <v>58737002</v>
      </c>
      <c r="C83318" s="1" t="s">
        <v>99465</v>
      </c>
      <c r="D83318" s="1" t="s">
        <v>99467</v>
      </c>
    </row>
    <row r="83319" spans="1:4" x14ac:dyDescent="0.25">
      <c r="A83319" s="1" t="s">
        <v>64655</v>
      </c>
      <c r="B83319" s="2">
        <v>58738001</v>
      </c>
      <c r="C83319" s="1" t="s">
        <v>99468</v>
      </c>
      <c r="D83319" s="1" t="s">
        <v>99469</v>
      </c>
    </row>
    <row r="83320" spans="1:4" x14ac:dyDescent="0.25">
      <c r="A83320" s="1" t="s">
        <v>64655</v>
      </c>
      <c r="B83320" s="2">
        <v>58738002</v>
      </c>
      <c r="C83320" s="1" t="s">
        <v>99468</v>
      </c>
      <c r="D83320" s="1" t="s">
        <v>99470</v>
      </c>
    </row>
    <row r="83321" spans="1:4" x14ac:dyDescent="0.25">
      <c r="A83321" s="1" t="s">
        <v>64655</v>
      </c>
      <c r="B83321" s="2">
        <v>58739001</v>
      </c>
      <c r="C83321" s="1" t="s">
        <v>99471</v>
      </c>
      <c r="D83321" s="1" t="s">
        <v>99472</v>
      </c>
    </row>
    <row r="83322" spans="1:4" x14ac:dyDescent="0.25">
      <c r="A83322" s="1" t="s">
        <v>64655</v>
      </c>
      <c r="B83322" s="2">
        <v>58739002</v>
      </c>
      <c r="C83322" s="1" t="s">
        <v>99471</v>
      </c>
      <c r="D83322" s="1" t="s">
        <v>99473</v>
      </c>
    </row>
    <row r="83323" spans="1:4" x14ac:dyDescent="0.25">
      <c r="A83323" s="1" t="s">
        <v>64655</v>
      </c>
      <c r="B83323" s="2">
        <v>58740001</v>
      </c>
      <c r="C83323" s="1" t="s">
        <v>99474</v>
      </c>
      <c r="D83323" s="1" t="s">
        <v>99475</v>
      </c>
    </row>
    <row r="83324" spans="1:4" x14ac:dyDescent="0.25">
      <c r="A83324" s="1" t="s">
        <v>64655</v>
      </c>
      <c r="B83324" s="2">
        <v>58741001</v>
      </c>
      <c r="C83324" s="1" t="s">
        <v>99476</v>
      </c>
      <c r="D83324" s="1" t="s">
        <v>99477</v>
      </c>
    </row>
    <row r="83325" spans="1:4" x14ac:dyDescent="0.25">
      <c r="A83325" s="1" t="s">
        <v>64655</v>
      </c>
      <c r="B83325" s="2">
        <v>58741002</v>
      </c>
      <c r="C83325" s="1" t="s">
        <v>99476</v>
      </c>
      <c r="D83325" s="1" t="s">
        <v>99478</v>
      </c>
    </row>
    <row r="83326" spans="1:4" x14ac:dyDescent="0.25">
      <c r="A83326" s="1" t="s">
        <v>64655</v>
      </c>
      <c r="B83326" s="2">
        <v>58741003</v>
      </c>
      <c r="C83326" s="1" t="s">
        <v>99476</v>
      </c>
      <c r="D83326" s="1" t="s">
        <v>99479</v>
      </c>
    </row>
    <row r="83327" spans="1:4" x14ac:dyDescent="0.25">
      <c r="A83327" s="1" t="s">
        <v>64655</v>
      </c>
      <c r="B83327" s="2">
        <v>58742001</v>
      </c>
      <c r="C83327" s="1" t="s">
        <v>99480</v>
      </c>
      <c r="D83327" s="1" t="s">
        <v>99481</v>
      </c>
    </row>
    <row r="83328" spans="1:4" x14ac:dyDescent="0.25">
      <c r="A83328" s="1" t="s">
        <v>64655</v>
      </c>
      <c r="B83328" s="2">
        <v>58742002</v>
      </c>
      <c r="C83328" s="1" t="s">
        <v>99480</v>
      </c>
      <c r="D83328" s="1" t="s">
        <v>99482</v>
      </c>
    </row>
    <row r="83329" spans="1:4" x14ac:dyDescent="0.25">
      <c r="A83329" s="1" t="s">
        <v>64655</v>
      </c>
      <c r="B83329" s="2">
        <v>58742003</v>
      </c>
      <c r="C83329" s="1" t="s">
        <v>99480</v>
      </c>
      <c r="D83329" s="1" t="s">
        <v>99483</v>
      </c>
    </row>
    <row r="83330" spans="1:4" x14ac:dyDescent="0.25">
      <c r="A83330" s="1" t="s">
        <v>64655</v>
      </c>
      <c r="B83330" s="2">
        <v>58743001</v>
      </c>
      <c r="C83330" s="1" t="s">
        <v>99484</v>
      </c>
      <c r="D83330" s="1" t="s">
        <v>99485</v>
      </c>
    </row>
    <row r="83331" spans="1:4" x14ac:dyDescent="0.25">
      <c r="A83331" s="1" t="s">
        <v>64655</v>
      </c>
      <c r="B83331" s="2">
        <v>58743002</v>
      </c>
      <c r="C83331" s="1" t="s">
        <v>99484</v>
      </c>
      <c r="D83331" s="1" t="s">
        <v>99486</v>
      </c>
    </row>
    <row r="83332" spans="1:4" x14ac:dyDescent="0.25">
      <c r="A83332" s="1" t="s">
        <v>64655</v>
      </c>
      <c r="B83332" s="2">
        <v>58743003</v>
      </c>
      <c r="C83332" s="1" t="s">
        <v>99484</v>
      </c>
      <c r="D83332" s="1" t="s">
        <v>99487</v>
      </c>
    </row>
    <row r="83333" spans="1:4" x14ac:dyDescent="0.25">
      <c r="A83333" s="1" t="s">
        <v>64655</v>
      </c>
      <c r="B83333" s="2">
        <v>58743004</v>
      </c>
      <c r="C83333" s="1" t="s">
        <v>99484</v>
      </c>
      <c r="D83333" s="1" t="s">
        <v>99488</v>
      </c>
    </row>
    <row r="83334" spans="1:4" x14ac:dyDescent="0.25">
      <c r="A83334" s="1" t="s">
        <v>64655</v>
      </c>
      <c r="B83334" s="2">
        <v>58743005</v>
      </c>
      <c r="C83334" s="1" t="s">
        <v>99484</v>
      </c>
      <c r="D83334" s="1" t="s">
        <v>99489</v>
      </c>
    </row>
    <row r="83335" spans="1:4" x14ac:dyDescent="0.25">
      <c r="A83335" s="1" t="s">
        <v>64655</v>
      </c>
      <c r="B83335" s="2">
        <v>58744001</v>
      </c>
      <c r="C83335" s="1" t="s">
        <v>99490</v>
      </c>
      <c r="D83335" s="1" t="s">
        <v>99491</v>
      </c>
    </row>
    <row r="83336" spans="1:4" x14ac:dyDescent="0.25">
      <c r="A83336" s="1" t="s">
        <v>64655</v>
      </c>
      <c r="B83336" s="2">
        <v>58745001</v>
      </c>
      <c r="C83336" s="1" t="s">
        <v>99492</v>
      </c>
      <c r="D83336" s="1" t="s">
        <v>99493</v>
      </c>
    </row>
    <row r="83337" spans="1:4" x14ac:dyDescent="0.25">
      <c r="A83337" s="1" t="s">
        <v>64655</v>
      </c>
      <c r="B83337" s="2">
        <v>58745002</v>
      </c>
      <c r="C83337" s="1" t="s">
        <v>99492</v>
      </c>
      <c r="D83337" s="1" t="s">
        <v>99494</v>
      </c>
    </row>
    <row r="83338" spans="1:4" x14ac:dyDescent="0.25">
      <c r="A83338" s="1" t="s">
        <v>64655</v>
      </c>
      <c r="B83338" s="2">
        <v>58746001</v>
      </c>
      <c r="C83338" s="1" t="s">
        <v>99495</v>
      </c>
      <c r="D83338" s="1" t="s">
        <v>99496</v>
      </c>
    </row>
    <row r="83339" spans="1:4" x14ac:dyDescent="0.25">
      <c r="A83339" s="1" t="s">
        <v>64655</v>
      </c>
      <c r="B83339" s="2">
        <v>58746002</v>
      </c>
      <c r="C83339" s="1" t="s">
        <v>99495</v>
      </c>
      <c r="D83339" s="1" t="s">
        <v>99497</v>
      </c>
    </row>
    <row r="83340" spans="1:4" x14ac:dyDescent="0.25">
      <c r="A83340" s="1" t="s">
        <v>64655</v>
      </c>
      <c r="B83340" s="2">
        <v>58746003</v>
      </c>
      <c r="C83340" s="1" t="s">
        <v>99495</v>
      </c>
      <c r="D83340" s="1" t="s">
        <v>99498</v>
      </c>
    </row>
    <row r="83341" spans="1:4" x14ac:dyDescent="0.25">
      <c r="A83341" s="1" t="s">
        <v>64655</v>
      </c>
      <c r="B83341" s="2">
        <v>58747001</v>
      </c>
      <c r="C83341" s="1" t="s">
        <v>99499</v>
      </c>
      <c r="D83341" s="1" t="s">
        <v>99500</v>
      </c>
    </row>
    <row r="83342" spans="1:4" x14ac:dyDescent="0.25">
      <c r="A83342" s="1" t="s">
        <v>64655</v>
      </c>
      <c r="B83342" s="2">
        <v>58747002</v>
      </c>
      <c r="C83342" s="1" t="s">
        <v>99499</v>
      </c>
      <c r="D83342" s="1" t="s">
        <v>99501</v>
      </c>
    </row>
    <row r="83343" spans="1:4" x14ac:dyDescent="0.25">
      <c r="A83343" s="1" t="s">
        <v>64655</v>
      </c>
      <c r="B83343" s="2">
        <v>58747003</v>
      </c>
      <c r="C83343" s="1" t="s">
        <v>99499</v>
      </c>
      <c r="D83343" s="1" t="s">
        <v>99502</v>
      </c>
    </row>
    <row r="83344" spans="1:4" x14ac:dyDescent="0.25">
      <c r="A83344" s="1" t="s">
        <v>64655</v>
      </c>
      <c r="B83344" s="2">
        <v>58748001</v>
      </c>
      <c r="C83344" s="1" t="s">
        <v>99503</v>
      </c>
      <c r="D83344" s="1" t="s">
        <v>99504</v>
      </c>
    </row>
    <row r="83345" spans="1:4" x14ac:dyDescent="0.25">
      <c r="A83345" s="1" t="s">
        <v>64655</v>
      </c>
      <c r="B83345" s="2">
        <v>58749001</v>
      </c>
      <c r="C83345" s="1" t="s">
        <v>99505</v>
      </c>
      <c r="D83345" s="1" t="s">
        <v>99506</v>
      </c>
    </row>
    <row r="83346" spans="1:4" x14ac:dyDescent="0.25">
      <c r="A83346" s="1" t="s">
        <v>64655</v>
      </c>
      <c r="B83346" s="2">
        <v>58749002</v>
      </c>
      <c r="C83346" s="1" t="s">
        <v>99505</v>
      </c>
      <c r="D83346" s="1" t="s">
        <v>99507</v>
      </c>
    </row>
    <row r="83347" spans="1:4" x14ac:dyDescent="0.25">
      <c r="A83347" s="1" t="s">
        <v>64655</v>
      </c>
      <c r="B83347" s="2">
        <v>58750001</v>
      </c>
      <c r="C83347" s="1" t="s">
        <v>99508</v>
      </c>
      <c r="D83347" s="1" t="s">
        <v>99509</v>
      </c>
    </row>
    <row r="83348" spans="1:4" x14ac:dyDescent="0.25">
      <c r="A83348" s="1" t="s">
        <v>64655</v>
      </c>
      <c r="B83348" s="2">
        <v>58751001</v>
      </c>
      <c r="C83348" s="1" t="s">
        <v>99510</v>
      </c>
      <c r="D83348" s="1" t="s">
        <v>99511</v>
      </c>
    </row>
    <row r="83349" spans="1:4" x14ac:dyDescent="0.25">
      <c r="A83349" s="1" t="s">
        <v>64655</v>
      </c>
      <c r="B83349" s="2">
        <v>58751002</v>
      </c>
      <c r="C83349" s="1" t="s">
        <v>99510</v>
      </c>
      <c r="D83349" s="1" t="s">
        <v>99512</v>
      </c>
    </row>
    <row r="83350" spans="1:4" x14ac:dyDescent="0.25">
      <c r="A83350" s="1" t="s">
        <v>64655</v>
      </c>
      <c r="B83350" s="2">
        <v>58752001</v>
      </c>
      <c r="C83350" s="1" t="s">
        <v>99513</v>
      </c>
      <c r="D83350" s="1" t="s">
        <v>99514</v>
      </c>
    </row>
    <row r="83351" spans="1:4" x14ac:dyDescent="0.25">
      <c r="A83351" s="1" t="s">
        <v>64655</v>
      </c>
      <c r="B83351" s="2">
        <v>58752002</v>
      </c>
      <c r="C83351" s="1" t="s">
        <v>99513</v>
      </c>
      <c r="D83351" s="1" t="s">
        <v>99515</v>
      </c>
    </row>
    <row r="83352" spans="1:4" x14ac:dyDescent="0.25">
      <c r="A83352" s="1" t="s">
        <v>64655</v>
      </c>
      <c r="B83352" s="2">
        <v>58752003</v>
      </c>
      <c r="C83352" s="1" t="s">
        <v>99513</v>
      </c>
      <c r="D83352" s="1" t="s">
        <v>99516</v>
      </c>
    </row>
    <row r="83353" spans="1:4" x14ac:dyDescent="0.25">
      <c r="A83353" s="1" t="s">
        <v>64655</v>
      </c>
      <c r="B83353" s="2">
        <v>58753001</v>
      </c>
      <c r="C83353" s="1" t="s">
        <v>99517</v>
      </c>
      <c r="D83353" s="1" t="s">
        <v>99518</v>
      </c>
    </row>
    <row r="83354" spans="1:4" x14ac:dyDescent="0.25">
      <c r="A83354" s="1" t="s">
        <v>64655</v>
      </c>
      <c r="B83354" s="2">
        <v>58754001</v>
      </c>
      <c r="C83354" s="1" t="s">
        <v>99519</v>
      </c>
      <c r="D83354" s="1" t="s">
        <v>99520</v>
      </c>
    </row>
    <row r="83355" spans="1:4" x14ac:dyDescent="0.25">
      <c r="A83355" s="1" t="s">
        <v>64655</v>
      </c>
      <c r="B83355" s="2">
        <v>58755001</v>
      </c>
      <c r="C83355" s="1" t="s">
        <v>99521</v>
      </c>
      <c r="D83355" s="1" t="s">
        <v>99522</v>
      </c>
    </row>
    <row r="83356" spans="1:4" x14ac:dyDescent="0.25">
      <c r="A83356" s="1" t="s">
        <v>64655</v>
      </c>
      <c r="B83356" s="2">
        <v>58755002</v>
      </c>
      <c r="C83356" s="1" t="s">
        <v>99521</v>
      </c>
      <c r="D83356" s="1" t="s">
        <v>99523</v>
      </c>
    </row>
    <row r="83357" spans="1:4" x14ac:dyDescent="0.25">
      <c r="A83357" s="1" t="s">
        <v>64655</v>
      </c>
      <c r="B83357" s="2">
        <v>58756001</v>
      </c>
      <c r="C83357" s="1" t="s">
        <v>99524</v>
      </c>
      <c r="D83357" s="1" t="s">
        <v>99525</v>
      </c>
    </row>
    <row r="83358" spans="1:4" x14ac:dyDescent="0.25">
      <c r="A83358" s="1" t="s">
        <v>64655</v>
      </c>
      <c r="B83358" s="2">
        <v>58756002</v>
      </c>
      <c r="C83358" s="1" t="s">
        <v>99524</v>
      </c>
      <c r="D83358" s="1" t="s">
        <v>99526</v>
      </c>
    </row>
    <row r="83359" spans="1:4" x14ac:dyDescent="0.25">
      <c r="A83359" s="1" t="s">
        <v>64655</v>
      </c>
      <c r="B83359" s="2">
        <v>58756003</v>
      </c>
      <c r="C83359" s="1" t="s">
        <v>99524</v>
      </c>
      <c r="D83359" s="1" t="s">
        <v>99527</v>
      </c>
    </row>
    <row r="83360" spans="1:4" x14ac:dyDescent="0.25">
      <c r="A83360" s="1" t="s">
        <v>64655</v>
      </c>
      <c r="B83360" s="2">
        <v>58756004</v>
      </c>
      <c r="C83360" s="1" t="s">
        <v>99524</v>
      </c>
      <c r="D83360" s="1" t="s">
        <v>99528</v>
      </c>
    </row>
    <row r="83361" spans="1:4" x14ac:dyDescent="0.25">
      <c r="A83361" s="1" t="s">
        <v>64655</v>
      </c>
      <c r="B83361" s="2">
        <v>58756005</v>
      </c>
      <c r="C83361" s="1" t="s">
        <v>99524</v>
      </c>
      <c r="D83361" s="1" t="s">
        <v>99529</v>
      </c>
    </row>
    <row r="83362" spans="1:4" x14ac:dyDescent="0.25">
      <c r="A83362" s="1" t="s">
        <v>64655</v>
      </c>
      <c r="B83362" s="2">
        <v>58757001</v>
      </c>
      <c r="C83362" s="1" t="s">
        <v>99530</v>
      </c>
      <c r="D83362" s="1" t="s">
        <v>99531</v>
      </c>
    </row>
    <row r="83363" spans="1:4" x14ac:dyDescent="0.25">
      <c r="A83363" s="1" t="s">
        <v>64655</v>
      </c>
      <c r="B83363" s="2">
        <v>58757002</v>
      </c>
      <c r="C83363" s="1" t="s">
        <v>99530</v>
      </c>
      <c r="D83363" s="1" t="s">
        <v>99532</v>
      </c>
    </row>
    <row r="83364" spans="1:4" x14ac:dyDescent="0.25">
      <c r="A83364" s="1" t="s">
        <v>64655</v>
      </c>
      <c r="B83364" s="2">
        <v>58757003</v>
      </c>
      <c r="C83364" s="1" t="s">
        <v>99530</v>
      </c>
      <c r="D83364" s="1" t="s">
        <v>99533</v>
      </c>
    </row>
    <row r="83365" spans="1:4" x14ac:dyDescent="0.25">
      <c r="A83365" s="1" t="s">
        <v>64655</v>
      </c>
      <c r="B83365" s="2">
        <v>58758001</v>
      </c>
      <c r="C83365" s="1" t="s">
        <v>99534</v>
      </c>
      <c r="D83365" s="1" t="s">
        <v>99535</v>
      </c>
    </row>
    <row r="83366" spans="1:4" x14ac:dyDescent="0.25">
      <c r="A83366" s="1" t="s">
        <v>64655</v>
      </c>
      <c r="B83366" s="2">
        <v>58758002</v>
      </c>
      <c r="C83366" s="1" t="s">
        <v>99534</v>
      </c>
      <c r="D83366" s="1" t="s">
        <v>99536</v>
      </c>
    </row>
    <row r="83367" spans="1:4" x14ac:dyDescent="0.25">
      <c r="A83367" s="1" t="s">
        <v>64655</v>
      </c>
      <c r="B83367" s="2">
        <v>58758003</v>
      </c>
      <c r="C83367" s="1" t="s">
        <v>99534</v>
      </c>
      <c r="D83367" s="1" t="s">
        <v>99537</v>
      </c>
    </row>
    <row r="83368" spans="1:4" x14ac:dyDescent="0.25">
      <c r="A83368" s="1" t="s">
        <v>64655</v>
      </c>
      <c r="B83368" s="2">
        <v>58758004</v>
      </c>
      <c r="C83368" s="1" t="s">
        <v>99534</v>
      </c>
      <c r="D83368" s="1" t="s">
        <v>99538</v>
      </c>
    </row>
    <row r="83369" spans="1:4" x14ac:dyDescent="0.25">
      <c r="A83369" s="1" t="s">
        <v>64655</v>
      </c>
      <c r="B83369" s="2">
        <v>58759001</v>
      </c>
      <c r="C83369" s="1" t="s">
        <v>99539</v>
      </c>
      <c r="D83369" s="1" t="s">
        <v>99540</v>
      </c>
    </row>
    <row r="83370" spans="1:4" x14ac:dyDescent="0.25">
      <c r="A83370" s="1" t="s">
        <v>64655</v>
      </c>
      <c r="B83370" s="2">
        <v>58759002</v>
      </c>
      <c r="C83370" s="1" t="s">
        <v>99539</v>
      </c>
      <c r="D83370" s="1" t="s">
        <v>99541</v>
      </c>
    </row>
    <row r="83371" spans="1:4" x14ac:dyDescent="0.25">
      <c r="A83371" s="1" t="s">
        <v>64655</v>
      </c>
      <c r="B83371" s="2">
        <v>58760001</v>
      </c>
      <c r="C83371" s="1" t="s">
        <v>99542</v>
      </c>
      <c r="D83371" s="1" t="s">
        <v>99543</v>
      </c>
    </row>
    <row r="83372" spans="1:4" x14ac:dyDescent="0.25">
      <c r="A83372" s="1" t="s">
        <v>64655</v>
      </c>
      <c r="B83372" s="2">
        <v>58760002</v>
      </c>
      <c r="C83372" s="1" t="s">
        <v>99542</v>
      </c>
      <c r="D83372" s="1" t="s">
        <v>99544</v>
      </c>
    </row>
    <row r="83373" spans="1:4" x14ac:dyDescent="0.25">
      <c r="A83373" s="1" t="s">
        <v>64655</v>
      </c>
      <c r="B83373" s="2">
        <v>58760003</v>
      </c>
      <c r="C83373" s="1" t="s">
        <v>99542</v>
      </c>
      <c r="D83373" s="1" t="s">
        <v>99545</v>
      </c>
    </row>
    <row r="83374" spans="1:4" x14ac:dyDescent="0.25">
      <c r="A83374" s="1" t="s">
        <v>64655</v>
      </c>
      <c r="B83374" s="2">
        <v>58761001</v>
      </c>
      <c r="C83374" s="1" t="s">
        <v>99546</v>
      </c>
      <c r="D83374" s="1" t="s">
        <v>99547</v>
      </c>
    </row>
    <row r="83375" spans="1:4" x14ac:dyDescent="0.25">
      <c r="A83375" s="1" t="s">
        <v>64655</v>
      </c>
      <c r="B83375" s="2">
        <v>58761002</v>
      </c>
      <c r="C83375" s="1" t="s">
        <v>99546</v>
      </c>
      <c r="D83375" s="1" t="s">
        <v>99548</v>
      </c>
    </row>
    <row r="83376" spans="1:4" x14ac:dyDescent="0.25">
      <c r="A83376" s="1" t="s">
        <v>64655</v>
      </c>
      <c r="B83376" s="2">
        <v>58761003</v>
      </c>
      <c r="C83376" s="1" t="s">
        <v>99546</v>
      </c>
      <c r="D83376" s="1" t="s">
        <v>99549</v>
      </c>
    </row>
    <row r="83377" spans="1:4" x14ac:dyDescent="0.25">
      <c r="A83377" s="1" t="s">
        <v>64655</v>
      </c>
      <c r="B83377" s="2">
        <v>58762001</v>
      </c>
      <c r="C83377" s="1" t="s">
        <v>99550</v>
      </c>
      <c r="D83377" s="1" t="s">
        <v>99551</v>
      </c>
    </row>
    <row r="83378" spans="1:4" x14ac:dyDescent="0.25">
      <c r="A83378" s="1" t="s">
        <v>64655</v>
      </c>
      <c r="B83378" s="2">
        <v>58762002</v>
      </c>
      <c r="C83378" s="1" t="s">
        <v>99550</v>
      </c>
      <c r="D83378" s="1" t="s">
        <v>99552</v>
      </c>
    </row>
    <row r="83379" spans="1:4" x14ac:dyDescent="0.25">
      <c r="A83379" s="1" t="s">
        <v>64655</v>
      </c>
      <c r="B83379" s="2">
        <v>58762003</v>
      </c>
      <c r="C83379" s="1" t="s">
        <v>99550</v>
      </c>
      <c r="D83379" s="1" t="s">
        <v>99553</v>
      </c>
    </row>
    <row r="83380" spans="1:4" x14ac:dyDescent="0.25">
      <c r="A83380" s="1" t="s">
        <v>64655</v>
      </c>
      <c r="B83380" s="2">
        <v>58762004</v>
      </c>
      <c r="C83380" s="1" t="s">
        <v>99550</v>
      </c>
      <c r="D83380" s="1" t="s">
        <v>99554</v>
      </c>
    </row>
    <row r="83381" spans="1:4" x14ac:dyDescent="0.25">
      <c r="A83381" s="1" t="s">
        <v>64655</v>
      </c>
      <c r="B83381" s="2">
        <v>58763001</v>
      </c>
      <c r="C83381" s="1" t="s">
        <v>99555</v>
      </c>
      <c r="D83381" s="1" t="s">
        <v>99556</v>
      </c>
    </row>
    <row r="83382" spans="1:4" x14ac:dyDescent="0.25">
      <c r="A83382" s="1" t="s">
        <v>64655</v>
      </c>
      <c r="B83382" s="2">
        <v>58764001</v>
      </c>
      <c r="C83382" s="1" t="s">
        <v>99557</v>
      </c>
      <c r="D83382" s="1" t="s">
        <v>99558</v>
      </c>
    </row>
    <row r="83383" spans="1:4" x14ac:dyDescent="0.25">
      <c r="A83383" s="1" t="s">
        <v>64655</v>
      </c>
      <c r="B83383" s="2">
        <v>58765001</v>
      </c>
      <c r="C83383" s="1" t="s">
        <v>99559</v>
      </c>
      <c r="D83383" s="1" t="s">
        <v>99560</v>
      </c>
    </row>
    <row r="83384" spans="1:4" x14ac:dyDescent="0.25">
      <c r="A83384" s="1" t="s">
        <v>64655</v>
      </c>
      <c r="B83384" s="2">
        <v>58765002</v>
      </c>
      <c r="C83384" s="1" t="s">
        <v>99559</v>
      </c>
      <c r="D83384" s="1" t="s">
        <v>99561</v>
      </c>
    </row>
    <row r="83385" spans="1:4" x14ac:dyDescent="0.25">
      <c r="A83385" s="1" t="s">
        <v>64655</v>
      </c>
      <c r="B83385" s="2">
        <v>58766001</v>
      </c>
      <c r="C83385" s="1" t="s">
        <v>99562</v>
      </c>
      <c r="D83385" s="1" t="s">
        <v>99563</v>
      </c>
    </row>
    <row r="83386" spans="1:4" x14ac:dyDescent="0.25">
      <c r="A83386" s="1" t="s">
        <v>64655</v>
      </c>
      <c r="B83386" s="2">
        <v>58766002</v>
      </c>
      <c r="C83386" s="1" t="s">
        <v>99562</v>
      </c>
      <c r="D83386" s="1" t="s">
        <v>99564</v>
      </c>
    </row>
    <row r="83387" spans="1:4" x14ac:dyDescent="0.25">
      <c r="A83387" s="1" t="s">
        <v>64655</v>
      </c>
      <c r="B83387" s="2">
        <v>58767001</v>
      </c>
      <c r="C83387" s="1" t="s">
        <v>99565</v>
      </c>
      <c r="D83387" s="1" t="s">
        <v>99566</v>
      </c>
    </row>
    <row r="83388" spans="1:4" x14ac:dyDescent="0.25">
      <c r="A83388" s="1" t="s">
        <v>64655</v>
      </c>
      <c r="B83388" s="2">
        <v>58767002</v>
      </c>
      <c r="C83388" s="1" t="s">
        <v>99565</v>
      </c>
      <c r="D83388" s="1" t="s">
        <v>99567</v>
      </c>
    </row>
    <row r="83389" spans="1:4" x14ac:dyDescent="0.25">
      <c r="A83389" s="1" t="s">
        <v>64655</v>
      </c>
      <c r="B83389" s="2">
        <v>58768001</v>
      </c>
      <c r="C83389" s="1" t="s">
        <v>99568</v>
      </c>
      <c r="D83389" s="1" t="s">
        <v>99569</v>
      </c>
    </row>
    <row r="83390" spans="1:4" x14ac:dyDescent="0.25">
      <c r="A83390" s="1" t="s">
        <v>64655</v>
      </c>
      <c r="B83390" s="2">
        <v>58769001</v>
      </c>
      <c r="C83390" s="1" t="s">
        <v>99570</v>
      </c>
      <c r="D83390" s="1" t="s">
        <v>99571</v>
      </c>
    </row>
    <row r="83391" spans="1:4" x14ac:dyDescent="0.25">
      <c r="A83391" s="1" t="s">
        <v>64655</v>
      </c>
      <c r="B83391" s="2">
        <v>58770001</v>
      </c>
      <c r="C83391" s="1" t="s">
        <v>99572</v>
      </c>
      <c r="D83391" s="1" t="s">
        <v>99573</v>
      </c>
    </row>
    <row r="83392" spans="1:4" x14ac:dyDescent="0.25">
      <c r="A83392" s="1" t="s">
        <v>64655</v>
      </c>
      <c r="B83392" s="2">
        <v>58771001</v>
      </c>
      <c r="C83392" s="1" t="s">
        <v>99574</v>
      </c>
      <c r="D83392" s="1" t="s">
        <v>99575</v>
      </c>
    </row>
    <row r="83393" spans="1:4" x14ac:dyDescent="0.25">
      <c r="A83393" s="1" t="s">
        <v>64655</v>
      </c>
      <c r="B83393" s="2">
        <v>58771002</v>
      </c>
      <c r="C83393" s="1" t="s">
        <v>99574</v>
      </c>
      <c r="D83393" s="1" t="s">
        <v>99576</v>
      </c>
    </row>
    <row r="83394" spans="1:4" x14ac:dyDescent="0.25">
      <c r="A83394" s="1" t="s">
        <v>64655</v>
      </c>
      <c r="B83394" s="2">
        <v>58771003</v>
      </c>
      <c r="C83394" s="1" t="s">
        <v>99574</v>
      </c>
      <c r="D83394" s="1" t="s">
        <v>99577</v>
      </c>
    </row>
    <row r="83395" spans="1:4" x14ac:dyDescent="0.25">
      <c r="A83395" s="1" t="s">
        <v>64655</v>
      </c>
      <c r="B83395" s="2">
        <v>58772001</v>
      </c>
      <c r="C83395" s="1" t="s">
        <v>99578</v>
      </c>
      <c r="D83395" s="1" t="s">
        <v>99579</v>
      </c>
    </row>
    <row r="83396" spans="1:4" x14ac:dyDescent="0.25">
      <c r="A83396" s="1" t="s">
        <v>64655</v>
      </c>
      <c r="B83396" s="2">
        <v>58772002</v>
      </c>
      <c r="C83396" s="1" t="s">
        <v>99578</v>
      </c>
      <c r="D83396" s="1" t="s">
        <v>99580</v>
      </c>
    </row>
    <row r="83397" spans="1:4" x14ac:dyDescent="0.25">
      <c r="A83397" s="1" t="s">
        <v>64655</v>
      </c>
      <c r="B83397" s="2">
        <v>58773001</v>
      </c>
      <c r="C83397" s="1" t="s">
        <v>99581</v>
      </c>
      <c r="D83397" s="1" t="s">
        <v>99582</v>
      </c>
    </row>
    <row r="83398" spans="1:4" x14ac:dyDescent="0.25">
      <c r="A83398" s="1" t="s">
        <v>64655</v>
      </c>
      <c r="B83398" s="2">
        <v>58773002</v>
      </c>
      <c r="C83398" s="1" t="s">
        <v>99581</v>
      </c>
      <c r="D83398" s="1" t="s">
        <v>99583</v>
      </c>
    </row>
    <row r="83399" spans="1:4" x14ac:dyDescent="0.25">
      <c r="A83399" s="1" t="s">
        <v>64655</v>
      </c>
      <c r="B83399" s="2">
        <v>58774001</v>
      </c>
      <c r="C83399" s="1" t="s">
        <v>99584</v>
      </c>
      <c r="D83399" s="1" t="s">
        <v>99585</v>
      </c>
    </row>
    <row r="83400" spans="1:4" x14ac:dyDescent="0.25">
      <c r="A83400" s="1" t="s">
        <v>64655</v>
      </c>
      <c r="B83400" s="2">
        <v>58774002</v>
      </c>
      <c r="C83400" s="1" t="s">
        <v>99584</v>
      </c>
      <c r="D83400" s="1" t="s">
        <v>99586</v>
      </c>
    </row>
    <row r="83401" spans="1:4" x14ac:dyDescent="0.25">
      <c r="A83401" s="1" t="s">
        <v>64655</v>
      </c>
      <c r="B83401" s="2">
        <v>58774003</v>
      </c>
      <c r="C83401" s="1" t="s">
        <v>99584</v>
      </c>
      <c r="D83401" s="1" t="s">
        <v>99587</v>
      </c>
    </row>
    <row r="83402" spans="1:4" x14ac:dyDescent="0.25">
      <c r="A83402" s="1" t="s">
        <v>64655</v>
      </c>
      <c r="B83402" s="2">
        <v>58775001</v>
      </c>
      <c r="C83402" s="1" t="s">
        <v>99588</v>
      </c>
      <c r="D83402" s="1" t="s">
        <v>99589</v>
      </c>
    </row>
    <row r="83403" spans="1:4" x14ac:dyDescent="0.25">
      <c r="A83403" s="1" t="s">
        <v>64655</v>
      </c>
      <c r="B83403" s="2">
        <v>58775002</v>
      </c>
      <c r="C83403" s="1" t="s">
        <v>99588</v>
      </c>
      <c r="D83403" s="1" t="s">
        <v>99590</v>
      </c>
    </row>
    <row r="83404" spans="1:4" x14ac:dyDescent="0.25">
      <c r="A83404" s="1" t="s">
        <v>64655</v>
      </c>
      <c r="B83404" s="2">
        <v>58776001</v>
      </c>
      <c r="C83404" s="1" t="s">
        <v>99591</v>
      </c>
      <c r="D83404" s="1" t="s">
        <v>99592</v>
      </c>
    </row>
    <row r="83405" spans="1:4" x14ac:dyDescent="0.25">
      <c r="A83405" s="1" t="s">
        <v>64655</v>
      </c>
      <c r="B83405" s="2">
        <v>58776002</v>
      </c>
      <c r="C83405" s="1" t="s">
        <v>99591</v>
      </c>
      <c r="D83405" s="1" t="s">
        <v>99593</v>
      </c>
    </row>
    <row r="83406" spans="1:4" x14ac:dyDescent="0.25">
      <c r="A83406" s="1" t="s">
        <v>64655</v>
      </c>
      <c r="B83406" s="2">
        <v>58776003</v>
      </c>
      <c r="C83406" s="1" t="s">
        <v>99591</v>
      </c>
      <c r="D83406" s="1" t="s">
        <v>99594</v>
      </c>
    </row>
    <row r="83407" spans="1:4" x14ac:dyDescent="0.25">
      <c r="A83407" s="1" t="s">
        <v>64655</v>
      </c>
      <c r="B83407" s="2">
        <v>58776004</v>
      </c>
      <c r="C83407" s="1" t="s">
        <v>99591</v>
      </c>
      <c r="D83407" s="1" t="s">
        <v>99595</v>
      </c>
    </row>
    <row r="83408" spans="1:4" x14ac:dyDescent="0.25">
      <c r="A83408" s="1" t="s">
        <v>64655</v>
      </c>
      <c r="B83408" s="2">
        <v>58777001</v>
      </c>
      <c r="C83408" s="1" t="s">
        <v>99596</v>
      </c>
      <c r="D83408" s="1" t="s">
        <v>99597</v>
      </c>
    </row>
    <row r="83409" spans="1:4" x14ac:dyDescent="0.25">
      <c r="A83409" s="1" t="s">
        <v>64655</v>
      </c>
      <c r="B83409" s="2">
        <v>58778001</v>
      </c>
      <c r="C83409" s="1" t="s">
        <v>99598</v>
      </c>
      <c r="D83409" s="1" t="s">
        <v>99599</v>
      </c>
    </row>
    <row r="83410" spans="1:4" x14ac:dyDescent="0.25">
      <c r="A83410" s="1" t="s">
        <v>64655</v>
      </c>
      <c r="B83410" s="2">
        <v>58779001</v>
      </c>
      <c r="C83410" s="1" t="s">
        <v>99600</v>
      </c>
      <c r="D83410" s="1" t="s">
        <v>99601</v>
      </c>
    </row>
    <row r="83411" spans="1:4" x14ac:dyDescent="0.25">
      <c r="A83411" s="1" t="s">
        <v>64655</v>
      </c>
      <c r="B83411" s="2">
        <v>58779002</v>
      </c>
      <c r="C83411" s="1" t="s">
        <v>99600</v>
      </c>
      <c r="D83411" s="1" t="s">
        <v>99602</v>
      </c>
    </row>
    <row r="83412" spans="1:4" x14ac:dyDescent="0.25">
      <c r="A83412" s="1" t="s">
        <v>64655</v>
      </c>
      <c r="B83412" s="2">
        <v>58779003</v>
      </c>
      <c r="C83412" s="1" t="s">
        <v>99600</v>
      </c>
      <c r="D83412" s="1" t="s">
        <v>99603</v>
      </c>
    </row>
    <row r="83413" spans="1:4" x14ac:dyDescent="0.25">
      <c r="A83413" s="1" t="s">
        <v>64655</v>
      </c>
      <c r="B83413" s="2">
        <v>58780001</v>
      </c>
      <c r="C83413" s="1" t="s">
        <v>99604</v>
      </c>
      <c r="D83413" s="1" t="s">
        <v>99605</v>
      </c>
    </row>
    <row r="83414" spans="1:4" x14ac:dyDescent="0.25">
      <c r="A83414" s="1" t="s">
        <v>64655</v>
      </c>
      <c r="B83414" s="2">
        <v>58780002</v>
      </c>
      <c r="C83414" s="1" t="s">
        <v>99604</v>
      </c>
      <c r="D83414" s="1" t="s">
        <v>99606</v>
      </c>
    </row>
    <row r="83415" spans="1:4" x14ac:dyDescent="0.25">
      <c r="A83415" s="1" t="s">
        <v>64655</v>
      </c>
      <c r="B83415" s="2">
        <v>58780003</v>
      </c>
      <c r="C83415" s="1" t="s">
        <v>99604</v>
      </c>
      <c r="D83415" s="1" t="s">
        <v>99607</v>
      </c>
    </row>
    <row r="83416" spans="1:4" x14ac:dyDescent="0.25">
      <c r="A83416" s="1" t="s">
        <v>64655</v>
      </c>
      <c r="B83416" s="2">
        <v>58780004</v>
      </c>
      <c r="C83416" s="1" t="s">
        <v>99604</v>
      </c>
      <c r="D83416" s="1" t="s">
        <v>99608</v>
      </c>
    </row>
    <row r="83417" spans="1:4" x14ac:dyDescent="0.25">
      <c r="A83417" s="1" t="s">
        <v>64655</v>
      </c>
      <c r="B83417" s="2">
        <v>58781001</v>
      </c>
      <c r="C83417" s="1" t="s">
        <v>99609</v>
      </c>
      <c r="D83417" s="1" t="s">
        <v>99610</v>
      </c>
    </row>
    <row r="83418" spans="1:4" x14ac:dyDescent="0.25">
      <c r="A83418" s="1" t="s">
        <v>64655</v>
      </c>
      <c r="B83418" s="2">
        <v>58781002</v>
      </c>
      <c r="C83418" s="1" t="s">
        <v>99609</v>
      </c>
      <c r="D83418" s="1" t="s">
        <v>99611</v>
      </c>
    </row>
    <row r="83419" spans="1:4" x14ac:dyDescent="0.25">
      <c r="A83419" s="1" t="s">
        <v>64655</v>
      </c>
      <c r="B83419" s="2">
        <v>58781003</v>
      </c>
      <c r="C83419" s="1" t="s">
        <v>99609</v>
      </c>
      <c r="D83419" s="1" t="s">
        <v>99612</v>
      </c>
    </row>
    <row r="83420" spans="1:4" x14ac:dyDescent="0.25">
      <c r="A83420" s="1" t="s">
        <v>64655</v>
      </c>
      <c r="B83420" s="2">
        <v>58782001</v>
      </c>
      <c r="C83420" s="1" t="s">
        <v>99613</v>
      </c>
      <c r="D83420" s="1" t="s">
        <v>99614</v>
      </c>
    </row>
    <row r="83421" spans="1:4" x14ac:dyDescent="0.25">
      <c r="A83421" s="1" t="s">
        <v>64655</v>
      </c>
      <c r="B83421" s="2">
        <v>58783001</v>
      </c>
      <c r="C83421" s="1" t="s">
        <v>99615</v>
      </c>
      <c r="D83421" s="1" t="s">
        <v>99616</v>
      </c>
    </row>
    <row r="83422" spans="1:4" x14ac:dyDescent="0.25">
      <c r="A83422" s="1" t="s">
        <v>64655</v>
      </c>
      <c r="B83422" s="2">
        <v>58784001</v>
      </c>
      <c r="C83422" s="1" t="s">
        <v>99617</v>
      </c>
      <c r="D83422" s="1" t="s">
        <v>99618</v>
      </c>
    </row>
    <row r="83423" spans="1:4" x14ac:dyDescent="0.25">
      <c r="A83423" s="1" t="s">
        <v>64655</v>
      </c>
      <c r="B83423" s="2">
        <v>58784002</v>
      </c>
      <c r="C83423" s="1" t="s">
        <v>99617</v>
      </c>
      <c r="D83423" s="1" t="s">
        <v>99619</v>
      </c>
    </row>
    <row r="83424" spans="1:4" x14ac:dyDescent="0.25">
      <c r="A83424" s="1" t="s">
        <v>64655</v>
      </c>
      <c r="B83424" s="2">
        <v>58784003</v>
      </c>
      <c r="C83424" s="1" t="s">
        <v>99617</v>
      </c>
      <c r="D83424" s="1" t="s">
        <v>99620</v>
      </c>
    </row>
    <row r="83425" spans="1:4" x14ac:dyDescent="0.25">
      <c r="A83425" s="1" t="s">
        <v>64655</v>
      </c>
      <c r="B83425" s="2">
        <v>58784004</v>
      </c>
      <c r="C83425" s="1" t="s">
        <v>99617</v>
      </c>
      <c r="D83425" s="1" t="s">
        <v>99621</v>
      </c>
    </row>
    <row r="83426" spans="1:4" x14ac:dyDescent="0.25">
      <c r="A83426" s="1" t="s">
        <v>64655</v>
      </c>
      <c r="B83426" s="2">
        <v>58784005</v>
      </c>
      <c r="C83426" s="1" t="s">
        <v>99617</v>
      </c>
      <c r="D83426" s="1" t="s">
        <v>99622</v>
      </c>
    </row>
    <row r="83427" spans="1:4" x14ac:dyDescent="0.25">
      <c r="A83427" s="1" t="s">
        <v>64655</v>
      </c>
      <c r="B83427" s="2">
        <v>58784006</v>
      </c>
      <c r="C83427" s="1" t="s">
        <v>99617</v>
      </c>
      <c r="D83427" s="1" t="s">
        <v>99623</v>
      </c>
    </row>
    <row r="83428" spans="1:4" x14ac:dyDescent="0.25">
      <c r="A83428" s="1" t="s">
        <v>64655</v>
      </c>
      <c r="B83428" s="2">
        <v>58785001</v>
      </c>
      <c r="C83428" s="1" t="s">
        <v>99624</v>
      </c>
      <c r="D83428" s="1" t="s">
        <v>99625</v>
      </c>
    </row>
    <row r="83429" spans="1:4" x14ac:dyDescent="0.25">
      <c r="A83429" s="1" t="s">
        <v>64655</v>
      </c>
      <c r="B83429" s="2">
        <v>58785002</v>
      </c>
      <c r="C83429" s="1" t="s">
        <v>99624</v>
      </c>
      <c r="D83429" s="1" t="s">
        <v>99626</v>
      </c>
    </row>
    <row r="83430" spans="1:4" x14ac:dyDescent="0.25">
      <c r="A83430" s="1" t="s">
        <v>64655</v>
      </c>
      <c r="B83430" s="2">
        <v>58786001</v>
      </c>
      <c r="C83430" s="1" t="s">
        <v>99627</v>
      </c>
      <c r="D83430" s="1" t="s">
        <v>99628</v>
      </c>
    </row>
    <row r="83431" spans="1:4" x14ac:dyDescent="0.25">
      <c r="A83431" s="1" t="s">
        <v>64655</v>
      </c>
      <c r="B83431" s="2">
        <v>58786002</v>
      </c>
      <c r="C83431" s="1" t="s">
        <v>99627</v>
      </c>
      <c r="D83431" s="1" t="s">
        <v>99629</v>
      </c>
    </row>
    <row r="83432" spans="1:4" x14ac:dyDescent="0.25">
      <c r="A83432" s="1" t="s">
        <v>64655</v>
      </c>
      <c r="B83432" s="2">
        <v>58786003</v>
      </c>
      <c r="C83432" s="1" t="s">
        <v>99627</v>
      </c>
      <c r="D83432" s="1" t="s">
        <v>99630</v>
      </c>
    </row>
    <row r="83433" spans="1:4" x14ac:dyDescent="0.25">
      <c r="A83433" s="1" t="s">
        <v>64655</v>
      </c>
      <c r="B83433" s="2">
        <v>58787001</v>
      </c>
      <c r="C83433" s="1" t="s">
        <v>99631</v>
      </c>
      <c r="D83433" s="1" t="s">
        <v>99632</v>
      </c>
    </row>
    <row r="83434" spans="1:4" x14ac:dyDescent="0.25">
      <c r="A83434" s="1" t="s">
        <v>64655</v>
      </c>
      <c r="B83434" s="2">
        <v>58787002</v>
      </c>
      <c r="C83434" s="1" t="s">
        <v>99631</v>
      </c>
      <c r="D83434" s="1" t="s">
        <v>99633</v>
      </c>
    </row>
    <row r="83435" spans="1:4" x14ac:dyDescent="0.25">
      <c r="A83435" s="1" t="s">
        <v>64655</v>
      </c>
      <c r="B83435" s="2">
        <v>58787003</v>
      </c>
      <c r="C83435" s="1" t="s">
        <v>99631</v>
      </c>
      <c r="D83435" s="1" t="s">
        <v>99634</v>
      </c>
    </row>
    <row r="83436" spans="1:4" x14ac:dyDescent="0.25">
      <c r="A83436" s="1" t="s">
        <v>64655</v>
      </c>
      <c r="B83436" s="2">
        <v>58787004</v>
      </c>
      <c r="C83436" s="1" t="s">
        <v>99631</v>
      </c>
      <c r="D83436" s="1" t="s">
        <v>99635</v>
      </c>
    </row>
    <row r="83437" spans="1:4" x14ac:dyDescent="0.25">
      <c r="A83437" s="1" t="s">
        <v>64655</v>
      </c>
      <c r="B83437" s="2">
        <v>58787005</v>
      </c>
      <c r="C83437" s="1" t="s">
        <v>99631</v>
      </c>
      <c r="D83437" s="1" t="s">
        <v>99636</v>
      </c>
    </row>
    <row r="83438" spans="1:4" x14ac:dyDescent="0.25">
      <c r="A83438" s="1" t="s">
        <v>64655</v>
      </c>
      <c r="B83438" s="2">
        <v>58787006</v>
      </c>
      <c r="C83438" s="1" t="s">
        <v>99631</v>
      </c>
      <c r="D83438" s="1" t="s">
        <v>99637</v>
      </c>
    </row>
    <row r="83439" spans="1:4" x14ac:dyDescent="0.25">
      <c r="A83439" s="1" t="s">
        <v>64655</v>
      </c>
      <c r="B83439" s="2">
        <v>58788001</v>
      </c>
      <c r="C83439" s="1" t="s">
        <v>99638</v>
      </c>
      <c r="D83439" s="1" t="s">
        <v>99639</v>
      </c>
    </row>
    <row r="83440" spans="1:4" x14ac:dyDescent="0.25">
      <c r="A83440" s="1" t="s">
        <v>64655</v>
      </c>
      <c r="B83440" s="2">
        <v>58789001</v>
      </c>
      <c r="C83440" s="1" t="s">
        <v>99640</v>
      </c>
      <c r="D83440" s="1" t="s">
        <v>99641</v>
      </c>
    </row>
    <row r="83441" spans="1:4" x14ac:dyDescent="0.25">
      <c r="A83441" s="1" t="s">
        <v>64655</v>
      </c>
      <c r="B83441" s="2">
        <v>58789002</v>
      </c>
      <c r="C83441" s="1" t="s">
        <v>99640</v>
      </c>
      <c r="D83441" s="1" t="s">
        <v>99642</v>
      </c>
    </row>
    <row r="83442" spans="1:4" x14ac:dyDescent="0.25">
      <c r="A83442" s="1" t="s">
        <v>64655</v>
      </c>
      <c r="B83442" s="2">
        <v>58790001</v>
      </c>
      <c r="C83442" s="1" t="s">
        <v>99643</v>
      </c>
      <c r="D83442" s="1" t="s">
        <v>99644</v>
      </c>
    </row>
    <row r="83443" spans="1:4" x14ac:dyDescent="0.25">
      <c r="A83443" s="1" t="s">
        <v>64655</v>
      </c>
      <c r="B83443" s="2">
        <v>58791001</v>
      </c>
      <c r="C83443" s="1" t="s">
        <v>99645</v>
      </c>
      <c r="D83443" s="1" t="s">
        <v>99646</v>
      </c>
    </row>
    <row r="83444" spans="1:4" x14ac:dyDescent="0.25">
      <c r="A83444" s="1" t="s">
        <v>64655</v>
      </c>
      <c r="B83444" s="2">
        <v>58791002</v>
      </c>
      <c r="C83444" s="1" t="s">
        <v>99645</v>
      </c>
      <c r="D83444" s="1" t="s">
        <v>99647</v>
      </c>
    </row>
    <row r="83445" spans="1:4" x14ac:dyDescent="0.25">
      <c r="A83445" s="1" t="s">
        <v>64655</v>
      </c>
      <c r="B83445" s="2">
        <v>58791003</v>
      </c>
      <c r="C83445" s="1" t="s">
        <v>99645</v>
      </c>
      <c r="D83445" s="1" t="s">
        <v>99648</v>
      </c>
    </row>
    <row r="83446" spans="1:4" x14ac:dyDescent="0.25">
      <c r="A83446" s="1" t="s">
        <v>64655</v>
      </c>
      <c r="B83446" s="2">
        <v>58792001</v>
      </c>
      <c r="C83446" s="1" t="s">
        <v>99649</v>
      </c>
      <c r="D83446" s="1" t="s">
        <v>99650</v>
      </c>
    </row>
    <row r="83447" spans="1:4" x14ac:dyDescent="0.25">
      <c r="A83447" s="1" t="s">
        <v>64655</v>
      </c>
      <c r="B83447" s="2">
        <v>58792002</v>
      </c>
      <c r="C83447" s="1" t="s">
        <v>99649</v>
      </c>
      <c r="D83447" s="1" t="s">
        <v>99651</v>
      </c>
    </row>
    <row r="83448" spans="1:4" x14ac:dyDescent="0.25">
      <c r="A83448" s="1" t="s">
        <v>64655</v>
      </c>
      <c r="B83448" s="2">
        <v>58792003</v>
      </c>
      <c r="C83448" s="1" t="s">
        <v>99649</v>
      </c>
      <c r="D83448" s="1" t="s">
        <v>99652</v>
      </c>
    </row>
    <row r="83449" spans="1:4" x14ac:dyDescent="0.25">
      <c r="A83449" s="1" t="s">
        <v>64655</v>
      </c>
      <c r="B83449" s="2">
        <v>58792004</v>
      </c>
      <c r="C83449" s="1" t="s">
        <v>99649</v>
      </c>
      <c r="D83449" s="1" t="s">
        <v>99653</v>
      </c>
    </row>
    <row r="83450" spans="1:4" x14ac:dyDescent="0.25">
      <c r="A83450" s="1" t="s">
        <v>64655</v>
      </c>
      <c r="B83450" s="2">
        <v>58793001</v>
      </c>
      <c r="C83450" s="1" t="s">
        <v>99654</v>
      </c>
      <c r="D83450" s="1" t="s">
        <v>99655</v>
      </c>
    </row>
    <row r="83451" spans="1:4" x14ac:dyDescent="0.25">
      <c r="A83451" s="1" t="s">
        <v>64655</v>
      </c>
      <c r="B83451" s="2">
        <v>58793002</v>
      </c>
      <c r="C83451" s="1" t="s">
        <v>99654</v>
      </c>
      <c r="D83451" s="1" t="s">
        <v>99656</v>
      </c>
    </row>
    <row r="83452" spans="1:4" x14ac:dyDescent="0.25">
      <c r="A83452" s="1" t="s">
        <v>64655</v>
      </c>
      <c r="B83452" s="2">
        <v>58794001</v>
      </c>
      <c r="C83452" s="1" t="s">
        <v>99657</v>
      </c>
      <c r="D83452" s="1" t="s">
        <v>99658</v>
      </c>
    </row>
    <row r="83453" spans="1:4" x14ac:dyDescent="0.25">
      <c r="A83453" s="1" t="s">
        <v>64655</v>
      </c>
      <c r="B83453" s="2">
        <v>58794002</v>
      </c>
      <c r="C83453" s="1" t="s">
        <v>99657</v>
      </c>
      <c r="D83453" s="1" t="s">
        <v>99659</v>
      </c>
    </row>
    <row r="83454" spans="1:4" x14ac:dyDescent="0.25">
      <c r="A83454" s="1" t="s">
        <v>64655</v>
      </c>
      <c r="B83454" s="2">
        <v>58794003</v>
      </c>
      <c r="C83454" s="1" t="s">
        <v>99657</v>
      </c>
      <c r="D83454" s="1" t="s">
        <v>99660</v>
      </c>
    </row>
    <row r="83455" spans="1:4" x14ac:dyDescent="0.25">
      <c r="A83455" s="1" t="s">
        <v>64655</v>
      </c>
      <c r="B83455" s="2">
        <v>58794004</v>
      </c>
      <c r="C83455" s="1" t="s">
        <v>99657</v>
      </c>
      <c r="D83455" s="1" t="s">
        <v>99661</v>
      </c>
    </row>
    <row r="83456" spans="1:4" x14ac:dyDescent="0.25">
      <c r="A83456" s="1" t="s">
        <v>64655</v>
      </c>
      <c r="B83456" s="2">
        <v>58795001</v>
      </c>
      <c r="C83456" s="1" t="s">
        <v>99662</v>
      </c>
      <c r="D83456" s="1" t="s">
        <v>99663</v>
      </c>
    </row>
    <row r="83457" spans="1:4" x14ac:dyDescent="0.25">
      <c r="A83457" s="1" t="s">
        <v>64655</v>
      </c>
      <c r="B83457" s="2">
        <v>58795002</v>
      </c>
      <c r="C83457" s="1" t="s">
        <v>99662</v>
      </c>
      <c r="D83457" s="1" t="s">
        <v>99664</v>
      </c>
    </row>
    <row r="83458" spans="1:4" x14ac:dyDescent="0.25">
      <c r="A83458" s="1" t="s">
        <v>64655</v>
      </c>
      <c r="B83458" s="2">
        <v>58795003</v>
      </c>
      <c r="C83458" s="1" t="s">
        <v>99662</v>
      </c>
      <c r="D83458" s="1" t="s">
        <v>99665</v>
      </c>
    </row>
    <row r="83459" spans="1:4" x14ac:dyDescent="0.25">
      <c r="A83459" s="1" t="s">
        <v>64655</v>
      </c>
      <c r="B83459" s="2">
        <v>58796001</v>
      </c>
      <c r="C83459" s="1" t="s">
        <v>99666</v>
      </c>
      <c r="D83459" s="1" t="s">
        <v>99667</v>
      </c>
    </row>
    <row r="83460" spans="1:4" x14ac:dyDescent="0.25">
      <c r="A83460" s="1" t="s">
        <v>64655</v>
      </c>
      <c r="B83460" s="2">
        <v>58796002</v>
      </c>
      <c r="C83460" s="1" t="s">
        <v>99666</v>
      </c>
      <c r="D83460" s="1" t="s">
        <v>99668</v>
      </c>
    </row>
    <row r="83461" spans="1:4" x14ac:dyDescent="0.25">
      <c r="A83461" s="1" t="s">
        <v>64655</v>
      </c>
      <c r="B83461" s="2">
        <v>58797001</v>
      </c>
      <c r="C83461" s="1" t="s">
        <v>99669</v>
      </c>
      <c r="D83461" s="1" t="s">
        <v>99670</v>
      </c>
    </row>
    <row r="83462" spans="1:4" x14ac:dyDescent="0.25">
      <c r="A83462" s="1" t="s">
        <v>64655</v>
      </c>
      <c r="B83462" s="2">
        <v>58797002</v>
      </c>
      <c r="C83462" s="1" t="s">
        <v>99669</v>
      </c>
      <c r="D83462" s="1" t="s">
        <v>99671</v>
      </c>
    </row>
    <row r="83463" spans="1:4" x14ac:dyDescent="0.25">
      <c r="A83463" s="1" t="s">
        <v>64655</v>
      </c>
      <c r="B83463" s="2">
        <v>58798001</v>
      </c>
      <c r="C83463" s="1" t="s">
        <v>99672</v>
      </c>
      <c r="D83463" s="1" t="s">
        <v>99673</v>
      </c>
    </row>
    <row r="83464" spans="1:4" x14ac:dyDescent="0.25">
      <c r="A83464" s="1" t="s">
        <v>64655</v>
      </c>
      <c r="B83464" s="2">
        <v>58798002</v>
      </c>
      <c r="C83464" s="1" t="s">
        <v>99672</v>
      </c>
      <c r="D83464" s="1" t="s">
        <v>99674</v>
      </c>
    </row>
    <row r="83465" spans="1:4" x14ac:dyDescent="0.25">
      <c r="A83465" s="1" t="s">
        <v>64655</v>
      </c>
      <c r="B83465" s="2">
        <v>58799001</v>
      </c>
      <c r="C83465" s="1" t="s">
        <v>99675</v>
      </c>
      <c r="D83465" s="1" t="s">
        <v>99676</v>
      </c>
    </row>
    <row r="83466" spans="1:4" x14ac:dyDescent="0.25">
      <c r="A83466" s="1" t="s">
        <v>64655</v>
      </c>
      <c r="B83466" s="2">
        <v>58800001</v>
      </c>
      <c r="C83466" s="1" t="s">
        <v>99677</v>
      </c>
      <c r="D83466" s="1" t="s">
        <v>99678</v>
      </c>
    </row>
    <row r="83467" spans="1:4" x14ac:dyDescent="0.25">
      <c r="A83467" s="1" t="s">
        <v>64655</v>
      </c>
      <c r="B83467" s="2">
        <v>58800002</v>
      </c>
      <c r="C83467" s="1" t="s">
        <v>99677</v>
      </c>
      <c r="D83467" s="1" t="s">
        <v>99679</v>
      </c>
    </row>
    <row r="83468" spans="1:4" x14ac:dyDescent="0.25">
      <c r="A83468" s="1" t="s">
        <v>64655</v>
      </c>
      <c r="B83468" s="2">
        <v>58801001</v>
      </c>
      <c r="C83468" s="1" t="s">
        <v>99680</v>
      </c>
      <c r="D83468" s="1" t="s">
        <v>99681</v>
      </c>
    </row>
    <row r="83469" spans="1:4" x14ac:dyDescent="0.25">
      <c r="A83469" s="1" t="s">
        <v>64655</v>
      </c>
      <c r="B83469" s="2">
        <v>58801002</v>
      </c>
      <c r="C83469" s="1" t="s">
        <v>99680</v>
      </c>
      <c r="D83469" s="1" t="s">
        <v>99682</v>
      </c>
    </row>
    <row r="83470" spans="1:4" x14ac:dyDescent="0.25">
      <c r="A83470" s="1" t="s">
        <v>64655</v>
      </c>
      <c r="B83470" s="2">
        <v>58801003</v>
      </c>
      <c r="C83470" s="1" t="s">
        <v>99680</v>
      </c>
      <c r="D83470" s="1" t="s">
        <v>99683</v>
      </c>
    </row>
    <row r="83471" spans="1:4" x14ac:dyDescent="0.25">
      <c r="A83471" s="1" t="s">
        <v>64655</v>
      </c>
      <c r="B83471" s="2">
        <v>58801004</v>
      </c>
      <c r="C83471" s="1" t="s">
        <v>99680</v>
      </c>
      <c r="D83471" s="1" t="s">
        <v>99684</v>
      </c>
    </row>
    <row r="83472" spans="1:4" x14ac:dyDescent="0.25">
      <c r="A83472" s="1" t="s">
        <v>64655</v>
      </c>
      <c r="B83472" s="2">
        <v>58802001</v>
      </c>
      <c r="C83472" s="1" t="s">
        <v>99685</v>
      </c>
      <c r="D83472" s="1" t="s">
        <v>99686</v>
      </c>
    </row>
    <row r="83473" spans="1:4" x14ac:dyDescent="0.25">
      <c r="A83473" s="1" t="s">
        <v>64655</v>
      </c>
      <c r="B83473" s="2">
        <v>58802002</v>
      </c>
      <c r="C83473" s="1" t="s">
        <v>99685</v>
      </c>
      <c r="D83473" s="1" t="s">
        <v>99687</v>
      </c>
    </row>
    <row r="83474" spans="1:4" x14ac:dyDescent="0.25">
      <c r="A83474" s="1" t="s">
        <v>64655</v>
      </c>
      <c r="B83474" s="2">
        <v>58802003</v>
      </c>
      <c r="C83474" s="1" t="s">
        <v>99685</v>
      </c>
      <c r="D83474" s="1" t="s">
        <v>99688</v>
      </c>
    </row>
    <row r="83475" spans="1:4" x14ac:dyDescent="0.25">
      <c r="A83475" s="1" t="s">
        <v>64655</v>
      </c>
      <c r="B83475" s="2">
        <v>58803001</v>
      </c>
      <c r="C83475" s="1" t="s">
        <v>99689</v>
      </c>
      <c r="D83475" s="1" t="s">
        <v>99690</v>
      </c>
    </row>
    <row r="83476" spans="1:4" x14ac:dyDescent="0.25">
      <c r="A83476" s="1" t="s">
        <v>64655</v>
      </c>
      <c r="B83476" s="2">
        <v>58803002</v>
      </c>
      <c r="C83476" s="1" t="s">
        <v>99689</v>
      </c>
      <c r="D83476" s="1" t="s">
        <v>99691</v>
      </c>
    </row>
    <row r="83477" spans="1:4" x14ac:dyDescent="0.25">
      <c r="A83477" s="1" t="s">
        <v>64655</v>
      </c>
      <c r="B83477" s="2">
        <v>58804001</v>
      </c>
      <c r="C83477" s="1" t="s">
        <v>99692</v>
      </c>
      <c r="D83477" s="1" t="s">
        <v>99693</v>
      </c>
    </row>
    <row r="83478" spans="1:4" x14ac:dyDescent="0.25">
      <c r="A83478" s="1" t="s">
        <v>64655</v>
      </c>
      <c r="B83478" s="2">
        <v>58804002</v>
      </c>
      <c r="C83478" s="1" t="s">
        <v>99692</v>
      </c>
      <c r="D83478" s="1" t="s">
        <v>99694</v>
      </c>
    </row>
    <row r="83479" spans="1:4" x14ac:dyDescent="0.25">
      <c r="A83479" s="1" t="s">
        <v>64655</v>
      </c>
      <c r="B83479" s="2">
        <v>58805001</v>
      </c>
      <c r="C83479" s="1" t="s">
        <v>99695</v>
      </c>
      <c r="D83479" s="1" t="s">
        <v>99696</v>
      </c>
    </row>
    <row r="83480" spans="1:4" x14ac:dyDescent="0.25">
      <c r="A83480" s="1" t="s">
        <v>64655</v>
      </c>
      <c r="B83480" s="2">
        <v>58805002</v>
      </c>
      <c r="C83480" s="1" t="s">
        <v>99695</v>
      </c>
      <c r="D83480" s="1" t="s">
        <v>99697</v>
      </c>
    </row>
    <row r="83481" spans="1:4" x14ac:dyDescent="0.25">
      <c r="A83481" s="1" t="s">
        <v>64655</v>
      </c>
      <c r="B83481" s="2">
        <v>58805003</v>
      </c>
      <c r="C83481" s="1" t="s">
        <v>99695</v>
      </c>
      <c r="D83481" s="1" t="s">
        <v>99698</v>
      </c>
    </row>
    <row r="83482" spans="1:4" x14ac:dyDescent="0.25">
      <c r="A83482" s="1" t="s">
        <v>64655</v>
      </c>
      <c r="B83482" s="2">
        <v>58806001</v>
      </c>
      <c r="C83482" s="1" t="s">
        <v>99699</v>
      </c>
      <c r="D83482" s="1" t="s">
        <v>99700</v>
      </c>
    </row>
    <row r="83483" spans="1:4" x14ac:dyDescent="0.25">
      <c r="A83483" s="1" t="s">
        <v>64655</v>
      </c>
      <c r="B83483" s="2">
        <v>58807001</v>
      </c>
      <c r="C83483" s="1" t="s">
        <v>99701</v>
      </c>
      <c r="D83483" s="1" t="s">
        <v>99702</v>
      </c>
    </row>
    <row r="83484" spans="1:4" x14ac:dyDescent="0.25">
      <c r="A83484" s="1" t="s">
        <v>64655</v>
      </c>
      <c r="B83484" s="2">
        <v>58807002</v>
      </c>
      <c r="C83484" s="1" t="s">
        <v>99701</v>
      </c>
      <c r="D83484" s="1" t="s">
        <v>99703</v>
      </c>
    </row>
    <row r="83485" spans="1:4" x14ac:dyDescent="0.25">
      <c r="A83485" s="1" t="s">
        <v>64655</v>
      </c>
      <c r="B83485" s="2">
        <v>58807003</v>
      </c>
      <c r="C83485" s="1" t="s">
        <v>99701</v>
      </c>
      <c r="D83485" s="1" t="s">
        <v>99704</v>
      </c>
    </row>
    <row r="83486" spans="1:4" x14ac:dyDescent="0.25">
      <c r="A83486" s="1" t="s">
        <v>64655</v>
      </c>
      <c r="B83486" s="2">
        <v>58808001</v>
      </c>
      <c r="C83486" s="1" t="s">
        <v>99705</v>
      </c>
      <c r="D83486" s="1" t="s">
        <v>99706</v>
      </c>
    </row>
    <row r="83487" spans="1:4" x14ac:dyDescent="0.25">
      <c r="A83487" s="1" t="s">
        <v>64655</v>
      </c>
      <c r="B83487" s="2">
        <v>58809001</v>
      </c>
      <c r="C83487" s="1" t="s">
        <v>99707</v>
      </c>
      <c r="D83487" s="1" t="s">
        <v>99708</v>
      </c>
    </row>
    <row r="83488" spans="1:4" x14ac:dyDescent="0.25">
      <c r="A83488" s="1" t="s">
        <v>64655</v>
      </c>
      <c r="B83488" s="2">
        <v>58809002</v>
      </c>
      <c r="C83488" s="1" t="s">
        <v>99707</v>
      </c>
      <c r="D83488" s="1" t="s">
        <v>99709</v>
      </c>
    </row>
    <row r="83489" spans="1:4" x14ac:dyDescent="0.25">
      <c r="A83489" s="1" t="s">
        <v>64655</v>
      </c>
      <c r="B83489" s="2">
        <v>58809003</v>
      </c>
      <c r="C83489" s="1" t="s">
        <v>99707</v>
      </c>
      <c r="D83489" s="1" t="s">
        <v>99710</v>
      </c>
    </row>
    <row r="83490" spans="1:4" x14ac:dyDescent="0.25">
      <c r="A83490" s="1" t="s">
        <v>64655</v>
      </c>
      <c r="B83490" s="2">
        <v>58810001</v>
      </c>
      <c r="C83490" s="1" t="s">
        <v>99711</v>
      </c>
      <c r="D83490" s="1" t="s">
        <v>99712</v>
      </c>
    </row>
    <row r="83491" spans="1:4" x14ac:dyDescent="0.25">
      <c r="A83491" s="1" t="s">
        <v>64655</v>
      </c>
      <c r="B83491" s="2">
        <v>58810002</v>
      </c>
      <c r="C83491" s="1" t="s">
        <v>99711</v>
      </c>
      <c r="D83491" s="1" t="s">
        <v>99713</v>
      </c>
    </row>
    <row r="83492" spans="1:4" x14ac:dyDescent="0.25">
      <c r="A83492" s="1" t="s">
        <v>64655</v>
      </c>
      <c r="B83492" s="2">
        <v>58811001</v>
      </c>
      <c r="C83492" s="1" t="s">
        <v>99714</v>
      </c>
      <c r="D83492" s="1" t="s">
        <v>99715</v>
      </c>
    </row>
    <row r="83493" spans="1:4" x14ac:dyDescent="0.25">
      <c r="A83493" s="1" t="s">
        <v>64655</v>
      </c>
      <c r="B83493" s="2">
        <v>58811002</v>
      </c>
      <c r="C83493" s="1" t="s">
        <v>99714</v>
      </c>
      <c r="D83493" s="1" t="s">
        <v>99716</v>
      </c>
    </row>
    <row r="83494" spans="1:4" x14ac:dyDescent="0.25">
      <c r="A83494" s="1" t="s">
        <v>64655</v>
      </c>
      <c r="B83494" s="2">
        <v>58812001</v>
      </c>
      <c r="C83494" s="1" t="s">
        <v>99717</v>
      </c>
      <c r="D83494" s="1" t="s">
        <v>99718</v>
      </c>
    </row>
    <row r="83495" spans="1:4" x14ac:dyDescent="0.25">
      <c r="A83495" s="1" t="s">
        <v>64655</v>
      </c>
      <c r="B83495" s="2">
        <v>58812002</v>
      </c>
      <c r="C83495" s="1" t="s">
        <v>99717</v>
      </c>
      <c r="D83495" s="1" t="s">
        <v>99719</v>
      </c>
    </row>
    <row r="83496" spans="1:4" x14ac:dyDescent="0.25">
      <c r="A83496" s="1" t="s">
        <v>64655</v>
      </c>
      <c r="B83496" s="2">
        <v>58812003</v>
      </c>
      <c r="C83496" s="1" t="s">
        <v>99717</v>
      </c>
      <c r="D83496" s="1" t="s">
        <v>99720</v>
      </c>
    </row>
    <row r="83497" spans="1:4" x14ac:dyDescent="0.25">
      <c r="A83497" s="1" t="s">
        <v>64655</v>
      </c>
      <c r="B83497" s="2">
        <v>58813001</v>
      </c>
      <c r="C83497" s="1" t="s">
        <v>99721</v>
      </c>
      <c r="D83497" s="1" t="s">
        <v>99722</v>
      </c>
    </row>
    <row r="83498" spans="1:4" x14ac:dyDescent="0.25">
      <c r="A83498" s="1" t="s">
        <v>64655</v>
      </c>
      <c r="B83498" s="2">
        <v>58813002</v>
      </c>
      <c r="C83498" s="1" t="s">
        <v>99721</v>
      </c>
      <c r="D83498" s="1" t="s">
        <v>99723</v>
      </c>
    </row>
    <row r="83499" spans="1:4" x14ac:dyDescent="0.25">
      <c r="A83499" s="1" t="s">
        <v>64655</v>
      </c>
      <c r="B83499" s="2">
        <v>58813003</v>
      </c>
      <c r="C83499" s="1" t="s">
        <v>99721</v>
      </c>
      <c r="D83499" s="1" t="s">
        <v>99724</v>
      </c>
    </row>
    <row r="83500" spans="1:4" x14ac:dyDescent="0.25">
      <c r="A83500" s="1" t="s">
        <v>64655</v>
      </c>
      <c r="B83500" s="2">
        <v>58814001</v>
      </c>
      <c r="C83500" s="1" t="s">
        <v>99725</v>
      </c>
      <c r="D83500" s="1" t="s">
        <v>99726</v>
      </c>
    </row>
    <row r="83501" spans="1:4" x14ac:dyDescent="0.25">
      <c r="A83501" s="1" t="s">
        <v>64655</v>
      </c>
      <c r="B83501" s="2">
        <v>58814002</v>
      </c>
      <c r="C83501" s="1" t="s">
        <v>99725</v>
      </c>
      <c r="D83501" s="1" t="s">
        <v>99727</v>
      </c>
    </row>
    <row r="83502" spans="1:4" x14ac:dyDescent="0.25">
      <c r="A83502" s="1" t="s">
        <v>64655</v>
      </c>
      <c r="B83502" s="2">
        <v>58814003</v>
      </c>
      <c r="C83502" s="1" t="s">
        <v>99725</v>
      </c>
      <c r="D83502" s="1" t="s">
        <v>99728</v>
      </c>
    </row>
    <row r="83503" spans="1:4" x14ac:dyDescent="0.25">
      <c r="A83503" s="1" t="s">
        <v>64655</v>
      </c>
      <c r="B83503" s="2">
        <v>58815001</v>
      </c>
      <c r="C83503" s="1" t="s">
        <v>99729</v>
      </c>
      <c r="D83503" s="1" t="s">
        <v>99730</v>
      </c>
    </row>
    <row r="83504" spans="1:4" x14ac:dyDescent="0.25">
      <c r="A83504" s="1" t="s">
        <v>64655</v>
      </c>
      <c r="B83504" s="2">
        <v>58815002</v>
      </c>
      <c r="C83504" s="1" t="s">
        <v>99729</v>
      </c>
      <c r="D83504" s="1" t="s">
        <v>99731</v>
      </c>
    </row>
    <row r="83505" spans="1:4" x14ac:dyDescent="0.25">
      <c r="A83505" s="1" t="s">
        <v>64655</v>
      </c>
      <c r="B83505" s="2">
        <v>58815003</v>
      </c>
      <c r="C83505" s="1" t="s">
        <v>99729</v>
      </c>
      <c r="D83505" s="1" t="s">
        <v>99732</v>
      </c>
    </row>
    <row r="83506" spans="1:4" x14ac:dyDescent="0.25">
      <c r="A83506" s="1" t="s">
        <v>64655</v>
      </c>
      <c r="B83506" s="2">
        <v>58816001</v>
      </c>
      <c r="C83506" s="1" t="s">
        <v>99733</v>
      </c>
      <c r="D83506" s="1" t="s">
        <v>99734</v>
      </c>
    </row>
    <row r="83507" spans="1:4" x14ac:dyDescent="0.25">
      <c r="A83507" s="1" t="s">
        <v>64655</v>
      </c>
      <c r="B83507" s="2">
        <v>58816002</v>
      </c>
      <c r="C83507" s="1" t="s">
        <v>99733</v>
      </c>
      <c r="D83507" s="1" t="s">
        <v>99735</v>
      </c>
    </row>
    <row r="83508" spans="1:4" x14ac:dyDescent="0.25">
      <c r="A83508" s="1" t="s">
        <v>64655</v>
      </c>
      <c r="B83508" s="2">
        <v>58816003</v>
      </c>
      <c r="C83508" s="1" t="s">
        <v>99733</v>
      </c>
      <c r="D83508" s="1" t="s">
        <v>99736</v>
      </c>
    </row>
    <row r="83509" spans="1:4" x14ac:dyDescent="0.25">
      <c r="A83509" s="1" t="s">
        <v>64655</v>
      </c>
      <c r="B83509" s="2">
        <v>58817001</v>
      </c>
      <c r="C83509" s="1" t="s">
        <v>99737</v>
      </c>
      <c r="D83509" s="1" t="s">
        <v>99738</v>
      </c>
    </row>
    <row r="83510" spans="1:4" x14ac:dyDescent="0.25">
      <c r="A83510" s="1" t="s">
        <v>64655</v>
      </c>
      <c r="B83510" s="2">
        <v>58817002</v>
      </c>
      <c r="C83510" s="1" t="s">
        <v>99737</v>
      </c>
      <c r="D83510" s="1" t="s">
        <v>99739</v>
      </c>
    </row>
    <row r="83511" spans="1:4" x14ac:dyDescent="0.25">
      <c r="A83511" s="1" t="s">
        <v>64655</v>
      </c>
      <c r="B83511" s="2">
        <v>58818001</v>
      </c>
      <c r="C83511" s="1" t="s">
        <v>99740</v>
      </c>
      <c r="D83511" s="1" t="s">
        <v>99741</v>
      </c>
    </row>
    <row r="83512" spans="1:4" x14ac:dyDescent="0.25">
      <c r="A83512" s="1" t="s">
        <v>64655</v>
      </c>
      <c r="B83512" s="2">
        <v>58818002</v>
      </c>
      <c r="C83512" s="1" t="s">
        <v>99740</v>
      </c>
      <c r="D83512" s="1" t="s">
        <v>99742</v>
      </c>
    </row>
    <row r="83513" spans="1:4" x14ac:dyDescent="0.25">
      <c r="A83513" s="1" t="s">
        <v>64655</v>
      </c>
      <c r="B83513" s="2">
        <v>58818003</v>
      </c>
      <c r="C83513" s="1" t="s">
        <v>99740</v>
      </c>
      <c r="D83513" s="1" t="s">
        <v>99743</v>
      </c>
    </row>
    <row r="83514" spans="1:4" x14ac:dyDescent="0.25">
      <c r="A83514" s="1" t="s">
        <v>64655</v>
      </c>
      <c r="B83514" s="2">
        <v>58819001</v>
      </c>
      <c r="C83514" s="1" t="s">
        <v>99744</v>
      </c>
      <c r="D83514" s="1" t="s">
        <v>99745</v>
      </c>
    </row>
    <row r="83515" spans="1:4" x14ac:dyDescent="0.25">
      <c r="A83515" s="1" t="s">
        <v>64655</v>
      </c>
      <c r="B83515" s="2">
        <v>58819002</v>
      </c>
      <c r="C83515" s="1" t="s">
        <v>99744</v>
      </c>
      <c r="D83515" s="1" t="s">
        <v>99746</v>
      </c>
    </row>
    <row r="83516" spans="1:4" x14ac:dyDescent="0.25">
      <c r="A83516" s="1" t="s">
        <v>64655</v>
      </c>
      <c r="B83516" s="2">
        <v>58820001</v>
      </c>
      <c r="C83516" s="1" t="s">
        <v>99747</v>
      </c>
      <c r="D83516" s="1" t="s">
        <v>99748</v>
      </c>
    </row>
    <row r="83517" spans="1:4" x14ac:dyDescent="0.25">
      <c r="A83517" s="1" t="s">
        <v>64655</v>
      </c>
      <c r="B83517" s="2">
        <v>58820002</v>
      </c>
      <c r="C83517" s="1" t="s">
        <v>99747</v>
      </c>
      <c r="D83517" s="1" t="s">
        <v>99749</v>
      </c>
    </row>
    <row r="83518" spans="1:4" x14ac:dyDescent="0.25">
      <c r="A83518" s="1" t="s">
        <v>64655</v>
      </c>
      <c r="B83518" s="2">
        <v>58821001</v>
      </c>
      <c r="C83518" s="1" t="s">
        <v>99750</v>
      </c>
      <c r="D83518" s="1" t="s">
        <v>99751</v>
      </c>
    </row>
    <row r="83519" spans="1:4" x14ac:dyDescent="0.25">
      <c r="A83519" s="1" t="s">
        <v>64655</v>
      </c>
      <c r="B83519" s="2">
        <v>58821002</v>
      </c>
      <c r="C83519" s="1" t="s">
        <v>99750</v>
      </c>
      <c r="D83519" s="1" t="s">
        <v>99752</v>
      </c>
    </row>
    <row r="83520" spans="1:4" x14ac:dyDescent="0.25">
      <c r="A83520" s="1" t="s">
        <v>64655</v>
      </c>
      <c r="B83520" s="2">
        <v>58822001</v>
      </c>
      <c r="C83520" s="1" t="s">
        <v>99753</v>
      </c>
      <c r="D83520" s="1" t="s">
        <v>99754</v>
      </c>
    </row>
    <row r="83521" spans="1:4" x14ac:dyDescent="0.25">
      <c r="A83521" s="1" t="s">
        <v>64655</v>
      </c>
      <c r="B83521" s="2">
        <v>58822002</v>
      </c>
      <c r="C83521" s="1" t="s">
        <v>99753</v>
      </c>
      <c r="D83521" s="1" t="s">
        <v>99755</v>
      </c>
    </row>
    <row r="83522" spans="1:4" x14ac:dyDescent="0.25">
      <c r="A83522" s="1" t="s">
        <v>64655</v>
      </c>
      <c r="B83522" s="2">
        <v>58822003</v>
      </c>
      <c r="C83522" s="1" t="s">
        <v>99753</v>
      </c>
      <c r="D83522" s="1" t="s">
        <v>99756</v>
      </c>
    </row>
    <row r="83523" spans="1:4" x14ac:dyDescent="0.25">
      <c r="A83523" s="1" t="s">
        <v>64655</v>
      </c>
      <c r="B83523" s="2">
        <v>58823001</v>
      </c>
      <c r="C83523" s="1" t="s">
        <v>99757</v>
      </c>
      <c r="D83523" s="1" t="s">
        <v>99758</v>
      </c>
    </row>
    <row r="83524" spans="1:4" x14ac:dyDescent="0.25">
      <c r="A83524" s="1" t="s">
        <v>64655</v>
      </c>
      <c r="B83524" s="2">
        <v>58823002</v>
      </c>
      <c r="C83524" s="1" t="s">
        <v>99757</v>
      </c>
      <c r="D83524" s="1" t="s">
        <v>99759</v>
      </c>
    </row>
    <row r="83525" spans="1:4" x14ac:dyDescent="0.25">
      <c r="A83525" s="1" t="s">
        <v>64655</v>
      </c>
      <c r="B83525" s="2">
        <v>58823003</v>
      </c>
      <c r="C83525" s="1" t="s">
        <v>99757</v>
      </c>
      <c r="D83525" s="1" t="s">
        <v>99760</v>
      </c>
    </row>
    <row r="83526" spans="1:4" x14ac:dyDescent="0.25">
      <c r="A83526" s="1" t="s">
        <v>64655</v>
      </c>
      <c r="B83526" s="2">
        <v>58823004</v>
      </c>
      <c r="C83526" s="1" t="s">
        <v>99757</v>
      </c>
      <c r="D83526" s="1" t="s">
        <v>99761</v>
      </c>
    </row>
    <row r="83527" spans="1:4" x14ac:dyDescent="0.25">
      <c r="A83527" s="1" t="s">
        <v>64655</v>
      </c>
      <c r="B83527" s="2">
        <v>58824001</v>
      </c>
      <c r="C83527" s="1" t="s">
        <v>99762</v>
      </c>
      <c r="D83527" s="1" t="s">
        <v>99763</v>
      </c>
    </row>
    <row r="83528" spans="1:4" x14ac:dyDescent="0.25">
      <c r="A83528" s="1" t="s">
        <v>64655</v>
      </c>
      <c r="B83528" s="2">
        <v>58825001</v>
      </c>
      <c r="C83528" s="1" t="s">
        <v>99764</v>
      </c>
      <c r="D83528" s="1" t="s">
        <v>99765</v>
      </c>
    </row>
    <row r="83529" spans="1:4" x14ac:dyDescent="0.25">
      <c r="A83529" s="1" t="s">
        <v>64655</v>
      </c>
      <c r="B83529" s="2">
        <v>58826001</v>
      </c>
      <c r="C83529" s="1" t="s">
        <v>99766</v>
      </c>
      <c r="D83529" s="1" t="s">
        <v>99767</v>
      </c>
    </row>
    <row r="83530" spans="1:4" x14ac:dyDescent="0.25">
      <c r="A83530" s="1" t="s">
        <v>64655</v>
      </c>
      <c r="B83530" s="2">
        <v>58826002</v>
      </c>
      <c r="C83530" s="1" t="s">
        <v>99766</v>
      </c>
      <c r="D83530" s="1" t="s">
        <v>99768</v>
      </c>
    </row>
    <row r="83531" spans="1:4" x14ac:dyDescent="0.25">
      <c r="A83531" s="1" t="s">
        <v>64655</v>
      </c>
      <c r="B83531" s="2">
        <v>58826003</v>
      </c>
      <c r="C83531" s="1" t="s">
        <v>99766</v>
      </c>
      <c r="D83531" s="1" t="s">
        <v>99769</v>
      </c>
    </row>
    <row r="83532" spans="1:4" x14ac:dyDescent="0.25">
      <c r="A83532" s="1" t="s">
        <v>64655</v>
      </c>
      <c r="B83532" s="2">
        <v>58827001</v>
      </c>
      <c r="C83532" s="1" t="s">
        <v>99770</v>
      </c>
      <c r="D83532" s="1" t="s">
        <v>99771</v>
      </c>
    </row>
    <row r="83533" spans="1:4" x14ac:dyDescent="0.25">
      <c r="A83533" s="1" t="s">
        <v>64655</v>
      </c>
      <c r="B83533" s="2">
        <v>58827002</v>
      </c>
      <c r="C83533" s="1" t="s">
        <v>99770</v>
      </c>
      <c r="D83533" s="1" t="s">
        <v>99772</v>
      </c>
    </row>
    <row r="83534" spans="1:4" x14ac:dyDescent="0.25">
      <c r="A83534" s="1" t="s">
        <v>64655</v>
      </c>
      <c r="B83534" s="2">
        <v>58827003</v>
      </c>
      <c r="C83534" s="1" t="s">
        <v>99770</v>
      </c>
      <c r="D83534" s="1" t="s">
        <v>99773</v>
      </c>
    </row>
    <row r="83535" spans="1:4" x14ac:dyDescent="0.25">
      <c r="A83535" s="1" t="s">
        <v>64655</v>
      </c>
      <c r="B83535" s="2">
        <v>58828001</v>
      </c>
      <c r="C83535" s="1" t="s">
        <v>99774</v>
      </c>
      <c r="D83535" s="1" t="s">
        <v>99775</v>
      </c>
    </row>
    <row r="83536" spans="1:4" x14ac:dyDescent="0.25">
      <c r="A83536" s="1" t="s">
        <v>64655</v>
      </c>
      <c r="B83536" s="2">
        <v>58828002</v>
      </c>
      <c r="C83536" s="1" t="s">
        <v>99774</v>
      </c>
      <c r="D83536" s="1" t="s">
        <v>99776</v>
      </c>
    </row>
    <row r="83537" spans="1:4" x14ac:dyDescent="0.25">
      <c r="A83537" s="1" t="s">
        <v>64655</v>
      </c>
      <c r="B83537" s="2">
        <v>58828003</v>
      </c>
      <c r="C83537" s="1" t="s">
        <v>99774</v>
      </c>
      <c r="D83537" s="1" t="s">
        <v>99777</v>
      </c>
    </row>
    <row r="83538" spans="1:4" x14ac:dyDescent="0.25">
      <c r="A83538" s="1" t="s">
        <v>64655</v>
      </c>
      <c r="B83538" s="2">
        <v>58829001</v>
      </c>
      <c r="C83538" s="1" t="s">
        <v>99778</v>
      </c>
      <c r="D83538" s="1" t="s">
        <v>99779</v>
      </c>
    </row>
    <row r="83539" spans="1:4" x14ac:dyDescent="0.25">
      <c r="A83539" s="1" t="s">
        <v>64655</v>
      </c>
      <c r="B83539" s="2">
        <v>58829002</v>
      </c>
      <c r="C83539" s="1" t="s">
        <v>99778</v>
      </c>
      <c r="D83539" s="1" t="s">
        <v>99780</v>
      </c>
    </row>
    <row r="83540" spans="1:4" x14ac:dyDescent="0.25">
      <c r="A83540" s="1" t="s">
        <v>64655</v>
      </c>
      <c r="B83540" s="2">
        <v>58830001</v>
      </c>
      <c r="C83540" s="1" t="s">
        <v>99781</v>
      </c>
      <c r="D83540" s="1" t="s">
        <v>99782</v>
      </c>
    </row>
    <row r="83541" spans="1:4" x14ac:dyDescent="0.25">
      <c r="A83541" s="1" t="s">
        <v>64655</v>
      </c>
      <c r="B83541" s="2">
        <v>58830002</v>
      </c>
      <c r="C83541" s="1" t="s">
        <v>99781</v>
      </c>
      <c r="D83541" s="1" t="s">
        <v>99783</v>
      </c>
    </row>
    <row r="83542" spans="1:4" x14ac:dyDescent="0.25">
      <c r="A83542" s="1" t="s">
        <v>64655</v>
      </c>
      <c r="B83542" s="2">
        <v>58831001</v>
      </c>
      <c r="C83542" s="1" t="s">
        <v>99784</v>
      </c>
      <c r="D83542" s="1" t="s">
        <v>99785</v>
      </c>
    </row>
    <row r="83543" spans="1:4" x14ac:dyDescent="0.25">
      <c r="A83543" s="1" t="s">
        <v>64655</v>
      </c>
      <c r="B83543" s="2">
        <v>58831002</v>
      </c>
      <c r="C83543" s="1" t="s">
        <v>99784</v>
      </c>
      <c r="D83543" s="1" t="s">
        <v>99786</v>
      </c>
    </row>
    <row r="83544" spans="1:4" x14ac:dyDescent="0.25">
      <c r="A83544" s="1" t="s">
        <v>64655</v>
      </c>
      <c r="B83544" s="2">
        <v>58831003</v>
      </c>
      <c r="C83544" s="1" t="s">
        <v>99784</v>
      </c>
      <c r="D83544" s="1" t="s">
        <v>99787</v>
      </c>
    </row>
    <row r="83545" spans="1:4" x14ac:dyDescent="0.25">
      <c r="A83545" s="1" t="s">
        <v>64655</v>
      </c>
      <c r="B83545" s="2">
        <v>58832001</v>
      </c>
      <c r="C83545" s="1" t="s">
        <v>99788</v>
      </c>
      <c r="D83545" s="1" t="s">
        <v>99789</v>
      </c>
    </row>
    <row r="83546" spans="1:4" x14ac:dyDescent="0.25">
      <c r="A83546" s="1" t="s">
        <v>64655</v>
      </c>
      <c r="B83546" s="2">
        <v>58832002</v>
      </c>
      <c r="C83546" s="1" t="s">
        <v>99788</v>
      </c>
      <c r="D83546" s="1" t="s">
        <v>99790</v>
      </c>
    </row>
    <row r="83547" spans="1:4" x14ac:dyDescent="0.25">
      <c r="A83547" s="1" t="s">
        <v>64655</v>
      </c>
      <c r="B83547" s="2">
        <v>58832003</v>
      </c>
      <c r="C83547" s="1" t="s">
        <v>99788</v>
      </c>
      <c r="D83547" s="1" t="s">
        <v>99791</v>
      </c>
    </row>
    <row r="83548" spans="1:4" x14ac:dyDescent="0.25">
      <c r="A83548" s="1" t="s">
        <v>64655</v>
      </c>
      <c r="B83548" s="2">
        <v>58833001</v>
      </c>
      <c r="C83548" s="1" t="s">
        <v>99792</v>
      </c>
      <c r="D83548" s="1" t="s">
        <v>99793</v>
      </c>
    </row>
    <row r="83549" spans="1:4" x14ac:dyDescent="0.25">
      <c r="A83549" s="1" t="s">
        <v>64655</v>
      </c>
      <c r="B83549" s="2">
        <v>58833002</v>
      </c>
      <c r="C83549" s="1" t="s">
        <v>99792</v>
      </c>
      <c r="D83549" s="1" t="s">
        <v>99794</v>
      </c>
    </row>
    <row r="83550" spans="1:4" x14ac:dyDescent="0.25">
      <c r="A83550" s="1" t="s">
        <v>64655</v>
      </c>
      <c r="B83550" s="2">
        <v>58833003</v>
      </c>
      <c r="C83550" s="1" t="s">
        <v>99792</v>
      </c>
      <c r="D83550" s="1" t="s">
        <v>99795</v>
      </c>
    </row>
    <row r="83551" spans="1:4" x14ac:dyDescent="0.25">
      <c r="A83551" s="1" t="s">
        <v>64655</v>
      </c>
      <c r="B83551" s="2">
        <v>58833004</v>
      </c>
      <c r="C83551" s="1" t="s">
        <v>99792</v>
      </c>
      <c r="D83551" s="1" t="s">
        <v>99796</v>
      </c>
    </row>
    <row r="83552" spans="1:4" x14ac:dyDescent="0.25">
      <c r="A83552" s="1" t="s">
        <v>64655</v>
      </c>
      <c r="B83552" s="2">
        <v>58834001</v>
      </c>
      <c r="C83552" s="1" t="s">
        <v>99797</v>
      </c>
      <c r="D83552" s="1" t="s">
        <v>99798</v>
      </c>
    </row>
    <row r="83553" spans="1:4" x14ac:dyDescent="0.25">
      <c r="A83553" s="1" t="s">
        <v>64655</v>
      </c>
      <c r="B83553" s="2">
        <v>58834002</v>
      </c>
      <c r="C83553" s="1" t="s">
        <v>99797</v>
      </c>
      <c r="D83553" s="1" t="s">
        <v>99799</v>
      </c>
    </row>
    <row r="83554" spans="1:4" x14ac:dyDescent="0.25">
      <c r="A83554" s="1" t="s">
        <v>64655</v>
      </c>
      <c r="B83554" s="2">
        <v>58834003</v>
      </c>
      <c r="C83554" s="1" t="s">
        <v>99797</v>
      </c>
      <c r="D83554" s="1" t="s">
        <v>99800</v>
      </c>
    </row>
    <row r="83555" spans="1:4" x14ac:dyDescent="0.25">
      <c r="A83555" s="1" t="s">
        <v>64655</v>
      </c>
      <c r="B83555" s="2">
        <v>58835001</v>
      </c>
      <c r="C83555" s="1" t="s">
        <v>99801</v>
      </c>
      <c r="D83555" s="1" t="s">
        <v>99802</v>
      </c>
    </row>
    <row r="83556" spans="1:4" x14ac:dyDescent="0.25">
      <c r="A83556" s="1" t="s">
        <v>64655</v>
      </c>
      <c r="B83556" s="2">
        <v>58835002</v>
      </c>
      <c r="C83556" s="1" t="s">
        <v>99801</v>
      </c>
      <c r="D83556" s="1" t="s">
        <v>99803</v>
      </c>
    </row>
    <row r="83557" spans="1:4" x14ac:dyDescent="0.25">
      <c r="A83557" s="1" t="s">
        <v>64655</v>
      </c>
      <c r="B83557" s="2">
        <v>58835003</v>
      </c>
      <c r="C83557" s="1" t="s">
        <v>99801</v>
      </c>
      <c r="D83557" s="1" t="s">
        <v>99804</v>
      </c>
    </row>
    <row r="83558" spans="1:4" x14ac:dyDescent="0.25">
      <c r="A83558" s="1" t="s">
        <v>64655</v>
      </c>
      <c r="B83558" s="2">
        <v>58836001</v>
      </c>
      <c r="C83558" s="1" t="s">
        <v>99805</v>
      </c>
      <c r="D83558" s="1" t="s">
        <v>99806</v>
      </c>
    </row>
    <row r="83559" spans="1:4" x14ac:dyDescent="0.25">
      <c r="A83559" s="1" t="s">
        <v>64655</v>
      </c>
      <c r="B83559" s="2">
        <v>58836002</v>
      </c>
      <c r="C83559" s="1" t="s">
        <v>99805</v>
      </c>
      <c r="D83559" s="1" t="s">
        <v>99807</v>
      </c>
    </row>
    <row r="83560" spans="1:4" x14ac:dyDescent="0.25">
      <c r="A83560" s="1" t="s">
        <v>64655</v>
      </c>
      <c r="B83560" s="2">
        <v>58836003</v>
      </c>
      <c r="C83560" s="1" t="s">
        <v>99805</v>
      </c>
      <c r="D83560" s="1" t="s">
        <v>99808</v>
      </c>
    </row>
    <row r="83561" spans="1:4" x14ac:dyDescent="0.25">
      <c r="A83561" s="1" t="s">
        <v>64655</v>
      </c>
      <c r="B83561" s="2">
        <v>58836004</v>
      </c>
      <c r="C83561" s="1" t="s">
        <v>99805</v>
      </c>
      <c r="D83561" s="1" t="s">
        <v>99809</v>
      </c>
    </row>
    <row r="83562" spans="1:4" x14ac:dyDescent="0.25">
      <c r="A83562" s="1" t="s">
        <v>64655</v>
      </c>
      <c r="B83562" s="2">
        <v>58837001</v>
      </c>
      <c r="C83562" s="1" t="s">
        <v>99810</v>
      </c>
      <c r="D83562" s="1" t="s">
        <v>99811</v>
      </c>
    </row>
    <row r="83563" spans="1:4" x14ac:dyDescent="0.25">
      <c r="A83563" s="1" t="s">
        <v>64655</v>
      </c>
      <c r="B83563" s="2">
        <v>58837002</v>
      </c>
      <c r="C83563" s="1" t="s">
        <v>99810</v>
      </c>
      <c r="D83563" s="1" t="s">
        <v>99812</v>
      </c>
    </row>
    <row r="83564" spans="1:4" x14ac:dyDescent="0.25">
      <c r="A83564" s="1" t="s">
        <v>64655</v>
      </c>
      <c r="B83564" s="2">
        <v>58838001</v>
      </c>
      <c r="C83564" s="1" t="s">
        <v>99813</v>
      </c>
      <c r="D83564" s="1" t="s">
        <v>99814</v>
      </c>
    </row>
    <row r="83565" spans="1:4" x14ac:dyDescent="0.25">
      <c r="A83565" s="1" t="s">
        <v>64655</v>
      </c>
      <c r="B83565" s="2">
        <v>58838002</v>
      </c>
      <c r="C83565" s="1" t="s">
        <v>99813</v>
      </c>
      <c r="D83565" s="1" t="s">
        <v>99815</v>
      </c>
    </row>
    <row r="83566" spans="1:4" x14ac:dyDescent="0.25">
      <c r="A83566" s="1" t="s">
        <v>64655</v>
      </c>
      <c r="B83566" s="2">
        <v>58838003</v>
      </c>
      <c r="C83566" s="1" t="s">
        <v>99813</v>
      </c>
      <c r="D83566" s="1" t="s">
        <v>99816</v>
      </c>
    </row>
    <row r="83567" spans="1:4" x14ac:dyDescent="0.25">
      <c r="A83567" s="1" t="s">
        <v>64655</v>
      </c>
      <c r="B83567" s="2">
        <v>58838004</v>
      </c>
      <c r="C83567" s="1" t="s">
        <v>99813</v>
      </c>
      <c r="D83567" s="1" t="s">
        <v>99817</v>
      </c>
    </row>
    <row r="83568" spans="1:4" x14ac:dyDescent="0.25">
      <c r="A83568" s="1" t="s">
        <v>64655</v>
      </c>
      <c r="B83568" s="2">
        <v>58839001</v>
      </c>
      <c r="C83568" s="1" t="s">
        <v>99818</v>
      </c>
      <c r="D83568" s="1" t="s">
        <v>99819</v>
      </c>
    </row>
    <row r="83569" spans="1:4" x14ac:dyDescent="0.25">
      <c r="A83569" s="1" t="s">
        <v>64655</v>
      </c>
      <c r="B83569" s="2">
        <v>58840001</v>
      </c>
      <c r="C83569" s="1" t="s">
        <v>99820</v>
      </c>
      <c r="D83569" s="1" t="s">
        <v>99821</v>
      </c>
    </row>
    <row r="83570" spans="1:4" x14ac:dyDescent="0.25">
      <c r="A83570" s="1" t="s">
        <v>64655</v>
      </c>
      <c r="B83570" s="2">
        <v>58840002</v>
      </c>
      <c r="C83570" s="1" t="s">
        <v>99820</v>
      </c>
      <c r="D83570" s="1" t="s">
        <v>99822</v>
      </c>
    </row>
    <row r="83571" spans="1:4" x14ac:dyDescent="0.25">
      <c r="A83571" s="1" t="s">
        <v>64655</v>
      </c>
      <c r="B83571" s="2">
        <v>58841001</v>
      </c>
      <c r="C83571" s="1" t="s">
        <v>99823</v>
      </c>
      <c r="D83571" s="1" t="s">
        <v>99824</v>
      </c>
    </row>
    <row r="83572" spans="1:4" x14ac:dyDescent="0.25">
      <c r="A83572" s="1" t="s">
        <v>64655</v>
      </c>
      <c r="B83572" s="2">
        <v>58841002</v>
      </c>
      <c r="C83572" s="1" t="s">
        <v>99823</v>
      </c>
      <c r="D83572" s="1" t="s">
        <v>99825</v>
      </c>
    </row>
    <row r="83573" spans="1:4" x14ac:dyDescent="0.25">
      <c r="A83573" s="1" t="s">
        <v>64655</v>
      </c>
      <c r="B83573" s="2">
        <v>58841003</v>
      </c>
      <c r="C83573" s="1" t="s">
        <v>99823</v>
      </c>
      <c r="D83573" s="1" t="s">
        <v>99826</v>
      </c>
    </row>
    <row r="83574" spans="1:4" x14ac:dyDescent="0.25">
      <c r="A83574" s="1" t="s">
        <v>64655</v>
      </c>
      <c r="B83574" s="2">
        <v>58842001</v>
      </c>
      <c r="C83574" s="1" t="s">
        <v>99827</v>
      </c>
      <c r="D83574" s="1" t="s">
        <v>99828</v>
      </c>
    </row>
    <row r="83575" spans="1:4" x14ac:dyDescent="0.25">
      <c r="A83575" s="1" t="s">
        <v>64655</v>
      </c>
      <c r="B83575" s="2">
        <v>58842002</v>
      </c>
      <c r="C83575" s="1" t="s">
        <v>99827</v>
      </c>
      <c r="D83575" s="1" t="s">
        <v>99829</v>
      </c>
    </row>
    <row r="83576" spans="1:4" x14ac:dyDescent="0.25">
      <c r="A83576" s="1" t="s">
        <v>64655</v>
      </c>
      <c r="B83576" s="2">
        <v>58843001</v>
      </c>
      <c r="C83576" s="1" t="s">
        <v>99830</v>
      </c>
      <c r="D83576" s="1" t="s">
        <v>99831</v>
      </c>
    </row>
    <row r="83577" spans="1:4" x14ac:dyDescent="0.25">
      <c r="A83577" s="1" t="s">
        <v>64655</v>
      </c>
      <c r="B83577" s="2">
        <v>58844001</v>
      </c>
      <c r="C83577" s="1" t="s">
        <v>99832</v>
      </c>
      <c r="D83577" s="1" t="s">
        <v>99833</v>
      </c>
    </row>
    <row r="83578" spans="1:4" x14ac:dyDescent="0.25">
      <c r="A83578" s="1" t="s">
        <v>64655</v>
      </c>
      <c r="B83578" s="2">
        <v>58844002</v>
      </c>
      <c r="C83578" s="1" t="s">
        <v>99832</v>
      </c>
      <c r="D83578" s="1" t="s">
        <v>99834</v>
      </c>
    </row>
    <row r="83579" spans="1:4" x14ac:dyDescent="0.25">
      <c r="A83579" s="1" t="s">
        <v>64655</v>
      </c>
      <c r="B83579" s="2">
        <v>58845001</v>
      </c>
      <c r="C83579" s="1" t="s">
        <v>99835</v>
      </c>
      <c r="D83579" s="1" t="s">
        <v>99836</v>
      </c>
    </row>
    <row r="83580" spans="1:4" x14ac:dyDescent="0.25">
      <c r="A83580" s="1" t="s">
        <v>64655</v>
      </c>
      <c r="B83580" s="2">
        <v>58845002</v>
      </c>
      <c r="C83580" s="1" t="s">
        <v>99835</v>
      </c>
      <c r="D83580" s="1" t="s">
        <v>99837</v>
      </c>
    </row>
    <row r="83581" spans="1:4" x14ac:dyDescent="0.25">
      <c r="A83581" s="1" t="s">
        <v>64655</v>
      </c>
      <c r="B83581" s="2">
        <v>58845003</v>
      </c>
      <c r="C83581" s="1" t="s">
        <v>99835</v>
      </c>
      <c r="D83581" s="1" t="s">
        <v>99838</v>
      </c>
    </row>
    <row r="83582" spans="1:4" x14ac:dyDescent="0.25">
      <c r="A83582" s="1" t="s">
        <v>64655</v>
      </c>
      <c r="B83582" s="2">
        <v>58845004</v>
      </c>
      <c r="C83582" s="1" t="s">
        <v>99835</v>
      </c>
      <c r="D83582" s="1" t="s">
        <v>99839</v>
      </c>
    </row>
    <row r="83583" spans="1:4" x14ac:dyDescent="0.25">
      <c r="A83583" s="1" t="s">
        <v>64655</v>
      </c>
      <c r="B83583" s="2">
        <v>58845005</v>
      </c>
      <c r="C83583" s="1" t="s">
        <v>99835</v>
      </c>
      <c r="D83583" s="1" t="s">
        <v>99840</v>
      </c>
    </row>
    <row r="83584" spans="1:4" x14ac:dyDescent="0.25">
      <c r="A83584" s="1" t="s">
        <v>64655</v>
      </c>
      <c r="B83584" s="2">
        <v>58845006</v>
      </c>
      <c r="C83584" s="1" t="s">
        <v>99835</v>
      </c>
      <c r="D83584" s="1" t="s">
        <v>99841</v>
      </c>
    </row>
    <row r="83585" spans="1:4" x14ac:dyDescent="0.25">
      <c r="A83585" s="1" t="s">
        <v>64655</v>
      </c>
      <c r="B83585" s="2">
        <v>58845007</v>
      </c>
      <c r="C83585" s="1" t="s">
        <v>99835</v>
      </c>
      <c r="D83585" s="1" t="s">
        <v>99842</v>
      </c>
    </row>
    <row r="83586" spans="1:4" x14ac:dyDescent="0.25">
      <c r="A83586" s="1" t="s">
        <v>64655</v>
      </c>
      <c r="B83586" s="2">
        <v>58845008</v>
      </c>
      <c r="C83586" s="1" t="s">
        <v>99835</v>
      </c>
      <c r="D83586" s="1" t="s">
        <v>99843</v>
      </c>
    </row>
    <row r="83587" spans="1:4" x14ac:dyDescent="0.25">
      <c r="A83587" s="1" t="s">
        <v>64655</v>
      </c>
      <c r="B83587" s="2">
        <v>58846001</v>
      </c>
      <c r="C83587" s="1" t="s">
        <v>99844</v>
      </c>
      <c r="D83587" s="1" t="s">
        <v>99845</v>
      </c>
    </row>
    <row r="83588" spans="1:4" x14ac:dyDescent="0.25">
      <c r="A83588" s="1" t="s">
        <v>64655</v>
      </c>
      <c r="B83588" s="2">
        <v>58846002</v>
      </c>
      <c r="C83588" s="1" t="s">
        <v>99844</v>
      </c>
      <c r="D83588" s="1" t="s">
        <v>99846</v>
      </c>
    </row>
    <row r="83589" spans="1:4" x14ac:dyDescent="0.25">
      <c r="A83589" s="1" t="s">
        <v>64655</v>
      </c>
      <c r="B83589" s="2">
        <v>58846003</v>
      </c>
      <c r="C83589" s="1" t="s">
        <v>99844</v>
      </c>
      <c r="D83589" s="1" t="s">
        <v>99847</v>
      </c>
    </row>
    <row r="83590" spans="1:4" x14ac:dyDescent="0.25">
      <c r="A83590" s="1" t="s">
        <v>64655</v>
      </c>
      <c r="B83590" s="2">
        <v>58846004</v>
      </c>
      <c r="C83590" s="1" t="s">
        <v>99844</v>
      </c>
      <c r="D83590" s="1" t="s">
        <v>99848</v>
      </c>
    </row>
    <row r="83591" spans="1:4" x14ac:dyDescent="0.25">
      <c r="A83591" s="1" t="s">
        <v>64655</v>
      </c>
      <c r="B83591" s="2">
        <v>58847001</v>
      </c>
      <c r="C83591" s="1" t="s">
        <v>99849</v>
      </c>
      <c r="D83591" s="1" t="s">
        <v>99850</v>
      </c>
    </row>
    <row r="83592" spans="1:4" x14ac:dyDescent="0.25">
      <c r="A83592" s="1" t="s">
        <v>64655</v>
      </c>
      <c r="B83592" s="2">
        <v>58847002</v>
      </c>
      <c r="C83592" s="1" t="s">
        <v>99849</v>
      </c>
      <c r="D83592" s="1" t="s">
        <v>99851</v>
      </c>
    </row>
    <row r="83593" spans="1:4" x14ac:dyDescent="0.25">
      <c r="A83593" s="1" t="s">
        <v>64655</v>
      </c>
      <c r="B83593" s="2">
        <v>58848001</v>
      </c>
      <c r="C83593" s="1" t="s">
        <v>99852</v>
      </c>
      <c r="D83593" s="1" t="s">
        <v>99853</v>
      </c>
    </row>
    <row r="83594" spans="1:4" x14ac:dyDescent="0.25">
      <c r="A83594" s="1" t="s">
        <v>64655</v>
      </c>
      <c r="B83594" s="2">
        <v>58848002</v>
      </c>
      <c r="C83594" s="1" t="s">
        <v>99852</v>
      </c>
      <c r="D83594" s="1" t="s">
        <v>99854</v>
      </c>
    </row>
    <row r="83595" spans="1:4" x14ac:dyDescent="0.25">
      <c r="A83595" s="1" t="s">
        <v>64655</v>
      </c>
      <c r="B83595" s="2">
        <v>58849001</v>
      </c>
      <c r="C83595" s="1" t="s">
        <v>99855</v>
      </c>
      <c r="D83595" s="1" t="s">
        <v>99856</v>
      </c>
    </row>
    <row r="83596" spans="1:4" x14ac:dyDescent="0.25">
      <c r="A83596" s="1" t="s">
        <v>64655</v>
      </c>
      <c r="B83596" s="2">
        <v>58849002</v>
      </c>
      <c r="C83596" s="1" t="s">
        <v>99855</v>
      </c>
      <c r="D83596" s="1" t="s">
        <v>99857</v>
      </c>
    </row>
    <row r="83597" spans="1:4" x14ac:dyDescent="0.25">
      <c r="A83597" s="1" t="s">
        <v>64655</v>
      </c>
      <c r="B83597" s="2">
        <v>58850001</v>
      </c>
      <c r="C83597" s="1" t="s">
        <v>99858</v>
      </c>
      <c r="D83597" s="1" t="s">
        <v>99859</v>
      </c>
    </row>
    <row r="83598" spans="1:4" x14ac:dyDescent="0.25">
      <c r="A83598" s="1" t="s">
        <v>64655</v>
      </c>
      <c r="B83598" s="2">
        <v>58850002</v>
      </c>
      <c r="C83598" s="1" t="s">
        <v>99858</v>
      </c>
      <c r="D83598" s="1" t="s">
        <v>99860</v>
      </c>
    </row>
    <row r="83599" spans="1:4" x14ac:dyDescent="0.25">
      <c r="A83599" s="1" t="s">
        <v>64655</v>
      </c>
      <c r="B83599" s="2">
        <v>58851001</v>
      </c>
      <c r="C83599" s="1" t="s">
        <v>99861</v>
      </c>
      <c r="D83599" s="1" t="s">
        <v>99862</v>
      </c>
    </row>
    <row r="83600" spans="1:4" x14ac:dyDescent="0.25">
      <c r="A83600" s="1" t="s">
        <v>64655</v>
      </c>
      <c r="B83600" s="2">
        <v>58851002</v>
      </c>
      <c r="C83600" s="1" t="s">
        <v>99861</v>
      </c>
      <c r="D83600" s="1" t="s">
        <v>99863</v>
      </c>
    </row>
    <row r="83601" spans="1:4" x14ac:dyDescent="0.25">
      <c r="A83601" s="1" t="s">
        <v>64655</v>
      </c>
      <c r="B83601" s="2">
        <v>58852001</v>
      </c>
      <c r="C83601" s="1" t="s">
        <v>99864</v>
      </c>
      <c r="D83601" s="1" t="s">
        <v>99865</v>
      </c>
    </row>
    <row r="83602" spans="1:4" x14ac:dyDescent="0.25">
      <c r="A83602" s="1" t="s">
        <v>64655</v>
      </c>
      <c r="B83602" s="2">
        <v>58852002</v>
      </c>
      <c r="C83602" s="1" t="s">
        <v>99864</v>
      </c>
      <c r="D83602" s="1" t="s">
        <v>99866</v>
      </c>
    </row>
    <row r="83603" spans="1:4" x14ac:dyDescent="0.25">
      <c r="A83603" s="1" t="s">
        <v>64655</v>
      </c>
      <c r="B83603" s="2">
        <v>58853001</v>
      </c>
      <c r="C83603" s="1" t="s">
        <v>99867</v>
      </c>
      <c r="D83603" s="1" t="s">
        <v>99868</v>
      </c>
    </row>
    <row r="83604" spans="1:4" x14ac:dyDescent="0.25">
      <c r="A83604" s="1" t="s">
        <v>64655</v>
      </c>
      <c r="B83604" s="2">
        <v>58853002</v>
      </c>
      <c r="C83604" s="1" t="s">
        <v>99867</v>
      </c>
      <c r="D83604" s="1" t="s">
        <v>99869</v>
      </c>
    </row>
    <row r="83605" spans="1:4" x14ac:dyDescent="0.25">
      <c r="A83605" s="1" t="s">
        <v>64655</v>
      </c>
      <c r="B83605" s="2">
        <v>58854001</v>
      </c>
      <c r="C83605" s="1" t="s">
        <v>99870</v>
      </c>
      <c r="D83605" s="1" t="s">
        <v>99871</v>
      </c>
    </row>
    <row r="83606" spans="1:4" x14ac:dyDescent="0.25">
      <c r="A83606" s="1" t="s">
        <v>64655</v>
      </c>
      <c r="B83606" s="2">
        <v>58854002</v>
      </c>
      <c r="C83606" s="1" t="s">
        <v>99870</v>
      </c>
      <c r="D83606" s="1" t="s">
        <v>99872</v>
      </c>
    </row>
    <row r="83607" spans="1:4" x14ac:dyDescent="0.25">
      <c r="A83607" s="1" t="s">
        <v>64655</v>
      </c>
      <c r="B83607" s="2">
        <v>58854003</v>
      </c>
      <c r="C83607" s="1" t="s">
        <v>99870</v>
      </c>
      <c r="D83607" s="1" t="s">
        <v>99873</v>
      </c>
    </row>
    <row r="83608" spans="1:4" x14ac:dyDescent="0.25">
      <c r="A83608" s="1" t="s">
        <v>64655</v>
      </c>
      <c r="B83608" s="2">
        <v>58854004</v>
      </c>
      <c r="C83608" s="1" t="s">
        <v>99870</v>
      </c>
      <c r="D83608" s="1" t="s">
        <v>99874</v>
      </c>
    </row>
    <row r="83609" spans="1:4" x14ac:dyDescent="0.25">
      <c r="A83609" s="1" t="s">
        <v>64655</v>
      </c>
      <c r="B83609" s="2">
        <v>58854005</v>
      </c>
      <c r="C83609" s="1" t="s">
        <v>99870</v>
      </c>
      <c r="D83609" s="1" t="s">
        <v>99875</v>
      </c>
    </row>
    <row r="83610" spans="1:4" x14ac:dyDescent="0.25">
      <c r="A83610" s="1" t="s">
        <v>64655</v>
      </c>
      <c r="B83610" s="2">
        <v>58855001</v>
      </c>
      <c r="C83610" s="1" t="s">
        <v>99876</v>
      </c>
      <c r="D83610" s="1" t="s">
        <v>99877</v>
      </c>
    </row>
    <row r="83611" spans="1:4" x14ac:dyDescent="0.25">
      <c r="A83611" s="1" t="s">
        <v>64655</v>
      </c>
      <c r="B83611" s="2">
        <v>58855002</v>
      </c>
      <c r="C83611" s="1" t="s">
        <v>99876</v>
      </c>
      <c r="D83611" s="1" t="s">
        <v>99878</v>
      </c>
    </row>
    <row r="83612" spans="1:4" x14ac:dyDescent="0.25">
      <c r="A83612" s="1" t="s">
        <v>64655</v>
      </c>
      <c r="B83612" s="2">
        <v>58855003</v>
      </c>
      <c r="C83612" s="1" t="s">
        <v>99876</v>
      </c>
      <c r="D83612" s="1" t="s">
        <v>99879</v>
      </c>
    </row>
    <row r="83613" spans="1:4" x14ac:dyDescent="0.25">
      <c r="A83613" s="1" t="s">
        <v>64655</v>
      </c>
      <c r="B83613" s="2">
        <v>58856001</v>
      </c>
      <c r="C83613" s="1" t="s">
        <v>99880</v>
      </c>
      <c r="D83613" s="1" t="s">
        <v>99881</v>
      </c>
    </row>
    <row r="83614" spans="1:4" x14ac:dyDescent="0.25">
      <c r="A83614" s="1" t="s">
        <v>64655</v>
      </c>
      <c r="B83614" s="2">
        <v>58856002</v>
      </c>
      <c r="C83614" s="1" t="s">
        <v>99880</v>
      </c>
      <c r="D83614" s="1" t="s">
        <v>99882</v>
      </c>
    </row>
    <row r="83615" spans="1:4" x14ac:dyDescent="0.25">
      <c r="A83615" s="1" t="s">
        <v>64655</v>
      </c>
      <c r="B83615" s="2">
        <v>58856003</v>
      </c>
      <c r="C83615" s="1" t="s">
        <v>99880</v>
      </c>
      <c r="D83615" s="1" t="s">
        <v>99883</v>
      </c>
    </row>
    <row r="83616" spans="1:4" x14ac:dyDescent="0.25">
      <c r="A83616" s="1" t="s">
        <v>64655</v>
      </c>
      <c r="B83616" s="2">
        <v>58857001</v>
      </c>
      <c r="C83616" s="1" t="s">
        <v>99884</v>
      </c>
      <c r="D83616" s="1" t="s">
        <v>99885</v>
      </c>
    </row>
    <row r="83617" spans="1:4" x14ac:dyDescent="0.25">
      <c r="A83617" s="1" t="s">
        <v>64655</v>
      </c>
      <c r="B83617" s="2">
        <v>58857002</v>
      </c>
      <c r="C83617" s="1" t="s">
        <v>99884</v>
      </c>
      <c r="D83617" s="1" t="s">
        <v>99886</v>
      </c>
    </row>
    <row r="83618" spans="1:4" x14ac:dyDescent="0.25">
      <c r="A83618" s="1" t="s">
        <v>64655</v>
      </c>
      <c r="B83618" s="2">
        <v>58857003</v>
      </c>
      <c r="C83618" s="1" t="s">
        <v>99884</v>
      </c>
      <c r="D83618" s="1" t="s">
        <v>99887</v>
      </c>
    </row>
    <row r="83619" spans="1:4" x14ac:dyDescent="0.25">
      <c r="A83619" s="1" t="s">
        <v>64655</v>
      </c>
      <c r="B83619" s="2">
        <v>58858001</v>
      </c>
      <c r="C83619" s="1" t="s">
        <v>99888</v>
      </c>
      <c r="D83619" s="1" t="s">
        <v>99889</v>
      </c>
    </row>
    <row r="83620" spans="1:4" x14ac:dyDescent="0.25">
      <c r="A83620" s="1" t="s">
        <v>64655</v>
      </c>
      <c r="B83620" s="2">
        <v>58858002</v>
      </c>
      <c r="C83620" s="1" t="s">
        <v>99888</v>
      </c>
      <c r="D83620" s="1" t="s">
        <v>99890</v>
      </c>
    </row>
    <row r="83621" spans="1:4" x14ac:dyDescent="0.25">
      <c r="A83621" s="1" t="s">
        <v>64655</v>
      </c>
      <c r="B83621" s="2">
        <v>58858003</v>
      </c>
      <c r="C83621" s="1" t="s">
        <v>99888</v>
      </c>
      <c r="D83621" s="1" t="s">
        <v>99891</v>
      </c>
    </row>
    <row r="83622" spans="1:4" x14ac:dyDescent="0.25">
      <c r="A83622" s="1" t="s">
        <v>64655</v>
      </c>
      <c r="B83622" s="2">
        <v>58858004</v>
      </c>
      <c r="C83622" s="1" t="s">
        <v>99888</v>
      </c>
      <c r="D83622" s="1" t="s">
        <v>99892</v>
      </c>
    </row>
    <row r="83623" spans="1:4" x14ac:dyDescent="0.25">
      <c r="A83623" s="1" t="s">
        <v>64655</v>
      </c>
      <c r="B83623" s="2">
        <v>58858005</v>
      </c>
      <c r="C83623" s="1" t="s">
        <v>99888</v>
      </c>
      <c r="D83623" s="1" t="s">
        <v>99893</v>
      </c>
    </row>
    <row r="83624" spans="1:4" x14ac:dyDescent="0.25">
      <c r="A83624" s="1" t="s">
        <v>64655</v>
      </c>
      <c r="B83624" s="2">
        <v>58859001</v>
      </c>
      <c r="C83624" s="1" t="s">
        <v>99894</v>
      </c>
      <c r="D83624" s="1" t="s">
        <v>99895</v>
      </c>
    </row>
    <row r="83625" spans="1:4" x14ac:dyDescent="0.25">
      <c r="A83625" s="1" t="s">
        <v>64655</v>
      </c>
      <c r="B83625" s="2">
        <v>58859002</v>
      </c>
      <c r="C83625" s="1" t="s">
        <v>99894</v>
      </c>
      <c r="D83625" s="1" t="s">
        <v>99896</v>
      </c>
    </row>
    <row r="83626" spans="1:4" x14ac:dyDescent="0.25">
      <c r="A83626" s="1" t="s">
        <v>64655</v>
      </c>
      <c r="B83626" s="2">
        <v>58859003</v>
      </c>
      <c r="C83626" s="1" t="s">
        <v>99894</v>
      </c>
      <c r="D83626" s="1" t="s">
        <v>99897</v>
      </c>
    </row>
    <row r="83627" spans="1:4" x14ac:dyDescent="0.25">
      <c r="A83627" s="1" t="s">
        <v>64655</v>
      </c>
      <c r="B83627" s="2">
        <v>58859004</v>
      </c>
      <c r="C83627" s="1" t="s">
        <v>99894</v>
      </c>
      <c r="D83627" s="1" t="s">
        <v>99898</v>
      </c>
    </row>
    <row r="83628" spans="1:4" x14ac:dyDescent="0.25">
      <c r="A83628" s="1" t="s">
        <v>64655</v>
      </c>
      <c r="B83628" s="2">
        <v>58860001</v>
      </c>
      <c r="C83628" s="1" t="s">
        <v>99899</v>
      </c>
      <c r="D83628" s="1" t="s">
        <v>99900</v>
      </c>
    </row>
    <row r="83629" spans="1:4" x14ac:dyDescent="0.25">
      <c r="A83629" s="1" t="s">
        <v>64655</v>
      </c>
      <c r="B83629" s="2">
        <v>58860002</v>
      </c>
      <c r="C83629" s="1" t="s">
        <v>99899</v>
      </c>
      <c r="D83629" s="1" t="s">
        <v>99901</v>
      </c>
    </row>
    <row r="83630" spans="1:4" x14ac:dyDescent="0.25">
      <c r="A83630" s="1" t="s">
        <v>64655</v>
      </c>
      <c r="B83630" s="2">
        <v>58861001</v>
      </c>
      <c r="C83630" s="1" t="s">
        <v>99902</v>
      </c>
      <c r="D83630" s="1" t="s">
        <v>99903</v>
      </c>
    </row>
    <row r="83631" spans="1:4" x14ac:dyDescent="0.25">
      <c r="A83631" s="1" t="s">
        <v>64655</v>
      </c>
      <c r="B83631" s="2">
        <v>58861002</v>
      </c>
      <c r="C83631" s="1" t="s">
        <v>99902</v>
      </c>
      <c r="D83631" s="1" t="s">
        <v>99904</v>
      </c>
    </row>
    <row r="83632" spans="1:4" x14ac:dyDescent="0.25">
      <c r="A83632" s="1" t="s">
        <v>64655</v>
      </c>
      <c r="B83632" s="2">
        <v>58862001</v>
      </c>
      <c r="C83632" s="1" t="s">
        <v>99905</v>
      </c>
      <c r="D83632" s="1" t="s">
        <v>99906</v>
      </c>
    </row>
    <row r="83633" spans="1:4" x14ac:dyDescent="0.25">
      <c r="A83633" s="1" t="s">
        <v>64655</v>
      </c>
      <c r="B83633" s="2">
        <v>58862002</v>
      </c>
      <c r="C83633" s="1" t="s">
        <v>99905</v>
      </c>
      <c r="D83633" s="1" t="s">
        <v>99907</v>
      </c>
    </row>
    <row r="83634" spans="1:4" x14ac:dyDescent="0.25">
      <c r="A83634" s="1" t="s">
        <v>64655</v>
      </c>
      <c r="B83634" s="2">
        <v>58863001</v>
      </c>
      <c r="C83634" s="1" t="s">
        <v>99908</v>
      </c>
      <c r="D83634" s="1" t="s">
        <v>99909</v>
      </c>
    </row>
    <row r="83635" spans="1:4" x14ac:dyDescent="0.25">
      <c r="A83635" s="1" t="s">
        <v>64655</v>
      </c>
      <c r="B83635" s="2">
        <v>58863002</v>
      </c>
      <c r="C83635" s="1" t="s">
        <v>99908</v>
      </c>
      <c r="D83635" s="1" t="s">
        <v>99910</v>
      </c>
    </row>
    <row r="83636" spans="1:4" x14ac:dyDescent="0.25">
      <c r="A83636" s="1" t="s">
        <v>64655</v>
      </c>
      <c r="B83636" s="2">
        <v>58864001</v>
      </c>
      <c r="C83636" s="1" t="s">
        <v>99911</v>
      </c>
      <c r="D83636" s="1" t="s">
        <v>99912</v>
      </c>
    </row>
    <row r="83637" spans="1:4" x14ac:dyDescent="0.25">
      <c r="A83637" s="1" t="s">
        <v>64655</v>
      </c>
      <c r="B83637" s="2">
        <v>58864002</v>
      </c>
      <c r="C83637" s="1" t="s">
        <v>99911</v>
      </c>
      <c r="D83637" s="1" t="s">
        <v>99913</v>
      </c>
    </row>
    <row r="83638" spans="1:4" x14ac:dyDescent="0.25">
      <c r="A83638" s="1" t="s">
        <v>64655</v>
      </c>
      <c r="B83638" s="2">
        <v>58865001</v>
      </c>
      <c r="C83638" s="1" t="s">
        <v>99914</v>
      </c>
      <c r="D83638" s="1" t="s">
        <v>99915</v>
      </c>
    </row>
    <row r="83639" spans="1:4" x14ac:dyDescent="0.25">
      <c r="A83639" s="1" t="s">
        <v>64655</v>
      </c>
      <c r="B83639" s="2">
        <v>58865002</v>
      </c>
      <c r="C83639" s="1" t="s">
        <v>99914</v>
      </c>
      <c r="D83639" s="1" t="s">
        <v>99916</v>
      </c>
    </row>
    <row r="83640" spans="1:4" x14ac:dyDescent="0.25">
      <c r="A83640" s="1" t="s">
        <v>64655</v>
      </c>
      <c r="B83640" s="2">
        <v>58866001</v>
      </c>
      <c r="C83640" s="1" t="s">
        <v>99917</v>
      </c>
      <c r="D83640" s="1" t="s">
        <v>99918</v>
      </c>
    </row>
    <row r="83641" spans="1:4" x14ac:dyDescent="0.25">
      <c r="A83641" s="1" t="s">
        <v>64655</v>
      </c>
      <c r="B83641" s="2">
        <v>58867001</v>
      </c>
      <c r="C83641" s="1" t="s">
        <v>99919</v>
      </c>
      <c r="D83641" s="1" t="s">
        <v>99920</v>
      </c>
    </row>
    <row r="83642" spans="1:4" x14ac:dyDescent="0.25">
      <c r="A83642" s="1" t="s">
        <v>64655</v>
      </c>
      <c r="B83642" s="2">
        <v>58867002</v>
      </c>
      <c r="C83642" s="1" t="s">
        <v>99919</v>
      </c>
      <c r="D83642" s="1" t="s">
        <v>99921</v>
      </c>
    </row>
    <row r="83643" spans="1:4" x14ac:dyDescent="0.25">
      <c r="A83643" s="1" t="s">
        <v>64655</v>
      </c>
      <c r="B83643" s="2">
        <v>58868001</v>
      </c>
      <c r="C83643" s="1" t="s">
        <v>99922</v>
      </c>
      <c r="D83643" s="1" t="s">
        <v>99923</v>
      </c>
    </row>
    <row r="83644" spans="1:4" x14ac:dyDescent="0.25">
      <c r="A83644" s="1" t="s">
        <v>64655</v>
      </c>
      <c r="B83644" s="2">
        <v>58868002</v>
      </c>
      <c r="C83644" s="1" t="s">
        <v>99922</v>
      </c>
      <c r="D83644" s="1" t="s">
        <v>99924</v>
      </c>
    </row>
    <row r="83645" spans="1:4" x14ac:dyDescent="0.25">
      <c r="A83645" s="1" t="s">
        <v>64655</v>
      </c>
      <c r="B83645" s="2">
        <v>58868003</v>
      </c>
      <c r="C83645" s="1" t="s">
        <v>99922</v>
      </c>
      <c r="D83645" s="1" t="s">
        <v>99925</v>
      </c>
    </row>
    <row r="83646" spans="1:4" x14ac:dyDescent="0.25">
      <c r="A83646" s="1" t="s">
        <v>64655</v>
      </c>
      <c r="B83646" s="2">
        <v>58868004</v>
      </c>
      <c r="C83646" s="1" t="s">
        <v>99922</v>
      </c>
      <c r="D83646" s="1" t="s">
        <v>99926</v>
      </c>
    </row>
    <row r="83647" spans="1:4" x14ac:dyDescent="0.25">
      <c r="A83647" s="1" t="s">
        <v>64655</v>
      </c>
      <c r="B83647" s="2">
        <v>58869001</v>
      </c>
      <c r="C83647" s="1" t="s">
        <v>99927</v>
      </c>
      <c r="D83647" s="1" t="s">
        <v>99928</v>
      </c>
    </row>
    <row r="83648" spans="1:4" x14ac:dyDescent="0.25">
      <c r="A83648" s="1" t="s">
        <v>64655</v>
      </c>
      <c r="B83648" s="2">
        <v>58870001</v>
      </c>
      <c r="C83648" s="1" t="s">
        <v>99929</v>
      </c>
      <c r="D83648" s="1" t="s">
        <v>99930</v>
      </c>
    </row>
    <row r="83649" spans="1:4" x14ac:dyDescent="0.25">
      <c r="A83649" s="1" t="s">
        <v>64655</v>
      </c>
      <c r="B83649" s="2">
        <v>58871001</v>
      </c>
      <c r="C83649" s="1" t="s">
        <v>99931</v>
      </c>
      <c r="D83649" s="1" t="s">
        <v>99932</v>
      </c>
    </row>
    <row r="83650" spans="1:4" x14ac:dyDescent="0.25">
      <c r="A83650" s="1" t="s">
        <v>64655</v>
      </c>
      <c r="B83650" s="2">
        <v>58871002</v>
      </c>
      <c r="C83650" s="1" t="s">
        <v>99931</v>
      </c>
      <c r="D83650" s="1" t="s">
        <v>99933</v>
      </c>
    </row>
    <row r="83651" spans="1:4" x14ac:dyDescent="0.25">
      <c r="A83651" s="1" t="s">
        <v>64655</v>
      </c>
      <c r="B83651" s="2">
        <v>58872001</v>
      </c>
      <c r="C83651" s="1" t="s">
        <v>99934</v>
      </c>
      <c r="D83651" s="1" t="s">
        <v>99935</v>
      </c>
    </row>
    <row r="83652" spans="1:4" x14ac:dyDescent="0.25">
      <c r="A83652" s="1" t="s">
        <v>64655</v>
      </c>
      <c r="B83652" s="2">
        <v>58872002</v>
      </c>
      <c r="C83652" s="1" t="s">
        <v>99934</v>
      </c>
      <c r="D83652" s="1" t="s">
        <v>99936</v>
      </c>
    </row>
    <row r="83653" spans="1:4" x14ac:dyDescent="0.25">
      <c r="A83653" s="1" t="s">
        <v>64655</v>
      </c>
      <c r="B83653" s="2">
        <v>58872003</v>
      </c>
      <c r="C83653" s="1" t="s">
        <v>99934</v>
      </c>
      <c r="D83653" s="1" t="s">
        <v>99937</v>
      </c>
    </row>
    <row r="83654" spans="1:4" x14ac:dyDescent="0.25">
      <c r="A83654" s="1" t="s">
        <v>64655</v>
      </c>
      <c r="B83654" s="2">
        <v>58873001</v>
      </c>
      <c r="C83654" s="1" t="s">
        <v>99938</v>
      </c>
      <c r="D83654" s="1" t="s">
        <v>99939</v>
      </c>
    </row>
    <row r="83655" spans="1:4" x14ac:dyDescent="0.25">
      <c r="A83655" s="1" t="s">
        <v>64655</v>
      </c>
      <c r="B83655" s="2">
        <v>58873002</v>
      </c>
      <c r="C83655" s="1" t="s">
        <v>99938</v>
      </c>
      <c r="D83655" s="1" t="s">
        <v>99940</v>
      </c>
    </row>
    <row r="83656" spans="1:4" x14ac:dyDescent="0.25">
      <c r="A83656" s="1" t="s">
        <v>64655</v>
      </c>
      <c r="B83656" s="2">
        <v>58873003</v>
      </c>
      <c r="C83656" s="1" t="s">
        <v>99938</v>
      </c>
      <c r="D83656" s="1" t="s">
        <v>99941</v>
      </c>
    </row>
    <row r="83657" spans="1:4" x14ac:dyDescent="0.25">
      <c r="A83657" s="1" t="s">
        <v>64655</v>
      </c>
      <c r="B83657" s="2">
        <v>58874001</v>
      </c>
      <c r="C83657" s="1" t="s">
        <v>99942</v>
      </c>
      <c r="D83657" s="1" t="s">
        <v>99943</v>
      </c>
    </row>
    <row r="83658" spans="1:4" x14ac:dyDescent="0.25">
      <c r="A83658" s="1" t="s">
        <v>64655</v>
      </c>
      <c r="B83658" s="2">
        <v>58874002</v>
      </c>
      <c r="C83658" s="1" t="s">
        <v>99942</v>
      </c>
      <c r="D83658" s="1" t="s">
        <v>99944</v>
      </c>
    </row>
    <row r="83659" spans="1:4" x14ac:dyDescent="0.25">
      <c r="A83659" s="1" t="s">
        <v>64655</v>
      </c>
      <c r="B83659" s="2">
        <v>58875001</v>
      </c>
      <c r="C83659" s="1" t="s">
        <v>99945</v>
      </c>
      <c r="D83659" s="1" t="s">
        <v>99946</v>
      </c>
    </row>
    <row r="83660" spans="1:4" x14ac:dyDescent="0.25">
      <c r="A83660" s="1" t="s">
        <v>64655</v>
      </c>
      <c r="B83660" s="2">
        <v>58875002</v>
      </c>
      <c r="C83660" s="1" t="s">
        <v>99945</v>
      </c>
      <c r="D83660" s="1" t="s">
        <v>99947</v>
      </c>
    </row>
    <row r="83661" spans="1:4" x14ac:dyDescent="0.25">
      <c r="A83661" s="1" t="s">
        <v>64655</v>
      </c>
      <c r="B83661" s="2">
        <v>58876001</v>
      </c>
      <c r="C83661" s="1" t="s">
        <v>99948</v>
      </c>
      <c r="D83661" s="1" t="s">
        <v>99949</v>
      </c>
    </row>
    <row r="83662" spans="1:4" x14ac:dyDescent="0.25">
      <c r="A83662" s="1" t="s">
        <v>64655</v>
      </c>
      <c r="B83662" s="2">
        <v>58876002</v>
      </c>
      <c r="C83662" s="1" t="s">
        <v>99948</v>
      </c>
      <c r="D83662" s="1" t="s">
        <v>99950</v>
      </c>
    </row>
    <row r="83663" spans="1:4" x14ac:dyDescent="0.25">
      <c r="A83663" s="1" t="s">
        <v>64655</v>
      </c>
      <c r="B83663" s="2">
        <v>58877001</v>
      </c>
      <c r="C83663" s="1" t="s">
        <v>99951</v>
      </c>
      <c r="D83663" s="1" t="s">
        <v>99952</v>
      </c>
    </row>
    <row r="83664" spans="1:4" x14ac:dyDescent="0.25">
      <c r="A83664" s="1" t="s">
        <v>64655</v>
      </c>
      <c r="B83664" s="2">
        <v>58877002</v>
      </c>
      <c r="C83664" s="1" t="s">
        <v>99951</v>
      </c>
      <c r="D83664" s="1" t="s">
        <v>99953</v>
      </c>
    </row>
    <row r="83665" spans="1:4" x14ac:dyDescent="0.25">
      <c r="A83665" s="1" t="s">
        <v>64655</v>
      </c>
      <c r="B83665" s="2">
        <v>58878001</v>
      </c>
      <c r="C83665" s="1" t="s">
        <v>99954</v>
      </c>
      <c r="D83665" s="1" t="s">
        <v>99955</v>
      </c>
    </row>
    <row r="83666" spans="1:4" x14ac:dyDescent="0.25">
      <c r="A83666" s="1" t="s">
        <v>64655</v>
      </c>
      <c r="B83666" s="2">
        <v>58878002</v>
      </c>
      <c r="C83666" s="1" t="s">
        <v>99954</v>
      </c>
      <c r="D83666" s="1" t="s">
        <v>99956</v>
      </c>
    </row>
    <row r="83667" spans="1:4" x14ac:dyDescent="0.25">
      <c r="A83667" s="1" t="s">
        <v>64655</v>
      </c>
      <c r="B83667" s="2">
        <v>58878003</v>
      </c>
      <c r="C83667" s="1" t="s">
        <v>99954</v>
      </c>
      <c r="D83667" s="1" t="s">
        <v>99957</v>
      </c>
    </row>
    <row r="83668" spans="1:4" x14ac:dyDescent="0.25">
      <c r="A83668" s="1" t="s">
        <v>64655</v>
      </c>
      <c r="B83668" s="2">
        <v>58879001</v>
      </c>
      <c r="C83668" s="1" t="s">
        <v>99958</v>
      </c>
      <c r="D83668" s="1" t="s">
        <v>99959</v>
      </c>
    </row>
    <row r="83669" spans="1:4" x14ac:dyDescent="0.25">
      <c r="A83669" s="1" t="s">
        <v>64655</v>
      </c>
      <c r="B83669" s="2">
        <v>58879002</v>
      </c>
      <c r="C83669" s="1" t="s">
        <v>99958</v>
      </c>
      <c r="D83669" s="1" t="s">
        <v>99960</v>
      </c>
    </row>
    <row r="83670" spans="1:4" x14ac:dyDescent="0.25">
      <c r="A83670" s="1" t="s">
        <v>64655</v>
      </c>
      <c r="B83670" s="2">
        <v>58880001</v>
      </c>
      <c r="C83670" s="1" t="s">
        <v>99961</v>
      </c>
      <c r="D83670" s="1" t="s">
        <v>99962</v>
      </c>
    </row>
    <row r="83671" spans="1:4" x14ac:dyDescent="0.25">
      <c r="A83671" s="1" t="s">
        <v>64655</v>
      </c>
      <c r="B83671" s="2">
        <v>58881001</v>
      </c>
      <c r="C83671" s="1" t="s">
        <v>99963</v>
      </c>
      <c r="D83671" s="1" t="s">
        <v>99964</v>
      </c>
    </row>
    <row r="83672" spans="1:4" x14ac:dyDescent="0.25">
      <c r="A83672" s="1" t="s">
        <v>64655</v>
      </c>
      <c r="B83672" s="2">
        <v>58882001</v>
      </c>
      <c r="C83672" s="1" t="s">
        <v>99965</v>
      </c>
      <c r="D83672" s="1" t="s">
        <v>99966</v>
      </c>
    </row>
    <row r="83673" spans="1:4" x14ac:dyDescent="0.25">
      <c r="A83673" s="1" t="s">
        <v>64655</v>
      </c>
      <c r="B83673" s="2">
        <v>58882002</v>
      </c>
      <c r="C83673" s="1" t="s">
        <v>99965</v>
      </c>
      <c r="D83673" s="1" t="s">
        <v>99967</v>
      </c>
    </row>
    <row r="83674" spans="1:4" x14ac:dyDescent="0.25">
      <c r="A83674" s="1" t="s">
        <v>64655</v>
      </c>
      <c r="B83674" s="2">
        <v>58883001</v>
      </c>
      <c r="C83674" s="1" t="s">
        <v>99968</v>
      </c>
      <c r="D83674" s="1" t="s">
        <v>99969</v>
      </c>
    </row>
    <row r="83675" spans="1:4" x14ac:dyDescent="0.25">
      <c r="A83675" s="1" t="s">
        <v>64655</v>
      </c>
      <c r="B83675" s="2">
        <v>58883002</v>
      </c>
      <c r="C83675" s="1" t="s">
        <v>99968</v>
      </c>
      <c r="D83675" s="1" t="s">
        <v>99970</v>
      </c>
    </row>
    <row r="83676" spans="1:4" x14ac:dyDescent="0.25">
      <c r="A83676" s="1" t="s">
        <v>64655</v>
      </c>
      <c r="B83676" s="2">
        <v>58883003</v>
      </c>
      <c r="C83676" s="1" t="s">
        <v>99968</v>
      </c>
      <c r="D83676" s="1" t="s">
        <v>99971</v>
      </c>
    </row>
    <row r="83677" spans="1:4" x14ac:dyDescent="0.25">
      <c r="A83677" s="1" t="s">
        <v>64655</v>
      </c>
      <c r="B83677" s="2">
        <v>58884001</v>
      </c>
      <c r="C83677" s="1" t="s">
        <v>99972</v>
      </c>
      <c r="D83677" s="1" t="s">
        <v>99973</v>
      </c>
    </row>
    <row r="83678" spans="1:4" x14ac:dyDescent="0.25">
      <c r="A83678" s="1" t="s">
        <v>64655</v>
      </c>
      <c r="B83678" s="2">
        <v>58884002</v>
      </c>
      <c r="C83678" s="1" t="s">
        <v>99972</v>
      </c>
      <c r="D83678" s="1" t="s">
        <v>99974</v>
      </c>
    </row>
    <row r="83679" spans="1:4" x14ac:dyDescent="0.25">
      <c r="A83679" s="1" t="s">
        <v>64655</v>
      </c>
      <c r="B83679" s="2">
        <v>58884003</v>
      </c>
      <c r="C83679" s="1" t="s">
        <v>99972</v>
      </c>
      <c r="D83679" s="1" t="s">
        <v>99975</v>
      </c>
    </row>
    <row r="83680" spans="1:4" x14ac:dyDescent="0.25">
      <c r="A83680" s="1" t="s">
        <v>64655</v>
      </c>
      <c r="B83680" s="2">
        <v>58884004</v>
      </c>
      <c r="C83680" s="1" t="s">
        <v>99972</v>
      </c>
      <c r="D83680" s="1" t="s">
        <v>99976</v>
      </c>
    </row>
    <row r="83681" spans="1:4" x14ac:dyDescent="0.25">
      <c r="A83681" s="1" t="s">
        <v>64655</v>
      </c>
      <c r="B83681" s="2">
        <v>58885001</v>
      </c>
      <c r="C83681" s="1" t="s">
        <v>99977</v>
      </c>
      <c r="D83681" s="1" t="s">
        <v>99978</v>
      </c>
    </row>
    <row r="83682" spans="1:4" x14ac:dyDescent="0.25">
      <c r="A83682" s="1" t="s">
        <v>64655</v>
      </c>
      <c r="B83682" s="2">
        <v>58885002</v>
      </c>
      <c r="C83682" s="1" t="s">
        <v>99977</v>
      </c>
      <c r="D83682" s="1" t="s">
        <v>99979</v>
      </c>
    </row>
    <row r="83683" spans="1:4" x14ac:dyDescent="0.25">
      <c r="A83683" s="1" t="s">
        <v>64655</v>
      </c>
      <c r="B83683" s="2">
        <v>58886001</v>
      </c>
      <c r="C83683" s="1" t="s">
        <v>99980</v>
      </c>
      <c r="D83683" s="1" t="s">
        <v>99981</v>
      </c>
    </row>
    <row r="83684" spans="1:4" x14ac:dyDescent="0.25">
      <c r="A83684" s="1" t="s">
        <v>64655</v>
      </c>
      <c r="B83684" s="2">
        <v>58886002</v>
      </c>
      <c r="C83684" s="1" t="s">
        <v>99980</v>
      </c>
      <c r="D83684" s="1" t="s">
        <v>99982</v>
      </c>
    </row>
    <row r="83685" spans="1:4" x14ac:dyDescent="0.25">
      <c r="A83685" s="1" t="s">
        <v>64655</v>
      </c>
      <c r="B83685" s="2">
        <v>58886003</v>
      </c>
      <c r="C83685" s="1" t="s">
        <v>99980</v>
      </c>
      <c r="D83685" s="1" t="s">
        <v>99983</v>
      </c>
    </row>
    <row r="83686" spans="1:4" x14ac:dyDescent="0.25">
      <c r="A83686" s="1" t="s">
        <v>64655</v>
      </c>
      <c r="B83686" s="2">
        <v>58886004</v>
      </c>
      <c r="C83686" s="1" t="s">
        <v>99980</v>
      </c>
      <c r="D83686" s="1" t="s">
        <v>99984</v>
      </c>
    </row>
    <row r="83687" spans="1:4" x14ac:dyDescent="0.25">
      <c r="A83687" s="1" t="s">
        <v>64655</v>
      </c>
      <c r="B83687" s="2">
        <v>58887001</v>
      </c>
      <c r="C83687" s="1" t="s">
        <v>99985</v>
      </c>
      <c r="D83687" s="1" t="s">
        <v>99986</v>
      </c>
    </row>
    <row r="83688" spans="1:4" x14ac:dyDescent="0.25">
      <c r="A83688" s="1" t="s">
        <v>64655</v>
      </c>
      <c r="B83688" s="2">
        <v>58888001</v>
      </c>
      <c r="C83688" s="1" t="s">
        <v>99987</v>
      </c>
      <c r="D83688" s="1" t="s">
        <v>99988</v>
      </c>
    </row>
    <row r="83689" spans="1:4" x14ac:dyDescent="0.25">
      <c r="A83689" s="1" t="s">
        <v>64655</v>
      </c>
      <c r="B83689" s="2">
        <v>58888002</v>
      </c>
      <c r="C83689" s="1" t="s">
        <v>99987</v>
      </c>
      <c r="D83689" s="1" t="s">
        <v>99989</v>
      </c>
    </row>
    <row r="83690" spans="1:4" x14ac:dyDescent="0.25">
      <c r="A83690" s="1" t="s">
        <v>64655</v>
      </c>
      <c r="B83690" s="2">
        <v>58888003</v>
      </c>
      <c r="C83690" s="1" t="s">
        <v>99987</v>
      </c>
      <c r="D83690" s="1" t="s">
        <v>99990</v>
      </c>
    </row>
    <row r="83691" spans="1:4" x14ac:dyDescent="0.25">
      <c r="A83691" s="1" t="s">
        <v>64655</v>
      </c>
      <c r="B83691" s="2">
        <v>58889001</v>
      </c>
      <c r="C83691" s="1" t="s">
        <v>99991</v>
      </c>
      <c r="D83691" s="1" t="s">
        <v>99992</v>
      </c>
    </row>
    <row r="83692" spans="1:4" x14ac:dyDescent="0.25">
      <c r="A83692" s="1" t="s">
        <v>64655</v>
      </c>
      <c r="B83692" s="2">
        <v>58890001</v>
      </c>
      <c r="C83692" s="1" t="s">
        <v>99993</v>
      </c>
      <c r="D83692" s="1" t="s">
        <v>99994</v>
      </c>
    </row>
    <row r="83693" spans="1:4" x14ac:dyDescent="0.25">
      <c r="A83693" s="1" t="s">
        <v>64655</v>
      </c>
      <c r="B83693" s="2">
        <v>58890002</v>
      </c>
      <c r="C83693" s="1" t="s">
        <v>99993</v>
      </c>
      <c r="D83693" s="1" t="s">
        <v>99995</v>
      </c>
    </row>
    <row r="83694" spans="1:4" x14ac:dyDescent="0.25">
      <c r="A83694" s="1" t="s">
        <v>64655</v>
      </c>
      <c r="B83694" s="2">
        <v>58890003</v>
      </c>
      <c r="C83694" s="1" t="s">
        <v>99993</v>
      </c>
      <c r="D83694" s="1" t="s">
        <v>99996</v>
      </c>
    </row>
    <row r="83695" spans="1:4" x14ac:dyDescent="0.25">
      <c r="A83695" s="1" t="s">
        <v>64655</v>
      </c>
      <c r="B83695" s="2">
        <v>58890004</v>
      </c>
      <c r="C83695" s="1" t="s">
        <v>99993</v>
      </c>
      <c r="D83695" s="1" t="s">
        <v>99997</v>
      </c>
    </row>
    <row r="83696" spans="1:4" x14ac:dyDescent="0.25">
      <c r="A83696" s="1" t="s">
        <v>64655</v>
      </c>
      <c r="B83696" s="2">
        <v>58891001</v>
      </c>
      <c r="C83696" s="1" t="s">
        <v>99998</v>
      </c>
      <c r="D83696" s="1" t="s">
        <v>99999</v>
      </c>
    </row>
    <row r="83697" spans="1:4" x14ac:dyDescent="0.25">
      <c r="A83697" s="1" t="s">
        <v>64655</v>
      </c>
      <c r="B83697" s="2">
        <v>58891002</v>
      </c>
      <c r="C83697" s="1" t="s">
        <v>99998</v>
      </c>
      <c r="D83697" s="1" t="s">
        <v>100000</v>
      </c>
    </row>
    <row r="83698" spans="1:4" x14ac:dyDescent="0.25">
      <c r="A83698" s="1" t="s">
        <v>64655</v>
      </c>
      <c r="B83698" s="2">
        <v>58892001</v>
      </c>
      <c r="C83698" s="1" t="s">
        <v>100001</v>
      </c>
      <c r="D83698" s="1" t="s">
        <v>100002</v>
      </c>
    </row>
    <row r="83699" spans="1:4" x14ac:dyDescent="0.25">
      <c r="A83699" s="1" t="s">
        <v>64655</v>
      </c>
      <c r="B83699" s="2">
        <v>58892002</v>
      </c>
      <c r="C83699" s="1" t="s">
        <v>100001</v>
      </c>
      <c r="D83699" s="1" t="s">
        <v>100003</v>
      </c>
    </row>
    <row r="83700" spans="1:4" x14ac:dyDescent="0.25">
      <c r="A83700" s="1" t="s">
        <v>64655</v>
      </c>
      <c r="B83700" s="2">
        <v>58893001</v>
      </c>
      <c r="C83700" s="1" t="s">
        <v>100004</v>
      </c>
      <c r="D83700" s="1" t="s">
        <v>100005</v>
      </c>
    </row>
    <row r="83701" spans="1:4" x14ac:dyDescent="0.25">
      <c r="A83701" s="1" t="s">
        <v>64655</v>
      </c>
      <c r="B83701" s="2">
        <v>58894001</v>
      </c>
      <c r="C83701" s="1" t="s">
        <v>100006</v>
      </c>
      <c r="D83701" s="1" t="s">
        <v>100007</v>
      </c>
    </row>
    <row r="83702" spans="1:4" x14ac:dyDescent="0.25">
      <c r="A83702" s="1" t="s">
        <v>64655</v>
      </c>
      <c r="B83702" s="2">
        <v>58894002</v>
      </c>
      <c r="C83702" s="1" t="s">
        <v>100006</v>
      </c>
      <c r="D83702" s="1" t="s">
        <v>100008</v>
      </c>
    </row>
    <row r="83703" spans="1:4" x14ac:dyDescent="0.25">
      <c r="A83703" s="1" t="s">
        <v>64655</v>
      </c>
      <c r="B83703" s="2">
        <v>58894003</v>
      </c>
      <c r="C83703" s="1" t="s">
        <v>100006</v>
      </c>
      <c r="D83703" s="1" t="s">
        <v>100009</v>
      </c>
    </row>
    <row r="83704" spans="1:4" x14ac:dyDescent="0.25">
      <c r="A83704" s="1" t="s">
        <v>64655</v>
      </c>
      <c r="B83704" s="2">
        <v>58894004</v>
      </c>
      <c r="C83704" s="1" t="s">
        <v>100006</v>
      </c>
      <c r="D83704" s="1" t="s">
        <v>100010</v>
      </c>
    </row>
    <row r="83705" spans="1:4" x14ac:dyDescent="0.25">
      <c r="A83705" s="1" t="s">
        <v>64655</v>
      </c>
      <c r="B83705" s="2">
        <v>58895001</v>
      </c>
      <c r="C83705" s="1" t="s">
        <v>100011</v>
      </c>
      <c r="D83705" s="1" t="s">
        <v>100012</v>
      </c>
    </row>
    <row r="83706" spans="1:4" x14ac:dyDescent="0.25">
      <c r="A83706" s="1" t="s">
        <v>64655</v>
      </c>
      <c r="B83706" s="2">
        <v>58895002</v>
      </c>
      <c r="C83706" s="1" t="s">
        <v>100011</v>
      </c>
      <c r="D83706" s="1" t="s">
        <v>100013</v>
      </c>
    </row>
    <row r="83707" spans="1:4" x14ac:dyDescent="0.25">
      <c r="A83707" s="1" t="s">
        <v>64655</v>
      </c>
      <c r="B83707" s="2">
        <v>58896001</v>
      </c>
      <c r="C83707" s="1" t="s">
        <v>100014</v>
      </c>
      <c r="D83707" s="1" t="s">
        <v>100015</v>
      </c>
    </row>
    <row r="83708" spans="1:4" x14ac:dyDescent="0.25">
      <c r="A83708" s="1" t="s">
        <v>64655</v>
      </c>
      <c r="B83708" s="2">
        <v>58896002</v>
      </c>
      <c r="C83708" s="1" t="s">
        <v>100014</v>
      </c>
      <c r="D83708" s="1" t="s">
        <v>100016</v>
      </c>
    </row>
    <row r="83709" spans="1:4" x14ac:dyDescent="0.25">
      <c r="A83709" s="1" t="s">
        <v>64655</v>
      </c>
      <c r="B83709" s="2">
        <v>58897001</v>
      </c>
      <c r="C83709" s="1" t="s">
        <v>100017</v>
      </c>
      <c r="D83709" s="1" t="s">
        <v>100018</v>
      </c>
    </row>
    <row r="83710" spans="1:4" x14ac:dyDescent="0.25">
      <c r="A83710" s="1" t="s">
        <v>64655</v>
      </c>
      <c r="B83710" s="2">
        <v>58897002</v>
      </c>
      <c r="C83710" s="1" t="s">
        <v>100017</v>
      </c>
      <c r="D83710" s="1" t="s">
        <v>100019</v>
      </c>
    </row>
    <row r="83711" spans="1:4" x14ac:dyDescent="0.25">
      <c r="A83711" s="1" t="s">
        <v>64655</v>
      </c>
      <c r="B83711" s="2">
        <v>58898001</v>
      </c>
      <c r="C83711" s="1" t="s">
        <v>100020</v>
      </c>
      <c r="D83711" s="1" t="s">
        <v>100021</v>
      </c>
    </row>
    <row r="83712" spans="1:4" x14ac:dyDescent="0.25">
      <c r="A83712" s="1" t="s">
        <v>64655</v>
      </c>
      <c r="B83712" s="2">
        <v>58899001</v>
      </c>
      <c r="C83712" s="1" t="s">
        <v>100022</v>
      </c>
      <c r="D83712" s="1" t="s">
        <v>100023</v>
      </c>
    </row>
    <row r="83713" spans="1:4" x14ac:dyDescent="0.25">
      <c r="A83713" s="1" t="s">
        <v>64655</v>
      </c>
      <c r="B83713" s="2">
        <v>58899002</v>
      </c>
      <c r="C83713" s="1" t="s">
        <v>100022</v>
      </c>
      <c r="D83713" s="1" t="s">
        <v>100024</v>
      </c>
    </row>
    <row r="83714" spans="1:4" x14ac:dyDescent="0.25">
      <c r="A83714" s="1" t="s">
        <v>64655</v>
      </c>
      <c r="B83714" s="2">
        <v>58899003</v>
      </c>
      <c r="C83714" s="1" t="s">
        <v>100022</v>
      </c>
      <c r="D83714" s="1" t="s">
        <v>100025</v>
      </c>
    </row>
    <row r="83715" spans="1:4" x14ac:dyDescent="0.25">
      <c r="A83715" s="1" t="s">
        <v>64655</v>
      </c>
      <c r="B83715" s="2">
        <v>58899004</v>
      </c>
      <c r="C83715" s="1" t="s">
        <v>100022</v>
      </c>
      <c r="D83715" s="1" t="s">
        <v>100026</v>
      </c>
    </row>
    <row r="83716" spans="1:4" x14ac:dyDescent="0.25">
      <c r="A83716" s="1" t="s">
        <v>64655</v>
      </c>
      <c r="B83716" s="2">
        <v>58900001</v>
      </c>
      <c r="C83716" s="1" t="s">
        <v>100027</v>
      </c>
      <c r="D83716" s="1" t="s">
        <v>100028</v>
      </c>
    </row>
    <row r="83717" spans="1:4" x14ac:dyDescent="0.25">
      <c r="A83717" s="1" t="s">
        <v>64655</v>
      </c>
      <c r="B83717" s="2">
        <v>58900002</v>
      </c>
      <c r="C83717" s="1" t="s">
        <v>100027</v>
      </c>
      <c r="D83717" s="1" t="s">
        <v>100029</v>
      </c>
    </row>
    <row r="83718" spans="1:4" x14ac:dyDescent="0.25">
      <c r="A83718" s="1" t="s">
        <v>64655</v>
      </c>
      <c r="B83718" s="2">
        <v>58900003</v>
      </c>
      <c r="C83718" s="1" t="s">
        <v>100027</v>
      </c>
      <c r="D83718" s="1" t="s">
        <v>100030</v>
      </c>
    </row>
    <row r="83719" spans="1:4" x14ac:dyDescent="0.25">
      <c r="A83719" s="1" t="s">
        <v>64655</v>
      </c>
      <c r="B83719" s="2">
        <v>58900004</v>
      </c>
      <c r="C83719" s="1" t="s">
        <v>100027</v>
      </c>
      <c r="D83719" s="1" t="s">
        <v>100031</v>
      </c>
    </row>
    <row r="83720" spans="1:4" x14ac:dyDescent="0.25">
      <c r="A83720" s="1" t="s">
        <v>64655</v>
      </c>
      <c r="B83720" s="2">
        <v>59077001</v>
      </c>
      <c r="C83720" s="1" t="s">
        <v>100032</v>
      </c>
      <c r="D83720" s="1" t="s">
        <v>100033</v>
      </c>
    </row>
    <row r="83721" spans="1:4" x14ac:dyDescent="0.25">
      <c r="A83721" s="1" t="s">
        <v>64655</v>
      </c>
      <c r="B83721" s="2">
        <v>59077002</v>
      </c>
      <c r="C83721" s="1" t="s">
        <v>100032</v>
      </c>
      <c r="D83721" s="1" t="s">
        <v>100034</v>
      </c>
    </row>
    <row r="83722" spans="1:4" x14ac:dyDescent="0.25">
      <c r="A83722" s="1" t="s">
        <v>64655</v>
      </c>
      <c r="B83722" s="2">
        <v>59077003</v>
      </c>
      <c r="C83722" s="1" t="s">
        <v>100032</v>
      </c>
      <c r="D83722" s="1" t="s">
        <v>100035</v>
      </c>
    </row>
    <row r="83723" spans="1:4" x14ac:dyDescent="0.25">
      <c r="A83723" s="1" t="s">
        <v>64655</v>
      </c>
      <c r="B83723" s="2">
        <v>59078001</v>
      </c>
      <c r="C83723" s="1" t="s">
        <v>100036</v>
      </c>
      <c r="D83723" s="1" t="s">
        <v>100037</v>
      </c>
    </row>
    <row r="83724" spans="1:4" x14ac:dyDescent="0.25">
      <c r="A83724" s="1" t="s">
        <v>64655</v>
      </c>
      <c r="B83724" s="2">
        <v>59078002</v>
      </c>
      <c r="C83724" s="1" t="s">
        <v>100036</v>
      </c>
      <c r="D83724" s="1" t="s">
        <v>100038</v>
      </c>
    </row>
    <row r="83725" spans="1:4" x14ac:dyDescent="0.25">
      <c r="A83725" s="1" t="s">
        <v>64655</v>
      </c>
      <c r="B83725" s="2">
        <v>59078003</v>
      </c>
      <c r="C83725" s="1" t="s">
        <v>100036</v>
      </c>
      <c r="D83725" s="1" t="s">
        <v>100039</v>
      </c>
    </row>
    <row r="83726" spans="1:4" x14ac:dyDescent="0.25">
      <c r="A83726" s="1" t="s">
        <v>64655</v>
      </c>
      <c r="B83726" s="2">
        <v>59079001</v>
      </c>
      <c r="C83726" s="1" t="s">
        <v>100040</v>
      </c>
      <c r="D83726" s="1" t="s">
        <v>100041</v>
      </c>
    </row>
    <row r="83727" spans="1:4" x14ac:dyDescent="0.25">
      <c r="A83727" s="1" t="s">
        <v>64655</v>
      </c>
      <c r="B83727" s="2">
        <v>59079002</v>
      </c>
      <c r="C83727" s="1" t="s">
        <v>100040</v>
      </c>
      <c r="D83727" s="1" t="s">
        <v>100042</v>
      </c>
    </row>
    <row r="83728" spans="1:4" x14ac:dyDescent="0.25">
      <c r="A83728" s="1" t="s">
        <v>64655</v>
      </c>
      <c r="B83728" s="2">
        <v>59079003</v>
      </c>
      <c r="C83728" s="1" t="s">
        <v>100040</v>
      </c>
      <c r="D83728" s="1" t="s">
        <v>100043</v>
      </c>
    </row>
    <row r="83729" spans="1:4" x14ac:dyDescent="0.25">
      <c r="A83729" s="1" t="s">
        <v>64655</v>
      </c>
      <c r="B83729" s="2">
        <v>59079004</v>
      </c>
      <c r="C83729" s="1" t="s">
        <v>100040</v>
      </c>
      <c r="D83729" s="1" t="s">
        <v>100044</v>
      </c>
    </row>
    <row r="83730" spans="1:4" x14ac:dyDescent="0.25">
      <c r="A83730" s="1" t="s">
        <v>64655</v>
      </c>
      <c r="B83730" s="2">
        <v>59079005</v>
      </c>
      <c r="C83730" s="1" t="s">
        <v>100040</v>
      </c>
      <c r="D83730" s="1" t="s">
        <v>100045</v>
      </c>
    </row>
    <row r="83731" spans="1:4" x14ac:dyDescent="0.25">
      <c r="A83731" s="1" t="s">
        <v>64655</v>
      </c>
      <c r="B83731" s="2">
        <v>59080001</v>
      </c>
      <c r="C83731" s="1" t="s">
        <v>100046</v>
      </c>
      <c r="D83731" s="1" t="s">
        <v>100047</v>
      </c>
    </row>
    <row r="83732" spans="1:4" x14ac:dyDescent="0.25">
      <c r="A83732" s="1" t="s">
        <v>64655</v>
      </c>
      <c r="B83732" s="2">
        <v>59080002</v>
      </c>
      <c r="C83732" s="1" t="s">
        <v>100046</v>
      </c>
      <c r="D83732" s="1" t="s">
        <v>100048</v>
      </c>
    </row>
    <row r="83733" spans="1:4" x14ac:dyDescent="0.25">
      <c r="A83733" s="1" t="s">
        <v>64655</v>
      </c>
      <c r="B83733" s="2">
        <v>59081001</v>
      </c>
      <c r="C83733" s="1" t="s">
        <v>100049</v>
      </c>
      <c r="D83733" s="1" t="s">
        <v>100050</v>
      </c>
    </row>
    <row r="83734" spans="1:4" x14ac:dyDescent="0.25">
      <c r="A83734" s="1" t="s">
        <v>64655</v>
      </c>
      <c r="B83734" s="2">
        <v>59081002</v>
      </c>
      <c r="C83734" s="1" t="s">
        <v>100049</v>
      </c>
      <c r="D83734" s="1" t="s">
        <v>100051</v>
      </c>
    </row>
    <row r="83735" spans="1:4" x14ac:dyDescent="0.25">
      <c r="A83735" s="1" t="s">
        <v>64655</v>
      </c>
      <c r="B83735" s="2">
        <v>59081003</v>
      </c>
      <c r="C83735" s="1" t="s">
        <v>100049</v>
      </c>
      <c r="D83735" s="1" t="s">
        <v>100052</v>
      </c>
    </row>
    <row r="83736" spans="1:4" x14ac:dyDescent="0.25">
      <c r="A83736" s="1" t="s">
        <v>64655</v>
      </c>
      <c r="B83736" s="2">
        <v>59081004</v>
      </c>
      <c r="C83736" s="1" t="s">
        <v>100049</v>
      </c>
      <c r="D83736" s="1" t="s">
        <v>100053</v>
      </c>
    </row>
    <row r="83737" spans="1:4" x14ac:dyDescent="0.25">
      <c r="A83737" s="1" t="s">
        <v>64655</v>
      </c>
      <c r="B83737" s="2">
        <v>59082001</v>
      </c>
      <c r="C83737" s="1" t="s">
        <v>100054</v>
      </c>
      <c r="D83737" s="1" t="s">
        <v>100055</v>
      </c>
    </row>
    <row r="83738" spans="1:4" x14ac:dyDescent="0.25">
      <c r="A83738" s="1" t="s">
        <v>64655</v>
      </c>
      <c r="B83738" s="2">
        <v>59082002</v>
      </c>
      <c r="C83738" s="1" t="s">
        <v>100054</v>
      </c>
      <c r="D83738" s="1" t="s">
        <v>100056</v>
      </c>
    </row>
    <row r="83739" spans="1:4" x14ac:dyDescent="0.25">
      <c r="A83739" s="1" t="s">
        <v>64655</v>
      </c>
      <c r="B83739" s="2">
        <v>59082003</v>
      </c>
      <c r="C83739" s="1" t="s">
        <v>100054</v>
      </c>
      <c r="D83739" s="1" t="s">
        <v>100057</v>
      </c>
    </row>
    <row r="83740" spans="1:4" x14ac:dyDescent="0.25">
      <c r="A83740" s="1" t="s">
        <v>64655</v>
      </c>
      <c r="B83740" s="2">
        <v>59082004</v>
      </c>
      <c r="C83740" s="1" t="s">
        <v>100054</v>
      </c>
      <c r="D83740" s="1" t="s">
        <v>100058</v>
      </c>
    </row>
    <row r="83741" spans="1:4" x14ac:dyDescent="0.25">
      <c r="A83741" s="1" t="s">
        <v>64655</v>
      </c>
      <c r="B83741" s="2">
        <v>59083001</v>
      </c>
      <c r="C83741" s="1" t="s">
        <v>100059</v>
      </c>
      <c r="D83741" s="1" t="s">
        <v>100060</v>
      </c>
    </row>
    <row r="83742" spans="1:4" x14ac:dyDescent="0.25">
      <c r="A83742" s="1" t="s">
        <v>64655</v>
      </c>
      <c r="B83742" s="2">
        <v>59083002</v>
      </c>
      <c r="C83742" s="1" t="s">
        <v>100059</v>
      </c>
      <c r="D83742" s="1" t="s">
        <v>100061</v>
      </c>
    </row>
    <row r="83743" spans="1:4" x14ac:dyDescent="0.25">
      <c r="A83743" s="1" t="s">
        <v>64655</v>
      </c>
      <c r="B83743" s="2">
        <v>59084001</v>
      </c>
      <c r="C83743" s="1" t="s">
        <v>100062</v>
      </c>
      <c r="D83743" s="1" t="s">
        <v>100063</v>
      </c>
    </row>
    <row r="83744" spans="1:4" x14ac:dyDescent="0.25">
      <c r="A83744" s="1" t="s">
        <v>64655</v>
      </c>
      <c r="B83744" s="2">
        <v>59084002</v>
      </c>
      <c r="C83744" s="1" t="s">
        <v>100062</v>
      </c>
      <c r="D83744" s="1" t="s">
        <v>100064</v>
      </c>
    </row>
    <row r="83745" spans="1:4" x14ac:dyDescent="0.25">
      <c r="A83745" s="1" t="s">
        <v>64655</v>
      </c>
      <c r="B83745" s="2">
        <v>59085001</v>
      </c>
      <c r="C83745" s="1" t="s">
        <v>100065</v>
      </c>
      <c r="D83745" s="1" t="s">
        <v>100066</v>
      </c>
    </row>
    <row r="83746" spans="1:4" x14ac:dyDescent="0.25">
      <c r="A83746" s="1" t="s">
        <v>64655</v>
      </c>
      <c r="B83746" s="2">
        <v>59085002</v>
      </c>
      <c r="C83746" s="1" t="s">
        <v>100065</v>
      </c>
      <c r="D83746" s="1" t="s">
        <v>100067</v>
      </c>
    </row>
    <row r="83747" spans="1:4" x14ac:dyDescent="0.25">
      <c r="A83747" s="1" t="s">
        <v>64655</v>
      </c>
      <c r="B83747" s="2">
        <v>59086001</v>
      </c>
      <c r="C83747" s="1" t="s">
        <v>100068</v>
      </c>
      <c r="D83747" s="1" t="s">
        <v>100069</v>
      </c>
    </row>
    <row r="83748" spans="1:4" x14ac:dyDescent="0.25">
      <c r="A83748" s="1" t="s">
        <v>64655</v>
      </c>
      <c r="B83748" s="2">
        <v>59086002</v>
      </c>
      <c r="C83748" s="1" t="s">
        <v>100068</v>
      </c>
      <c r="D83748" s="1" t="s">
        <v>100070</v>
      </c>
    </row>
    <row r="83749" spans="1:4" x14ac:dyDescent="0.25">
      <c r="A83749" s="1" t="s">
        <v>64655</v>
      </c>
      <c r="B83749" s="2">
        <v>59086003</v>
      </c>
      <c r="C83749" s="1" t="s">
        <v>100068</v>
      </c>
      <c r="D83749" s="1" t="s">
        <v>100071</v>
      </c>
    </row>
    <row r="83750" spans="1:4" x14ac:dyDescent="0.25">
      <c r="A83750" s="1" t="s">
        <v>64655</v>
      </c>
      <c r="B83750" s="2">
        <v>59087001</v>
      </c>
      <c r="C83750" s="1" t="s">
        <v>100072</v>
      </c>
      <c r="D83750" s="1" t="s">
        <v>100073</v>
      </c>
    </row>
    <row r="83751" spans="1:4" x14ac:dyDescent="0.25">
      <c r="A83751" s="1" t="s">
        <v>64655</v>
      </c>
      <c r="B83751" s="2">
        <v>59087002</v>
      </c>
      <c r="C83751" s="1" t="s">
        <v>100072</v>
      </c>
      <c r="D83751" s="1" t="s">
        <v>100074</v>
      </c>
    </row>
    <row r="83752" spans="1:4" x14ac:dyDescent="0.25">
      <c r="A83752" s="1" t="s">
        <v>64655</v>
      </c>
      <c r="B83752" s="2">
        <v>59087003</v>
      </c>
      <c r="C83752" s="1" t="s">
        <v>100072</v>
      </c>
      <c r="D83752" s="1" t="s">
        <v>100075</v>
      </c>
    </row>
    <row r="83753" spans="1:4" x14ac:dyDescent="0.25">
      <c r="A83753" s="1" t="s">
        <v>64655</v>
      </c>
      <c r="B83753" s="2">
        <v>59087004</v>
      </c>
      <c r="C83753" s="1" t="s">
        <v>100072</v>
      </c>
      <c r="D83753" s="1" t="s">
        <v>100076</v>
      </c>
    </row>
    <row r="83754" spans="1:4" x14ac:dyDescent="0.25">
      <c r="A83754" s="1" t="s">
        <v>64655</v>
      </c>
      <c r="B83754" s="2">
        <v>59088001</v>
      </c>
      <c r="C83754" s="1" t="s">
        <v>100077</v>
      </c>
      <c r="D83754" s="1" t="s">
        <v>100078</v>
      </c>
    </row>
    <row r="83755" spans="1:4" x14ac:dyDescent="0.25">
      <c r="A83755" s="1" t="s">
        <v>64655</v>
      </c>
      <c r="B83755" s="2">
        <v>59088002</v>
      </c>
      <c r="C83755" s="1" t="s">
        <v>100077</v>
      </c>
      <c r="D83755" s="1" t="s">
        <v>100079</v>
      </c>
    </row>
    <row r="83756" spans="1:4" x14ac:dyDescent="0.25">
      <c r="A83756" s="1" t="s">
        <v>64655</v>
      </c>
      <c r="B83756" s="2">
        <v>59088003</v>
      </c>
      <c r="C83756" s="1" t="s">
        <v>100077</v>
      </c>
      <c r="D83756" s="1" t="s">
        <v>100080</v>
      </c>
    </row>
    <row r="83757" spans="1:4" x14ac:dyDescent="0.25">
      <c r="A83757" s="1" t="s">
        <v>64655</v>
      </c>
      <c r="B83757" s="2">
        <v>59089001</v>
      </c>
      <c r="C83757" s="1" t="s">
        <v>100081</v>
      </c>
      <c r="D83757" s="1" t="s">
        <v>100082</v>
      </c>
    </row>
    <row r="83758" spans="1:4" x14ac:dyDescent="0.25">
      <c r="A83758" s="1" t="s">
        <v>64655</v>
      </c>
      <c r="B83758" s="2">
        <v>59089002</v>
      </c>
      <c r="C83758" s="1" t="s">
        <v>100081</v>
      </c>
      <c r="D83758" s="1" t="s">
        <v>100083</v>
      </c>
    </row>
    <row r="83759" spans="1:4" x14ac:dyDescent="0.25">
      <c r="A83759" s="1" t="s">
        <v>64655</v>
      </c>
      <c r="B83759" s="2">
        <v>59090001</v>
      </c>
      <c r="C83759" s="1" t="s">
        <v>100084</v>
      </c>
      <c r="D83759" s="1" t="s">
        <v>100085</v>
      </c>
    </row>
    <row r="83760" spans="1:4" x14ac:dyDescent="0.25">
      <c r="A83760" s="1" t="s">
        <v>64655</v>
      </c>
      <c r="B83760" s="2">
        <v>59091001</v>
      </c>
      <c r="C83760" s="1" t="s">
        <v>100086</v>
      </c>
      <c r="D83760" s="1" t="s">
        <v>100087</v>
      </c>
    </row>
    <row r="83761" spans="1:4" x14ac:dyDescent="0.25">
      <c r="A83761" s="1" t="s">
        <v>64655</v>
      </c>
      <c r="B83761" s="2">
        <v>59091002</v>
      </c>
      <c r="C83761" s="1" t="s">
        <v>100086</v>
      </c>
      <c r="D83761" s="1" t="s">
        <v>100088</v>
      </c>
    </row>
    <row r="83762" spans="1:4" x14ac:dyDescent="0.25">
      <c r="A83762" s="1" t="s">
        <v>64655</v>
      </c>
      <c r="B83762" s="2">
        <v>59092001</v>
      </c>
      <c r="C83762" s="1" t="s">
        <v>100089</v>
      </c>
      <c r="D83762" s="1" t="s">
        <v>100090</v>
      </c>
    </row>
    <row r="83763" spans="1:4" x14ac:dyDescent="0.25">
      <c r="A83763" s="1" t="s">
        <v>64655</v>
      </c>
      <c r="B83763" s="2">
        <v>59093001</v>
      </c>
      <c r="C83763" s="1" t="s">
        <v>100091</v>
      </c>
      <c r="D83763" s="1" t="s">
        <v>100092</v>
      </c>
    </row>
    <row r="83764" spans="1:4" x14ac:dyDescent="0.25">
      <c r="A83764" s="1" t="s">
        <v>64655</v>
      </c>
      <c r="B83764" s="2">
        <v>59093002</v>
      </c>
      <c r="C83764" s="1" t="s">
        <v>100091</v>
      </c>
      <c r="D83764" s="1" t="s">
        <v>100093</v>
      </c>
    </row>
    <row r="83765" spans="1:4" x14ac:dyDescent="0.25">
      <c r="A83765" s="1" t="s">
        <v>64655</v>
      </c>
      <c r="B83765" s="2">
        <v>59093003</v>
      </c>
      <c r="C83765" s="1" t="s">
        <v>100091</v>
      </c>
      <c r="D83765" s="1" t="s">
        <v>100094</v>
      </c>
    </row>
    <row r="83766" spans="1:4" x14ac:dyDescent="0.25">
      <c r="A83766" s="1" t="s">
        <v>64655</v>
      </c>
      <c r="B83766" s="2">
        <v>59094001</v>
      </c>
      <c r="C83766" s="1" t="s">
        <v>100095</v>
      </c>
      <c r="D83766" s="1" t="s">
        <v>100096</v>
      </c>
    </row>
    <row r="83767" spans="1:4" x14ac:dyDescent="0.25">
      <c r="A83767" s="1" t="s">
        <v>64655</v>
      </c>
      <c r="B83767" s="2">
        <v>59094002</v>
      </c>
      <c r="C83767" s="1" t="s">
        <v>100095</v>
      </c>
      <c r="D83767" s="1" t="s">
        <v>100097</v>
      </c>
    </row>
    <row r="83768" spans="1:4" x14ac:dyDescent="0.25">
      <c r="A83768" s="1" t="s">
        <v>64655</v>
      </c>
      <c r="B83768" s="2">
        <v>59094003</v>
      </c>
      <c r="C83768" s="1" t="s">
        <v>100095</v>
      </c>
      <c r="D83768" s="1" t="s">
        <v>100098</v>
      </c>
    </row>
    <row r="83769" spans="1:4" x14ac:dyDescent="0.25">
      <c r="A83769" s="1" t="s">
        <v>64655</v>
      </c>
      <c r="B83769" s="2">
        <v>59094004</v>
      </c>
      <c r="C83769" s="1" t="s">
        <v>100095</v>
      </c>
      <c r="D83769" s="1" t="s">
        <v>100099</v>
      </c>
    </row>
    <row r="83770" spans="1:4" x14ac:dyDescent="0.25">
      <c r="A83770" s="1" t="s">
        <v>64655</v>
      </c>
      <c r="B83770" s="2">
        <v>59095001</v>
      </c>
      <c r="C83770" s="1" t="s">
        <v>100100</v>
      </c>
      <c r="D83770" s="1" t="s">
        <v>100101</v>
      </c>
    </row>
    <row r="83771" spans="1:4" x14ac:dyDescent="0.25">
      <c r="A83771" s="1" t="s">
        <v>64655</v>
      </c>
      <c r="B83771" s="2">
        <v>59095002</v>
      </c>
      <c r="C83771" s="1" t="s">
        <v>100100</v>
      </c>
      <c r="D83771" s="1" t="s">
        <v>100102</v>
      </c>
    </row>
    <row r="83772" spans="1:4" x14ac:dyDescent="0.25">
      <c r="A83772" s="1" t="s">
        <v>64655</v>
      </c>
      <c r="B83772" s="2">
        <v>59096001</v>
      </c>
      <c r="C83772" s="1" t="s">
        <v>100103</v>
      </c>
      <c r="D83772" s="1" t="s">
        <v>100104</v>
      </c>
    </row>
    <row r="83773" spans="1:4" x14ac:dyDescent="0.25">
      <c r="A83773" s="1" t="s">
        <v>64655</v>
      </c>
      <c r="B83773" s="2">
        <v>59096002</v>
      </c>
      <c r="C83773" s="1" t="s">
        <v>100103</v>
      </c>
      <c r="D83773" s="1" t="s">
        <v>100105</v>
      </c>
    </row>
    <row r="83774" spans="1:4" x14ac:dyDescent="0.25">
      <c r="A83774" s="1" t="s">
        <v>64655</v>
      </c>
      <c r="B83774" s="2">
        <v>59096003</v>
      </c>
      <c r="C83774" s="1" t="s">
        <v>100103</v>
      </c>
      <c r="D83774" s="1" t="s">
        <v>100106</v>
      </c>
    </row>
    <row r="83775" spans="1:4" x14ac:dyDescent="0.25">
      <c r="A83775" s="1" t="s">
        <v>64655</v>
      </c>
      <c r="B83775" s="2">
        <v>59097001</v>
      </c>
      <c r="C83775" s="1" t="s">
        <v>100107</v>
      </c>
      <c r="D83775" s="1" t="s">
        <v>100108</v>
      </c>
    </row>
    <row r="83776" spans="1:4" x14ac:dyDescent="0.25">
      <c r="A83776" s="1" t="s">
        <v>64655</v>
      </c>
      <c r="B83776" s="2">
        <v>59098001</v>
      </c>
      <c r="C83776" s="1" t="s">
        <v>100109</v>
      </c>
      <c r="D83776" s="1" t="s">
        <v>100110</v>
      </c>
    </row>
    <row r="83777" spans="1:4" x14ac:dyDescent="0.25">
      <c r="A83777" s="1" t="s">
        <v>64655</v>
      </c>
      <c r="B83777" s="2">
        <v>59099001</v>
      </c>
      <c r="C83777" s="1" t="s">
        <v>100111</v>
      </c>
      <c r="D83777" s="1" t="s">
        <v>100112</v>
      </c>
    </row>
    <row r="83778" spans="1:4" x14ac:dyDescent="0.25">
      <c r="A83778" s="1" t="s">
        <v>64655</v>
      </c>
      <c r="B83778" s="2">
        <v>59099002</v>
      </c>
      <c r="C83778" s="1" t="s">
        <v>100111</v>
      </c>
      <c r="D83778" s="1" t="s">
        <v>100113</v>
      </c>
    </row>
    <row r="83779" spans="1:4" x14ac:dyDescent="0.25">
      <c r="A83779" s="1" t="s">
        <v>64655</v>
      </c>
      <c r="B83779" s="2">
        <v>59099003</v>
      </c>
      <c r="C83779" s="1" t="s">
        <v>100111</v>
      </c>
      <c r="D83779" s="1" t="s">
        <v>100114</v>
      </c>
    </row>
    <row r="83780" spans="1:4" x14ac:dyDescent="0.25">
      <c r="A83780" s="1" t="s">
        <v>64655</v>
      </c>
      <c r="B83780" s="2">
        <v>59100001</v>
      </c>
      <c r="C83780" s="1" t="s">
        <v>100115</v>
      </c>
      <c r="D83780" s="1" t="s">
        <v>100116</v>
      </c>
    </row>
    <row r="83781" spans="1:4" x14ac:dyDescent="0.25">
      <c r="A83781" s="1" t="s">
        <v>64655</v>
      </c>
      <c r="B83781" s="2">
        <v>59100002</v>
      </c>
      <c r="C83781" s="1" t="s">
        <v>100115</v>
      </c>
      <c r="D83781" s="1" t="s">
        <v>100117</v>
      </c>
    </row>
    <row r="83782" spans="1:4" x14ac:dyDescent="0.25">
      <c r="A83782" s="1" t="s">
        <v>64655</v>
      </c>
      <c r="B83782" s="2">
        <v>59101001</v>
      </c>
      <c r="C83782" s="1" t="s">
        <v>100118</v>
      </c>
      <c r="D83782" s="1" t="s">
        <v>100119</v>
      </c>
    </row>
    <row r="83783" spans="1:4" x14ac:dyDescent="0.25">
      <c r="A83783" s="1" t="s">
        <v>64655</v>
      </c>
      <c r="B83783" s="2">
        <v>59101002</v>
      </c>
      <c r="C83783" s="1" t="s">
        <v>100118</v>
      </c>
      <c r="D83783" s="1" t="s">
        <v>100120</v>
      </c>
    </row>
    <row r="83784" spans="1:4" x14ac:dyDescent="0.25">
      <c r="A83784" s="1" t="s">
        <v>64655</v>
      </c>
      <c r="B83784" s="2">
        <v>59101003</v>
      </c>
      <c r="C83784" s="1" t="s">
        <v>100118</v>
      </c>
      <c r="D83784" s="1" t="s">
        <v>100121</v>
      </c>
    </row>
    <row r="83785" spans="1:4" x14ac:dyDescent="0.25">
      <c r="A83785" s="1" t="s">
        <v>64655</v>
      </c>
      <c r="B83785" s="2">
        <v>59102001</v>
      </c>
      <c r="C83785" s="1" t="s">
        <v>100122</v>
      </c>
      <c r="D83785" s="1" t="s">
        <v>100123</v>
      </c>
    </row>
    <row r="83786" spans="1:4" x14ac:dyDescent="0.25">
      <c r="A83786" s="1" t="s">
        <v>64655</v>
      </c>
      <c r="B83786" s="2">
        <v>59102002</v>
      </c>
      <c r="C83786" s="1" t="s">
        <v>100122</v>
      </c>
      <c r="D83786" s="1" t="s">
        <v>100124</v>
      </c>
    </row>
    <row r="83787" spans="1:4" x14ac:dyDescent="0.25">
      <c r="A83787" s="1" t="s">
        <v>64655</v>
      </c>
      <c r="B83787" s="2">
        <v>59103001</v>
      </c>
      <c r="C83787" s="1" t="s">
        <v>100125</v>
      </c>
      <c r="D83787" s="1" t="s">
        <v>100126</v>
      </c>
    </row>
    <row r="83788" spans="1:4" x14ac:dyDescent="0.25">
      <c r="A83788" s="1" t="s">
        <v>64655</v>
      </c>
      <c r="B83788" s="2">
        <v>59103002</v>
      </c>
      <c r="C83788" s="1" t="s">
        <v>100125</v>
      </c>
      <c r="D83788" s="1" t="s">
        <v>100127</v>
      </c>
    </row>
    <row r="83789" spans="1:4" x14ac:dyDescent="0.25">
      <c r="A83789" s="1" t="s">
        <v>64655</v>
      </c>
      <c r="B83789" s="2">
        <v>59103003</v>
      </c>
      <c r="C83789" s="1" t="s">
        <v>100125</v>
      </c>
      <c r="D83789" s="1" t="s">
        <v>100128</v>
      </c>
    </row>
    <row r="83790" spans="1:4" x14ac:dyDescent="0.25">
      <c r="A83790" s="1" t="s">
        <v>64655</v>
      </c>
      <c r="B83790" s="2">
        <v>59104001</v>
      </c>
      <c r="C83790" s="1" t="s">
        <v>100129</v>
      </c>
      <c r="D83790" s="1" t="s">
        <v>100130</v>
      </c>
    </row>
    <row r="83791" spans="1:4" x14ac:dyDescent="0.25">
      <c r="A83791" s="1" t="s">
        <v>64655</v>
      </c>
      <c r="B83791" s="2">
        <v>59104002</v>
      </c>
      <c r="C83791" s="1" t="s">
        <v>100129</v>
      </c>
      <c r="D83791" s="1" t="s">
        <v>100131</v>
      </c>
    </row>
    <row r="83792" spans="1:4" x14ac:dyDescent="0.25">
      <c r="A83792" s="1" t="s">
        <v>64655</v>
      </c>
      <c r="B83792" s="2">
        <v>59104003</v>
      </c>
      <c r="C83792" s="1" t="s">
        <v>100129</v>
      </c>
      <c r="D83792" s="1" t="s">
        <v>100132</v>
      </c>
    </row>
    <row r="83793" spans="1:4" x14ac:dyDescent="0.25">
      <c r="A83793" s="1" t="s">
        <v>64655</v>
      </c>
      <c r="B83793" s="2">
        <v>59105001</v>
      </c>
      <c r="C83793" s="1" t="s">
        <v>100133</v>
      </c>
      <c r="D83793" s="1" t="s">
        <v>100134</v>
      </c>
    </row>
    <row r="83794" spans="1:4" x14ac:dyDescent="0.25">
      <c r="A83794" s="1" t="s">
        <v>64655</v>
      </c>
      <c r="B83794" s="2">
        <v>59105002</v>
      </c>
      <c r="C83794" s="1" t="s">
        <v>100133</v>
      </c>
      <c r="D83794" s="1" t="s">
        <v>100135</v>
      </c>
    </row>
    <row r="83795" spans="1:4" x14ac:dyDescent="0.25">
      <c r="A83795" s="1" t="s">
        <v>64655</v>
      </c>
      <c r="B83795" s="2">
        <v>59106001</v>
      </c>
      <c r="C83795" s="1" t="s">
        <v>100136</v>
      </c>
      <c r="D83795" s="1" t="s">
        <v>100137</v>
      </c>
    </row>
    <row r="83796" spans="1:4" x14ac:dyDescent="0.25">
      <c r="A83796" s="1" t="s">
        <v>64655</v>
      </c>
      <c r="B83796" s="2">
        <v>59106002</v>
      </c>
      <c r="C83796" s="1" t="s">
        <v>100136</v>
      </c>
      <c r="D83796" s="1" t="s">
        <v>100138</v>
      </c>
    </row>
    <row r="83797" spans="1:4" x14ac:dyDescent="0.25">
      <c r="A83797" s="1" t="s">
        <v>64655</v>
      </c>
      <c r="B83797" s="2">
        <v>59107001</v>
      </c>
      <c r="C83797" s="1" t="s">
        <v>100139</v>
      </c>
      <c r="D83797" s="1" t="s">
        <v>100140</v>
      </c>
    </row>
    <row r="83798" spans="1:4" x14ac:dyDescent="0.25">
      <c r="A83798" s="1" t="s">
        <v>64655</v>
      </c>
      <c r="B83798" s="2">
        <v>59107002</v>
      </c>
      <c r="C83798" s="1" t="s">
        <v>100139</v>
      </c>
      <c r="D83798" s="1" t="s">
        <v>100141</v>
      </c>
    </row>
    <row r="83799" spans="1:4" x14ac:dyDescent="0.25">
      <c r="A83799" s="1" t="s">
        <v>64655</v>
      </c>
      <c r="B83799" s="2">
        <v>59107003</v>
      </c>
      <c r="C83799" s="1" t="s">
        <v>100139</v>
      </c>
      <c r="D83799" s="1" t="s">
        <v>100142</v>
      </c>
    </row>
    <row r="83800" spans="1:4" x14ac:dyDescent="0.25">
      <c r="A83800" s="1" t="s">
        <v>64655</v>
      </c>
      <c r="B83800" s="2">
        <v>59108001</v>
      </c>
      <c r="C83800" s="1" t="s">
        <v>100143</v>
      </c>
      <c r="D83800" s="1" t="s">
        <v>100144</v>
      </c>
    </row>
    <row r="83801" spans="1:4" x14ac:dyDescent="0.25">
      <c r="A83801" s="1" t="s">
        <v>64655</v>
      </c>
      <c r="B83801" s="2">
        <v>59108002</v>
      </c>
      <c r="C83801" s="1" t="s">
        <v>100143</v>
      </c>
      <c r="D83801" s="1" t="s">
        <v>100145</v>
      </c>
    </row>
    <row r="83802" spans="1:4" x14ac:dyDescent="0.25">
      <c r="A83802" s="1" t="s">
        <v>64655</v>
      </c>
      <c r="B83802" s="2">
        <v>59109001</v>
      </c>
      <c r="C83802" s="1" t="s">
        <v>100146</v>
      </c>
      <c r="D83802" s="1" t="s">
        <v>100147</v>
      </c>
    </row>
    <row r="83803" spans="1:4" x14ac:dyDescent="0.25">
      <c r="A83803" s="1" t="s">
        <v>64655</v>
      </c>
      <c r="B83803" s="2">
        <v>59109002</v>
      </c>
      <c r="C83803" s="1" t="s">
        <v>100146</v>
      </c>
      <c r="D83803" s="1" t="s">
        <v>100148</v>
      </c>
    </row>
    <row r="83804" spans="1:4" x14ac:dyDescent="0.25">
      <c r="A83804" s="1" t="s">
        <v>64655</v>
      </c>
      <c r="B83804" s="2">
        <v>59110001</v>
      </c>
      <c r="C83804" s="1" t="s">
        <v>100149</v>
      </c>
      <c r="D83804" s="1" t="s">
        <v>100150</v>
      </c>
    </row>
    <row r="83805" spans="1:4" x14ac:dyDescent="0.25">
      <c r="A83805" s="1" t="s">
        <v>64655</v>
      </c>
      <c r="B83805" s="2">
        <v>59110002</v>
      </c>
      <c r="C83805" s="1" t="s">
        <v>100149</v>
      </c>
      <c r="D83805" s="1" t="s">
        <v>100151</v>
      </c>
    </row>
    <row r="83806" spans="1:4" x14ac:dyDescent="0.25">
      <c r="A83806" s="1" t="s">
        <v>64655</v>
      </c>
      <c r="B83806" s="2">
        <v>59111001</v>
      </c>
      <c r="C83806" s="1" t="s">
        <v>100152</v>
      </c>
      <c r="D83806" s="1" t="s">
        <v>100153</v>
      </c>
    </row>
    <row r="83807" spans="1:4" x14ac:dyDescent="0.25">
      <c r="A83807" s="1" t="s">
        <v>64655</v>
      </c>
      <c r="B83807" s="2">
        <v>59111002</v>
      </c>
      <c r="C83807" s="1" t="s">
        <v>100152</v>
      </c>
      <c r="D83807" s="1" t="s">
        <v>100154</v>
      </c>
    </row>
    <row r="83808" spans="1:4" x14ac:dyDescent="0.25">
      <c r="A83808" s="1" t="s">
        <v>64655</v>
      </c>
      <c r="B83808" s="2">
        <v>59111003</v>
      </c>
      <c r="C83808" s="1" t="s">
        <v>100152</v>
      </c>
      <c r="D83808" s="1" t="s">
        <v>100155</v>
      </c>
    </row>
    <row r="83809" spans="1:4" x14ac:dyDescent="0.25">
      <c r="A83809" s="1" t="s">
        <v>64655</v>
      </c>
      <c r="B83809" s="2">
        <v>59112001</v>
      </c>
      <c r="C83809" s="1" t="s">
        <v>100156</v>
      </c>
      <c r="D83809" s="1" t="s">
        <v>100157</v>
      </c>
    </row>
    <row r="83810" spans="1:4" x14ac:dyDescent="0.25">
      <c r="A83810" s="1" t="s">
        <v>64655</v>
      </c>
      <c r="B83810" s="2">
        <v>59112002</v>
      </c>
      <c r="C83810" s="1" t="s">
        <v>100156</v>
      </c>
      <c r="D83810" s="1" t="s">
        <v>100158</v>
      </c>
    </row>
    <row r="83811" spans="1:4" x14ac:dyDescent="0.25">
      <c r="A83811" s="1" t="s">
        <v>64655</v>
      </c>
      <c r="B83811" s="2">
        <v>59112003</v>
      </c>
      <c r="C83811" s="1" t="s">
        <v>100156</v>
      </c>
      <c r="D83811" s="1" t="s">
        <v>100159</v>
      </c>
    </row>
    <row r="83812" spans="1:4" x14ac:dyDescent="0.25">
      <c r="A83812" s="1" t="s">
        <v>64655</v>
      </c>
      <c r="B83812" s="2">
        <v>59113001</v>
      </c>
      <c r="C83812" s="1" t="s">
        <v>100160</v>
      </c>
      <c r="D83812" s="1" t="s">
        <v>100161</v>
      </c>
    </row>
    <row r="83813" spans="1:4" x14ac:dyDescent="0.25">
      <c r="A83813" s="1" t="s">
        <v>64655</v>
      </c>
      <c r="B83813" s="2">
        <v>59113002</v>
      </c>
      <c r="C83813" s="1" t="s">
        <v>100160</v>
      </c>
      <c r="D83813" s="1" t="s">
        <v>100162</v>
      </c>
    </row>
    <row r="83814" spans="1:4" x14ac:dyDescent="0.25">
      <c r="A83814" s="1" t="s">
        <v>64655</v>
      </c>
      <c r="B83814" s="2">
        <v>59113003</v>
      </c>
      <c r="C83814" s="1" t="s">
        <v>100160</v>
      </c>
      <c r="D83814" s="1" t="s">
        <v>100163</v>
      </c>
    </row>
    <row r="83815" spans="1:4" x14ac:dyDescent="0.25">
      <c r="A83815" s="1" t="s">
        <v>64655</v>
      </c>
      <c r="B83815" s="2">
        <v>59114001</v>
      </c>
      <c r="C83815" s="1" t="s">
        <v>100164</v>
      </c>
      <c r="D83815" s="1" t="s">
        <v>100165</v>
      </c>
    </row>
    <row r="83816" spans="1:4" x14ac:dyDescent="0.25">
      <c r="A83816" s="1" t="s">
        <v>64655</v>
      </c>
      <c r="B83816" s="2">
        <v>59114002</v>
      </c>
      <c r="C83816" s="1" t="s">
        <v>100164</v>
      </c>
      <c r="D83816" s="1" t="s">
        <v>100166</v>
      </c>
    </row>
    <row r="83817" spans="1:4" x14ac:dyDescent="0.25">
      <c r="A83817" s="1" t="s">
        <v>64655</v>
      </c>
      <c r="B83817" s="2">
        <v>59114003</v>
      </c>
      <c r="C83817" s="1" t="s">
        <v>100164</v>
      </c>
      <c r="D83817" s="1" t="s">
        <v>100167</v>
      </c>
    </row>
    <row r="83818" spans="1:4" x14ac:dyDescent="0.25">
      <c r="A83818" s="1" t="s">
        <v>64655</v>
      </c>
      <c r="B83818" s="2">
        <v>59114004</v>
      </c>
      <c r="C83818" s="1" t="s">
        <v>100164</v>
      </c>
      <c r="D83818" s="1" t="s">
        <v>100168</v>
      </c>
    </row>
    <row r="83819" spans="1:4" x14ac:dyDescent="0.25">
      <c r="A83819" s="1" t="s">
        <v>64655</v>
      </c>
      <c r="B83819" s="2">
        <v>59115001</v>
      </c>
      <c r="C83819" s="1" t="s">
        <v>100169</v>
      </c>
      <c r="D83819" s="1" t="s">
        <v>100170</v>
      </c>
    </row>
    <row r="83820" spans="1:4" x14ac:dyDescent="0.25">
      <c r="A83820" s="1" t="s">
        <v>64655</v>
      </c>
      <c r="B83820" s="2">
        <v>59115002</v>
      </c>
      <c r="C83820" s="1" t="s">
        <v>100169</v>
      </c>
      <c r="D83820" s="1" t="s">
        <v>100171</v>
      </c>
    </row>
    <row r="83821" spans="1:4" x14ac:dyDescent="0.25">
      <c r="A83821" s="1" t="s">
        <v>64655</v>
      </c>
      <c r="B83821" s="2">
        <v>59115003</v>
      </c>
      <c r="C83821" s="1" t="s">
        <v>100169</v>
      </c>
      <c r="D83821" s="1" t="s">
        <v>100172</v>
      </c>
    </row>
    <row r="83822" spans="1:4" x14ac:dyDescent="0.25">
      <c r="A83822" s="1" t="s">
        <v>64655</v>
      </c>
      <c r="B83822" s="2">
        <v>59116001</v>
      </c>
      <c r="C83822" s="1" t="s">
        <v>100173</v>
      </c>
      <c r="D83822" s="1" t="s">
        <v>100174</v>
      </c>
    </row>
    <row r="83823" spans="1:4" x14ac:dyDescent="0.25">
      <c r="A83823" s="1" t="s">
        <v>64655</v>
      </c>
      <c r="B83823" s="2">
        <v>59116002</v>
      </c>
      <c r="C83823" s="1" t="s">
        <v>100173</v>
      </c>
      <c r="D83823" s="1" t="s">
        <v>100175</v>
      </c>
    </row>
    <row r="83824" spans="1:4" x14ac:dyDescent="0.25">
      <c r="A83824" s="1" t="s">
        <v>64655</v>
      </c>
      <c r="B83824" s="2">
        <v>59116003</v>
      </c>
      <c r="C83824" s="1" t="s">
        <v>100173</v>
      </c>
      <c r="D83824" s="1" t="s">
        <v>100176</v>
      </c>
    </row>
    <row r="83825" spans="1:4" x14ac:dyDescent="0.25">
      <c r="A83825" s="1" t="s">
        <v>64655</v>
      </c>
      <c r="B83825" s="2">
        <v>59116004</v>
      </c>
      <c r="C83825" s="1" t="s">
        <v>100173</v>
      </c>
      <c r="D83825" s="1" t="s">
        <v>100177</v>
      </c>
    </row>
    <row r="83826" spans="1:4" x14ac:dyDescent="0.25">
      <c r="A83826" s="1" t="s">
        <v>64655</v>
      </c>
      <c r="B83826" s="2">
        <v>59116005</v>
      </c>
      <c r="C83826" s="1" t="s">
        <v>100173</v>
      </c>
      <c r="D83826" s="1" t="s">
        <v>100178</v>
      </c>
    </row>
    <row r="83827" spans="1:4" x14ac:dyDescent="0.25">
      <c r="A83827" s="1" t="s">
        <v>64655</v>
      </c>
      <c r="B83827" s="2">
        <v>59116006</v>
      </c>
      <c r="C83827" s="1" t="s">
        <v>100173</v>
      </c>
      <c r="D83827" s="1" t="s">
        <v>100179</v>
      </c>
    </row>
    <row r="83828" spans="1:4" x14ac:dyDescent="0.25">
      <c r="A83828" s="1" t="s">
        <v>64655</v>
      </c>
      <c r="B83828" s="2">
        <v>59117001</v>
      </c>
      <c r="C83828" s="1" t="s">
        <v>100180</v>
      </c>
      <c r="D83828" s="1" t="s">
        <v>100181</v>
      </c>
    </row>
    <row r="83829" spans="1:4" x14ac:dyDescent="0.25">
      <c r="A83829" s="1" t="s">
        <v>64655</v>
      </c>
      <c r="B83829" s="2">
        <v>59117002</v>
      </c>
      <c r="C83829" s="1" t="s">
        <v>100180</v>
      </c>
      <c r="D83829" s="1" t="s">
        <v>100182</v>
      </c>
    </row>
    <row r="83830" spans="1:4" x14ac:dyDescent="0.25">
      <c r="A83830" s="1" t="s">
        <v>64655</v>
      </c>
      <c r="B83830" s="2">
        <v>59117003</v>
      </c>
      <c r="C83830" s="1" t="s">
        <v>100180</v>
      </c>
      <c r="D83830" s="1" t="s">
        <v>100183</v>
      </c>
    </row>
    <row r="83831" spans="1:4" x14ac:dyDescent="0.25">
      <c r="A83831" s="1" t="s">
        <v>64655</v>
      </c>
      <c r="B83831" s="2">
        <v>59117004</v>
      </c>
      <c r="C83831" s="1" t="s">
        <v>100180</v>
      </c>
      <c r="D83831" s="1" t="s">
        <v>100184</v>
      </c>
    </row>
    <row r="83832" spans="1:4" x14ac:dyDescent="0.25">
      <c r="A83832" s="1" t="s">
        <v>64655</v>
      </c>
      <c r="B83832" s="2">
        <v>59118001</v>
      </c>
      <c r="C83832" s="1" t="s">
        <v>100185</v>
      </c>
      <c r="D83832" s="1" t="s">
        <v>100186</v>
      </c>
    </row>
    <row r="83833" spans="1:4" x14ac:dyDescent="0.25">
      <c r="A83833" s="1" t="s">
        <v>64655</v>
      </c>
      <c r="B83833" s="2">
        <v>59118002</v>
      </c>
      <c r="C83833" s="1" t="s">
        <v>100185</v>
      </c>
      <c r="D83833" s="1" t="s">
        <v>100187</v>
      </c>
    </row>
    <row r="83834" spans="1:4" x14ac:dyDescent="0.25">
      <c r="A83834" s="1" t="s">
        <v>64655</v>
      </c>
      <c r="B83834" s="2">
        <v>59119001</v>
      </c>
      <c r="C83834" s="1" t="s">
        <v>100188</v>
      </c>
      <c r="D83834" s="1" t="s">
        <v>100189</v>
      </c>
    </row>
    <row r="83835" spans="1:4" x14ac:dyDescent="0.25">
      <c r="A83835" s="1" t="s">
        <v>64655</v>
      </c>
      <c r="B83835" s="2">
        <v>59119002</v>
      </c>
      <c r="C83835" s="1" t="s">
        <v>100188</v>
      </c>
      <c r="D83835" s="1" t="s">
        <v>100190</v>
      </c>
    </row>
    <row r="83836" spans="1:4" x14ac:dyDescent="0.25">
      <c r="A83836" s="1" t="s">
        <v>64655</v>
      </c>
      <c r="B83836" s="2">
        <v>59120001</v>
      </c>
      <c r="C83836" s="1" t="s">
        <v>100191</v>
      </c>
      <c r="D83836" s="1" t="s">
        <v>100192</v>
      </c>
    </row>
    <row r="83837" spans="1:4" x14ac:dyDescent="0.25">
      <c r="A83837" s="1" t="s">
        <v>64655</v>
      </c>
      <c r="B83837" s="2">
        <v>59120002</v>
      </c>
      <c r="C83837" s="1" t="s">
        <v>100191</v>
      </c>
      <c r="D83837" s="1" t="s">
        <v>100193</v>
      </c>
    </row>
    <row r="83838" spans="1:4" x14ac:dyDescent="0.25">
      <c r="A83838" s="1" t="s">
        <v>64655</v>
      </c>
      <c r="B83838" s="2">
        <v>59121001</v>
      </c>
      <c r="C83838" s="1" t="s">
        <v>100194</v>
      </c>
      <c r="D83838" s="1" t="s">
        <v>100195</v>
      </c>
    </row>
    <row r="83839" spans="1:4" x14ac:dyDescent="0.25">
      <c r="A83839" s="1" t="s">
        <v>64655</v>
      </c>
      <c r="B83839" s="2">
        <v>59122001</v>
      </c>
      <c r="C83839" s="1" t="s">
        <v>100196</v>
      </c>
      <c r="D83839" s="1" t="s">
        <v>100197</v>
      </c>
    </row>
    <row r="83840" spans="1:4" x14ac:dyDescent="0.25">
      <c r="A83840" s="1" t="s">
        <v>64655</v>
      </c>
      <c r="B83840" s="2">
        <v>59122002</v>
      </c>
      <c r="C83840" s="1" t="s">
        <v>100196</v>
      </c>
      <c r="D83840" s="1" t="s">
        <v>100198</v>
      </c>
    </row>
    <row r="83841" spans="1:4" x14ac:dyDescent="0.25">
      <c r="A83841" s="1" t="s">
        <v>64655</v>
      </c>
      <c r="B83841" s="2">
        <v>59122003</v>
      </c>
      <c r="C83841" s="1" t="s">
        <v>100196</v>
      </c>
      <c r="D83841" s="1" t="s">
        <v>100199</v>
      </c>
    </row>
    <row r="83842" spans="1:4" x14ac:dyDescent="0.25">
      <c r="A83842" s="1" t="s">
        <v>64655</v>
      </c>
      <c r="B83842" s="2">
        <v>59122004</v>
      </c>
      <c r="C83842" s="1" t="s">
        <v>100196</v>
      </c>
      <c r="D83842" s="1" t="s">
        <v>100200</v>
      </c>
    </row>
    <row r="83843" spans="1:4" x14ac:dyDescent="0.25">
      <c r="A83843" s="1" t="s">
        <v>64655</v>
      </c>
      <c r="B83843" s="2">
        <v>59123001</v>
      </c>
      <c r="C83843" s="1" t="s">
        <v>100201</v>
      </c>
      <c r="D83843" s="1" t="s">
        <v>100202</v>
      </c>
    </row>
    <row r="83844" spans="1:4" x14ac:dyDescent="0.25">
      <c r="A83844" s="1" t="s">
        <v>64655</v>
      </c>
      <c r="B83844" s="2">
        <v>59123002</v>
      </c>
      <c r="C83844" s="1" t="s">
        <v>100201</v>
      </c>
      <c r="D83844" s="1" t="s">
        <v>100203</v>
      </c>
    </row>
    <row r="83845" spans="1:4" x14ac:dyDescent="0.25">
      <c r="A83845" s="1" t="s">
        <v>64655</v>
      </c>
      <c r="B83845" s="2">
        <v>59123003</v>
      </c>
      <c r="C83845" s="1" t="s">
        <v>100201</v>
      </c>
      <c r="D83845" s="1" t="s">
        <v>100204</v>
      </c>
    </row>
    <row r="83846" spans="1:4" x14ac:dyDescent="0.25">
      <c r="A83846" s="1" t="s">
        <v>64655</v>
      </c>
      <c r="B83846" s="2">
        <v>59123004</v>
      </c>
      <c r="C83846" s="1" t="s">
        <v>100201</v>
      </c>
      <c r="D83846" s="1" t="s">
        <v>100205</v>
      </c>
    </row>
    <row r="83847" spans="1:4" x14ac:dyDescent="0.25">
      <c r="A83847" s="1" t="s">
        <v>64655</v>
      </c>
      <c r="B83847" s="2">
        <v>59124001</v>
      </c>
      <c r="C83847" s="1" t="s">
        <v>100206</v>
      </c>
      <c r="D83847" s="1" t="s">
        <v>100207</v>
      </c>
    </row>
    <row r="83848" spans="1:4" x14ac:dyDescent="0.25">
      <c r="A83848" s="1" t="s">
        <v>64655</v>
      </c>
      <c r="B83848" s="2">
        <v>59124002</v>
      </c>
      <c r="C83848" s="1" t="s">
        <v>100206</v>
      </c>
      <c r="D83848" s="1" t="s">
        <v>100208</v>
      </c>
    </row>
    <row r="83849" spans="1:4" x14ac:dyDescent="0.25">
      <c r="A83849" s="1" t="s">
        <v>64655</v>
      </c>
      <c r="B83849" s="2">
        <v>59124003</v>
      </c>
      <c r="C83849" s="1" t="s">
        <v>100206</v>
      </c>
      <c r="D83849" s="1" t="s">
        <v>100209</v>
      </c>
    </row>
    <row r="83850" spans="1:4" x14ac:dyDescent="0.25">
      <c r="A83850" s="1" t="s">
        <v>64655</v>
      </c>
      <c r="B83850" s="2">
        <v>59124004</v>
      </c>
      <c r="C83850" s="1" t="s">
        <v>100206</v>
      </c>
      <c r="D83850" s="1" t="s">
        <v>100210</v>
      </c>
    </row>
    <row r="83851" spans="1:4" x14ac:dyDescent="0.25">
      <c r="A83851" s="1" t="s">
        <v>64655</v>
      </c>
      <c r="B83851" s="2">
        <v>59125001</v>
      </c>
      <c r="C83851" s="1" t="s">
        <v>100211</v>
      </c>
      <c r="D83851" s="1" t="s">
        <v>100212</v>
      </c>
    </row>
    <row r="83852" spans="1:4" x14ac:dyDescent="0.25">
      <c r="A83852" s="1" t="s">
        <v>64655</v>
      </c>
      <c r="B83852" s="2">
        <v>59126001</v>
      </c>
      <c r="C83852" s="1" t="s">
        <v>100213</v>
      </c>
      <c r="D83852" s="1" t="s">
        <v>100214</v>
      </c>
    </row>
    <row r="83853" spans="1:4" x14ac:dyDescent="0.25">
      <c r="A83853" s="1" t="s">
        <v>64655</v>
      </c>
      <c r="B83853" s="2">
        <v>59126002</v>
      </c>
      <c r="C83853" s="1" t="s">
        <v>100213</v>
      </c>
      <c r="D83853" s="1" t="s">
        <v>100215</v>
      </c>
    </row>
    <row r="83854" spans="1:4" x14ac:dyDescent="0.25">
      <c r="A83854" s="1" t="s">
        <v>64655</v>
      </c>
      <c r="B83854" s="2">
        <v>59127001</v>
      </c>
      <c r="C83854" s="1" t="s">
        <v>100216</v>
      </c>
      <c r="D83854" s="1" t="s">
        <v>100217</v>
      </c>
    </row>
    <row r="83855" spans="1:4" x14ac:dyDescent="0.25">
      <c r="A83855" s="1" t="s">
        <v>64655</v>
      </c>
      <c r="B83855" s="2">
        <v>59127002</v>
      </c>
      <c r="C83855" s="1" t="s">
        <v>100216</v>
      </c>
      <c r="D83855" s="1" t="s">
        <v>100218</v>
      </c>
    </row>
    <row r="83856" spans="1:4" x14ac:dyDescent="0.25">
      <c r="A83856" s="1" t="s">
        <v>64655</v>
      </c>
      <c r="B83856" s="2">
        <v>59128001</v>
      </c>
      <c r="C83856" s="1" t="s">
        <v>100219</v>
      </c>
      <c r="D83856" s="1" t="s">
        <v>100220</v>
      </c>
    </row>
    <row r="83857" spans="1:4" x14ac:dyDescent="0.25">
      <c r="A83857" s="1" t="s">
        <v>64655</v>
      </c>
      <c r="B83857" s="2">
        <v>59128002</v>
      </c>
      <c r="C83857" s="1" t="s">
        <v>100219</v>
      </c>
      <c r="D83857" s="1" t="s">
        <v>100221</v>
      </c>
    </row>
    <row r="83858" spans="1:4" x14ac:dyDescent="0.25">
      <c r="A83858" s="1" t="s">
        <v>64655</v>
      </c>
      <c r="B83858" s="2">
        <v>59129001</v>
      </c>
      <c r="C83858" s="1" t="s">
        <v>100222</v>
      </c>
      <c r="D83858" s="1" t="s">
        <v>100223</v>
      </c>
    </row>
    <row r="83859" spans="1:4" x14ac:dyDescent="0.25">
      <c r="A83859" s="1" t="s">
        <v>64655</v>
      </c>
      <c r="B83859" s="2">
        <v>59129002</v>
      </c>
      <c r="C83859" s="1" t="s">
        <v>100222</v>
      </c>
      <c r="D83859" s="1" t="s">
        <v>100224</v>
      </c>
    </row>
    <row r="83860" spans="1:4" x14ac:dyDescent="0.25">
      <c r="A83860" s="1" t="s">
        <v>64655</v>
      </c>
      <c r="B83860" s="2">
        <v>59130001</v>
      </c>
      <c r="C83860" s="1" t="s">
        <v>100225</v>
      </c>
      <c r="D83860" s="1" t="s">
        <v>100226</v>
      </c>
    </row>
    <row r="83861" spans="1:4" x14ac:dyDescent="0.25">
      <c r="A83861" s="1" t="s">
        <v>64655</v>
      </c>
      <c r="B83861" s="2">
        <v>59130002</v>
      </c>
      <c r="C83861" s="1" t="s">
        <v>100225</v>
      </c>
      <c r="D83861" s="1" t="s">
        <v>100227</v>
      </c>
    </row>
    <row r="83862" spans="1:4" x14ac:dyDescent="0.25">
      <c r="A83862" s="1" t="s">
        <v>64655</v>
      </c>
      <c r="B83862" s="2">
        <v>59130003</v>
      </c>
      <c r="C83862" s="1" t="s">
        <v>100225</v>
      </c>
      <c r="D83862" s="1" t="s">
        <v>100228</v>
      </c>
    </row>
    <row r="83863" spans="1:4" x14ac:dyDescent="0.25">
      <c r="A83863" s="1" t="s">
        <v>64655</v>
      </c>
      <c r="B83863" s="2">
        <v>59130004</v>
      </c>
      <c r="C83863" s="1" t="s">
        <v>100225</v>
      </c>
      <c r="D83863" s="1" t="s">
        <v>100229</v>
      </c>
    </row>
    <row r="83864" spans="1:4" x14ac:dyDescent="0.25">
      <c r="A83864" s="1" t="s">
        <v>64655</v>
      </c>
      <c r="B83864" s="2">
        <v>59131001</v>
      </c>
      <c r="C83864" s="1" t="s">
        <v>100230</v>
      </c>
      <c r="D83864" s="1" t="s">
        <v>100231</v>
      </c>
    </row>
    <row r="83865" spans="1:4" x14ac:dyDescent="0.25">
      <c r="A83865" s="1" t="s">
        <v>64655</v>
      </c>
      <c r="B83865" s="2">
        <v>59132001</v>
      </c>
      <c r="C83865" s="1" t="s">
        <v>100232</v>
      </c>
      <c r="D83865" s="1" t="s">
        <v>100233</v>
      </c>
    </row>
    <row r="83866" spans="1:4" x14ac:dyDescent="0.25">
      <c r="A83866" s="1" t="s">
        <v>64655</v>
      </c>
      <c r="B83866" s="2">
        <v>59132002</v>
      </c>
      <c r="C83866" s="1" t="s">
        <v>100232</v>
      </c>
      <c r="D83866" s="1" t="s">
        <v>100234</v>
      </c>
    </row>
    <row r="83867" spans="1:4" x14ac:dyDescent="0.25">
      <c r="A83867" s="1" t="s">
        <v>64655</v>
      </c>
      <c r="B83867" s="2">
        <v>59133001</v>
      </c>
      <c r="C83867" s="1" t="s">
        <v>100235</v>
      </c>
      <c r="D83867" s="1" t="s">
        <v>100236</v>
      </c>
    </row>
    <row r="83868" spans="1:4" x14ac:dyDescent="0.25">
      <c r="A83868" s="1" t="s">
        <v>64655</v>
      </c>
      <c r="B83868" s="2">
        <v>59134001</v>
      </c>
      <c r="C83868" s="1" t="s">
        <v>100237</v>
      </c>
      <c r="D83868" s="1" t="s">
        <v>100238</v>
      </c>
    </row>
    <row r="83869" spans="1:4" x14ac:dyDescent="0.25">
      <c r="A83869" s="1" t="s">
        <v>64655</v>
      </c>
      <c r="B83869" s="2">
        <v>59134002</v>
      </c>
      <c r="C83869" s="1" t="s">
        <v>100237</v>
      </c>
      <c r="D83869" s="1" t="s">
        <v>100239</v>
      </c>
    </row>
    <row r="83870" spans="1:4" x14ac:dyDescent="0.25">
      <c r="A83870" s="1" t="s">
        <v>64655</v>
      </c>
      <c r="B83870" s="2">
        <v>59135001</v>
      </c>
      <c r="C83870" s="1" t="s">
        <v>100240</v>
      </c>
      <c r="D83870" s="1" t="s">
        <v>100241</v>
      </c>
    </row>
    <row r="83871" spans="1:4" x14ac:dyDescent="0.25">
      <c r="A83871" s="1" t="s">
        <v>64655</v>
      </c>
      <c r="B83871" s="2">
        <v>59135002</v>
      </c>
      <c r="C83871" s="1" t="s">
        <v>100240</v>
      </c>
      <c r="D83871" s="1" t="s">
        <v>100242</v>
      </c>
    </row>
    <row r="83872" spans="1:4" x14ac:dyDescent="0.25">
      <c r="A83872" s="1" t="s">
        <v>64655</v>
      </c>
      <c r="B83872" s="2">
        <v>59135003</v>
      </c>
      <c r="C83872" s="1" t="s">
        <v>100240</v>
      </c>
      <c r="D83872" s="1" t="s">
        <v>100243</v>
      </c>
    </row>
    <row r="83873" spans="1:4" x14ac:dyDescent="0.25">
      <c r="A83873" s="1" t="s">
        <v>64655</v>
      </c>
      <c r="B83873" s="2">
        <v>59135004</v>
      </c>
      <c r="C83873" s="1" t="s">
        <v>100240</v>
      </c>
      <c r="D83873" s="1" t="s">
        <v>100244</v>
      </c>
    </row>
    <row r="83874" spans="1:4" x14ac:dyDescent="0.25">
      <c r="A83874" s="1" t="s">
        <v>64655</v>
      </c>
      <c r="B83874" s="2">
        <v>59136001</v>
      </c>
      <c r="C83874" s="1" t="s">
        <v>100245</v>
      </c>
      <c r="D83874" s="1" t="s">
        <v>100246</v>
      </c>
    </row>
    <row r="83875" spans="1:4" x14ac:dyDescent="0.25">
      <c r="A83875" s="1" t="s">
        <v>64655</v>
      </c>
      <c r="B83875" s="2">
        <v>59136002</v>
      </c>
      <c r="C83875" s="1" t="s">
        <v>100245</v>
      </c>
      <c r="D83875" s="1" t="s">
        <v>100247</v>
      </c>
    </row>
    <row r="83876" spans="1:4" x14ac:dyDescent="0.25">
      <c r="A83876" s="1" t="s">
        <v>64655</v>
      </c>
      <c r="B83876" s="2">
        <v>59137001</v>
      </c>
      <c r="C83876" s="1" t="s">
        <v>100248</v>
      </c>
      <c r="D83876" s="1" t="s">
        <v>100249</v>
      </c>
    </row>
    <row r="83877" spans="1:4" x14ac:dyDescent="0.25">
      <c r="A83877" s="1" t="s">
        <v>64655</v>
      </c>
      <c r="B83877" s="2">
        <v>59138001</v>
      </c>
      <c r="C83877" s="1" t="s">
        <v>100250</v>
      </c>
      <c r="D83877" s="1" t="s">
        <v>100251</v>
      </c>
    </row>
    <row r="83878" spans="1:4" x14ac:dyDescent="0.25">
      <c r="A83878" s="1" t="s">
        <v>64655</v>
      </c>
      <c r="B83878" s="2">
        <v>59138002</v>
      </c>
      <c r="C83878" s="1" t="s">
        <v>100250</v>
      </c>
      <c r="D83878" s="1" t="s">
        <v>100252</v>
      </c>
    </row>
    <row r="83879" spans="1:4" x14ac:dyDescent="0.25">
      <c r="A83879" s="1" t="s">
        <v>64655</v>
      </c>
      <c r="B83879" s="2">
        <v>59138003</v>
      </c>
      <c r="C83879" s="1" t="s">
        <v>100250</v>
      </c>
      <c r="D83879" s="1" t="s">
        <v>100253</v>
      </c>
    </row>
    <row r="83880" spans="1:4" x14ac:dyDescent="0.25">
      <c r="A83880" s="1" t="s">
        <v>64655</v>
      </c>
      <c r="B83880" s="2">
        <v>59139001</v>
      </c>
      <c r="C83880" s="1" t="s">
        <v>100254</v>
      </c>
      <c r="D83880" s="1" t="s">
        <v>100255</v>
      </c>
    </row>
    <row r="83881" spans="1:4" x14ac:dyDescent="0.25">
      <c r="A83881" s="1" t="s">
        <v>64655</v>
      </c>
      <c r="B83881" s="2">
        <v>59140001</v>
      </c>
      <c r="C83881" s="1" t="s">
        <v>100256</v>
      </c>
      <c r="D83881" s="1" t="s">
        <v>100257</v>
      </c>
    </row>
    <row r="83882" spans="1:4" x14ac:dyDescent="0.25">
      <c r="A83882" s="1" t="s">
        <v>64655</v>
      </c>
      <c r="B83882" s="2">
        <v>59140002</v>
      </c>
      <c r="C83882" s="1" t="s">
        <v>100256</v>
      </c>
      <c r="D83882" s="1" t="s">
        <v>100258</v>
      </c>
    </row>
    <row r="83883" spans="1:4" x14ac:dyDescent="0.25">
      <c r="A83883" s="1" t="s">
        <v>64655</v>
      </c>
      <c r="B83883" s="2">
        <v>59140003</v>
      </c>
      <c r="C83883" s="1" t="s">
        <v>100256</v>
      </c>
      <c r="D83883" s="1" t="s">
        <v>100259</v>
      </c>
    </row>
    <row r="83884" spans="1:4" x14ac:dyDescent="0.25">
      <c r="A83884" s="1" t="s">
        <v>64655</v>
      </c>
      <c r="B83884" s="2">
        <v>59140004</v>
      </c>
      <c r="C83884" s="1" t="s">
        <v>100256</v>
      </c>
      <c r="D83884" s="1" t="s">
        <v>100260</v>
      </c>
    </row>
    <row r="83885" spans="1:4" x14ac:dyDescent="0.25">
      <c r="A83885" s="1" t="s">
        <v>64655</v>
      </c>
      <c r="B83885" s="2">
        <v>59140005</v>
      </c>
      <c r="C83885" s="1" t="s">
        <v>100256</v>
      </c>
      <c r="D83885" s="1" t="s">
        <v>100261</v>
      </c>
    </row>
    <row r="83886" spans="1:4" x14ac:dyDescent="0.25">
      <c r="A83886" s="1" t="s">
        <v>64655</v>
      </c>
      <c r="B83886" s="2">
        <v>59141001</v>
      </c>
      <c r="C83886" s="1" t="s">
        <v>100262</v>
      </c>
      <c r="D83886" s="1" t="s">
        <v>100263</v>
      </c>
    </row>
    <row r="83887" spans="1:4" x14ac:dyDescent="0.25">
      <c r="A83887" s="1" t="s">
        <v>64655</v>
      </c>
      <c r="B83887" s="2">
        <v>59141002</v>
      </c>
      <c r="C83887" s="1" t="s">
        <v>100262</v>
      </c>
      <c r="D83887" s="1" t="s">
        <v>100264</v>
      </c>
    </row>
    <row r="83888" spans="1:4" x14ac:dyDescent="0.25">
      <c r="A83888" s="1" t="s">
        <v>64655</v>
      </c>
      <c r="B83888" s="2">
        <v>59142001</v>
      </c>
      <c r="C83888" s="1" t="s">
        <v>100265</v>
      </c>
      <c r="D83888" s="1" t="s">
        <v>100266</v>
      </c>
    </row>
    <row r="83889" spans="1:4" x14ac:dyDescent="0.25">
      <c r="A83889" s="1" t="s">
        <v>64655</v>
      </c>
      <c r="B83889" s="2">
        <v>59142002</v>
      </c>
      <c r="C83889" s="1" t="s">
        <v>100265</v>
      </c>
      <c r="D83889" s="1" t="s">
        <v>100267</v>
      </c>
    </row>
    <row r="83890" spans="1:4" x14ac:dyDescent="0.25">
      <c r="A83890" s="1" t="s">
        <v>64655</v>
      </c>
      <c r="B83890" s="2">
        <v>59143001</v>
      </c>
      <c r="C83890" s="1" t="s">
        <v>100268</v>
      </c>
      <c r="D83890" s="1" t="s">
        <v>100269</v>
      </c>
    </row>
    <row r="83891" spans="1:4" x14ac:dyDescent="0.25">
      <c r="A83891" s="1" t="s">
        <v>64655</v>
      </c>
      <c r="B83891" s="2">
        <v>59143002</v>
      </c>
      <c r="C83891" s="1" t="s">
        <v>100268</v>
      </c>
      <c r="D83891" s="1" t="s">
        <v>100270</v>
      </c>
    </row>
    <row r="83892" spans="1:4" x14ac:dyDescent="0.25">
      <c r="A83892" s="1" t="s">
        <v>64655</v>
      </c>
      <c r="B83892" s="2">
        <v>59144001</v>
      </c>
      <c r="C83892" s="1" t="s">
        <v>100271</v>
      </c>
      <c r="D83892" s="1" t="s">
        <v>100272</v>
      </c>
    </row>
    <row r="83893" spans="1:4" x14ac:dyDescent="0.25">
      <c r="A83893" s="1" t="s">
        <v>64655</v>
      </c>
      <c r="B83893" s="2">
        <v>59144002</v>
      </c>
      <c r="C83893" s="1" t="s">
        <v>100271</v>
      </c>
      <c r="D83893" s="1" t="s">
        <v>100273</v>
      </c>
    </row>
    <row r="83894" spans="1:4" x14ac:dyDescent="0.25">
      <c r="A83894" s="1" t="s">
        <v>64655</v>
      </c>
      <c r="B83894" s="2">
        <v>59144003</v>
      </c>
      <c r="C83894" s="1" t="s">
        <v>100271</v>
      </c>
      <c r="D83894" s="1" t="s">
        <v>100274</v>
      </c>
    </row>
    <row r="83895" spans="1:4" x14ac:dyDescent="0.25">
      <c r="A83895" s="1" t="s">
        <v>64655</v>
      </c>
      <c r="B83895" s="2">
        <v>59145001</v>
      </c>
      <c r="C83895" s="1" t="s">
        <v>100275</v>
      </c>
      <c r="D83895" s="1" t="s">
        <v>100276</v>
      </c>
    </row>
    <row r="83896" spans="1:4" x14ac:dyDescent="0.25">
      <c r="A83896" s="1" t="s">
        <v>64655</v>
      </c>
      <c r="B83896" s="2">
        <v>59145002</v>
      </c>
      <c r="C83896" s="1" t="s">
        <v>100275</v>
      </c>
      <c r="D83896" s="1" t="s">
        <v>100277</v>
      </c>
    </row>
    <row r="83897" spans="1:4" x14ac:dyDescent="0.25">
      <c r="A83897" s="1" t="s">
        <v>64655</v>
      </c>
      <c r="B83897" s="2">
        <v>59146001</v>
      </c>
      <c r="C83897" s="1" t="s">
        <v>100278</v>
      </c>
      <c r="D83897" s="1" t="s">
        <v>100279</v>
      </c>
    </row>
    <row r="83898" spans="1:4" x14ac:dyDescent="0.25">
      <c r="A83898" s="1" t="s">
        <v>64655</v>
      </c>
      <c r="B83898" s="2">
        <v>59146002</v>
      </c>
      <c r="C83898" s="1" t="s">
        <v>100278</v>
      </c>
      <c r="D83898" s="1" t="s">
        <v>100280</v>
      </c>
    </row>
    <row r="83899" spans="1:4" x14ac:dyDescent="0.25">
      <c r="A83899" s="1" t="s">
        <v>64655</v>
      </c>
      <c r="B83899" s="2">
        <v>59146003</v>
      </c>
      <c r="C83899" s="1" t="s">
        <v>100278</v>
      </c>
      <c r="D83899" s="1" t="s">
        <v>100281</v>
      </c>
    </row>
    <row r="83900" spans="1:4" x14ac:dyDescent="0.25">
      <c r="A83900" s="1" t="s">
        <v>64655</v>
      </c>
      <c r="B83900" s="2">
        <v>59147001</v>
      </c>
      <c r="C83900" s="1" t="s">
        <v>100282</v>
      </c>
      <c r="D83900" s="1" t="s">
        <v>100283</v>
      </c>
    </row>
    <row r="83901" spans="1:4" x14ac:dyDescent="0.25">
      <c r="A83901" s="1" t="s">
        <v>64655</v>
      </c>
      <c r="B83901" s="2">
        <v>59147002</v>
      </c>
      <c r="C83901" s="1" t="s">
        <v>100282</v>
      </c>
      <c r="D83901" s="1" t="s">
        <v>100284</v>
      </c>
    </row>
    <row r="83902" spans="1:4" x14ac:dyDescent="0.25">
      <c r="A83902" s="1" t="s">
        <v>64655</v>
      </c>
      <c r="B83902" s="2">
        <v>59147003</v>
      </c>
      <c r="C83902" s="1" t="s">
        <v>100282</v>
      </c>
      <c r="D83902" s="1" t="s">
        <v>100285</v>
      </c>
    </row>
    <row r="83903" spans="1:4" x14ac:dyDescent="0.25">
      <c r="A83903" s="1" t="s">
        <v>64655</v>
      </c>
      <c r="B83903" s="2">
        <v>59147004</v>
      </c>
      <c r="C83903" s="1" t="s">
        <v>100282</v>
      </c>
      <c r="D83903" s="1" t="s">
        <v>100286</v>
      </c>
    </row>
    <row r="83904" spans="1:4" x14ac:dyDescent="0.25">
      <c r="A83904" s="1" t="s">
        <v>64655</v>
      </c>
      <c r="B83904" s="2">
        <v>59148001</v>
      </c>
      <c r="C83904" s="1" t="s">
        <v>100287</v>
      </c>
      <c r="D83904" s="1" t="s">
        <v>100288</v>
      </c>
    </row>
    <row r="83905" spans="1:4" x14ac:dyDescent="0.25">
      <c r="A83905" s="1" t="s">
        <v>64655</v>
      </c>
      <c r="B83905" s="2">
        <v>59148002</v>
      </c>
      <c r="C83905" s="1" t="s">
        <v>100287</v>
      </c>
      <c r="D83905" s="1" t="s">
        <v>100289</v>
      </c>
    </row>
    <row r="83906" spans="1:4" x14ac:dyDescent="0.25">
      <c r="A83906" s="1" t="s">
        <v>64655</v>
      </c>
      <c r="B83906" s="2">
        <v>59149001</v>
      </c>
      <c r="C83906" s="1" t="s">
        <v>100290</v>
      </c>
      <c r="D83906" s="1" t="s">
        <v>100291</v>
      </c>
    </row>
    <row r="83907" spans="1:4" x14ac:dyDescent="0.25">
      <c r="A83907" s="1" t="s">
        <v>64655</v>
      </c>
      <c r="B83907" s="2">
        <v>59149002</v>
      </c>
      <c r="C83907" s="1" t="s">
        <v>100290</v>
      </c>
      <c r="D83907" s="1" t="s">
        <v>100292</v>
      </c>
    </row>
    <row r="83908" spans="1:4" x14ac:dyDescent="0.25">
      <c r="A83908" s="1" t="s">
        <v>64655</v>
      </c>
      <c r="B83908" s="2">
        <v>59149003</v>
      </c>
      <c r="C83908" s="1" t="s">
        <v>100290</v>
      </c>
      <c r="D83908" s="1" t="s">
        <v>100293</v>
      </c>
    </row>
    <row r="83909" spans="1:4" x14ac:dyDescent="0.25">
      <c r="A83909" s="1" t="s">
        <v>64655</v>
      </c>
      <c r="B83909" s="2">
        <v>59150001</v>
      </c>
      <c r="C83909" s="1" t="s">
        <v>100294</v>
      </c>
      <c r="D83909" s="1" t="s">
        <v>100295</v>
      </c>
    </row>
    <row r="83910" spans="1:4" x14ac:dyDescent="0.25">
      <c r="A83910" s="1" t="s">
        <v>64655</v>
      </c>
      <c r="B83910" s="2">
        <v>59150002</v>
      </c>
      <c r="C83910" s="1" t="s">
        <v>100294</v>
      </c>
      <c r="D83910" s="1" t="s">
        <v>100296</v>
      </c>
    </row>
    <row r="83911" spans="1:4" x14ac:dyDescent="0.25">
      <c r="A83911" s="1" t="s">
        <v>64655</v>
      </c>
      <c r="B83911" s="2">
        <v>59150003</v>
      </c>
      <c r="C83911" s="1" t="s">
        <v>100294</v>
      </c>
      <c r="D83911" s="1" t="s">
        <v>100297</v>
      </c>
    </row>
    <row r="83912" spans="1:4" x14ac:dyDescent="0.25">
      <c r="A83912" s="1" t="s">
        <v>64655</v>
      </c>
      <c r="B83912" s="2">
        <v>59150004</v>
      </c>
      <c r="C83912" s="1" t="s">
        <v>100294</v>
      </c>
      <c r="D83912" s="1" t="s">
        <v>100298</v>
      </c>
    </row>
    <row r="83913" spans="1:4" x14ac:dyDescent="0.25">
      <c r="A83913" s="1" t="s">
        <v>64655</v>
      </c>
      <c r="B83913" s="2">
        <v>59150005</v>
      </c>
      <c r="C83913" s="1" t="s">
        <v>100294</v>
      </c>
      <c r="D83913" s="1" t="s">
        <v>100299</v>
      </c>
    </row>
    <row r="83914" spans="1:4" x14ac:dyDescent="0.25">
      <c r="A83914" s="1" t="s">
        <v>64655</v>
      </c>
      <c r="B83914" s="2">
        <v>59151001</v>
      </c>
      <c r="C83914" s="1" t="s">
        <v>100300</v>
      </c>
      <c r="D83914" s="1" t="s">
        <v>100301</v>
      </c>
    </row>
    <row r="83915" spans="1:4" x14ac:dyDescent="0.25">
      <c r="A83915" s="1" t="s">
        <v>64655</v>
      </c>
      <c r="B83915" s="2">
        <v>59152001</v>
      </c>
      <c r="C83915" s="1" t="s">
        <v>100302</v>
      </c>
      <c r="D83915" s="1" t="s">
        <v>100303</v>
      </c>
    </row>
    <row r="83916" spans="1:4" x14ac:dyDescent="0.25">
      <c r="A83916" s="1" t="s">
        <v>64655</v>
      </c>
      <c r="B83916" s="2">
        <v>59153001</v>
      </c>
      <c r="C83916" s="1" t="s">
        <v>100304</v>
      </c>
      <c r="D83916" s="1" t="s">
        <v>100305</v>
      </c>
    </row>
    <row r="83917" spans="1:4" x14ac:dyDescent="0.25">
      <c r="A83917" s="1" t="s">
        <v>64655</v>
      </c>
      <c r="B83917" s="2">
        <v>59154001</v>
      </c>
      <c r="C83917" s="1" t="s">
        <v>100306</v>
      </c>
      <c r="D83917" s="1" t="s">
        <v>100307</v>
      </c>
    </row>
    <row r="83918" spans="1:4" x14ac:dyDescent="0.25">
      <c r="A83918" s="1" t="s">
        <v>64655</v>
      </c>
      <c r="B83918" s="2">
        <v>59154002</v>
      </c>
      <c r="C83918" s="1" t="s">
        <v>100306</v>
      </c>
      <c r="D83918" s="1" t="s">
        <v>100308</v>
      </c>
    </row>
    <row r="83919" spans="1:4" x14ac:dyDescent="0.25">
      <c r="A83919" s="1" t="s">
        <v>64655</v>
      </c>
      <c r="B83919" s="2">
        <v>59154003</v>
      </c>
      <c r="C83919" s="1" t="s">
        <v>100306</v>
      </c>
      <c r="D83919" s="1" t="s">
        <v>100309</v>
      </c>
    </row>
    <row r="83920" spans="1:4" x14ac:dyDescent="0.25">
      <c r="A83920" s="1" t="s">
        <v>64655</v>
      </c>
      <c r="B83920" s="2">
        <v>59155001</v>
      </c>
      <c r="C83920" s="1" t="s">
        <v>100310</v>
      </c>
      <c r="D83920" s="1" t="s">
        <v>100311</v>
      </c>
    </row>
    <row r="83921" spans="1:4" x14ac:dyDescent="0.25">
      <c r="A83921" s="1" t="s">
        <v>64655</v>
      </c>
      <c r="B83921" s="2">
        <v>59155002</v>
      </c>
      <c r="C83921" s="1" t="s">
        <v>100310</v>
      </c>
      <c r="D83921" s="1" t="s">
        <v>100312</v>
      </c>
    </row>
    <row r="83922" spans="1:4" x14ac:dyDescent="0.25">
      <c r="A83922" s="1" t="s">
        <v>64655</v>
      </c>
      <c r="B83922" s="2">
        <v>59155003</v>
      </c>
      <c r="C83922" s="1" t="s">
        <v>100310</v>
      </c>
      <c r="D83922" s="1" t="s">
        <v>100313</v>
      </c>
    </row>
    <row r="83923" spans="1:4" x14ac:dyDescent="0.25">
      <c r="A83923" s="1" t="s">
        <v>64655</v>
      </c>
      <c r="B83923" s="2">
        <v>59156001</v>
      </c>
      <c r="C83923" s="1" t="s">
        <v>100314</v>
      </c>
      <c r="D83923" s="1" t="s">
        <v>100315</v>
      </c>
    </row>
    <row r="83924" spans="1:4" x14ac:dyDescent="0.25">
      <c r="A83924" s="1" t="s">
        <v>64655</v>
      </c>
      <c r="B83924" s="2">
        <v>59157001</v>
      </c>
      <c r="C83924" s="1" t="s">
        <v>100316</v>
      </c>
      <c r="D83924" s="1" t="s">
        <v>100317</v>
      </c>
    </row>
    <row r="83925" spans="1:4" x14ac:dyDescent="0.25">
      <c r="A83925" s="1" t="s">
        <v>64655</v>
      </c>
      <c r="B83925" s="2">
        <v>59157002</v>
      </c>
      <c r="C83925" s="1" t="s">
        <v>100316</v>
      </c>
      <c r="D83925" s="1" t="s">
        <v>100318</v>
      </c>
    </row>
    <row r="83926" spans="1:4" x14ac:dyDescent="0.25">
      <c r="A83926" s="1" t="s">
        <v>64655</v>
      </c>
      <c r="B83926" s="2">
        <v>59157003</v>
      </c>
      <c r="C83926" s="1" t="s">
        <v>100316</v>
      </c>
      <c r="D83926" s="1" t="s">
        <v>100319</v>
      </c>
    </row>
    <row r="83927" spans="1:4" x14ac:dyDescent="0.25">
      <c r="A83927" s="1" t="s">
        <v>64655</v>
      </c>
      <c r="B83927" s="2">
        <v>59158001</v>
      </c>
      <c r="C83927" s="1" t="s">
        <v>100320</v>
      </c>
      <c r="D83927" s="1" t="s">
        <v>100321</v>
      </c>
    </row>
    <row r="83928" spans="1:4" x14ac:dyDescent="0.25">
      <c r="A83928" s="1" t="s">
        <v>64655</v>
      </c>
      <c r="B83928" s="2">
        <v>59158002</v>
      </c>
      <c r="C83928" s="1" t="s">
        <v>100320</v>
      </c>
      <c r="D83928" s="1" t="s">
        <v>100322</v>
      </c>
    </row>
    <row r="83929" spans="1:4" x14ac:dyDescent="0.25">
      <c r="A83929" s="1" t="s">
        <v>64655</v>
      </c>
      <c r="B83929" s="2">
        <v>59158003</v>
      </c>
      <c r="C83929" s="1" t="s">
        <v>100320</v>
      </c>
      <c r="D83929" s="1" t="s">
        <v>100323</v>
      </c>
    </row>
    <row r="83930" spans="1:4" x14ac:dyDescent="0.25">
      <c r="A83930" s="1" t="s">
        <v>64655</v>
      </c>
      <c r="B83930" s="2">
        <v>59159001</v>
      </c>
      <c r="C83930" s="1" t="s">
        <v>100324</v>
      </c>
      <c r="D83930" s="1" t="s">
        <v>100325</v>
      </c>
    </row>
    <row r="83931" spans="1:4" x14ac:dyDescent="0.25">
      <c r="A83931" s="1" t="s">
        <v>64655</v>
      </c>
      <c r="B83931" s="2">
        <v>59159002</v>
      </c>
      <c r="C83931" s="1" t="s">
        <v>100324</v>
      </c>
      <c r="D83931" s="1" t="s">
        <v>100326</v>
      </c>
    </row>
    <row r="83932" spans="1:4" x14ac:dyDescent="0.25">
      <c r="A83932" s="1" t="s">
        <v>64655</v>
      </c>
      <c r="B83932" s="2">
        <v>59160001</v>
      </c>
      <c r="C83932" s="1" t="s">
        <v>100327</v>
      </c>
      <c r="D83932" s="1" t="s">
        <v>100328</v>
      </c>
    </row>
    <row r="83933" spans="1:4" x14ac:dyDescent="0.25">
      <c r="A83933" s="1" t="s">
        <v>64655</v>
      </c>
      <c r="B83933" s="2">
        <v>59160002</v>
      </c>
      <c r="C83933" s="1" t="s">
        <v>100327</v>
      </c>
      <c r="D83933" s="1" t="s">
        <v>100329</v>
      </c>
    </row>
    <row r="83934" spans="1:4" x14ac:dyDescent="0.25">
      <c r="A83934" s="1" t="s">
        <v>64655</v>
      </c>
      <c r="B83934" s="2">
        <v>59161001</v>
      </c>
      <c r="C83934" s="1" t="s">
        <v>100330</v>
      </c>
      <c r="D83934" s="1" t="s">
        <v>100331</v>
      </c>
    </row>
    <row r="83935" spans="1:4" x14ac:dyDescent="0.25">
      <c r="A83935" s="1" t="s">
        <v>64655</v>
      </c>
      <c r="B83935" s="2">
        <v>59161002</v>
      </c>
      <c r="C83935" s="1" t="s">
        <v>100330</v>
      </c>
      <c r="D83935" s="1" t="s">
        <v>100332</v>
      </c>
    </row>
    <row r="83936" spans="1:4" x14ac:dyDescent="0.25">
      <c r="A83936" s="1" t="s">
        <v>64655</v>
      </c>
      <c r="B83936" s="2">
        <v>59161003</v>
      </c>
      <c r="C83936" s="1" t="s">
        <v>100330</v>
      </c>
      <c r="D83936" s="1" t="s">
        <v>100333</v>
      </c>
    </row>
    <row r="83937" spans="1:4" x14ac:dyDescent="0.25">
      <c r="A83937" s="1" t="s">
        <v>64655</v>
      </c>
      <c r="B83937" s="2">
        <v>59161004</v>
      </c>
      <c r="C83937" s="1" t="s">
        <v>100330</v>
      </c>
      <c r="D83937" s="1" t="s">
        <v>100334</v>
      </c>
    </row>
    <row r="83938" spans="1:4" x14ac:dyDescent="0.25">
      <c r="A83938" s="1" t="s">
        <v>64655</v>
      </c>
      <c r="B83938" s="2">
        <v>59161005</v>
      </c>
      <c r="C83938" s="1" t="s">
        <v>100330</v>
      </c>
      <c r="D83938" s="1" t="s">
        <v>100335</v>
      </c>
    </row>
    <row r="83939" spans="1:4" x14ac:dyDescent="0.25">
      <c r="A83939" s="1" t="s">
        <v>64655</v>
      </c>
      <c r="B83939" s="2">
        <v>59161006</v>
      </c>
      <c r="C83939" s="1" t="s">
        <v>100330</v>
      </c>
      <c r="D83939" s="1" t="s">
        <v>100336</v>
      </c>
    </row>
    <row r="83940" spans="1:4" x14ac:dyDescent="0.25">
      <c r="A83940" s="1" t="s">
        <v>64655</v>
      </c>
      <c r="B83940" s="2">
        <v>59162001</v>
      </c>
      <c r="C83940" s="1" t="s">
        <v>100337</v>
      </c>
      <c r="D83940" s="1" t="s">
        <v>100338</v>
      </c>
    </row>
    <row r="83941" spans="1:4" x14ac:dyDescent="0.25">
      <c r="A83941" s="1" t="s">
        <v>64655</v>
      </c>
      <c r="B83941" s="2">
        <v>59162002</v>
      </c>
      <c r="C83941" s="1" t="s">
        <v>100337</v>
      </c>
      <c r="D83941" s="1" t="s">
        <v>100339</v>
      </c>
    </row>
    <row r="83942" spans="1:4" x14ac:dyDescent="0.25">
      <c r="A83942" s="1" t="s">
        <v>64655</v>
      </c>
      <c r="B83942" s="2">
        <v>59163001</v>
      </c>
      <c r="C83942" s="1" t="s">
        <v>100340</v>
      </c>
      <c r="D83942" s="1" t="s">
        <v>100341</v>
      </c>
    </row>
    <row r="83943" spans="1:4" x14ac:dyDescent="0.25">
      <c r="A83943" s="1" t="s">
        <v>64655</v>
      </c>
      <c r="B83943" s="2">
        <v>59163002</v>
      </c>
      <c r="C83943" s="1" t="s">
        <v>100340</v>
      </c>
      <c r="D83943" s="1" t="s">
        <v>100342</v>
      </c>
    </row>
    <row r="83944" spans="1:4" x14ac:dyDescent="0.25">
      <c r="A83944" s="1" t="s">
        <v>64655</v>
      </c>
      <c r="B83944" s="2">
        <v>59164001</v>
      </c>
      <c r="C83944" s="1" t="s">
        <v>100343</v>
      </c>
      <c r="D83944" s="1" t="s">
        <v>100344</v>
      </c>
    </row>
    <row r="83945" spans="1:4" x14ac:dyDescent="0.25">
      <c r="A83945" s="1" t="s">
        <v>64655</v>
      </c>
      <c r="B83945" s="2">
        <v>59164002</v>
      </c>
      <c r="C83945" s="1" t="s">
        <v>100343</v>
      </c>
      <c r="D83945" s="1" t="s">
        <v>100345</v>
      </c>
    </row>
    <row r="83946" spans="1:4" x14ac:dyDescent="0.25">
      <c r="A83946" s="1" t="s">
        <v>64655</v>
      </c>
      <c r="B83946" s="2">
        <v>59164003</v>
      </c>
      <c r="C83946" s="1" t="s">
        <v>100343</v>
      </c>
      <c r="D83946" s="1" t="s">
        <v>100346</v>
      </c>
    </row>
    <row r="83947" spans="1:4" x14ac:dyDescent="0.25">
      <c r="A83947" s="1" t="s">
        <v>64655</v>
      </c>
      <c r="B83947" s="2">
        <v>59165001</v>
      </c>
      <c r="C83947" s="1" t="s">
        <v>100347</v>
      </c>
      <c r="D83947" s="1" t="s">
        <v>100348</v>
      </c>
    </row>
    <row r="83948" spans="1:4" x14ac:dyDescent="0.25">
      <c r="A83948" s="1" t="s">
        <v>64655</v>
      </c>
      <c r="B83948" s="2">
        <v>59165002</v>
      </c>
      <c r="C83948" s="1" t="s">
        <v>100347</v>
      </c>
      <c r="D83948" s="1" t="s">
        <v>100349</v>
      </c>
    </row>
    <row r="83949" spans="1:4" x14ac:dyDescent="0.25">
      <c r="A83949" s="1" t="s">
        <v>64655</v>
      </c>
      <c r="B83949" s="2">
        <v>59166001</v>
      </c>
      <c r="C83949" s="1" t="s">
        <v>100350</v>
      </c>
      <c r="D83949" s="1" t="s">
        <v>100351</v>
      </c>
    </row>
    <row r="83950" spans="1:4" x14ac:dyDescent="0.25">
      <c r="A83950" s="1" t="s">
        <v>64655</v>
      </c>
      <c r="B83950" s="2">
        <v>59166002</v>
      </c>
      <c r="C83950" s="1" t="s">
        <v>100350</v>
      </c>
      <c r="D83950" s="1" t="s">
        <v>100352</v>
      </c>
    </row>
    <row r="83951" spans="1:4" x14ac:dyDescent="0.25">
      <c r="A83951" s="1" t="s">
        <v>64655</v>
      </c>
      <c r="B83951" s="2">
        <v>59167001</v>
      </c>
      <c r="C83951" s="1" t="s">
        <v>100353</v>
      </c>
      <c r="D83951" s="1" t="s">
        <v>100354</v>
      </c>
    </row>
    <row r="83952" spans="1:4" x14ac:dyDescent="0.25">
      <c r="A83952" s="1" t="s">
        <v>64655</v>
      </c>
      <c r="B83952" s="2">
        <v>59167002</v>
      </c>
      <c r="C83952" s="1" t="s">
        <v>100353</v>
      </c>
      <c r="D83952" s="1" t="s">
        <v>100355</v>
      </c>
    </row>
    <row r="83953" spans="1:4" x14ac:dyDescent="0.25">
      <c r="A83953" s="1" t="s">
        <v>64655</v>
      </c>
      <c r="B83953" s="2">
        <v>59168001</v>
      </c>
      <c r="C83953" s="1" t="s">
        <v>100356</v>
      </c>
      <c r="D83953" s="1" t="s">
        <v>100357</v>
      </c>
    </row>
    <row r="83954" spans="1:4" x14ac:dyDescent="0.25">
      <c r="A83954" s="1" t="s">
        <v>64655</v>
      </c>
      <c r="B83954" s="2">
        <v>59168002</v>
      </c>
      <c r="C83954" s="1" t="s">
        <v>100356</v>
      </c>
      <c r="D83954" s="1" t="s">
        <v>100358</v>
      </c>
    </row>
    <row r="83955" spans="1:4" x14ac:dyDescent="0.25">
      <c r="A83955" s="1" t="s">
        <v>64655</v>
      </c>
      <c r="B83955" s="2">
        <v>59168003</v>
      </c>
      <c r="C83955" s="1" t="s">
        <v>100356</v>
      </c>
      <c r="D83955" s="1" t="s">
        <v>100359</v>
      </c>
    </row>
    <row r="83956" spans="1:4" x14ac:dyDescent="0.25">
      <c r="A83956" s="1" t="s">
        <v>64655</v>
      </c>
      <c r="B83956" s="2">
        <v>59169001</v>
      </c>
      <c r="C83956" s="1" t="s">
        <v>100360</v>
      </c>
      <c r="D83956" s="1" t="s">
        <v>100361</v>
      </c>
    </row>
    <row r="83957" spans="1:4" x14ac:dyDescent="0.25">
      <c r="A83957" s="1" t="s">
        <v>64655</v>
      </c>
      <c r="B83957" s="2">
        <v>59170001</v>
      </c>
      <c r="C83957" s="1" t="s">
        <v>100362</v>
      </c>
      <c r="D83957" s="1" t="s">
        <v>100363</v>
      </c>
    </row>
    <row r="83958" spans="1:4" x14ac:dyDescent="0.25">
      <c r="A83958" s="1" t="s">
        <v>64655</v>
      </c>
      <c r="B83958" s="2">
        <v>59170002</v>
      </c>
      <c r="C83958" s="1" t="s">
        <v>100362</v>
      </c>
      <c r="D83958" s="1" t="s">
        <v>100364</v>
      </c>
    </row>
    <row r="83959" spans="1:4" x14ac:dyDescent="0.25">
      <c r="A83959" s="1" t="s">
        <v>64655</v>
      </c>
      <c r="B83959" s="2">
        <v>59171001</v>
      </c>
      <c r="C83959" s="1" t="s">
        <v>100365</v>
      </c>
      <c r="D83959" s="1" t="s">
        <v>100366</v>
      </c>
    </row>
    <row r="83960" spans="1:4" x14ac:dyDescent="0.25">
      <c r="A83960" s="1" t="s">
        <v>64655</v>
      </c>
      <c r="B83960" s="2">
        <v>59171002</v>
      </c>
      <c r="C83960" s="1" t="s">
        <v>100365</v>
      </c>
      <c r="D83960" s="1" t="s">
        <v>100367</v>
      </c>
    </row>
    <row r="83961" spans="1:4" x14ac:dyDescent="0.25">
      <c r="A83961" s="1" t="s">
        <v>64655</v>
      </c>
      <c r="B83961" s="2">
        <v>59171003</v>
      </c>
      <c r="C83961" s="1" t="s">
        <v>100365</v>
      </c>
      <c r="D83961" s="1" t="s">
        <v>100368</v>
      </c>
    </row>
    <row r="83962" spans="1:4" x14ac:dyDescent="0.25">
      <c r="A83962" s="1" t="s">
        <v>64655</v>
      </c>
      <c r="B83962" s="2">
        <v>59172001</v>
      </c>
      <c r="C83962" s="1" t="s">
        <v>100369</v>
      </c>
      <c r="D83962" s="1" t="s">
        <v>100370</v>
      </c>
    </row>
    <row r="83963" spans="1:4" x14ac:dyDescent="0.25">
      <c r="A83963" s="1" t="s">
        <v>64655</v>
      </c>
      <c r="B83963" s="2">
        <v>59172002</v>
      </c>
      <c r="C83963" s="1" t="s">
        <v>100369</v>
      </c>
      <c r="D83963" s="1" t="s">
        <v>100371</v>
      </c>
    </row>
    <row r="83964" spans="1:4" x14ac:dyDescent="0.25">
      <c r="A83964" s="1" t="s">
        <v>64655</v>
      </c>
      <c r="B83964" s="2">
        <v>59172003</v>
      </c>
      <c r="C83964" s="1" t="s">
        <v>100369</v>
      </c>
      <c r="D83964" s="1" t="s">
        <v>100372</v>
      </c>
    </row>
    <row r="83965" spans="1:4" x14ac:dyDescent="0.25">
      <c r="A83965" s="1" t="s">
        <v>64655</v>
      </c>
      <c r="B83965" s="2">
        <v>59172004</v>
      </c>
      <c r="C83965" s="1" t="s">
        <v>100369</v>
      </c>
      <c r="D83965" s="1" t="s">
        <v>100373</v>
      </c>
    </row>
    <row r="83966" spans="1:4" x14ac:dyDescent="0.25">
      <c r="A83966" s="1" t="s">
        <v>64655</v>
      </c>
      <c r="B83966" s="2">
        <v>59173001</v>
      </c>
      <c r="C83966" s="1" t="s">
        <v>100374</v>
      </c>
      <c r="D83966" s="1" t="s">
        <v>100375</v>
      </c>
    </row>
    <row r="83967" spans="1:4" x14ac:dyDescent="0.25">
      <c r="A83967" s="1" t="s">
        <v>64655</v>
      </c>
      <c r="B83967" s="2">
        <v>59173002</v>
      </c>
      <c r="C83967" s="1" t="s">
        <v>100374</v>
      </c>
      <c r="D83967" s="1" t="s">
        <v>100376</v>
      </c>
    </row>
    <row r="83968" spans="1:4" x14ac:dyDescent="0.25">
      <c r="A83968" s="1" t="s">
        <v>64655</v>
      </c>
      <c r="B83968" s="2">
        <v>59173003</v>
      </c>
      <c r="C83968" s="1" t="s">
        <v>100374</v>
      </c>
      <c r="D83968" s="1" t="s">
        <v>100377</v>
      </c>
    </row>
    <row r="83969" spans="1:4" x14ac:dyDescent="0.25">
      <c r="A83969" s="1" t="s">
        <v>64655</v>
      </c>
      <c r="B83969" s="2">
        <v>59174001</v>
      </c>
      <c r="C83969" s="1" t="s">
        <v>100378</v>
      </c>
      <c r="D83969" s="1" t="s">
        <v>100379</v>
      </c>
    </row>
    <row r="83970" spans="1:4" x14ac:dyDescent="0.25">
      <c r="A83970" s="1" t="s">
        <v>64655</v>
      </c>
      <c r="B83970" s="2">
        <v>59174002</v>
      </c>
      <c r="C83970" s="1" t="s">
        <v>100378</v>
      </c>
      <c r="D83970" s="1" t="s">
        <v>100380</v>
      </c>
    </row>
    <row r="83971" spans="1:4" x14ac:dyDescent="0.25">
      <c r="A83971" s="1" t="s">
        <v>64655</v>
      </c>
      <c r="B83971" s="2">
        <v>59175001</v>
      </c>
      <c r="C83971" s="1" t="s">
        <v>100381</v>
      </c>
      <c r="D83971" s="1" t="s">
        <v>100382</v>
      </c>
    </row>
    <row r="83972" spans="1:4" x14ac:dyDescent="0.25">
      <c r="A83972" s="1" t="s">
        <v>64655</v>
      </c>
      <c r="B83972" s="2">
        <v>59175002</v>
      </c>
      <c r="C83972" s="1" t="s">
        <v>100381</v>
      </c>
      <c r="D83972" s="1" t="s">
        <v>100383</v>
      </c>
    </row>
    <row r="83973" spans="1:4" x14ac:dyDescent="0.25">
      <c r="A83973" s="1" t="s">
        <v>64655</v>
      </c>
      <c r="B83973" s="2">
        <v>59175003</v>
      </c>
      <c r="C83973" s="1" t="s">
        <v>100381</v>
      </c>
      <c r="D83973" s="1" t="s">
        <v>100384</v>
      </c>
    </row>
    <row r="83974" spans="1:4" x14ac:dyDescent="0.25">
      <c r="A83974" s="1" t="s">
        <v>64655</v>
      </c>
      <c r="B83974" s="2">
        <v>59176001</v>
      </c>
      <c r="C83974" s="1" t="s">
        <v>100385</v>
      </c>
      <c r="D83974" s="1" t="s">
        <v>100386</v>
      </c>
    </row>
    <row r="83975" spans="1:4" x14ac:dyDescent="0.25">
      <c r="A83975" s="1" t="s">
        <v>64655</v>
      </c>
      <c r="B83975" s="2">
        <v>59176002</v>
      </c>
      <c r="C83975" s="1" t="s">
        <v>100385</v>
      </c>
      <c r="D83975" s="1" t="s">
        <v>100387</v>
      </c>
    </row>
    <row r="83976" spans="1:4" x14ac:dyDescent="0.25">
      <c r="A83976" s="1" t="s">
        <v>64655</v>
      </c>
      <c r="B83976" s="2">
        <v>59177001</v>
      </c>
      <c r="C83976" s="1" t="s">
        <v>100388</v>
      </c>
      <c r="D83976" s="1" t="s">
        <v>100389</v>
      </c>
    </row>
    <row r="83977" spans="1:4" x14ac:dyDescent="0.25">
      <c r="A83977" s="1" t="s">
        <v>64655</v>
      </c>
      <c r="B83977" s="2">
        <v>59177002</v>
      </c>
      <c r="C83977" s="1" t="s">
        <v>100388</v>
      </c>
      <c r="D83977" s="1" t="s">
        <v>100390</v>
      </c>
    </row>
    <row r="83978" spans="1:4" x14ac:dyDescent="0.25">
      <c r="A83978" s="1" t="s">
        <v>64655</v>
      </c>
      <c r="B83978" s="2">
        <v>59177003</v>
      </c>
      <c r="C83978" s="1" t="s">
        <v>100388</v>
      </c>
      <c r="D83978" s="1" t="s">
        <v>100391</v>
      </c>
    </row>
    <row r="83979" spans="1:4" x14ac:dyDescent="0.25">
      <c r="A83979" s="1" t="s">
        <v>64655</v>
      </c>
      <c r="B83979" s="2">
        <v>59178001</v>
      </c>
      <c r="C83979" s="1" t="s">
        <v>100392</v>
      </c>
      <c r="D83979" s="1" t="s">
        <v>100393</v>
      </c>
    </row>
    <row r="83980" spans="1:4" x14ac:dyDescent="0.25">
      <c r="A83980" s="1" t="s">
        <v>64655</v>
      </c>
      <c r="B83980" s="2">
        <v>59178002</v>
      </c>
      <c r="C83980" s="1" t="s">
        <v>100392</v>
      </c>
      <c r="D83980" s="1" t="s">
        <v>100394</v>
      </c>
    </row>
    <row r="83981" spans="1:4" x14ac:dyDescent="0.25">
      <c r="A83981" s="1" t="s">
        <v>64655</v>
      </c>
      <c r="B83981" s="2">
        <v>59178003</v>
      </c>
      <c r="C83981" s="1" t="s">
        <v>100392</v>
      </c>
      <c r="D83981" s="1" t="s">
        <v>100395</v>
      </c>
    </row>
    <row r="83982" spans="1:4" x14ac:dyDescent="0.25">
      <c r="A83982" s="1" t="s">
        <v>64655</v>
      </c>
      <c r="B83982" s="2">
        <v>59179001</v>
      </c>
      <c r="C83982" s="1" t="s">
        <v>100396</v>
      </c>
      <c r="D83982" s="1" t="s">
        <v>100397</v>
      </c>
    </row>
    <row r="83983" spans="1:4" x14ac:dyDescent="0.25">
      <c r="A83983" s="1" t="s">
        <v>64655</v>
      </c>
      <c r="B83983" s="2">
        <v>59179002</v>
      </c>
      <c r="C83983" s="1" t="s">
        <v>100396</v>
      </c>
      <c r="D83983" s="1" t="s">
        <v>100398</v>
      </c>
    </row>
    <row r="83984" spans="1:4" x14ac:dyDescent="0.25">
      <c r="A83984" s="1" t="s">
        <v>64655</v>
      </c>
      <c r="B83984" s="2">
        <v>59180001</v>
      </c>
      <c r="C83984" s="1" t="s">
        <v>100399</v>
      </c>
      <c r="D83984" s="1" t="s">
        <v>100400</v>
      </c>
    </row>
    <row r="83985" spans="1:4" x14ac:dyDescent="0.25">
      <c r="A83985" s="1" t="s">
        <v>64655</v>
      </c>
      <c r="B83985" s="2">
        <v>59180002</v>
      </c>
      <c r="C83985" s="1" t="s">
        <v>100399</v>
      </c>
      <c r="D83985" s="1" t="s">
        <v>100401</v>
      </c>
    </row>
    <row r="83986" spans="1:4" x14ac:dyDescent="0.25">
      <c r="A83986" s="1" t="s">
        <v>64655</v>
      </c>
      <c r="B83986" s="2">
        <v>59180003</v>
      </c>
      <c r="C83986" s="1" t="s">
        <v>100399</v>
      </c>
      <c r="D83986" s="1" t="s">
        <v>100402</v>
      </c>
    </row>
    <row r="83987" spans="1:4" x14ac:dyDescent="0.25">
      <c r="A83987" s="1" t="s">
        <v>64655</v>
      </c>
      <c r="B83987" s="2">
        <v>59181001</v>
      </c>
      <c r="C83987" s="1" t="s">
        <v>100403</v>
      </c>
      <c r="D83987" s="1" t="s">
        <v>100404</v>
      </c>
    </row>
    <row r="83988" spans="1:4" x14ac:dyDescent="0.25">
      <c r="A83988" s="1" t="s">
        <v>64655</v>
      </c>
      <c r="B83988" s="2">
        <v>59181002</v>
      </c>
      <c r="C83988" s="1" t="s">
        <v>100403</v>
      </c>
      <c r="D83988" s="1" t="s">
        <v>100405</v>
      </c>
    </row>
    <row r="83989" spans="1:4" x14ac:dyDescent="0.25">
      <c r="A83989" s="1" t="s">
        <v>64655</v>
      </c>
      <c r="B83989" s="2">
        <v>59181003</v>
      </c>
      <c r="C83989" s="1" t="s">
        <v>100403</v>
      </c>
      <c r="D83989" s="1" t="s">
        <v>100406</v>
      </c>
    </row>
    <row r="83990" spans="1:4" x14ac:dyDescent="0.25">
      <c r="A83990" s="1" t="s">
        <v>64655</v>
      </c>
      <c r="B83990" s="2">
        <v>59182001</v>
      </c>
      <c r="C83990" s="1" t="s">
        <v>100407</v>
      </c>
      <c r="D83990" s="1" t="s">
        <v>100408</v>
      </c>
    </row>
    <row r="83991" spans="1:4" x14ac:dyDescent="0.25">
      <c r="A83991" s="1" t="s">
        <v>64655</v>
      </c>
      <c r="B83991" s="2">
        <v>59182002</v>
      </c>
      <c r="C83991" s="1" t="s">
        <v>100407</v>
      </c>
      <c r="D83991" s="1" t="s">
        <v>100409</v>
      </c>
    </row>
    <row r="83992" spans="1:4" x14ac:dyDescent="0.25">
      <c r="A83992" s="1" t="s">
        <v>64655</v>
      </c>
      <c r="B83992" s="2">
        <v>59183001</v>
      </c>
      <c r="C83992" s="1" t="s">
        <v>100410</v>
      </c>
      <c r="D83992" s="1" t="s">
        <v>100411</v>
      </c>
    </row>
    <row r="83993" spans="1:4" x14ac:dyDescent="0.25">
      <c r="A83993" s="1" t="s">
        <v>64655</v>
      </c>
      <c r="B83993" s="2">
        <v>59183002</v>
      </c>
      <c r="C83993" s="1" t="s">
        <v>100410</v>
      </c>
      <c r="D83993" s="1" t="s">
        <v>100412</v>
      </c>
    </row>
    <row r="83994" spans="1:4" x14ac:dyDescent="0.25">
      <c r="A83994" s="1" t="s">
        <v>64655</v>
      </c>
      <c r="B83994" s="2">
        <v>59183003</v>
      </c>
      <c r="C83994" s="1" t="s">
        <v>100410</v>
      </c>
      <c r="D83994" s="1" t="s">
        <v>100413</v>
      </c>
    </row>
    <row r="83995" spans="1:4" x14ac:dyDescent="0.25">
      <c r="A83995" s="1" t="s">
        <v>64655</v>
      </c>
      <c r="B83995" s="2">
        <v>59183004</v>
      </c>
      <c r="C83995" s="1" t="s">
        <v>100410</v>
      </c>
      <c r="D83995" s="1" t="s">
        <v>100414</v>
      </c>
    </row>
    <row r="83996" spans="1:4" x14ac:dyDescent="0.25">
      <c r="A83996" s="1" t="s">
        <v>64655</v>
      </c>
      <c r="B83996" s="2">
        <v>59184001</v>
      </c>
      <c r="C83996" s="1" t="s">
        <v>100415</v>
      </c>
      <c r="D83996" s="1" t="s">
        <v>100416</v>
      </c>
    </row>
    <row r="83997" spans="1:4" x14ac:dyDescent="0.25">
      <c r="A83997" s="1" t="s">
        <v>64655</v>
      </c>
      <c r="B83997" s="2">
        <v>59184002</v>
      </c>
      <c r="C83997" s="1" t="s">
        <v>100415</v>
      </c>
      <c r="D83997" s="1" t="s">
        <v>100417</v>
      </c>
    </row>
    <row r="83998" spans="1:4" x14ac:dyDescent="0.25">
      <c r="A83998" s="1" t="s">
        <v>64655</v>
      </c>
      <c r="B83998" s="2">
        <v>59184003</v>
      </c>
      <c r="C83998" s="1" t="s">
        <v>100415</v>
      </c>
      <c r="D83998" s="1" t="s">
        <v>100418</v>
      </c>
    </row>
    <row r="83999" spans="1:4" x14ac:dyDescent="0.25">
      <c r="A83999" s="1" t="s">
        <v>64655</v>
      </c>
      <c r="B83999" s="2">
        <v>59184004</v>
      </c>
      <c r="C83999" s="1" t="s">
        <v>100415</v>
      </c>
      <c r="D83999" s="1" t="s">
        <v>100419</v>
      </c>
    </row>
    <row r="84000" spans="1:4" x14ac:dyDescent="0.25">
      <c r="A84000" s="1" t="s">
        <v>64655</v>
      </c>
      <c r="B84000" s="2">
        <v>59184005</v>
      </c>
      <c r="C84000" s="1" t="s">
        <v>100415</v>
      </c>
      <c r="D84000" s="1" t="s">
        <v>100420</v>
      </c>
    </row>
    <row r="84001" spans="1:4" x14ac:dyDescent="0.25">
      <c r="A84001" s="1" t="s">
        <v>64655</v>
      </c>
      <c r="B84001" s="2">
        <v>59184006</v>
      </c>
      <c r="C84001" s="1" t="s">
        <v>100415</v>
      </c>
      <c r="D84001" s="1" t="s">
        <v>100421</v>
      </c>
    </row>
    <row r="84002" spans="1:4" x14ac:dyDescent="0.25">
      <c r="A84002" s="1" t="s">
        <v>64655</v>
      </c>
      <c r="B84002" s="2">
        <v>59185001</v>
      </c>
      <c r="C84002" s="1" t="s">
        <v>100422</v>
      </c>
      <c r="D84002" s="1" t="s">
        <v>100423</v>
      </c>
    </row>
    <row r="84003" spans="1:4" x14ac:dyDescent="0.25">
      <c r="A84003" s="1" t="s">
        <v>64655</v>
      </c>
      <c r="B84003" s="2">
        <v>59185002</v>
      </c>
      <c r="C84003" s="1" t="s">
        <v>100422</v>
      </c>
      <c r="D84003" s="1" t="s">
        <v>100424</v>
      </c>
    </row>
    <row r="84004" spans="1:4" x14ac:dyDescent="0.25">
      <c r="A84004" s="1" t="s">
        <v>64655</v>
      </c>
      <c r="B84004" s="2">
        <v>59186001</v>
      </c>
      <c r="C84004" s="1" t="s">
        <v>100425</v>
      </c>
      <c r="D84004" s="1" t="s">
        <v>100426</v>
      </c>
    </row>
    <row r="84005" spans="1:4" x14ac:dyDescent="0.25">
      <c r="A84005" s="1" t="s">
        <v>64655</v>
      </c>
      <c r="B84005" s="2">
        <v>59186002</v>
      </c>
      <c r="C84005" s="1" t="s">
        <v>100425</v>
      </c>
      <c r="D84005" s="1" t="s">
        <v>100427</v>
      </c>
    </row>
    <row r="84006" spans="1:4" x14ac:dyDescent="0.25">
      <c r="A84006" s="1" t="s">
        <v>64655</v>
      </c>
      <c r="B84006" s="2">
        <v>59186003</v>
      </c>
      <c r="C84006" s="1" t="s">
        <v>100425</v>
      </c>
      <c r="D84006" s="1" t="s">
        <v>100428</v>
      </c>
    </row>
    <row r="84007" spans="1:4" x14ac:dyDescent="0.25">
      <c r="A84007" s="1" t="s">
        <v>64655</v>
      </c>
      <c r="B84007" s="2">
        <v>59187001</v>
      </c>
      <c r="C84007" s="1" t="s">
        <v>100429</v>
      </c>
      <c r="D84007" s="1" t="s">
        <v>100430</v>
      </c>
    </row>
    <row r="84008" spans="1:4" x14ac:dyDescent="0.25">
      <c r="A84008" s="1" t="s">
        <v>64655</v>
      </c>
      <c r="B84008" s="2">
        <v>59187002</v>
      </c>
      <c r="C84008" s="1" t="s">
        <v>100429</v>
      </c>
      <c r="D84008" s="1" t="s">
        <v>100431</v>
      </c>
    </row>
    <row r="84009" spans="1:4" x14ac:dyDescent="0.25">
      <c r="A84009" s="1" t="s">
        <v>64655</v>
      </c>
      <c r="B84009" s="2">
        <v>59187003</v>
      </c>
      <c r="C84009" s="1" t="s">
        <v>100429</v>
      </c>
      <c r="D84009" s="1" t="s">
        <v>100432</v>
      </c>
    </row>
    <row r="84010" spans="1:4" x14ac:dyDescent="0.25">
      <c r="A84010" s="1" t="s">
        <v>64655</v>
      </c>
      <c r="B84010" s="2">
        <v>59188001</v>
      </c>
      <c r="C84010" s="1" t="s">
        <v>100433</v>
      </c>
      <c r="D84010" s="1" t="s">
        <v>100434</v>
      </c>
    </row>
    <row r="84011" spans="1:4" x14ac:dyDescent="0.25">
      <c r="A84011" s="1" t="s">
        <v>64655</v>
      </c>
      <c r="B84011" s="2">
        <v>59188002</v>
      </c>
      <c r="C84011" s="1" t="s">
        <v>100433</v>
      </c>
      <c r="D84011" s="1" t="s">
        <v>100435</v>
      </c>
    </row>
    <row r="84012" spans="1:4" x14ac:dyDescent="0.25">
      <c r="A84012" s="1" t="s">
        <v>64655</v>
      </c>
      <c r="B84012" s="2">
        <v>59188003</v>
      </c>
      <c r="C84012" s="1" t="s">
        <v>100433</v>
      </c>
      <c r="D84012" s="1" t="s">
        <v>100436</v>
      </c>
    </row>
    <row r="84013" spans="1:4" x14ac:dyDescent="0.25">
      <c r="A84013" s="1" t="s">
        <v>64655</v>
      </c>
      <c r="B84013" s="2">
        <v>59188004</v>
      </c>
      <c r="C84013" s="1" t="s">
        <v>100433</v>
      </c>
      <c r="D84013" s="1" t="s">
        <v>100437</v>
      </c>
    </row>
    <row r="84014" spans="1:4" x14ac:dyDescent="0.25">
      <c r="A84014" s="1" t="s">
        <v>64655</v>
      </c>
      <c r="B84014" s="2">
        <v>59189001</v>
      </c>
      <c r="C84014" s="1" t="s">
        <v>100438</v>
      </c>
      <c r="D84014" s="1" t="s">
        <v>100439</v>
      </c>
    </row>
    <row r="84015" spans="1:4" x14ac:dyDescent="0.25">
      <c r="A84015" s="1" t="s">
        <v>64655</v>
      </c>
      <c r="B84015" s="2">
        <v>59189002</v>
      </c>
      <c r="C84015" s="1" t="s">
        <v>100438</v>
      </c>
      <c r="D84015" s="1" t="s">
        <v>100440</v>
      </c>
    </row>
    <row r="84016" spans="1:4" x14ac:dyDescent="0.25">
      <c r="A84016" s="1" t="s">
        <v>64655</v>
      </c>
      <c r="B84016" s="2">
        <v>59189003</v>
      </c>
      <c r="C84016" s="1" t="s">
        <v>100438</v>
      </c>
      <c r="D84016" s="1" t="s">
        <v>100441</v>
      </c>
    </row>
    <row r="84017" spans="1:4" x14ac:dyDescent="0.25">
      <c r="A84017" s="1" t="s">
        <v>64655</v>
      </c>
      <c r="B84017" s="2">
        <v>59189004</v>
      </c>
      <c r="C84017" s="1" t="s">
        <v>100438</v>
      </c>
      <c r="D84017" s="1" t="s">
        <v>100442</v>
      </c>
    </row>
    <row r="84018" spans="1:4" x14ac:dyDescent="0.25">
      <c r="A84018" s="1" t="s">
        <v>64655</v>
      </c>
      <c r="B84018" s="2">
        <v>59190001</v>
      </c>
      <c r="C84018" s="1" t="s">
        <v>100443</v>
      </c>
      <c r="D84018" s="1" t="s">
        <v>100444</v>
      </c>
    </row>
    <row r="84019" spans="1:4" x14ac:dyDescent="0.25">
      <c r="A84019" s="1" t="s">
        <v>64655</v>
      </c>
      <c r="B84019" s="2">
        <v>59190002</v>
      </c>
      <c r="C84019" s="1" t="s">
        <v>100443</v>
      </c>
      <c r="D84019" s="1" t="s">
        <v>100445</v>
      </c>
    </row>
    <row r="84020" spans="1:4" x14ac:dyDescent="0.25">
      <c r="A84020" s="1" t="s">
        <v>64655</v>
      </c>
      <c r="B84020" s="2">
        <v>59190003</v>
      </c>
      <c r="C84020" s="1" t="s">
        <v>100443</v>
      </c>
      <c r="D84020" s="1" t="s">
        <v>100446</v>
      </c>
    </row>
    <row r="84021" spans="1:4" x14ac:dyDescent="0.25">
      <c r="A84021" s="1" t="s">
        <v>64655</v>
      </c>
      <c r="B84021" s="2">
        <v>59190004</v>
      </c>
      <c r="C84021" s="1" t="s">
        <v>100443</v>
      </c>
      <c r="D84021" s="1" t="s">
        <v>100447</v>
      </c>
    </row>
    <row r="84022" spans="1:4" x14ac:dyDescent="0.25">
      <c r="A84022" s="1" t="s">
        <v>64655</v>
      </c>
      <c r="B84022" s="2">
        <v>59191001</v>
      </c>
      <c r="C84022" s="1" t="s">
        <v>100448</v>
      </c>
      <c r="D84022" s="1" t="s">
        <v>100449</v>
      </c>
    </row>
    <row r="84023" spans="1:4" x14ac:dyDescent="0.25">
      <c r="A84023" s="1" t="s">
        <v>64655</v>
      </c>
      <c r="B84023" s="2">
        <v>59192001</v>
      </c>
      <c r="C84023" s="1" t="s">
        <v>100450</v>
      </c>
      <c r="D84023" s="1" t="s">
        <v>100451</v>
      </c>
    </row>
    <row r="84024" spans="1:4" x14ac:dyDescent="0.25">
      <c r="A84024" s="1" t="s">
        <v>64655</v>
      </c>
      <c r="B84024" s="2">
        <v>59193001</v>
      </c>
      <c r="C84024" s="1" t="s">
        <v>100452</v>
      </c>
      <c r="D84024" s="1" t="s">
        <v>100453</v>
      </c>
    </row>
    <row r="84025" spans="1:4" x14ac:dyDescent="0.25">
      <c r="A84025" s="1" t="s">
        <v>64655</v>
      </c>
      <c r="B84025" s="2">
        <v>59194001</v>
      </c>
      <c r="C84025" s="1" t="s">
        <v>100454</v>
      </c>
      <c r="D84025" s="1" t="s">
        <v>100455</v>
      </c>
    </row>
    <row r="84026" spans="1:4" x14ac:dyDescent="0.25">
      <c r="A84026" s="1" t="s">
        <v>64655</v>
      </c>
      <c r="B84026" s="2">
        <v>59194002</v>
      </c>
      <c r="C84026" s="1" t="s">
        <v>100454</v>
      </c>
      <c r="D84026" s="1" t="s">
        <v>100456</v>
      </c>
    </row>
    <row r="84027" spans="1:4" x14ac:dyDescent="0.25">
      <c r="A84027" s="1" t="s">
        <v>64655</v>
      </c>
      <c r="B84027" s="2">
        <v>59195001</v>
      </c>
      <c r="C84027" s="1" t="s">
        <v>100457</v>
      </c>
      <c r="D84027" s="1" t="s">
        <v>100458</v>
      </c>
    </row>
    <row r="84028" spans="1:4" x14ac:dyDescent="0.25">
      <c r="A84028" s="1" t="s">
        <v>64655</v>
      </c>
      <c r="B84028" s="2">
        <v>59195002</v>
      </c>
      <c r="C84028" s="1" t="s">
        <v>100457</v>
      </c>
      <c r="D84028" s="1" t="s">
        <v>100459</v>
      </c>
    </row>
    <row r="84029" spans="1:4" x14ac:dyDescent="0.25">
      <c r="A84029" s="1" t="s">
        <v>64655</v>
      </c>
      <c r="B84029" s="2">
        <v>59196001</v>
      </c>
      <c r="C84029" s="1" t="s">
        <v>100460</v>
      </c>
      <c r="D84029" s="1" t="s">
        <v>100461</v>
      </c>
    </row>
    <row r="84030" spans="1:4" x14ac:dyDescent="0.25">
      <c r="A84030" s="1" t="s">
        <v>64655</v>
      </c>
      <c r="B84030" s="2">
        <v>59196002</v>
      </c>
      <c r="C84030" s="1" t="s">
        <v>100460</v>
      </c>
      <c r="D84030" s="1" t="s">
        <v>100462</v>
      </c>
    </row>
    <row r="84031" spans="1:4" x14ac:dyDescent="0.25">
      <c r="A84031" s="1" t="s">
        <v>64655</v>
      </c>
      <c r="B84031" s="2">
        <v>59197001</v>
      </c>
      <c r="C84031" s="1" t="s">
        <v>100463</v>
      </c>
      <c r="D84031" s="1" t="s">
        <v>100464</v>
      </c>
    </row>
    <row r="84032" spans="1:4" x14ac:dyDescent="0.25">
      <c r="A84032" s="1" t="s">
        <v>64655</v>
      </c>
      <c r="B84032" s="2">
        <v>59197002</v>
      </c>
      <c r="C84032" s="1" t="s">
        <v>100463</v>
      </c>
      <c r="D84032" s="1" t="s">
        <v>100465</v>
      </c>
    </row>
    <row r="84033" spans="1:4" x14ac:dyDescent="0.25">
      <c r="A84033" s="1" t="s">
        <v>64655</v>
      </c>
      <c r="B84033" s="2">
        <v>59198001</v>
      </c>
      <c r="C84033" s="1" t="s">
        <v>100466</v>
      </c>
      <c r="D84033" s="1" t="s">
        <v>100467</v>
      </c>
    </row>
    <row r="84034" spans="1:4" x14ac:dyDescent="0.25">
      <c r="A84034" s="1" t="s">
        <v>64655</v>
      </c>
      <c r="B84034" s="2">
        <v>59198002</v>
      </c>
      <c r="C84034" s="1" t="s">
        <v>100466</v>
      </c>
      <c r="D84034" s="1" t="s">
        <v>100468</v>
      </c>
    </row>
    <row r="84035" spans="1:4" x14ac:dyDescent="0.25">
      <c r="A84035" s="1" t="s">
        <v>64655</v>
      </c>
      <c r="B84035" s="2">
        <v>59199001</v>
      </c>
      <c r="C84035" s="1" t="s">
        <v>100469</v>
      </c>
      <c r="D84035" s="1" t="s">
        <v>100470</v>
      </c>
    </row>
    <row r="84036" spans="1:4" x14ac:dyDescent="0.25">
      <c r="A84036" s="1" t="s">
        <v>64655</v>
      </c>
      <c r="B84036" s="2">
        <v>59199002</v>
      </c>
      <c r="C84036" s="1" t="s">
        <v>100469</v>
      </c>
      <c r="D84036" s="1" t="s">
        <v>100471</v>
      </c>
    </row>
    <row r="84037" spans="1:4" x14ac:dyDescent="0.25">
      <c r="A84037" s="1" t="s">
        <v>64655</v>
      </c>
      <c r="B84037" s="2">
        <v>59199003</v>
      </c>
      <c r="C84037" s="1" t="s">
        <v>100469</v>
      </c>
      <c r="D84037" s="1" t="s">
        <v>100472</v>
      </c>
    </row>
    <row r="84038" spans="1:4" x14ac:dyDescent="0.25">
      <c r="A84038" s="1" t="s">
        <v>64655</v>
      </c>
      <c r="B84038" s="2">
        <v>59199004</v>
      </c>
      <c r="C84038" s="1" t="s">
        <v>100469</v>
      </c>
      <c r="D84038" s="1" t="s">
        <v>100473</v>
      </c>
    </row>
    <row r="84039" spans="1:4" x14ac:dyDescent="0.25">
      <c r="A84039" s="1" t="s">
        <v>64655</v>
      </c>
      <c r="B84039" s="2">
        <v>59200001</v>
      </c>
      <c r="C84039" s="1" t="s">
        <v>100474</v>
      </c>
      <c r="D84039" s="1" t="s">
        <v>100475</v>
      </c>
    </row>
    <row r="84040" spans="1:4" x14ac:dyDescent="0.25">
      <c r="A84040" s="1" t="s">
        <v>64655</v>
      </c>
      <c r="B84040" s="2">
        <v>59201001</v>
      </c>
      <c r="C84040" s="1" t="s">
        <v>100476</v>
      </c>
      <c r="D84040" s="1" t="s">
        <v>100477</v>
      </c>
    </row>
    <row r="84041" spans="1:4" x14ac:dyDescent="0.25">
      <c r="A84041" s="1" t="s">
        <v>64655</v>
      </c>
      <c r="B84041" s="2">
        <v>59201002</v>
      </c>
      <c r="C84041" s="1" t="s">
        <v>100476</v>
      </c>
      <c r="D84041" s="1" t="s">
        <v>100478</v>
      </c>
    </row>
    <row r="84042" spans="1:4" x14ac:dyDescent="0.25">
      <c r="A84042" s="1" t="s">
        <v>64655</v>
      </c>
      <c r="B84042" s="2">
        <v>59202001</v>
      </c>
      <c r="C84042" s="1" t="s">
        <v>100479</v>
      </c>
      <c r="D84042" s="1" t="s">
        <v>100480</v>
      </c>
    </row>
    <row r="84043" spans="1:4" x14ac:dyDescent="0.25">
      <c r="A84043" s="1" t="s">
        <v>64655</v>
      </c>
      <c r="B84043" s="2">
        <v>59203001</v>
      </c>
      <c r="C84043" s="1" t="s">
        <v>100481</v>
      </c>
      <c r="D84043" s="1" t="s">
        <v>100482</v>
      </c>
    </row>
    <row r="84044" spans="1:4" x14ac:dyDescent="0.25">
      <c r="A84044" s="1" t="s">
        <v>64655</v>
      </c>
      <c r="B84044" s="2">
        <v>59203002</v>
      </c>
      <c r="C84044" s="1" t="s">
        <v>100481</v>
      </c>
      <c r="D84044" s="1" t="s">
        <v>100483</v>
      </c>
    </row>
    <row r="84045" spans="1:4" x14ac:dyDescent="0.25">
      <c r="A84045" s="1" t="s">
        <v>64655</v>
      </c>
      <c r="B84045" s="2">
        <v>59203003</v>
      </c>
      <c r="C84045" s="1" t="s">
        <v>100481</v>
      </c>
      <c r="D84045" s="1" t="s">
        <v>100484</v>
      </c>
    </row>
    <row r="84046" spans="1:4" x14ac:dyDescent="0.25">
      <c r="A84046" s="1" t="s">
        <v>64655</v>
      </c>
      <c r="B84046" s="2">
        <v>59203004</v>
      </c>
      <c r="C84046" s="1" t="s">
        <v>100481</v>
      </c>
      <c r="D84046" s="1" t="s">
        <v>100485</v>
      </c>
    </row>
    <row r="84047" spans="1:4" x14ac:dyDescent="0.25">
      <c r="A84047" s="1" t="s">
        <v>64655</v>
      </c>
      <c r="B84047" s="2">
        <v>59204001</v>
      </c>
      <c r="C84047" s="1" t="s">
        <v>100486</v>
      </c>
      <c r="D84047" s="1" t="s">
        <v>100487</v>
      </c>
    </row>
    <row r="84048" spans="1:4" x14ac:dyDescent="0.25">
      <c r="A84048" s="1" t="s">
        <v>64655</v>
      </c>
      <c r="B84048" s="2">
        <v>59204002</v>
      </c>
      <c r="C84048" s="1" t="s">
        <v>100486</v>
      </c>
      <c r="D84048" s="1" t="s">
        <v>100488</v>
      </c>
    </row>
    <row r="84049" spans="1:4" x14ac:dyDescent="0.25">
      <c r="A84049" s="1" t="s">
        <v>64655</v>
      </c>
      <c r="B84049" s="2">
        <v>59205001</v>
      </c>
      <c r="C84049" s="1" t="s">
        <v>100489</v>
      </c>
      <c r="D84049" s="1" t="s">
        <v>100490</v>
      </c>
    </row>
    <row r="84050" spans="1:4" x14ac:dyDescent="0.25">
      <c r="A84050" s="1" t="s">
        <v>64655</v>
      </c>
      <c r="B84050" s="2">
        <v>59205002</v>
      </c>
      <c r="C84050" s="1" t="s">
        <v>100489</v>
      </c>
      <c r="D84050" s="1" t="s">
        <v>100491</v>
      </c>
    </row>
    <row r="84051" spans="1:4" x14ac:dyDescent="0.25">
      <c r="A84051" s="1" t="s">
        <v>64655</v>
      </c>
      <c r="B84051" s="2">
        <v>59206001</v>
      </c>
      <c r="C84051" s="1" t="s">
        <v>100492</v>
      </c>
      <c r="D84051" s="1" t="s">
        <v>100493</v>
      </c>
    </row>
    <row r="84052" spans="1:4" x14ac:dyDescent="0.25">
      <c r="A84052" s="1" t="s">
        <v>64655</v>
      </c>
      <c r="B84052" s="2">
        <v>59206002</v>
      </c>
      <c r="C84052" s="1" t="s">
        <v>100492</v>
      </c>
      <c r="D84052" s="1" t="s">
        <v>100494</v>
      </c>
    </row>
    <row r="84053" spans="1:4" x14ac:dyDescent="0.25">
      <c r="A84053" s="1" t="s">
        <v>64655</v>
      </c>
      <c r="B84053" s="2">
        <v>59206003</v>
      </c>
      <c r="C84053" s="1" t="s">
        <v>100492</v>
      </c>
      <c r="D84053" s="1" t="s">
        <v>100495</v>
      </c>
    </row>
    <row r="84054" spans="1:4" x14ac:dyDescent="0.25">
      <c r="A84054" s="1" t="s">
        <v>64655</v>
      </c>
      <c r="B84054" s="2">
        <v>59206004</v>
      </c>
      <c r="C84054" s="1" t="s">
        <v>100492</v>
      </c>
      <c r="D84054" s="1" t="s">
        <v>100496</v>
      </c>
    </row>
    <row r="84055" spans="1:4" x14ac:dyDescent="0.25">
      <c r="A84055" s="1" t="s">
        <v>64655</v>
      </c>
      <c r="B84055" s="2">
        <v>59207001</v>
      </c>
      <c r="C84055" s="1" t="s">
        <v>100497</v>
      </c>
      <c r="D84055" s="1" t="s">
        <v>100498</v>
      </c>
    </row>
    <row r="84056" spans="1:4" x14ac:dyDescent="0.25">
      <c r="A84056" s="1" t="s">
        <v>64655</v>
      </c>
      <c r="B84056" s="2">
        <v>59207002</v>
      </c>
      <c r="C84056" s="1" t="s">
        <v>100497</v>
      </c>
      <c r="D84056" s="1" t="s">
        <v>100499</v>
      </c>
    </row>
    <row r="84057" spans="1:4" x14ac:dyDescent="0.25">
      <c r="A84057" s="1" t="s">
        <v>64655</v>
      </c>
      <c r="B84057" s="2">
        <v>59208001</v>
      </c>
      <c r="C84057" s="1" t="s">
        <v>100500</v>
      </c>
      <c r="D84057" s="1" t="s">
        <v>100501</v>
      </c>
    </row>
    <row r="84058" spans="1:4" x14ac:dyDescent="0.25">
      <c r="A84058" s="1" t="s">
        <v>64655</v>
      </c>
      <c r="B84058" s="2">
        <v>59208002</v>
      </c>
      <c r="C84058" s="1" t="s">
        <v>100500</v>
      </c>
      <c r="D84058" s="1" t="s">
        <v>100502</v>
      </c>
    </row>
    <row r="84059" spans="1:4" x14ac:dyDescent="0.25">
      <c r="A84059" s="1" t="s">
        <v>64655</v>
      </c>
      <c r="B84059" s="2">
        <v>59208003</v>
      </c>
      <c r="C84059" s="1" t="s">
        <v>100500</v>
      </c>
      <c r="D84059" s="1" t="s">
        <v>100503</v>
      </c>
    </row>
    <row r="84060" spans="1:4" x14ac:dyDescent="0.25">
      <c r="A84060" s="1" t="s">
        <v>64655</v>
      </c>
      <c r="B84060" s="2">
        <v>59209001</v>
      </c>
      <c r="C84060" s="1" t="s">
        <v>100504</v>
      </c>
      <c r="D84060" s="1" t="s">
        <v>100505</v>
      </c>
    </row>
    <row r="84061" spans="1:4" x14ac:dyDescent="0.25">
      <c r="A84061" s="1" t="s">
        <v>64655</v>
      </c>
      <c r="B84061" s="2">
        <v>59209002</v>
      </c>
      <c r="C84061" s="1" t="s">
        <v>100504</v>
      </c>
      <c r="D84061" s="1" t="s">
        <v>100506</v>
      </c>
    </row>
    <row r="84062" spans="1:4" x14ac:dyDescent="0.25">
      <c r="A84062" s="1" t="s">
        <v>64655</v>
      </c>
      <c r="B84062" s="2">
        <v>59209003</v>
      </c>
      <c r="C84062" s="1" t="s">
        <v>100504</v>
      </c>
      <c r="D84062" s="1" t="s">
        <v>100507</v>
      </c>
    </row>
    <row r="84063" spans="1:4" x14ac:dyDescent="0.25">
      <c r="A84063" s="1" t="s">
        <v>64655</v>
      </c>
      <c r="B84063" s="2">
        <v>59209004</v>
      </c>
      <c r="C84063" s="1" t="s">
        <v>100504</v>
      </c>
      <c r="D84063" s="1" t="s">
        <v>100508</v>
      </c>
    </row>
    <row r="84064" spans="1:4" x14ac:dyDescent="0.25">
      <c r="A84064" s="1" t="s">
        <v>64655</v>
      </c>
      <c r="B84064" s="2">
        <v>59210001</v>
      </c>
      <c r="C84064" s="1" t="s">
        <v>100509</v>
      </c>
      <c r="D84064" s="1" t="s">
        <v>100510</v>
      </c>
    </row>
    <row r="84065" spans="1:4" x14ac:dyDescent="0.25">
      <c r="A84065" s="1" t="s">
        <v>64655</v>
      </c>
      <c r="B84065" s="2">
        <v>59210002</v>
      </c>
      <c r="C84065" s="1" t="s">
        <v>100509</v>
      </c>
      <c r="D84065" s="1" t="s">
        <v>100511</v>
      </c>
    </row>
    <row r="84066" spans="1:4" x14ac:dyDescent="0.25">
      <c r="A84066" s="1" t="s">
        <v>64655</v>
      </c>
      <c r="B84066" s="2">
        <v>59210003</v>
      </c>
      <c r="C84066" s="1" t="s">
        <v>100509</v>
      </c>
      <c r="D84066" s="1" t="s">
        <v>100512</v>
      </c>
    </row>
    <row r="84067" spans="1:4" x14ac:dyDescent="0.25">
      <c r="A84067" s="1" t="s">
        <v>64655</v>
      </c>
      <c r="B84067" s="2">
        <v>59210004</v>
      </c>
      <c r="C84067" s="1" t="s">
        <v>100509</v>
      </c>
      <c r="D84067" s="1" t="s">
        <v>100513</v>
      </c>
    </row>
    <row r="84068" spans="1:4" x14ac:dyDescent="0.25">
      <c r="A84068" s="1" t="s">
        <v>64655</v>
      </c>
      <c r="B84068" s="2">
        <v>59211001</v>
      </c>
      <c r="C84068" s="1" t="s">
        <v>100514</v>
      </c>
      <c r="D84068" s="1" t="s">
        <v>100515</v>
      </c>
    </row>
    <row r="84069" spans="1:4" x14ac:dyDescent="0.25">
      <c r="A84069" s="1" t="s">
        <v>64655</v>
      </c>
      <c r="B84069" s="2">
        <v>59211002</v>
      </c>
      <c r="C84069" s="1" t="s">
        <v>100514</v>
      </c>
      <c r="D84069" s="1" t="s">
        <v>100516</v>
      </c>
    </row>
    <row r="84070" spans="1:4" x14ac:dyDescent="0.25">
      <c r="A84070" s="1" t="s">
        <v>64655</v>
      </c>
      <c r="B84070" s="2">
        <v>59211003</v>
      </c>
      <c r="C84070" s="1" t="s">
        <v>100514</v>
      </c>
      <c r="D84070" s="1" t="s">
        <v>100517</v>
      </c>
    </row>
    <row r="84071" spans="1:4" x14ac:dyDescent="0.25">
      <c r="A84071" s="1" t="s">
        <v>64655</v>
      </c>
      <c r="B84071" s="2">
        <v>59211004</v>
      </c>
      <c r="C84071" s="1" t="s">
        <v>100514</v>
      </c>
      <c r="D84071" s="1" t="s">
        <v>100518</v>
      </c>
    </row>
    <row r="84072" spans="1:4" x14ac:dyDescent="0.25">
      <c r="A84072" s="1" t="s">
        <v>64655</v>
      </c>
      <c r="B84072" s="2">
        <v>59212001</v>
      </c>
      <c r="C84072" s="1" t="s">
        <v>100519</v>
      </c>
      <c r="D84072" s="1" t="s">
        <v>100520</v>
      </c>
    </row>
    <row r="84073" spans="1:4" x14ac:dyDescent="0.25">
      <c r="A84073" s="1" t="s">
        <v>64655</v>
      </c>
      <c r="B84073" s="2">
        <v>59212002</v>
      </c>
      <c r="C84073" s="1" t="s">
        <v>100519</v>
      </c>
      <c r="D84073" s="1" t="s">
        <v>100521</v>
      </c>
    </row>
    <row r="84074" spans="1:4" x14ac:dyDescent="0.25">
      <c r="A84074" s="1" t="s">
        <v>64655</v>
      </c>
      <c r="B84074" s="2">
        <v>59212003</v>
      </c>
      <c r="C84074" s="1" t="s">
        <v>100519</v>
      </c>
      <c r="D84074" s="1" t="s">
        <v>100522</v>
      </c>
    </row>
    <row r="84075" spans="1:4" x14ac:dyDescent="0.25">
      <c r="A84075" s="1" t="s">
        <v>64655</v>
      </c>
      <c r="B84075" s="2">
        <v>59212004</v>
      </c>
      <c r="C84075" s="1" t="s">
        <v>100519</v>
      </c>
      <c r="D84075" s="1" t="s">
        <v>100523</v>
      </c>
    </row>
    <row r="84076" spans="1:4" x14ac:dyDescent="0.25">
      <c r="A84076" s="1" t="s">
        <v>64655</v>
      </c>
      <c r="B84076" s="2">
        <v>59212005</v>
      </c>
      <c r="C84076" s="1" t="s">
        <v>100519</v>
      </c>
      <c r="D84076" s="1" t="s">
        <v>100524</v>
      </c>
    </row>
    <row r="84077" spans="1:4" x14ac:dyDescent="0.25">
      <c r="A84077" s="1" t="s">
        <v>64655</v>
      </c>
      <c r="B84077" s="2">
        <v>59213001</v>
      </c>
      <c r="C84077" s="1" t="s">
        <v>100525</v>
      </c>
      <c r="D84077" s="1" t="s">
        <v>100526</v>
      </c>
    </row>
    <row r="84078" spans="1:4" x14ac:dyDescent="0.25">
      <c r="A84078" s="1" t="s">
        <v>64655</v>
      </c>
      <c r="B84078" s="2">
        <v>59213002</v>
      </c>
      <c r="C84078" s="1" t="s">
        <v>100525</v>
      </c>
      <c r="D84078" s="1" t="s">
        <v>100527</v>
      </c>
    </row>
    <row r="84079" spans="1:4" x14ac:dyDescent="0.25">
      <c r="A84079" s="1" t="s">
        <v>64655</v>
      </c>
      <c r="B84079" s="2">
        <v>59214001</v>
      </c>
      <c r="C84079" s="1" t="s">
        <v>100528</v>
      </c>
      <c r="D84079" s="1" t="s">
        <v>100529</v>
      </c>
    </row>
    <row r="84080" spans="1:4" x14ac:dyDescent="0.25">
      <c r="A84080" s="1" t="s">
        <v>64655</v>
      </c>
      <c r="B84080" s="2">
        <v>59214002</v>
      </c>
      <c r="C84080" s="1" t="s">
        <v>100528</v>
      </c>
      <c r="D84080" s="1" t="s">
        <v>100530</v>
      </c>
    </row>
    <row r="84081" spans="1:4" x14ac:dyDescent="0.25">
      <c r="A84081" s="1" t="s">
        <v>64655</v>
      </c>
      <c r="B84081" s="2">
        <v>59214003</v>
      </c>
      <c r="C84081" s="1" t="s">
        <v>100528</v>
      </c>
      <c r="D84081" s="1" t="s">
        <v>100531</v>
      </c>
    </row>
    <row r="84082" spans="1:4" x14ac:dyDescent="0.25">
      <c r="A84082" s="1" t="s">
        <v>64655</v>
      </c>
      <c r="B84082" s="2">
        <v>59215001</v>
      </c>
      <c r="C84082" s="1" t="s">
        <v>100532</v>
      </c>
      <c r="D84082" s="1" t="s">
        <v>100533</v>
      </c>
    </row>
    <row r="84083" spans="1:4" x14ac:dyDescent="0.25">
      <c r="A84083" s="1" t="s">
        <v>64655</v>
      </c>
      <c r="B84083" s="2">
        <v>59215002</v>
      </c>
      <c r="C84083" s="1" t="s">
        <v>100532</v>
      </c>
      <c r="D84083" s="1" t="s">
        <v>100534</v>
      </c>
    </row>
    <row r="84084" spans="1:4" x14ac:dyDescent="0.25">
      <c r="A84084" s="1" t="s">
        <v>64655</v>
      </c>
      <c r="B84084" s="2">
        <v>59216001</v>
      </c>
      <c r="C84084" s="1" t="s">
        <v>100535</v>
      </c>
      <c r="D84084" s="1" t="s">
        <v>100536</v>
      </c>
    </row>
    <row r="84085" spans="1:4" x14ac:dyDescent="0.25">
      <c r="A84085" s="1" t="s">
        <v>64655</v>
      </c>
      <c r="B84085" s="2">
        <v>59216002</v>
      </c>
      <c r="C84085" s="1" t="s">
        <v>100535</v>
      </c>
      <c r="D84085" s="1" t="s">
        <v>100537</v>
      </c>
    </row>
    <row r="84086" spans="1:4" x14ac:dyDescent="0.25">
      <c r="A84086" s="1" t="s">
        <v>64655</v>
      </c>
      <c r="B84086" s="2">
        <v>59216003</v>
      </c>
      <c r="C84086" s="1" t="s">
        <v>100535</v>
      </c>
      <c r="D84086" s="1" t="s">
        <v>100538</v>
      </c>
    </row>
    <row r="84087" spans="1:4" x14ac:dyDescent="0.25">
      <c r="A84087" s="1" t="s">
        <v>64655</v>
      </c>
      <c r="B84087" s="2">
        <v>59216004</v>
      </c>
      <c r="C84087" s="1" t="s">
        <v>100535</v>
      </c>
      <c r="D84087" s="1" t="s">
        <v>100539</v>
      </c>
    </row>
    <row r="84088" spans="1:4" x14ac:dyDescent="0.25">
      <c r="A84088" s="1" t="s">
        <v>64655</v>
      </c>
      <c r="B84088" s="2">
        <v>59217001</v>
      </c>
      <c r="C84088" s="1" t="s">
        <v>100540</v>
      </c>
      <c r="D84088" s="1" t="s">
        <v>100541</v>
      </c>
    </row>
    <row r="84089" spans="1:4" x14ac:dyDescent="0.25">
      <c r="A84089" s="1" t="s">
        <v>64655</v>
      </c>
      <c r="B84089" s="2">
        <v>59217002</v>
      </c>
      <c r="C84089" s="1" t="s">
        <v>100540</v>
      </c>
      <c r="D84089" s="1" t="s">
        <v>100542</v>
      </c>
    </row>
    <row r="84090" spans="1:4" x14ac:dyDescent="0.25">
      <c r="A84090" s="1" t="s">
        <v>64655</v>
      </c>
      <c r="B84090" s="2">
        <v>59218001</v>
      </c>
      <c r="C84090" s="1" t="s">
        <v>100543</v>
      </c>
      <c r="D84090" s="1" t="s">
        <v>100544</v>
      </c>
    </row>
    <row r="84091" spans="1:4" x14ac:dyDescent="0.25">
      <c r="A84091" s="1" t="s">
        <v>64655</v>
      </c>
      <c r="B84091" s="2">
        <v>59218002</v>
      </c>
      <c r="C84091" s="1" t="s">
        <v>100543</v>
      </c>
      <c r="D84091" s="1" t="s">
        <v>100545</v>
      </c>
    </row>
    <row r="84092" spans="1:4" x14ac:dyDescent="0.25">
      <c r="A84092" s="1" t="s">
        <v>64655</v>
      </c>
      <c r="B84092" s="2">
        <v>59218003</v>
      </c>
      <c r="C84092" s="1" t="s">
        <v>100543</v>
      </c>
      <c r="D84092" s="1" t="s">
        <v>100546</v>
      </c>
    </row>
    <row r="84093" spans="1:4" x14ac:dyDescent="0.25">
      <c r="A84093" s="1" t="s">
        <v>64655</v>
      </c>
      <c r="B84093" s="2">
        <v>59219001</v>
      </c>
      <c r="C84093" s="1" t="s">
        <v>100547</v>
      </c>
      <c r="D84093" s="1" t="s">
        <v>100548</v>
      </c>
    </row>
    <row r="84094" spans="1:4" x14ac:dyDescent="0.25">
      <c r="A84094" s="1" t="s">
        <v>64655</v>
      </c>
      <c r="B84094" s="2">
        <v>59219002</v>
      </c>
      <c r="C84094" s="1" t="s">
        <v>100547</v>
      </c>
      <c r="D84094" s="1" t="s">
        <v>100549</v>
      </c>
    </row>
    <row r="84095" spans="1:4" x14ac:dyDescent="0.25">
      <c r="A84095" s="1" t="s">
        <v>64655</v>
      </c>
      <c r="B84095" s="2">
        <v>59219003</v>
      </c>
      <c r="C84095" s="1" t="s">
        <v>100547</v>
      </c>
      <c r="D84095" s="1" t="s">
        <v>100550</v>
      </c>
    </row>
    <row r="84096" spans="1:4" x14ac:dyDescent="0.25">
      <c r="A84096" s="1" t="s">
        <v>64655</v>
      </c>
      <c r="B84096" s="2">
        <v>59220001</v>
      </c>
      <c r="C84096" s="1" t="s">
        <v>100551</v>
      </c>
      <c r="D84096" s="1" t="s">
        <v>100552</v>
      </c>
    </row>
    <row r="84097" spans="1:4" x14ac:dyDescent="0.25">
      <c r="A84097" s="1" t="s">
        <v>64655</v>
      </c>
      <c r="B84097" s="2">
        <v>59221001</v>
      </c>
      <c r="C84097" s="1" t="s">
        <v>100553</v>
      </c>
      <c r="D84097" s="1" t="s">
        <v>100554</v>
      </c>
    </row>
    <row r="84098" spans="1:4" x14ac:dyDescent="0.25">
      <c r="A84098" s="1" t="s">
        <v>64655</v>
      </c>
      <c r="B84098" s="2">
        <v>59221002</v>
      </c>
      <c r="C84098" s="1" t="s">
        <v>100553</v>
      </c>
      <c r="D84098" s="1" t="s">
        <v>100555</v>
      </c>
    </row>
    <row r="84099" spans="1:4" x14ac:dyDescent="0.25">
      <c r="A84099" s="1" t="s">
        <v>64655</v>
      </c>
      <c r="B84099" s="2">
        <v>59221003</v>
      </c>
      <c r="C84099" s="1" t="s">
        <v>100553</v>
      </c>
      <c r="D84099" s="1" t="s">
        <v>100556</v>
      </c>
    </row>
    <row r="84100" spans="1:4" x14ac:dyDescent="0.25">
      <c r="A84100" s="1" t="s">
        <v>64655</v>
      </c>
      <c r="B84100" s="2">
        <v>59222001</v>
      </c>
      <c r="C84100" s="1" t="s">
        <v>100557</v>
      </c>
      <c r="D84100" s="1" t="s">
        <v>100558</v>
      </c>
    </row>
    <row r="84101" spans="1:4" x14ac:dyDescent="0.25">
      <c r="A84101" s="1" t="s">
        <v>64655</v>
      </c>
      <c r="B84101" s="2">
        <v>59222002</v>
      </c>
      <c r="C84101" s="1" t="s">
        <v>100557</v>
      </c>
      <c r="D84101" s="1" t="s">
        <v>100559</v>
      </c>
    </row>
    <row r="84102" spans="1:4" x14ac:dyDescent="0.25">
      <c r="A84102" s="1" t="s">
        <v>64655</v>
      </c>
      <c r="B84102" s="2">
        <v>59223001</v>
      </c>
      <c r="C84102" s="1" t="s">
        <v>100560</v>
      </c>
      <c r="D84102" s="1" t="s">
        <v>100561</v>
      </c>
    </row>
    <row r="84103" spans="1:4" x14ac:dyDescent="0.25">
      <c r="A84103" s="1" t="s">
        <v>64655</v>
      </c>
      <c r="B84103" s="2">
        <v>59224001</v>
      </c>
      <c r="C84103" s="1" t="s">
        <v>100562</v>
      </c>
      <c r="D84103" s="1" t="s">
        <v>100563</v>
      </c>
    </row>
    <row r="84104" spans="1:4" x14ac:dyDescent="0.25">
      <c r="A84104" s="1" t="s">
        <v>64655</v>
      </c>
      <c r="B84104" s="2">
        <v>59224002</v>
      </c>
      <c r="C84104" s="1" t="s">
        <v>100562</v>
      </c>
      <c r="D84104" s="1" t="s">
        <v>100564</v>
      </c>
    </row>
    <row r="84105" spans="1:4" x14ac:dyDescent="0.25">
      <c r="A84105" s="1" t="s">
        <v>64655</v>
      </c>
      <c r="B84105" s="2">
        <v>59224003</v>
      </c>
      <c r="C84105" s="1" t="s">
        <v>100562</v>
      </c>
      <c r="D84105" s="1" t="s">
        <v>100565</v>
      </c>
    </row>
    <row r="84106" spans="1:4" x14ac:dyDescent="0.25">
      <c r="A84106" s="1" t="s">
        <v>64655</v>
      </c>
      <c r="B84106" s="2">
        <v>59225001</v>
      </c>
      <c r="C84106" s="1" t="s">
        <v>100566</v>
      </c>
      <c r="D84106" s="1" t="s">
        <v>100567</v>
      </c>
    </row>
    <row r="84107" spans="1:4" x14ac:dyDescent="0.25">
      <c r="A84107" s="1" t="s">
        <v>64655</v>
      </c>
      <c r="B84107" s="2">
        <v>59225002</v>
      </c>
      <c r="C84107" s="1" t="s">
        <v>100566</v>
      </c>
      <c r="D84107" s="1" t="s">
        <v>100568</v>
      </c>
    </row>
    <row r="84108" spans="1:4" x14ac:dyDescent="0.25">
      <c r="A84108" s="1" t="s">
        <v>64655</v>
      </c>
      <c r="B84108" s="2">
        <v>59225003</v>
      </c>
      <c r="C84108" s="1" t="s">
        <v>100566</v>
      </c>
      <c r="D84108" s="1" t="s">
        <v>100569</v>
      </c>
    </row>
    <row r="84109" spans="1:4" x14ac:dyDescent="0.25">
      <c r="A84109" s="1" t="s">
        <v>64655</v>
      </c>
      <c r="B84109" s="2">
        <v>59226001</v>
      </c>
      <c r="C84109" s="1" t="s">
        <v>100570</v>
      </c>
      <c r="D84109" s="1" t="s">
        <v>100571</v>
      </c>
    </row>
    <row r="84110" spans="1:4" x14ac:dyDescent="0.25">
      <c r="A84110" s="1" t="s">
        <v>64655</v>
      </c>
      <c r="B84110" s="2">
        <v>59226002</v>
      </c>
      <c r="C84110" s="1" t="s">
        <v>100570</v>
      </c>
      <c r="D84110" s="1" t="s">
        <v>100572</v>
      </c>
    </row>
    <row r="84111" spans="1:4" x14ac:dyDescent="0.25">
      <c r="A84111" s="1" t="s">
        <v>64655</v>
      </c>
      <c r="B84111" s="2">
        <v>59226003</v>
      </c>
      <c r="C84111" s="1" t="s">
        <v>100570</v>
      </c>
      <c r="D84111" s="1" t="s">
        <v>100573</v>
      </c>
    </row>
    <row r="84112" spans="1:4" x14ac:dyDescent="0.25">
      <c r="A84112" s="1" t="s">
        <v>64655</v>
      </c>
      <c r="B84112" s="2">
        <v>59227001</v>
      </c>
      <c r="C84112" s="1" t="s">
        <v>100574</v>
      </c>
      <c r="D84112" s="1" t="s">
        <v>100575</v>
      </c>
    </row>
    <row r="84113" spans="1:4" x14ac:dyDescent="0.25">
      <c r="A84113" s="1" t="s">
        <v>64655</v>
      </c>
      <c r="B84113" s="2">
        <v>59227002</v>
      </c>
      <c r="C84113" s="1" t="s">
        <v>100574</v>
      </c>
      <c r="D84113" s="1" t="s">
        <v>100576</v>
      </c>
    </row>
    <row r="84114" spans="1:4" x14ac:dyDescent="0.25">
      <c r="A84114" s="1" t="s">
        <v>64655</v>
      </c>
      <c r="B84114" s="2">
        <v>59227003</v>
      </c>
      <c r="C84114" s="1" t="s">
        <v>100574</v>
      </c>
      <c r="D84114" s="1" t="s">
        <v>100577</v>
      </c>
    </row>
    <row r="84115" spans="1:4" x14ac:dyDescent="0.25">
      <c r="A84115" s="1" t="s">
        <v>64655</v>
      </c>
      <c r="B84115" s="2">
        <v>59228001</v>
      </c>
      <c r="C84115" s="1" t="s">
        <v>100578</v>
      </c>
      <c r="D84115" s="1" t="s">
        <v>100579</v>
      </c>
    </row>
    <row r="84116" spans="1:4" x14ac:dyDescent="0.25">
      <c r="A84116" s="1" t="s">
        <v>64655</v>
      </c>
      <c r="B84116" s="2">
        <v>59228002</v>
      </c>
      <c r="C84116" s="1" t="s">
        <v>100578</v>
      </c>
      <c r="D84116" s="1" t="s">
        <v>100580</v>
      </c>
    </row>
    <row r="84117" spans="1:4" x14ac:dyDescent="0.25">
      <c r="A84117" s="1" t="s">
        <v>64655</v>
      </c>
      <c r="B84117" s="2">
        <v>59228003</v>
      </c>
      <c r="C84117" s="1" t="s">
        <v>100578</v>
      </c>
      <c r="D84117" s="1" t="s">
        <v>100581</v>
      </c>
    </row>
    <row r="84118" spans="1:4" x14ac:dyDescent="0.25">
      <c r="A84118" s="1" t="s">
        <v>64655</v>
      </c>
      <c r="B84118" s="2">
        <v>59229001</v>
      </c>
      <c r="C84118" s="1" t="s">
        <v>100582</v>
      </c>
      <c r="D84118" s="1" t="s">
        <v>100583</v>
      </c>
    </row>
    <row r="84119" spans="1:4" x14ac:dyDescent="0.25">
      <c r="A84119" s="1" t="s">
        <v>64655</v>
      </c>
      <c r="B84119" s="2">
        <v>59229002</v>
      </c>
      <c r="C84119" s="1" t="s">
        <v>100582</v>
      </c>
      <c r="D84119" s="1" t="s">
        <v>100584</v>
      </c>
    </row>
    <row r="84120" spans="1:4" x14ac:dyDescent="0.25">
      <c r="A84120" s="1" t="s">
        <v>64655</v>
      </c>
      <c r="B84120" s="2">
        <v>59229003</v>
      </c>
      <c r="C84120" s="1" t="s">
        <v>100582</v>
      </c>
      <c r="D84120" s="1" t="s">
        <v>100585</v>
      </c>
    </row>
    <row r="84121" spans="1:4" x14ac:dyDescent="0.25">
      <c r="A84121" s="1" t="s">
        <v>64655</v>
      </c>
      <c r="B84121" s="2">
        <v>59230001</v>
      </c>
      <c r="C84121" s="1" t="s">
        <v>100586</v>
      </c>
      <c r="D84121" s="1" t="s">
        <v>100587</v>
      </c>
    </row>
    <row r="84122" spans="1:4" x14ac:dyDescent="0.25">
      <c r="A84122" s="1" t="s">
        <v>64655</v>
      </c>
      <c r="B84122" s="2">
        <v>59231001</v>
      </c>
      <c r="C84122" s="1" t="s">
        <v>100588</v>
      </c>
      <c r="D84122" s="1" t="s">
        <v>100589</v>
      </c>
    </row>
    <row r="84123" spans="1:4" x14ac:dyDescent="0.25">
      <c r="A84123" s="1" t="s">
        <v>64655</v>
      </c>
      <c r="B84123" s="2">
        <v>59231002</v>
      </c>
      <c r="C84123" s="1" t="s">
        <v>100588</v>
      </c>
      <c r="D84123" s="1" t="s">
        <v>100590</v>
      </c>
    </row>
    <row r="84124" spans="1:4" x14ac:dyDescent="0.25">
      <c r="A84124" s="1" t="s">
        <v>64655</v>
      </c>
      <c r="B84124" s="2">
        <v>59232001</v>
      </c>
      <c r="C84124" s="1" t="s">
        <v>100591</v>
      </c>
      <c r="D84124" s="1" t="s">
        <v>100592</v>
      </c>
    </row>
    <row r="84125" spans="1:4" x14ac:dyDescent="0.25">
      <c r="A84125" s="1" t="s">
        <v>64655</v>
      </c>
      <c r="B84125" s="2">
        <v>59232002</v>
      </c>
      <c r="C84125" s="1" t="s">
        <v>100591</v>
      </c>
      <c r="D84125" s="1" t="s">
        <v>100593</v>
      </c>
    </row>
    <row r="84126" spans="1:4" x14ac:dyDescent="0.25">
      <c r="A84126" s="1" t="s">
        <v>64655</v>
      </c>
      <c r="B84126" s="2">
        <v>59232003</v>
      </c>
      <c r="C84126" s="1" t="s">
        <v>100591</v>
      </c>
      <c r="D84126" s="1" t="s">
        <v>100594</v>
      </c>
    </row>
    <row r="84127" spans="1:4" x14ac:dyDescent="0.25">
      <c r="A84127" s="1" t="s">
        <v>64655</v>
      </c>
      <c r="B84127" s="2">
        <v>59233001</v>
      </c>
      <c r="C84127" s="1" t="s">
        <v>100595</v>
      </c>
      <c r="D84127" s="1" t="s">
        <v>100596</v>
      </c>
    </row>
    <row r="84128" spans="1:4" x14ac:dyDescent="0.25">
      <c r="A84128" s="1" t="s">
        <v>64655</v>
      </c>
      <c r="B84128" s="2">
        <v>59234001</v>
      </c>
      <c r="C84128" s="1" t="s">
        <v>100597</v>
      </c>
      <c r="D84128" s="1" t="s">
        <v>100598</v>
      </c>
    </row>
    <row r="84129" spans="1:4" x14ac:dyDescent="0.25">
      <c r="A84129" s="1" t="s">
        <v>64655</v>
      </c>
      <c r="B84129" s="2">
        <v>59235001</v>
      </c>
      <c r="C84129" s="1" t="s">
        <v>100599</v>
      </c>
      <c r="D84129" s="1" t="s">
        <v>100600</v>
      </c>
    </row>
    <row r="84130" spans="1:4" x14ac:dyDescent="0.25">
      <c r="A84130" s="1" t="s">
        <v>64655</v>
      </c>
      <c r="B84130" s="2">
        <v>59235002</v>
      </c>
      <c r="C84130" s="1" t="s">
        <v>100599</v>
      </c>
      <c r="D84130" s="1" t="s">
        <v>100601</v>
      </c>
    </row>
    <row r="84131" spans="1:4" x14ac:dyDescent="0.25">
      <c r="A84131" s="1" t="s">
        <v>64655</v>
      </c>
      <c r="B84131" s="2">
        <v>59236001</v>
      </c>
      <c r="C84131" s="1" t="s">
        <v>100602</v>
      </c>
      <c r="D84131" s="1" t="s">
        <v>100603</v>
      </c>
    </row>
    <row r="84132" spans="1:4" x14ac:dyDescent="0.25">
      <c r="A84132" s="1" t="s">
        <v>64655</v>
      </c>
      <c r="B84132" s="2">
        <v>59236002</v>
      </c>
      <c r="C84132" s="1" t="s">
        <v>100602</v>
      </c>
      <c r="D84132" s="1" t="s">
        <v>100604</v>
      </c>
    </row>
    <row r="84133" spans="1:4" x14ac:dyDescent="0.25">
      <c r="A84133" s="1" t="s">
        <v>64655</v>
      </c>
      <c r="B84133" s="2">
        <v>59237001</v>
      </c>
      <c r="C84133" s="1" t="s">
        <v>100605</v>
      </c>
      <c r="D84133" s="1" t="s">
        <v>100606</v>
      </c>
    </row>
    <row r="84134" spans="1:4" x14ac:dyDescent="0.25">
      <c r="A84134" s="1" t="s">
        <v>64655</v>
      </c>
      <c r="B84134" s="2">
        <v>59237002</v>
      </c>
      <c r="C84134" s="1" t="s">
        <v>100605</v>
      </c>
      <c r="D84134" s="1" t="s">
        <v>100607</v>
      </c>
    </row>
    <row r="84135" spans="1:4" x14ac:dyDescent="0.25">
      <c r="A84135" s="1" t="s">
        <v>64655</v>
      </c>
      <c r="B84135" s="2">
        <v>59237003</v>
      </c>
      <c r="C84135" s="1" t="s">
        <v>100605</v>
      </c>
      <c r="D84135" s="1" t="s">
        <v>100608</v>
      </c>
    </row>
    <row r="84136" spans="1:4" x14ac:dyDescent="0.25">
      <c r="A84136" s="1" t="s">
        <v>64655</v>
      </c>
      <c r="B84136" s="2">
        <v>59237004</v>
      </c>
      <c r="C84136" s="1" t="s">
        <v>100605</v>
      </c>
      <c r="D84136" s="1" t="s">
        <v>100609</v>
      </c>
    </row>
    <row r="84137" spans="1:4" x14ac:dyDescent="0.25">
      <c r="A84137" s="1" t="s">
        <v>64655</v>
      </c>
      <c r="B84137" s="2">
        <v>59238001</v>
      </c>
      <c r="C84137" s="1" t="s">
        <v>100610</v>
      </c>
      <c r="D84137" s="1" t="s">
        <v>100611</v>
      </c>
    </row>
    <row r="84138" spans="1:4" x14ac:dyDescent="0.25">
      <c r="A84138" s="1" t="s">
        <v>64655</v>
      </c>
      <c r="B84138" s="2">
        <v>59238002</v>
      </c>
      <c r="C84138" s="1" t="s">
        <v>100610</v>
      </c>
      <c r="D84138" s="1" t="s">
        <v>100612</v>
      </c>
    </row>
    <row r="84139" spans="1:4" x14ac:dyDescent="0.25">
      <c r="A84139" s="1" t="s">
        <v>64655</v>
      </c>
      <c r="B84139" s="2">
        <v>59238003</v>
      </c>
      <c r="C84139" s="1" t="s">
        <v>100610</v>
      </c>
      <c r="D84139" s="1" t="s">
        <v>100613</v>
      </c>
    </row>
    <row r="84140" spans="1:4" x14ac:dyDescent="0.25">
      <c r="A84140" s="1" t="s">
        <v>64655</v>
      </c>
      <c r="B84140" s="2">
        <v>59239001</v>
      </c>
      <c r="C84140" s="1" t="s">
        <v>100614</v>
      </c>
      <c r="D84140" s="1" t="s">
        <v>100615</v>
      </c>
    </row>
    <row r="84141" spans="1:4" x14ac:dyDescent="0.25">
      <c r="A84141" s="1" t="s">
        <v>64655</v>
      </c>
      <c r="B84141" s="2">
        <v>59239002</v>
      </c>
      <c r="C84141" s="1" t="s">
        <v>100614</v>
      </c>
      <c r="D84141" s="1" t="s">
        <v>100616</v>
      </c>
    </row>
    <row r="84142" spans="1:4" x14ac:dyDescent="0.25">
      <c r="A84142" s="1" t="s">
        <v>64655</v>
      </c>
      <c r="B84142" s="2">
        <v>59239003</v>
      </c>
      <c r="C84142" s="1" t="s">
        <v>100614</v>
      </c>
      <c r="D84142" s="1" t="s">
        <v>100617</v>
      </c>
    </row>
    <row r="84143" spans="1:4" x14ac:dyDescent="0.25">
      <c r="A84143" s="1" t="s">
        <v>64655</v>
      </c>
      <c r="B84143" s="2">
        <v>59239004</v>
      </c>
      <c r="C84143" s="1" t="s">
        <v>100614</v>
      </c>
      <c r="D84143" s="1" t="s">
        <v>100618</v>
      </c>
    </row>
    <row r="84144" spans="1:4" x14ac:dyDescent="0.25">
      <c r="A84144" s="1" t="s">
        <v>64655</v>
      </c>
      <c r="B84144" s="2">
        <v>59240001</v>
      </c>
      <c r="C84144" s="1" t="s">
        <v>100619</v>
      </c>
      <c r="D84144" s="1" t="s">
        <v>100620</v>
      </c>
    </row>
    <row r="84145" spans="1:4" x14ac:dyDescent="0.25">
      <c r="A84145" s="1" t="s">
        <v>64655</v>
      </c>
      <c r="B84145" s="2">
        <v>59240002</v>
      </c>
      <c r="C84145" s="1" t="s">
        <v>100619</v>
      </c>
      <c r="D84145" s="1" t="s">
        <v>100621</v>
      </c>
    </row>
    <row r="84146" spans="1:4" x14ac:dyDescent="0.25">
      <c r="A84146" s="1" t="s">
        <v>64655</v>
      </c>
      <c r="B84146" s="2">
        <v>59240003</v>
      </c>
      <c r="C84146" s="1" t="s">
        <v>100619</v>
      </c>
      <c r="D84146" s="1" t="s">
        <v>100622</v>
      </c>
    </row>
    <row r="84147" spans="1:4" x14ac:dyDescent="0.25">
      <c r="A84147" s="1" t="s">
        <v>64655</v>
      </c>
      <c r="B84147" s="2">
        <v>59240004</v>
      </c>
      <c r="C84147" s="1" t="s">
        <v>100619</v>
      </c>
      <c r="D84147" s="1" t="s">
        <v>100623</v>
      </c>
    </row>
    <row r="84148" spans="1:4" x14ac:dyDescent="0.25">
      <c r="A84148" s="1" t="s">
        <v>64655</v>
      </c>
      <c r="B84148" s="2">
        <v>59241001</v>
      </c>
      <c r="C84148" s="1" t="s">
        <v>100624</v>
      </c>
      <c r="D84148" s="1" t="s">
        <v>100625</v>
      </c>
    </row>
    <row r="84149" spans="1:4" x14ac:dyDescent="0.25">
      <c r="A84149" s="1" t="s">
        <v>64655</v>
      </c>
      <c r="B84149" s="2">
        <v>59241002</v>
      </c>
      <c r="C84149" s="1" t="s">
        <v>100624</v>
      </c>
      <c r="D84149" s="1" t="s">
        <v>100626</v>
      </c>
    </row>
    <row r="84150" spans="1:4" x14ac:dyDescent="0.25">
      <c r="A84150" s="1" t="s">
        <v>64655</v>
      </c>
      <c r="B84150" s="2">
        <v>59242001</v>
      </c>
      <c r="C84150" s="1" t="s">
        <v>100627</v>
      </c>
      <c r="D84150" s="1" t="s">
        <v>100628</v>
      </c>
    </row>
    <row r="84151" spans="1:4" x14ac:dyDescent="0.25">
      <c r="A84151" s="1" t="s">
        <v>64655</v>
      </c>
      <c r="B84151" s="2">
        <v>59242002</v>
      </c>
      <c r="C84151" s="1" t="s">
        <v>100627</v>
      </c>
      <c r="D84151" s="1" t="s">
        <v>100629</v>
      </c>
    </row>
    <row r="84152" spans="1:4" x14ac:dyDescent="0.25">
      <c r="A84152" s="1" t="s">
        <v>64655</v>
      </c>
      <c r="B84152" s="2">
        <v>59243001</v>
      </c>
      <c r="C84152" s="1" t="s">
        <v>100630</v>
      </c>
      <c r="D84152" s="1" t="s">
        <v>100631</v>
      </c>
    </row>
    <row r="84153" spans="1:4" x14ac:dyDescent="0.25">
      <c r="A84153" s="1" t="s">
        <v>64655</v>
      </c>
      <c r="B84153" s="2">
        <v>59243002</v>
      </c>
      <c r="C84153" s="1" t="s">
        <v>100630</v>
      </c>
      <c r="D84153" s="1" t="s">
        <v>100632</v>
      </c>
    </row>
    <row r="84154" spans="1:4" x14ac:dyDescent="0.25">
      <c r="A84154" s="1" t="s">
        <v>64655</v>
      </c>
      <c r="B84154" s="2">
        <v>59243003</v>
      </c>
      <c r="C84154" s="1" t="s">
        <v>100630</v>
      </c>
      <c r="D84154" s="1" t="s">
        <v>100633</v>
      </c>
    </row>
    <row r="84155" spans="1:4" x14ac:dyDescent="0.25">
      <c r="A84155" s="1" t="s">
        <v>64655</v>
      </c>
      <c r="B84155" s="2">
        <v>59243004</v>
      </c>
      <c r="C84155" s="1" t="s">
        <v>100630</v>
      </c>
      <c r="D84155" s="1" t="s">
        <v>100634</v>
      </c>
    </row>
    <row r="84156" spans="1:4" x14ac:dyDescent="0.25">
      <c r="A84156" s="1" t="s">
        <v>64655</v>
      </c>
      <c r="B84156" s="2">
        <v>59244001</v>
      </c>
      <c r="C84156" s="1" t="s">
        <v>100635</v>
      </c>
      <c r="D84156" s="1" t="s">
        <v>100636</v>
      </c>
    </row>
    <row r="84157" spans="1:4" x14ac:dyDescent="0.25">
      <c r="A84157" s="1" t="s">
        <v>64655</v>
      </c>
      <c r="B84157" s="2">
        <v>59244002</v>
      </c>
      <c r="C84157" s="1" t="s">
        <v>100635</v>
      </c>
      <c r="D84157" s="1" t="s">
        <v>100637</v>
      </c>
    </row>
    <row r="84158" spans="1:4" x14ac:dyDescent="0.25">
      <c r="A84158" s="1" t="s">
        <v>64655</v>
      </c>
      <c r="B84158" s="2">
        <v>59244003</v>
      </c>
      <c r="C84158" s="1" t="s">
        <v>100635</v>
      </c>
      <c r="D84158" s="1" t="s">
        <v>100638</v>
      </c>
    </row>
    <row r="84159" spans="1:4" x14ac:dyDescent="0.25">
      <c r="A84159" s="1" t="s">
        <v>64655</v>
      </c>
      <c r="B84159" s="2">
        <v>59245001</v>
      </c>
      <c r="C84159" s="1" t="s">
        <v>100639</v>
      </c>
      <c r="D84159" s="1" t="s">
        <v>100640</v>
      </c>
    </row>
    <row r="84160" spans="1:4" x14ac:dyDescent="0.25">
      <c r="A84160" s="1" t="s">
        <v>64655</v>
      </c>
      <c r="B84160" s="2">
        <v>59245002</v>
      </c>
      <c r="C84160" s="1" t="s">
        <v>100639</v>
      </c>
      <c r="D84160" s="1" t="s">
        <v>100641</v>
      </c>
    </row>
    <row r="84161" spans="1:4" x14ac:dyDescent="0.25">
      <c r="A84161" s="1" t="s">
        <v>64655</v>
      </c>
      <c r="B84161" s="2">
        <v>59245003</v>
      </c>
      <c r="C84161" s="1" t="s">
        <v>100639</v>
      </c>
      <c r="D84161" s="1" t="s">
        <v>100642</v>
      </c>
    </row>
    <row r="84162" spans="1:4" x14ac:dyDescent="0.25">
      <c r="A84162" s="1" t="s">
        <v>64655</v>
      </c>
      <c r="B84162" s="2">
        <v>59245004</v>
      </c>
      <c r="C84162" s="1" t="s">
        <v>100639</v>
      </c>
      <c r="D84162" s="1" t="s">
        <v>100643</v>
      </c>
    </row>
    <row r="84163" spans="1:4" x14ac:dyDescent="0.25">
      <c r="A84163" s="1" t="s">
        <v>64655</v>
      </c>
      <c r="B84163" s="2">
        <v>59246001</v>
      </c>
      <c r="C84163" s="1" t="s">
        <v>100644</v>
      </c>
      <c r="D84163" s="1" t="s">
        <v>100645</v>
      </c>
    </row>
    <row r="84164" spans="1:4" x14ac:dyDescent="0.25">
      <c r="A84164" s="1" t="s">
        <v>64655</v>
      </c>
      <c r="B84164" s="2">
        <v>59246002</v>
      </c>
      <c r="C84164" s="1" t="s">
        <v>100644</v>
      </c>
      <c r="D84164" s="1" t="s">
        <v>100646</v>
      </c>
    </row>
    <row r="84165" spans="1:4" x14ac:dyDescent="0.25">
      <c r="A84165" s="1" t="s">
        <v>64655</v>
      </c>
      <c r="B84165" s="2">
        <v>59246003</v>
      </c>
      <c r="C84165" s="1" t="s">
        <v>100644</v>
      </c>
      <c r="D84165" s="1" t="s">
        <v>100647</v>
      </c>
    </row>
    <row r="84166" spans="1:4" x14ac:dyDescent="0.25">
      <c r="A84166" s="1" t="s">
        <v>64655</v>
      </c>
      <c r="B84166" s="2">
        <v>59247001</v>
      </c>
      <c r="C84166" s="1" t="s">
        <v>100648</v>
      </c>
      <c r="D84166" s="1" t="s">
        <v>100649</v>
      </c>
    </row>
    <row r="84167" spans="1:4" x14ac:dyDescent="0.25">
      <c r="A84167" s="1" t="s">
        <v>64655</v>
      </c>
      <c r="B84167" s="2">
        <v>59247002</v>
      </c>
      <c r="C84167" s="1" t="s">
        <v>100648</v>
      </c>
      <c r="D84167" s="1" t="s">
        <v>100650</v>
      </c>
    </row>
    <row r="84168" spans="1:4" x14ac:dyDescent="0.25">
      <c r="A84168" s="1" t="s">
        <v>64655</v>
      </c>
      <c r="B84168" s="2">
        <v>59248001</v>
      </c>
      <c r="C84168" s="1" t="s">
        <v>100651</v>
      </c>
      <c r="D84168" s="1" t="s">
        <v>100652</v>
      </c>
    </row>
    <row r="84169" spans="1:4" x14ac:dyDescent="0.25">
      <c r="A84169" s="1" t="s">
        <v>64655</v>
      </c>
      <c r="B84169" s="2">
        <v>59248002</v>
      </c>
      <c r="C84169" s="1" t="s">
        <v>100651</v>
      </c>
      <c r="D84169" s="1" t="s">
        <v>100653</v>
      </c>
    </row>
    <row r="84170" spans="1:4" x14ac:dyDescent="0.25">
      <c r="A84170" s="1" t="s">
        <v>64655</v>
      </c>
      <c r="B84170" s="2">
        <v>59248003</v>
      </c>
      <c r="C84170" s="1" t="s">
        <v>100651</v>
      </c>
      <c r="D84170" s="1" t="s">
        <v>100654</v>
      </c>
    </row>
    <row r="84171" spans="1:4" x14ac:dyDescent="0.25">
      <c r="A84171" s="1" t="s">
        <v>64655</v>
      </c>
      <c r="B84171" s="2">
        <v>59249001</v>
      </c>
      <c r="C84171" s="1" t="s">
        <v>100655</v>
      </c>
      <c r="D84171" s="1" t="s">
        <v>100656</v>
      </c>
    </row>
    <row r="84172" spans="1:4" x14ac:dyDescent="0.25">
      <c r="A84172" s="1" t="s">
        <v>64655</v>
      </c>
      <c r="B84172" s="2">
        <v>59250001</v>
      </c>
      <c r="C84172" s="1" t="s">
        <v>100657</v>
      </c>
      <c r="D84172" s="1" t="s">
        <v>100658</v>
      </c>
    </row>
    <row r="84173" spans="1:4" x14ac:dyDescent="0.25">
      <c r="A84173" s="1" t="s">
        <v>64655</v>
      </c>
      <c r="B84173" s="2">
        <v>59250002</v>
      </c>
      <c r="C84173" s="1" t="s">
        <v>100657</v>
      </c>
      <c r="D84173" s="1" t="s">
        <v>100659</v>
      </c>
    </row>
    <row r="84174" spans="1:4" x14ac:dyDescent="0.25">
      <c r="A84174" s="1" t="s">
        <v>64655</v>
      </c>
      <c r="B84174" s="2">
        <v>59250003</v>
      </c>
      <c r="C84174" s="1" t="s">
        <v>100657</v>
      </c>
      <c r="D84174" s="1" t="s">
        <v>100660</v>
      </c>
    </row>
    <row r="84175" spans="1:4" x14ac:dyDescent="0.25">
      <c r="A84175" s="1" t="s">
        <v>64655</v>
      </c>
      <c r="B84175" s="2">
        <v>59250004</v>
      </c>
      <c r="C84175" s="1" t="s">
        <v>100657</v>
      </c>
      <c r="D84175" s="1" t="s">
        <v>100661</v>
      </c>
    </row>
    <row r="84176" spans="1:4" x14ac:dyDescent="0.25">
      <c r="A84176" s="1" t="s">
        <v>64655</v>
      </c>
      <c r="B84176" s="2">
        <v>59251001</v>
      </c>
      <c r="C84176" s="1" t="s">
        <v>100662</v>
      </c>
      <c r="D84176" s="1" t="s">
        <v>100663</v>
      </c>
    </row>
    <row r="84177" spans="1:4" x14ac:dyDescent="0.25">
      <c r="A84177" s="1" t="s">
        <v>64655</v>
      </c>
      <c r="B84177" s="2">
        <v>59251002</v>
      </c>
      <c r="C84177" s="1" t="s">
        <v>100662</v>
      </c>
      <c r="D84177" s="1" t="s">
        <v>100664</v>
      </c>
    </row>
    <row r="84178" spans="1:4" x14ac:dyDescent="0.25">
      <c r="A84178" s="1" t="s">
        <v>64655</v>
      </c>
      <c r="B84178" s="2">
        <v>59252001</v>
      </c>
      <c r="C84178" s="1" t="s">
        <v>100665</v>
      </c>
      <c r="D84178" s="1" t="s">
        <v>100666</v>
      </c>
    </row>
    <row r="84179" spans="1:4" x14ac:dyDescent="0.25">
      <c r="A84179" s="1" t="s">
        <v>64655</v>
      </c>
      <c r="B84179" s="2">
        <v>59252002</v>
      </c>
      <c r="C84179" s="1" t="s">
        <v>100665</v>
      </c>
      <c r="D84179" s="1" t="s">
        <v>100667</v>
      </c>
    </row>
    <row r="84180" spans="1:4" x14ac:dyDescent="0.25">
      <c r="A84180" s="1" t="s">
        <v>64655</v>
      </c>
      <c r="B84180" s="2">
        <v>59253001</v>
      </c>
      <c r="C84180" s="1" t="s">
        <v>100668</v>
      </c>
      <c r="D84180" s="1" t="s">
        <v>100669</v>
      </c>
    </row>
    <row r="84181" spans="1:4" x14ac:dyDescent="0.25">
      <c r="A84181" s="1" t="s">
        <v>64655</v>
      </c>
      <c r="B84181" s="2">
        <v>59253002</v>
      </c>
      <c r="C84181" s="1" t="s">
        <v>100668</v>
      </c>
      <c r="D84181" s="1" t="s">
        <v>100670</v>
      </c>
    </row>
    <row r="84182" spans="1:4" x14ac:dyDescent="0.25">
      <c r="A84182" s="1" t="s">
        <v>64655</v>
      </c>
      <c r="B84182" s="2">
        <v>59253003</v>
      </c>
      <c r="C84182" s="1" t="s">
        <v>100668</v>
      </c>
      <c r="D84182" s="1" t="s">
        <v>100671</v>
      </c>
    </row>
    <row r="84183" spans="1:4" x14ac:dyDescent="0.25">
      <c r="A84183" s="1" t="s">
        <v>64655</v>
      </c>
      <c r="B84183" s="2">
        <v>59254001</v>
      </c>
      <c r="C84183" s="1" t="s">
        <v>100672</v>
      </c>
      <c r="D84183" s="1" t="s">
        <v>100673</v>
      </c>
    </row>
    <row r="84184" spans="1:4" x14ac:dyDescent="0.25">
      <c r="A84184" s="1" t="s">
        <v>64655</v>
      </c>
      <c r="B84184" s="2">
        <v>59255001</v>
      </c>
      <c r="C84184" s="1" t="s">
        <v>100674</v>
      </c>
      <c r="D84184" s="1" t="s">
        <v>100675</v>
      </c>
    </row>
    <row r="84185" spans="1:4" x14ac:dyDescent="0.25">
      <c r="A84185" s="1" t="s">
        <v>64655</v>
      </c>
      <c r="B84185" s="2">
        <v>59255002</v>
      </c>
      <c r="C84185" s="1" t="s">
        <v>100674</v>
      </c>
      <c r="D84185" s="1" t="s">
        <v>100676</v>
      </c>
    </row>
    <row r="84186" spans="1:4" x14ac:dyDescent="0.25">
      <c r="A84186" s="1" t="s">
        <v>64655</v>
      </c>
      <c r="B84186" s="2">
        <v>59255003</v>
      </c>
      <c r="C84186" s="1" t="s">
        <v>100674</v>
      </c>
      <c r="D84186" s="1" t="s">
        <v>100677</v>
      </c>
    </row>
    <row r="84187" spans="1:4" x14ac:dyDescent="0.25">
      <c r="A84187" s="1" t="s">
        <v>64655</v>
      </c>
      <c r="B84187" s="2">
        <v>59255004</v>
      </c>
      <c r="C84187" s="1" t="s">
        <v>100674</v>
      </c>
      <c r="D84187" s="1" t="s">
        <v>100678</v>
      </c>
    </row>
    <row r="84188" spans="1:4" x14ac:dyDescent="0.25">
      <c r="A84188" s="1" t="s">
        <v>64655</v>
      </c>
      <c r="B84188" s="2">
        <v>59256001</v>
      </c>
      <c r="C84188" s="1" t="s">
        <v>100679</v>
      </c>
      <c r="D84188" s="1" t="s">
        <v>100680</v>
      </c>
    </row>
    <row r="84189" spans="1:4" x14ac:dyDescent="0.25">
      <c r="A84189" s="1" t="s">
        <v>64655</v>
      </c>
      <c r="B84189" s="2">
        <v>59256002</v>
      </c>
      <c r="C84189" s="1" t="s">
        <v>100679</v>
      </c>
      <c r="D84189" s="1" t="s">
        <v>100681</v>
      </c>
    </row>
    <row r="84190" spans="1:4" x14ac:dyDescent="0.25">
      <c r="A84190" s="1" t="s">
        <v>64655</v>
      </c>
      <c r="B84190" s="2">
        <v>59256003</v>
      </c>
      <c r="C84190" s="1" t="s">
        <v>100679</v>
      </c>
      <c r="D84190" s="1" t="s">
        <v>100682</v>
      </c>
    </row>
    <row r="84191" spans="1:4" x14ac:dyDescent="0.25">
      <c r="A84191" s="1" t="s">
        <v>64655</v>
      </c>
      <c r="B84191" s="2">
        <v>59256004</v>
      </c>
      <c r="C84191" s="1" t="s">
        <v>100679</v>
      </c>
      <c r="D84191" s="1" t="s">
        <v>100683</v>
      </c>
    </row>
    <row r="84192" spans="1:4" x14ac:dyDescent="0.25">
      <c r="A84192" s="1" t="s">
        <v>64655</v>
      </c>
      <c r="B84192" s="2">
        <v>59257001</v>
      </c>
      <c r="C84192" s="1" t="s">
        <v>100684</v>
      </c>
      <c r="D84192" s="1" t="s">
        <v>100685</v>
      </c>
    </row>
    <row r="84193" spans="1:4" x14ac:dyDescent="0.25">
      <c r="A84193" s="1" t="s">
        <v>64655</v>
      </c>
      <c r="B84193" s="2">
        <v>59257002</v>
      </c>
      <c r="C84193" s="1" t="s">
        <v>100684</v>
      </c>
      <c r="D84193" s="1" t="s">
        <v>100686</v>
      </c>
    </row>
    <row r="84194" spans="1:4" x14ac:dyDescent="0.25">
      <c r="A84194" s="1" t="s">
        <v>64655</v>
      </c>
      <c r="B84194" s="2">
        <v>59258001</v>
      </c>
      <c r="C84194" s="1" t="s">
        <v>100687</v>
      </c>
      <c r="D84194" s="1" t="s">
        <v>100688</v>
      </c>
    </row>
    <row r="84195" spans="1:4" x14ac:dyDescent="0.25">
      <c r="A84195" s="1" t="s">
        <v>64655</v>
      </c>
      <c r="B84195" s="2">
        <v>59258002</v>
      </c>
      <c r="C84195" s="1" t="s">
        <v>100687</v>
      </c>
      <c r="D84195" s="1" t="s">
        <v>100689</v>
      </c>
    </row>
    <row r="84196" spans="1:4" x14ac:dyDescent="0.25">
      <c r="A84196" s="1" t="s">
        <v>64655</v>
      </c>
      <c r="B84196" s="2">
        <v>59258003</v>
      </c>
      <c r="C84196" s="1" t="s">
        <v>100687</v>
      </c>
      <c r="D84196" s="1" t="s">
        <v>100690</v>
      </c>
    </row>
    <row r="84197" spans="1:4" x14ac:dyDescent="0.25">
      <c r="A84197" s="1" t="s">
        <v>64655</v>
      </c>
      <c r="B84197" s="2">
        <v>59259001</v>
      </c>
      <c r="C84197" s="1" t="s">
        <v>100691</v>
      </c>
      <c r="D84197" s="1" t="s">
        <v>100692</v>
      </c>
    </row>
    <row r="84198" spans="1:4" x14ac:dyDescent="0.25">
      <c r="A84198" s="1" t="s">
        <v>64655</v>
      </c>
      <c r="B84198" s="2">
        <v>59259002</v>
      </c>
      <c r="C84198" s="1" t="s">
        <v>100691</v>
      </c>
      <c r="D84198" s="1" t="s">
        <v>100693</v>
      </c>
    </row>
    <row r="84199" spans="1:4" x14ac:dyDescent="0.25">
      <c r="A84199" s="1" t="s">
        <v>64655</v>
      </c>
      <c r="B84199" s="2">
        <v>59259003</v>
      </c>
      <c r="C84199" s="1" t="s">
        <v>100691</v>
      </c>
      <c r="D84199" s="1" t="s">
        <v>100694</v>
      </c>
    </row>
    <row r="84200" spans="1:4" x14ac:dyDescent="0.25">
      <c r="A84200" s="1" t="s">
        <v>64655</v>
      </c>
      <c r="B84200" s="2">
        <v>59259004</v>
      </c>
      <c r="C84200" s="1" t="s">
        <v>100691</v>
      </c>
      <c r="D84200" s="1" t="s">
        <v>100695</v>
      </c>
    </row>
    <row r="84201" spans="1:4" x14ac:dyDescent="0.25">
      <c r="A84201" s="1" t="s">
        <v>64655</v>
      </c>
      <c r="B84201" s="2">
        <v>59260001</v>
      </c>
      <c r="C84201" s="1" t="s">
        <v>100696</v>
      </c>
      <c r="D84201" s="1" t="s">
        <v>100697</v>
      </c>
    </row>
    <row r="84202" spans="1:4" x14ac:dyDescent="0.25">
      <c r="A84202" s="1" t="s">
        <v>64655</v>
      </c>
      <c r="B84202" s="2">
        <v>59260002</v>
      </c>
      <c r="C84202" s="1" t="s">
        <v>100696</v>
      </c>
      <c r="D84202" s="1" t="s">
        <v>100698</v>
      </c>
    </row>
    <row r="84203" spans="1:4" x14ac:dyDescent="0.25">
      <c r="A84203" s="1" t="s">
        <v>64655</v>
      </c>
      <c r="B84203" s="2">
        <v>59261001</v>
      </c>
      <c r="C84203" s="1" t="s">
        <v>100699</v>
      </c>
      <c r="D84203" s="1" t="s">
        <v>100700</v>
      </c>
    </row>
    <row r="84204" spans="1:4" x14ac:dyDescent="0.25">
      <c r="A84204" s="1" t="s">
        <v>64655</v>
      </c>
      <c r="B84204" s="2">
        <v>59261002</v>
      </c>
      <c r="C84204" s="1" t="s">
        <v>100699</v>
      </c>
      <c r="D84204" s="1" t="s">
        <v>100701</v>
      </c>
    </row>
    <row r="84205" spans="1:4" x14ac:dyDescent="0.25">
      <c r="A84205" s="1" t="s">
        <v>64655</v>
      </c>
      <c r="B84205" s="2">
        <v>59261003</v>
      </c>
      <c r="C84205" s="1" t="s">
        <v>100699</v>
      </c>
      <c r="D84205" s="1" t="s">
        <v>100702</v>
      </c>
    </row>
    <row r="84206" spans="1:4" x14ac:dyDescent="0.25">
      <c r="A84206" s="1" t="s">
        <v>64655</v>
      </c>
      <c r="B84206" s="2">
        <v>59261004</v>
      </c>
      <c r="C84206" s="1" t="s">
        <v>100699</v>
      </c>
      <c r="D84206" s="1" t="s">
        <v>100703</v>
      </c>
    </row>
    <row r="84207" spans="1:4" x14ac:dyDescent="0.25">
      <c r="A84207" s="1" t="s">
        <v>64655</v>
      </c>
      <c r="B84207" s="2">
        <v>59262001</v>
      </c>
      <c r="C84207" s="1" t="s">
        <v>100704</v>
      </c>
      <c r="D84207" s="1" t="s">
        <v>100705</v>
      </c>
    </row>
    <row r="84208" spans="1:4" x14ac:dyDescent="0.25">
      <c r="A84208" s="1" t="s">
        <v>64655</v>
      </c>
      <c r="B84208" s="2">
        <v>59262002</v>
      </c>
      <c r="C84208" s="1" t="s">
        <v>100704</v>
      </c>
      <c r="D84208" s="1" t="s">
        <v>100706</v>
      </c>
    </row>
    <row r="84209" spans="1:4" x14ac:dyDescent="0.25">
      <c r="A84209" s="1" t="s">
        <v>64655</v>
      </c>
      <c r="B84209" s="2">
        <v>59263001</v>
      </c>
      <c r="C84209" s="1" t="s">
        <v>100707</v>
      </c>
      <c r="D84209" s="1" t="s">
        <v>100708</v>
      </c>
    </row>
    <row r="84210" spans="1:4" x14ac:dyDescent="0.25">
      <c r="A84210" s="1" t="s">
        <v>64655</v>
      </c>
      <c r="B84210" s="2">
        <v>59263002</v>
      </c>
      <c r="C84210" s="1" t="s">
        <v>100707</v>
      </c>
      <c r="D84210" s="1" t="s">
        <v>100709</v>
      </c>
    </row>
    <row r="84211" spans="1:4" x14ac:dyDescent="0.25">
      <c r="A84211" s="1" t="s">
        <v>64655</v>
      </c>
      <c r="B84211" s="2">
        <v>59263003</v>
      </c>
      <c r="C84211" s="1" t="s">
        <v>100707</v>
      </c>
      <c r="D84211" s="1" t="s">
        <v>100710</v>
      </c>
    </row>
    <row r="84212" spans="1:4" x14ac:dyDescent="0.25">
      <c r="A84212" s="1" t="s">
        <v>64655</v>
      </c>
      <c r="B84212" s="2">
        <v>59263004</v>
      </c>
      <c r="C84212" s="1" t="s">
        <v>100707</v>
      </c>
      <c r="D84212" s="1" t="s">
        <v>100711</v>
      </c>
    </row>
    <row r="84213" spans="1:4" x14ac:dyDescent="0.25">
      <c r="A84213" s="1" t="s">
        <v>64655</v>
      </c>
      <c r="B84213" s="2">
        <v>59264001</v>
      </c>
      <c r="C84213" s="1" t="s">
        <v>100712</v>
      </c>
      <c r="D84213" s="1" t="s">
        <v>100713</v>
      </c>
    </row>
    <row r="84214" spans="1:4" x14ac:dyDescent="0.25">
      <c r="A84214" s="1" t="s">
        <v>64655</v>
      </c>
      <c r="B84214" s="2">
        <v>59264002</v>
      </c>
      <c r="C84214" s="1" t="s">
        <v>100712</v>
      </c>
      <c r="D84214" s="1" t="s">
        <v>100714</v>
      </c>
    </row>
    <row r="84215" spans="1:4" x14ac:dyDescent="0.25">
      <c r="A84215" s="1" t="s">
        <v>64655</v>
      </c>
      <c r="B84215" s="2">
        <v>59264003</v>
      </c>
      <c r="C84215" s="1" t="s">
        <v>100712</v>
      </c>
      <c r="D84215" s="1" t="s">
        <v>100715</v>
      </c>
    </row>
    <row r="84216" spans="1:4" x14ac:dyDescent="0.25">
      <c r="A84216" s="1" t="s">
        <v>64655</v>
      </c>
      <c r="B84216" s="2">
        <v>59264004</v>
      </c>
      <c r="C84216" s="1" t="s">
        <v>100712</v>
      </c>
      <c r="D84216" s="1" t="s">
        <v>100716</v>
      </c>
    </row>
    <row r="84217" spans="1:4" x14ac:dyDescent="0.25">
      <c r="A84217" s="1" t="s">
        <v>64655</v>
      </c>
      <c r="B84217" s="2">
        <v>59265001</v>
      </c>
      <c r="C84217" s="1" t="s">
        <v>100717</v>
      </c>
      <c r="D84217" s="1" t="s">
        <v>100718</v>
      </c>
    </row>
    <row r="84218" spans="1:4" x14ac:dyDescent="0.25">
      <c r="A84218" s="1" t="s">
        <v>64655</v>
      </c>
      <c r="B84218" s="2">
        <v>59265002</v>
      </c>
      <c r="C84218" s="1" t="s">
        <v>100717</v>
      </c>
      <c r="D84218" s="1" t="s">
        <v>100719</v>
      </c>
    </row>
    <row r="84219" spans="1:4" x14ac:dyDescent="0.25">
      <c r="A84219" s="1" t="s">
        <v>64655</v>
      </c>
      <c r="B84219" s="2">
        <v>59265003</v>
      </c>
      <c r="C84219" s="1" t="s">
        <v>100717</v>
      </c>
      <c r="D84219" s="1" t="s">
        <v>100720</v>
      </c>
    </row>
    <row r="84220" spans="1:4" x14ac:dyDescent="0.25">
      <c r="A84220" s="1" t="s">
        <v>64655</v>
      </c>
      <c r="B84220" s="2">
        <v>59266001</v>
      </c>
      <c r="C84220" s="1" t="s">
        <v>100721</v>
      </c>
      <c r="D84220" s="1" t="s">
        <v>100722</v>
      </c>
    </row>
    <row r="84221" spans="1:4" x14ac:dyDescent="0.25">
      <c r="A84221" s="1" t="s">
        <v>64655</v>
      </c>
      <c r="B84221" s="2">
        <v>59266002</v>
      </c>
      <c r="C84221" s="1" t="s">
        <v>100721</v>
      </c>
      <c r="D84221" s="1" t="s">
        <v>100723</v>
      </c>
    </row>
    <row r="84222" spans="1:4" x14ac:dyDescent="0.25">
      <c r="A84222" s="1" t="s">
        <v>64655</v>
      </c>
      <c r="B84222" s="2">
        <v>59267001</v>
      </c>
      <c r="C84222" s="1" t="s">
        <v>100724</v>
      </c>
      <c r="D84222" s="1" t="s">
        <v>100725</v>
      </c>
    </row>
    <row r="84223" spans="1:4" x14ac:dyDescent="0.25">
      <c r="A84223" s="1" t="s">
        <v>64655</v>
      </c>
      <c r="B84223" s="2">
        <v>59267002</v>
      </c>
      <c r="C84223" s="1" t="s">
        <v>100724</v>
      </c>
      <c r="D84223" s="1" t="s">
        <v>100726</v>
      </c>
    </row>
    <row r="84224" spans="1:4" x14ac:dyDescent="0.25">
      <c r="A84224" s="1" t="s">
        <v>64655</v>
      </c>
      <c r="B84224" s="2">
        <v>59267003</v>
      </c>
      <c r="C84224" s="1" t="s">
        <v>100724</v>
      </c>
      <c r="D84224" s="1" t="s">
        <v>100727</v>
      </c>
    </row>
    <row r="84225" spans="1:4" x14ac:dyDescent="0.25">
      <c r="A84225" s="1" t="s">
        <v>64655</v>
      </c>
      <c r="B84225" s="2">
        <v>59268001</v>
      </c>
      <c r="C84225" s="1" t="s">
        <v>100728</v>
      </c>
      <c r="D84225" s="1" t="s">
        <v>100729</v>
      </c>
    </row>
    <row r="84226" spans="1:4" x14ac:dyDescent="0.25">
      <c r="A84226" s="1" t="s">
        <v>64655</v>
      </c>
      <c r="B84226" s="2">
        <v>59268002</v>
      </c>
      <c r="C84226" s="1" t="s">
        <v>100728</v>
      </c>
      <c r="D84226" s="1" t="s">
        <v>100730</v>
      </c>
    </row>
    <row r="84227" spans="1:4" x14ac:dyDescent="0.25">
      <c r="A84227" s="1" t="s">
        <v>64655</v>
      </c>
      <c r="B84227" s="2">
        <v>59268003</v>
      </c>
      <c r="C84227" s="1" t="s">
        <v>100728</v>
      </c>
      <c r="D84227" s="1" t="s">
        <v>100731</v>
      </c>
    </row>
    <row r="84228" spans="1:4" x14ac:dyDescent="0.25">
      <c r="A84228" s="1" t="s">
        <v>64655</v>
      </c>
      <c r="B84228" s="2">
        <v>59268004</v>
      </c>
      <c r="C84228" s="1" t="s">
        <v>100728</v>
      </c>
      <c r="D84228" s="1" t="s">
        <v>100732</v>
      </c>
    </row>
    <row r="84229" spans="1:4" x14ac:dyDescent="0.25">
      <c r="A84229" s="1" t="s">
        <v>64655</v>
      </c>
      <c r="B84229" s="2">
        <v>59269001</v>
      </c>
      <c r="C84229" s="1" t="s">
        <v>100733</v>
      </c>
      <c r="D84229" s="1" t="s">
        <v>100734</v>
      </c>
    </row>
    <row r="84230" spans="1:4" x14ac:dyDescent="0.25">
      <c r="A84230" s="1" t="s">
        <v>64655</v>
      </c>
      <c r="B84230" s="2">
        <v>59269002</v>
      </c>
      <c r="C84230" s="1" t="s">
        <v>100733</v>
      </c>
      <c r="D84230" s="1" t="s">
        <v>100735</v>
      </c>
    </row>
    <row r="84231" spans="1:4" x14ac:dyDescent="0.25">
      <c r="A84231" s="1" t="s">
        <v>64655</v>
      </c>
      <c r="B84231" s="2">
        <v>59269003</v>
      </c>
      <c r="C84231" s="1" t="s">
        <v>100733</v>
      </c>
      <c r="D84231" s="1" t="s">
        <v>100736</v>
      </c>
    </row>
    <row r="84232" spans="1:4" x14ac:dyDescent="0.25">
      <c r="A84232" s="1" t="s">
        <v>64655</v>
      </c>
      <c r="B84232" s="2">
        <v>59269004</v>
      </c>
      <c r="C84232" s="1" t="s">
        <v>100733</v>
      </c>
      <c r="D84232" s="1" t="s">
        <v>100737</v>
      </c>
    </row>
    <row r="84233" spans="1:4" x14ac:dyDescent="0.25">
      <c r="A84233" s="1" t="s">
        <v>64655</v>
      </c>
      <c r="B84233" s="2">
        <v>59270001</v>
      </c>
      <c r="C84233" s="1" t="s">
        <v>100738</v>
      </c>
      <c r="D84233" s="1" t="s">
        <v>100739</v>
      </c>
    </row>
    <row r="84234" spans="1:4" x14ac:dyDescent="0.25">
      <c r="A84234" s="1" t="s">
        <v>64655</v>
      </c>
      <c r="B84234" s="2">
        <v>59270002</v>
      </c>
      <c r="C84234" s="1" t="s">
        <v>100738</v>
      </c>
      <c r="D84234" s="1" t="s">
        <v>100740</v>
      </c>
    </row>
    <row r="84235" spans="1:4" x14ac:dyDescent="0.25">
      <c r="A84235" s="1" t="s">
        <v>64655</v>
      </c>
      <c r="B84235" s="2">
        <v>59270003</v>
      </c>
      <c r="C84235" s="1" t="s">
        <v>100738</v>
      </c>
      <c r="D84235" s="1" t="s">
        <v>100741</v>
      </c>
    </row>
    <row r="84236" spans="1:4" x14ac:dyDescent="0.25">
      <c r="A84236" s="1" t="s">
        <v>64655</v>
      </c>
      <c r="B84236" s="2">
        <v>59270004</v>
      </c>
      <c r="C84236" s="1" t="s">
        <v>100738</v>
      </c>
      <c r="D84236" s="1" t="s">
        <v>100742</v>
      </c>
    </row>
    <row r="84237" spans="1:4" x14ac:dyDescent="0.25">
      <c r="A84237" s="1" t="s">
        <v>64655</v>
      </c>
      <c r="B84237" s="2">
        <v>59271001</v>
      </c>
      <c r="C84237" s="1" t="s">
        <v>100743</v>
      </c>
      <c r="D84237" s="1" t="s">
        <v>100744</v>
      </c>
    </row>
    <row r="84238" spans="1:4" x14ac:dyDescent="0.25">
      <c r="A84238" s="1" t="s">
        <v>64655</v>
      </c>
      <c r="B84238" s="2">
        <v>59271002</v>
      </c>
      <c r="C84238" s="1" t="s">
        <v>100743</v>
      </c>
      <c r="D84238" s="1" t="s">
        <v>100745</v>
      </c>
    </row>
    <row r="84239" spans="1:4" x14ac:dyDescent="0.25">
      <c r="A84239" s="1" t="s">
        <v>64655</v>
      </c>
      <c r="B84239" s="2">
        <v>59271003</v>
      </c>
      <c r="C84239" s="1" t="s">
        <v>100743</v>
      </c>
      <c r="D84239" s="1" t="s">
        <v>100746</v>
      </c>
    </row>
    <row r="84240" spans="1:4" x14ac:dyDescent="0.25">
      <c r="A84240" s="1" t="s">
        <v>64655</v>
      </c>
      <c r="B84240" s="2">
        <v>59271004</v>
      </c>
      <c r="C84240" s="1" t="s">
        <v>100743</v>
      </c>
      <c r="D84240" s="1" t="s">
        <v>100747</v>
      </c>
    </row>
    <row r="84241" spans="1:4" x14ac:dyDescent="0.25">
      <c r="A84241" s="1" t="s">
        <v>64655</v>
      </c>
      <c r="B84241" s="2">
        <v>59271005</v>
      </c>
      <c r="C84241" s="1" t="s">
        <v>100743</v>
      </c>
      <c r="D84241" s="1" t="s">
        <v>100748</v>
      </c>
    </row>
    <row r="84242" spans="1:4" x14ac:dyDescent="0.25">
      <c r="A84242" s="1" t="s">
        <v>64655</v>
      </c>
      <c r="B84242" s="2">
        <v>59272001</v>
      </c>
      <c r="C84242" s="1" t="s">
        <v>100749</v>
      </c>
      <c r="D84242" s="1" t="s">
        <v>100750</v>
      </c>
    </row>
    <row r="84243" spans="1:4" x14ac:dyDescent="0.25">
      <c r="A84243" s="1" t="s">
        <v>64655</v>
      </c>
      <c r="B84243" s="2">
        <v>59272002</v>
      </c>
      <c r="C84243" s="1" t="s">
        <v>100749</v>
      </c>
      <c r="D84243" s="1" t="s">
        <v>100751</v>
      </c>
    </row>
    <row r="84244" spans="1:4" x14ac:dyDescent="0.25">
      <c r="A84244" s="1" t="s">
        <v>64655</v>
      </c>
      <c r="B84244" s="2">
        <v>59272003</v>
      </c>
      <c r="C84244" s="1" t="s">
        <v>100749</v>
      </c>
      <c r="D84244" s="1" t="s">
        <v>100752</v>
      </c>
    </row>
    <row r="84245" spans="1:4" x14ac:dyDescent="0.25">
      <c r="A84245" s="1" t="s">
        <v>64655</v>
      </c>
      <c r="B84245" s="2">
        <v>59272004</v>
      </c>
      <c r="C84245" s="1" t="s">
        <v>100749</v>
      </c>
      <c r="D84245" s="1" t="s">
        <v>100753</v>
      </c>
    </row>
    <row r="84246" spans="1:4" x14ac:dyDescent="0.25">
      <c r="A84246" s="1" t="s">
        <v>64655</v>
      </c>
      <c r="B84246" s="2">
        <v>59273001</v>
      </c>
      <c r="C84246" s="1" t="s">
        <v>100754</v>
      </c>
      <c r="D84246" s="1" t="s">
        <v>100755</v>
      </c>
    </row>
    <row r="84247" spans="1:4" x14ac:dyDescent="0.25">
      <c r="A84247" s="1" t="s">
        <v>64655</v>
      </c>
      <c r="B84247" s="2">
        <v>59273002</v>
      </c>
      <c r="C84247" s="1" t="s">
        <v>100754</v>
      </c>
      <c r="D84247" s="1" t="s">
        <v>100756</v>
      </c>
    </row>
    <row r="84248" spans="1:4" x14ac:dyDescent="0.25">
      <c r="A84248" s="1" t="s">
        <v>64655</v>
      </c>
      <c r="B84248" s="2">
        <v>59273003</v>
      </c>
      <c r="C84248" s="1" t="s">
        <v>100754</v>
      </c>
      <c r="D84248" s="1" t="s">
        <v>100757</v>
      </c>
    </row>
    <row r="84249" spans="1:4" x14ac:dyDescent="0.25">
      <c r="A84249" s="1" t="s">
        <v>64655</v>
      </c>
      <c r="B84249" s="2">
        <v>59274001</v>
      </c>
      <c r="C84249" s="1" t="s">
        <v>100758</v>
      </c>
      <c r="D84249" s="1" t="s">
        <v>100759</v>
      </c>
    </row>
    <row r="84250" spans="1:4" x14ac:dyDescent="0.25">
      <c r="A84250" s="1" t="s">
        <v>64655</v>
      </c>
      <c r="B84250" s="2">
        <v>59274002</v>
      </c>
      <c r="C84250" s="1" t="s">
        <v>100758</v>
      </c>
      <c r="D84250" s="1" t="s">
        <v>100760</v>
      </c>
    </row>
    <row r="84251" spans="1:4" x14ac:dyDescent="0.25">
      <c r="A84251" s="1" t="s">
        <v>64655</v>
      </c>
      <c r="B84251" s="2">
        <v>59274003</v>
      </c>
      <c r="C84251" s="1" t="s">
        <v>100758</v>
      </c>
      <c r="D84251" s="1" t="s">
        <v>100761</v>
      </c>
    </row>
    <row r="84252" spans="1:4" x14ac:dyDescent="0.25">
      <c r="A84252" s="1" t="s">
        <v>64655</v>
      </c>
      <c r="B84252" s="2">
        <v>59274004</v>
      </c>
      <c r="C84252" s="1" t="s">
        <v>100758</v>
      </c>
      <c r="D84252" s="1" t="s">
        <v>100762</v>
      </c>
    </row>
    <row r="84253" spans="1:4" x14ac:dyDescent="0.25">
      <c r="A84253" s="1" t="s">
        <v>64655</v>
      </c>
      <c r="B84253" s="2">
        <v>59275001</v>
      </c>
      <c r="C84253" s="1" t="s">
        <v>100763</v>
      </c>
      <c r="D84253" s="1" t="s">
        <v>100764</v>
      </c>
    </row>
    <row r="84254" spans="1:4" x14ac:dyDescent="0.25">
      <c r="A84254" s="1" t="s">
        <v>64655</v>
      </c>
      <c r="B84254" s="2">
        <v>59275002</v>
      </c>
      <c r="C84254" s="1" t="s">
        <v>100763</v>
      </c>
      <c r="D84254" s="1" t="s">
        <v>100765</v>
      </c>
    </row>
    <row r="84255" spans="1:4" x14ac:dyDescent="0.25">
      <c r="A84255" s="1" t="s">
        <v>64655</v>
      </c>
      <c r="B84255" s="2">
        <v>59275003</v>
      </c>
      <c r="C84255" s="1" t="s">
        <v>100763</v>
      </c>
      <c r="D84255" s="1" t="s">
        <v>100766</v>
      </c>
    </row>
    <row r="84256" spans="1:4" x14ac:dyDescent="0.25">
      <c r="A84256" s="1" t="s">
        <v>64655</v>
      </c>
      <c r="B84256" s="2">
        <v>59276001</v>
      </c>
      <c r="C84256" s="1" t="s">
        <v>100767</v>
      </c>
      <c r="D84256" s="1" t="s">
        <v>100768</v>
      </c>
    </row>
    <row r="84257" spans="1:4" x14ac:dyDescent="0.25">
      <c r="A84257" s="1" t="s">
        <v>64655</v>
      </c>
      <c r="B84257" s="2">
        <v>59276002</v>
      </c>
      <c r="C84257" s="1" t="s">
        <v>100767</v>
      </c>
      <c r="D84257" s="1" t="s">
        <v>100769</v>
      </c>
    </row>
    <row r="84258" spans="1:4" x14ac:dyDescent="0.25">
      <c r="A84258" s="1" t="s">
        <v>64655</v>
      </c>
      <c r="B84258" s="2">
        <v>59277001</v>
      </c>
      <c r="C84258" s="1" t="s">
        <v>100770</v>
      </c>
      <c r="D84258" s="1" t="s">
        <v>100771</v>
      </c>
    </row>
    <row r="84259" spans="1:4" x14ac:dyDescent="0.25">
      <c r="A84259" s="1" t="s">
        <v>64655</v>
      </c>
      <c r="B84259" s="2">
        <v>59277002</v>
      </c>
      <c r="C84259" s="1" t="s">
        <v>100770</v>
      </c>
      <c r="D84259" s="1" t="s">
        <v>100772</v>
      </c>
    </row>
    <row r="84260" spans="1:4" x14ac:dyDescent="0.25">
      <c r="A84260" s="1" t="s">
        <v>64655</v>
      </c>
      <c r="B84260" s="2">
        <v>59278001</v>
      </c>
      <c r="C84260" s="1" t="s">
        <v>100773</v>
      </c>
      <c r="D84260" s="1" t="s">
        <v>100774</v>
      </c>
    </row>
    <row r="84261" spans="1:4" x14ac:dyDescent="0.25">
      <c r="A84261" s="1" t="s">
        <v>64655</v>
      </c>
      <c r="B84261" s="2">
        <v>59279001</v>
      </c>
      <c r="C84261" s="1" t="s">
        <v>100775</v>
      </c>
      <c r="D84261" s="1" t="s">
        <v>100776</v>
      </c>
    </row>
    <row r="84262" spans="1:4" x14ac:dyDescent="0.25">
      <c r="A84262" s="1" t="s">
        <v>64655</v>
      </c>
      <c r="B84262" s="2">
        <v>59279002</v>
      </c>
      <c r="C84262" s="1" t="s">
        <v>100775</v>
      </c>
      <c r="D84262" s="1" t="s">
        <v>100777</v>
      </c>
    </row>
    <row r="84263" spans="1:4" x14ac:dyDescent="0.25">
      <c r="A84263" s="1" t="s">
        <v>64655</v>
      </c>
      <c r="B84263" s="2">
        <v>59280001</v>
      </c>
      <c r="C84263" s="1" t="s">
        <v>100778</v>
      </c>
      <c r="D84263" s="1" t="s">
        <v>100779</v>
      </c>
    </row>
    <row r="84264" spans="1:4" x14ac:dyDescent="0.25">
      <c r="A84264" s="1" t="s">
        <v>64655</v>
      </c>
      <c r="B84264" s="2">
        <v>59281001</v>
      </c>
      <c r="C84264" s="1" t="s">
        <v>100780</v>
      </c>
      <c r="D84264" s="1" t="s">
        <v>100781</v>
      </c>
    </row>
    <row r="84265" spans="1:4" x14ac:dyDescent="0.25">
      <c r="A84265" s="1" t="s">
        <v>64655</v>
      </c>
      <c r="B84265" s="2">
        <v>59281002</v>
      </c>
      <c r="C84265" s="1" t="s">
        <v>100780</v>
      </c>
      <c r="D84265" s="1" t="s">
        <v>100782</v>
      </c>
    </row>
    <row r="84266" spans="1:4" x14ac:dyDescent="0.25">
      <c r="A84266" s="1" t="s">
        <v>64655</v>
      </c>
      <c r="B84266" s="2">
        <v>59282001</v>
      </c>
      <c r="C84266" s="1" t="s">
        <v>100783</v>
      </c>
      <c r="D84266" s="1" t="s">
        <v>100784</v>
      </c>
    </row>
    <row r="84267" spans="1:4" x14ac:dyDescent="0.25">
      <c r="A84267" s="1" t="s">
        <v>64655</v>
      </c>
      <c r="B84267" s="2">
        <v>59282002</v>
      </c>
      <c r="C84267" s="1" t="s">
        <v>100783</v>
      </c>
      <c r="D84267" s="1" t="s">
        <v>100785</v>
      </c>
    </row>
    <row r="84268" spans="1:4" x14ac:dyDescent="0.25">
      <c r="A84268" s="1" t="s">
        <v>64655</v>
      </c>
      <c r="B84268" s="2">
        <v>59282003</v>
      </c>
      <c r="C84268" s="1" t="s">
        <v>100783</v>
      </c>
      <c r="D84268" s="1" t="s">
        <v>100786</v>
      </c>
    </row>
    <row r="84269" spans="1:4" x14ac:dyDescent="0.25">
      <c r="A84269" s="1" t="s">
        <v>64655</v>
      </c>
      <c r="B84269" s="2">
        <v>59283001</v>
      </c>
      <c r="C84269" s="1" t="s">
        <v>100787</v>
      </c>
      <c r="D84269" s="1" t="s">
        <v>100788</v>
      </c>
    </row>
    <row r="84270" spans="1:4" x14ac:dyDescent="0.25">
      <c r="A84270" s="1" t="s">
        <v>64655</v>
      </c>
      <c r="B84270" s="2">
        <v>59283002</v>
      </c>
      <c r="C84270" s="1" t="s">
        <v>100787</v>
      </c>
      <c r="D84270" s="1" t="s">
        <v>100789</v>
      </c>
    </row>
    <row r="84271" spans="1:4" x14ac:dyDescent="0.25">
      <c r="A84271" s="1" t="s">
        <v>64655</v>
      </c>
      <c r="B84271" s="2">
        <v>59283003</v>
      </c>
      <c r="C84271" s="1" t="s">
        <v>100787</v>
      </c>
      <c r="D84271" s="1" t="s">
        <v>100790</v>
      </c>
    </row>
    <row r="84272" spans="1:4" x14ac:dyDescent="0.25">
      <c r="A84272" s="1" t="s">
        <v>64655</v>
      </c>
      <c r="B84272" s="2">
        <v>59283004</v>
      </c>
      <c r="C84272" s="1" t="s">
        <v>100787</v>
      </c>
      <c r="D84272" s="1" t="s">
        <v>100791</v>
      </c>
    </row>
    <row r="84273" spans="1:4" x14ac:dyDescent="0.25">
      <c r="A84273" s="1" t="s">
        <v>64655</v>
      </c>
      <c r="B84273" s="2">
        <v>59284001</v>
      </c>
      <c r="C84273" s="1" t="s">
        <v>100792</v>
      </c>
      <c r="D84273" s="1" t="s">
        <v>100793</v>
      </c>
    </row>
    <row r="84274" spans="1:4" x14ac:dyDescent="0.25">
      <c r="A84274" s="1" t="s">
        <v>64655</v>
      </c>
      <c r="B84274" s="2">
        <v>59284002</v>
      </c>
      <c r="C84274" s="1" t="s">
        <v>100792</v>
      </c>
      <c r="D84274" s="1" t="s">
        <v>100794</v>
      </c>
    </row>
    <row r="84275" spans="1:4" x14ac:dyDescent="0.25">
      <c r="A84275" s="1" t="s">
        <v>64655</v>
      </c>
      <c r="B84275" s="2">
        <v>59284003</v>
      </c>
      <c r="C84275" s="1" t="s">
        <v>100792</v>
      </c>
      <c r="D84275" s="1" t="s">
        <v>100795</v>
      </c>
    </row>
    <row r="84276" spans="1:4" x14ac:dyDescent="0.25">
      <c r="A84276" s="1" t="s">
        <v>64655</v>
      </c>
      <c r="B84276" s="2">
        <v>59284004</v>
      </c>
      <c r="C84276" s="1" t="s">
        <v>100792</v>
      </c>
      <c r="D84276" s="1" t="s">
        <v>100796</v>
      </c>
    </row>
    <row r="84277" spans="1:4" x14ac:dyDescent="0.25">
      <c r="A84277" s="1" t="s">
        <v>64655</v>
      </c>
      <c r="B84277" s="2">
        <v>59285001</v>
      </c>
      <c r="C84277" s="1" t="s">
        <v>100797</v>
      </c>
      <c r="D84277" s="1" t="s">
        <v>100798</v>
      </c>
    </row>
    <row r="84278" spans="1:4" x14ac:dyDescent="0.25">
      <c r="A84278" s="1" t="s">
        <v>64655</v>
      </c>
      <c r="B84278" s="2">
        <v>59285002</v>
      </c>
      <c r="C84278" s="1" t="s">
        <v>100797</v>
      </c>
      <c r="D84278" s="1" t="s">
        <v>100799</v>
      </c>
    </row>
    <row r="84279" spans="1:4" x14ac:dyDescent="0.25">
      <c r="A84279" s="1" t="s">
        <v>64655</v>
      </c>
      <c r="B84279" s="2">
        <v>59285003</v>
      </c>
      <c r="C84279" s="1" t="s">
        <v>100797</v>
      </c>
      <c r="D84279" s="1" t="s">
        <v>100800</v>
      </c>
    </row>
    <row r="84280" spans="1:4" x14ac:dyDescent="0.25">
      <c r="A84280" s="1" t="s">
        <v>64655</v>
      </c>
      <c r="B84280" s="2">
        <v>59286001</v>
      </c>
      <c r="C84280" s="1" t="s">
        <v>100801</v>
      </c>
      <c r="D84280" s="1" t="s">
        <v>100802</v>
      </c>
    </row>
    <row r="84281" spans="1:4" x14ac:dyDescent="0.25">
      <c r="A84281" s="1" t="s">
        <v>64655</v>
      </c>
      <c r="B84281" s="2">
        <v>59286002</v>
      </c>
      <c r="C84281" s="1" t="s">
        <v>100801</v>
      </c>
      <c r="D84281" s="1" t="s">
        <v>100803</v>
      </c>
    </row>
    <row r="84282" spans="1:4" x14ac:dyDescent="0.25">
      <c r="A84282" s="1" t="s">
        <v>64655</v>
      </c>
      <c r="B84282" s="2">
        <v>59286003</v>
      </c>
      <c r="C84282" s="1" t="s">
        <v>100801</v>
      </c>
      <c r="D84282" s="1" t="s">
        <v>100804</v>
      </c>
    </row>
    <row r="84283" spans="1:4" x14ac:dyDescent="0.25">
      <c r="A84283" s="1" t="s">
        <v>64655</v>
      </c>
      <c r="B84283" s="2">
        <v>59287001</v>
      </c>
      <c r="C84283" s="1" t="s">
        <v>100805</v>
      </c>
      <c r="D84283" s="1" t="s">
        <v>100806</v>
      </c>
    </row>
    <row r="84284" spans="1:4" x14ac:dyDescent="0.25">
      <c r="A84284" s="1" t="s">
        <v>64655</v>
      </c>
      <c r="B84284" s="2">
        <v>59287002</v>
      </c>
      <c r="C84284" s="1" t="s">
        <v>100805</v>
      </c>
      <c r="D84284" s="1" t="s">
        <v>100807</v>
      </c>
    </row>
    <row r="84285" spans="1:4" x14ac:dyDescent="0.25">
      <c r="A84285" s="1" t="s">
        <v>64655</v>
      </c>
      <c r="B84285" s="2">
        <v>59288001</v>
      </c>
      <c r="C84285" s="1" t="s">
        <v>100808</v>
      </c>
      <c r="D84285" s="1" t="s">
        <v>100809</v>
      </c>
    </row>
    <row r="84286" spans="1:4" x14ac:dyDescent="0.25">
      <c r="A84286" s="1" t="s">
        <v>64655</v>
      </c>
      <c r="B84286" s="2">
        <v>59288002</v>
      </c>
      <c r="C84286" s="1" t="s">
        <v>100808</v>
      </c>
      <c r="D84286" s="1" t="s">
        <v>100810</v>
      </c>
    </row>
    <row r="84287" spans="1:4" x14ac:dyDescent="0.25">
      <c r="A84287" s="1" t="s">
        <v>64655</v>
      </c>
      <c r="B84287" s="2">
        <v>59288003</v>
      </c>
      <c r="C84287" s="1" t="s">
        <v>100808</v>
      </c>
      <c r="D84287" s="1" t="s">
        <v>100811</v>
      </c>
    </row>
    <row r="84288" spans="1:4" x14ac:dyDescent="0.25">
      <c r="A84288" s="1" t="s">
        <v>64655</v>
      </c>
      <c r="B84288" s="2">
        <v>59288004</v>
      </c>
      <c r="C84288" s="1" t="s">
        <v>100808</v>
      </c>
      <c r="D84288" s="1" t="s">
        <v>100812</v>
      </c>
    </row>
    <row r="84289" spans="1:4" x14ac:dyDescent="0.25">
      <c r="A84289" s="1" t="s">
        <v>64655</v>
      </c>
      <c r="B84289" s="2">
        <v>59289001</v>
      </c>
      <c r="C84289" s="1" t="s">
        <v>100813</v>
      </c>
      <c r="D84289" s="1" t="s">
        <v>100814</v>
      </c>
    </row>
    <row r="84290" spans="1:4" x14ac:dyDescent="0.25">
      <c r="A84290" s="1" t="s">
        <v>64655</v>
      </c>
      <c r="B84290" s="2">
        <v>59289002</v>
      </c>
      <c r="C84290" s="1" t="s">
        <v>100813</v>
      </c>
      <c r="D84290" s="1" t="s">
        <v>100815</v>
      </c>
    </row>
    <row r="84291" spans="1:4" x14ac:dyDescent="0.25">
      <c r="A84291" s="1" t="s">
        <v>64655</v>
      </c>
      <c r="B84291" s="2">
        <v>59290001</v>
      </c>
      <c r="C84291" s="1" t="s">
        <v>100816</v>
      </c>
      <c r="D84291" s="1" t="s">
        <v>100817</v>
      </c>
    </row>
    <row r="84292" spans="1:4" x14ac:dyDescent="0.25">
      <c r="A84292" s="1" t="s">
        <v>64655</v>
      </c>
      <c r="B84292" s="2">
        <v>59290002</v>
      </c>
      <c r="C84292" s="1" t="s">
        <v>100816</v>
      </c>
      <c r="D84292" s="1" t="s">
        <v>100818</v>
      </c>
    </row>
    <row r="84293" spans="1:4" x14ac:dyDescent="0.25">
      <c r="A84293" s="1" t="s">
        <v>64655</v>
      </c>
      <c r="B84293" s="2">
        <v>59291001</v>
      </c>
      <c r="C84293" s="1" t="s">
        <v>100819</v>
      </c>
      <c r="D84293" s="1" t="s">
        <v>100820</v>
      </c>
    </row>
    <row r="84294" spans="1:4" x14ac:dyDescent="0.25">
      <c r="A84294" s="1" t="s">
        <v>64655</v>
      </c>
      <c r="B84294" s="2">
        <v>59292001</v>
      </c>
      <c r="C84294" s="1" t="s">
        <v>100821</v>
      </c>
      <c r="D84294" s="1" t="s">
        <v>100822</v>
      </c>
    </row>
    <row r="84295" spans="1:4" x14ac:dyDescent="0.25">
      <c r="A84295" s="1" t="s">
        <v>64655</v>
      </c>
      <c r="B84295" s="2">
        <v>59292002</v>
      </c>
      <c r="C84295" s="1" t="s">
        <v>100821</v>
      </c>
      <c r="D84295" s="1" t="s">
        <v>100823</v>
      </c>
    </row>
    <row r="84296" spans="1:4" x14ac:dyDescent="0.25">
      <c r="A84296" s="1" t="s">
        <v>64655</v>
      </c>
      <c r="B84296" s="2">
        <v>59292003</v>
      </c>
      <c r="C84296" s="1" t="s">
        <v>100821</v>
      </c>
      <c r="D84296" s="1" t="s">
        <v>100824</v>
      </c>
    </row>
    <row r="84297" spans="1:4" x14ac:dyDescent="0.25">
      <c r="A84297" s="1" t="s">
        <v>64655</v>
      </c>
      <c r="B84297" s="2">
        <v>59293001</v>
      </c>
      <c r="C84297" s="1" t="s">
        <v>100825</v>
      </c>
      <c r="D84297" s="1" t="s">
        <v>100826</v>
      </c>
    </row>
    <row r="84298" spans="1:4" x14ac:dyDescent="0.25">
      <c r="A84298" s="1" t="s">
        <v>64655</v>
      </c>
      <c r="B84298" s="2">
        <v>59293002</v>
      </c>
      <c r="C84298" s="1" t="s">
        <v>100825</v>
      </c>
      <c r="D84298" s="1" t="s">
        <v>100827</v>
      </c>
    </row>
    <row r="84299" spans="1:4" x14ac:dyDescent="0.25">
      <c r="A84299" s="1" t="s">
        <v>64655</v>
      </c>
      <c r="B84299" s="2">
        <v>59293003</v>
      </c>
      <c r="C84299" s="1" t="s">
        <v>100825</v>
      </c>
      <c r="D84299" s="1" t="s">
        <v>100828</v>
      </c>
    </row>
    <row r="84300" spans="1:4" x14ac:dyDescent="0.25">
      <c r="A84300" s="1" t="s">
        <v>64655</v>
      </c>
      <c r="B84300" s="2">
        <v>59294001</v>
      </c>
      <c r="C84300" s="1" t="s">
        <v>100829</v>
      </c>
      <c r="D84300" s="1" t="s">
        <v>100830</v>
      </c>
    </row>
    <row r="84301" spans="1:4" x14ac:dyDescent="0.25">
      <c r="A84301" s="1" t="s">
        <v>64655</v>
      </c>
      <c r="B84301" s="2">
        <v>59294002</v>
      </c>
      <c r="C84301" s="1" t="s">
        <v>100829</v>
      </c>
      <c r="D84301" s="1" t="s">
        <v>100831</v>
      </c>
    </row>
    <row r="84302" spans="1:4" x14ac:dyDescent="0.25">
      <c r="A84302" s="1" t="s">
        <v>64655</v>
      </c>
      <c r="B84302" s="2">
        <v>59295001</v>
      </c>
      <c r="C84302" s="1" t="s">
        <v>100832</v>
      </c>
      <c r="D84302" s="1" t="s">
        <v>100833</v>
      </c>
    </row>
    <row r="84303" spans="1:4" x14ac:dyDescent="0.25">
      <c r="A84303" s="1" t="s">
        <v>64655</v>
      </c>
      <c r="B84303" s="2">
        <v>59295002</v>
      </c>
      <c r="C84303" s="1" t="s">
        <v>100832</v>
      </c>
      <c r="D84303" s="1" t="s">
        <v>100834</v>
      </c>
    </row>
    <row r="84304" spans="1:4" x14ac:dyDescent="0.25">
      <c r="A84304" s="1" t="s">
        <v>64655</v>
      </c>
      <c r="B84304" s="2">
        <v>59296001</v>
      </c>
      <c r="C84304" s="1" t="s">
        <v>100835</v>
      </c>
      <c r="D84304" s="1" t="s">
        <v>100836</v>
      </c>
    </row>
    <row r="84305" spans="1:4" x14ac:dyDescent="0.25">
      <c r="A84305" s="1" t="s">
        <v>64655</v>
      </c>
      <c r="B84305" s="2">
        <v>59296002</v>
      </c>
      <c r="C84305" s="1" t="s">
        <v>100835</v>
      </c>
      <c r="D84305" s="1" t="s">
        <v>100837</v>
      </c>
    </row>
    <row r="84306" spans="1:4" x14ac:dyDescent="0.25">
      <c r="A84306" s="1" t="s">
        <v>64655</v>
      </c>
      <c r="B84306" s="2">
        <v>59297001</v>
      </c>
      <c r="C84306" s="1" t="s">
        <v>100838</v>
      </c>
      <c r="D84306" s="1" t="s">
        <v>100839</v>
      </c>
    </row>
    <row r="84307" spans="1:4" x14ac:dyDescent="0.25">
      <c r="A84307" s="1" t="s">
        <v>64655</v>
      </c>
      <c r="B84307" s="2">
        <v>59297002</v>
      </c>
      <c r="C84307" s="1" t="s">
        <v>100838</v>
      </c>
      <c r="D84307" s="1" t="s">
        <v>100840</v>
      </c>
    </row>
    <row r="84308" spans="1:4" x14ac:dyDescent="0.25">
      <c r="A84308" s="1" t="s">
        <v>64655</v>
      </c>
      <c r="B84308" s="2">
        <v>59297003</v>
      </c>
      <c r="C84308" s="1" t="s">
        <v>100838</v>
      </c>
      <c r="D84308" s="1" t="s">
        <v>100841</v>
      </c>
    </row>
    <row r="84309" spans="1:4" x14ac:dyDescent="0.25">
      <c r="A84309" s="1" t="s">
        <v>64655</v>
      </c>
      <c r="B84309" s="2">
        <v>59298001</v>
      </c>
      <c r="C84309" s="1" t="s">
        <v>100842</v>
      </c>
      <c r="D84309" s="1" t="s">
        <v>100843</v>
      </c>
    </row>
    <row r="84310" spans="1:4" x14ac:dyDescent="0.25">
      <c r="A84310" s="1" t="s">
        <v>64655</v>
      </c>
      <c r="B84310" s="2">
        <v>59298002</v>
      </c>
      <c r="C84310" s="1" t="s">
        <v>100842</v>
      </c>
      <c r="D84310" s="1" t="s">
        <v>100844</v>
      </c>
    </row>
    <row r="84311" spans="1:4" x14ac:dyDescent="0.25">
      <c r="A84311" s="1" t="s">
        <v>64655</v>
      </c>
      <c r="B84311" s="2">
        <v>59298003</v>
      </c>
      <c r="C84311" s="1" t="s">
        <v>100842</v>
      </c>
      <c r="D84311" s="1" t="s">
        <v>100845</v>
      </c>
    </row>
    <row r="84312" spans="1:4" x14ac:dyDescent="0.25">
      <c r="A84312" s="1" t="s">
        <v>64655</v>
      </c>
      <c r="B84312" s="2">
        <v>59299001</v>
      </c>
      <c r="C84312" s="1" t="s">
        <v>100846</v>
      </c>
      <c r="D84312" s="1" t="s">
        <v>100847</v>
      </c>
    </row>
    <row r="84313" spans="1:4" x14ac:dyDescent="0.25">
      <c r="A84313" s="1" t="s">
        <v>64655</v>
      </c>
      <c r="B84313" s="2">
        <v>59299002</v>
      </c>
      <c r="C84313" s="1" t="s">
        <v>100846</v>
      </c>
      <c r="D84313" s="1" t="s">
        <v>100848</v>
      </c>
    </row>
    <row r="84314" spans="1:4" x14ac:dyDescent="0.25">
      <c r="A84314" s="1" t="s">
        <v>64655</v>
      </c>
      <c r="B84314" s="2">
        <v>59299003</v>
      </c>
      <c r="C84314" s="1" t="s">
        <v>100846</v>
      </c>
      <c r="D84314" s="1" t="s">
        <v>100849</v>
      </c>
    </row>
    <row r="84315" spans="1:4" x14ac:dyDescent="0.25">
      <c r="A84315" s="1" t="s">
        <v>64655</v>
      </c>
      <c r="B84315" s="2">
        <v>59299004</v>
      </c>
      <c r="C84315" s="1" t="s">
        <v>100846</v>
      </c>
      <c r="D84315" s="1" t="s">
        <v>100850</v>
      </c>
    </row>
    <row r="84316" spans="1:4" x14ac:dyDescent="0.25">
      <c r="A84316" s="1" t="s">
        <v>64655</v>
      </c>
      <c r="B84316" s="2">
        <v>59300001</v>
      </c>
      <c r="C84316" s="1" t="s">
        <v>100851</v>
      </c>
      <c r="D84316" s="1" t="s">
        <v>100852</v>
      </c>
    </row>
    <row r="84317" spans="1:4" x14ac:dyDescent="0.25">
      <c r="A84317" s="1" t="s">
        <v>64655</v>
      </c>
      <c r="B84317" s="2">
        <v>59300002</v>
      </c>
      <c r="C84317" s="1" t="s">
        <v>100851</v>
      </c>
      <c r="D84317" s="1" t="s">
        <v>100853</v>
      </c>
    </row>
    <row r="84318" spans="1:4" x14ac:dyDescent="0.25">
      <c r="A84318" s="1" t="s">
        <v>64655</v>
      </c>
      <c r="B84318" s="2">
        <v>59301001</v>
      </c>
      <c r="C84318" s="1" t="s">
        <v>100854</v>
      </c>
      <c r="D84318" s="1" t="s">
        <v>100855</v>
      </c>
    </row>
    <row r="84319" spans="1:4" x14ac:dyDescent="0.25">
      <c r="A84319" s="1" t="s">
        <v>64655</v>
      </c>
      <c r="B84319" s="2">
        <v>59301002</v>
      </c>
      <c r="C84319" s="1" t="s">
        <v>100854</v>
      </c>
      <c r="D84319" s="1" t="s">
        <v>100856</v>
      </c>
    </row>
    <row r="84320" spans="1:4" x14ac:dyDescent="0.25">
      <c r="A84320" s="1" t="s">
        <v>64655</v>
      </c>
      <c r="B84320" s="2">
        <v>59302001</v>
      </c>
      <c r="C84320" s="1" t="s">
        <v>100857</v>
      </c>
      <c r="D84320" s="1" t="s">
        <v>100858</v>
      </c>
    </row>
    <row r="84321" spans="1:4" x14ac:dyDescent="0.25">
      <c r="A84321" s="1" t="s">
        <v>64655</v>
      </c>
      <c r="B84321" s="2">
        <v>59302002</v>
      </c>
      <c r="C84321" s="1" t="s">
        <v>100857</v>
      </c>
      <c r="D84321" s="1" t="s">
        <v>100859</v>
      </c>
    </row>
    <row r="84322" spans="1:4" x14ac:dyDescent="0.25">
      <c r="A84322" s="1" t="s">
        <v>64655</v>
      </c>
      <c r="B84322" s="2">
        <v>59303001</v>
      </c>
      <c r="C84322" s="1" t="s">
        <v>100860</v>
      </c>
      <c r="D84322" s="1" t="s">
        <v>100861</v>
      </c>
    </row>
    <row r="84323" spans="1:4" x14ac:dyDescent="0.25">
      <c r="A84323" s="1" t="s">
        <v>64655</v>
      </c>
      <c r="B84323" s="2">
        <v>59304001</v>
      </c>
      <c r="C84323" s="1" t="s">
        <v>100862</v>
      </c>
      <c r="D84323" s="1" t="s">
        <v>100863</v>
      </c>
    </row>
    <row r="84324" spans="1:4" x14ac:dyDescent="0.25">
      <c r="A84324" s="1" t="s">
        <v>64655</v>
      </c>
      <c r="B84324" s="2">
        <v>59304002</v>
      </c>
      <c r="C84324" s="1" t="s">
        <v>100862</v>
      </c>
      <c r="D84324" s="1" t="s">
        <v>100864</v>
      </c>
    </row>
    <row r="84325" spans="1:4" x14ac:dyDescent="0.25">
      <c r="A84325" s="1" t="s">
        <v>64655</v>
      </c>
      <c r="B84325" s="2">
        <v>59304003</v>
      </c>
      <c r="C84325" s="1" t="s">
        <v>100862</v>
      </c>
      <c r="D84325" s="1" t="s">
        <v>100865</v>
      </c>
    </row>
    <row r="84326" spans="1:4" x14ac:dyDescent="0.25">
      <c r="A84326" s="1" t="s">
        <v>64655</v>
      </c>
      <c r="B84326" s="2">
        <v>59305001</v>
      </c>
      <c r="C84326" s="1" t="s">
        <v>100866</v>
      </c>
      <c r="D84326" s="1" t="s">
        <v>100867</v>
      </c>
    </row>
    <row r="84327" spans="1:4" x14ac:dyDescent="0.25">
      <c r="A84327" s="1" t="s">
        <v>64655</v>
      </c>
      <c r="B84327" s="2">
        <v>59305002</v>
      </c>
      <c r="C84327" s="1" t="s">
        <v>100866</v>
      </c>
      <c r="D84327" s="1" t="s">
        <v>100868</v>
      </c>
    </row>
    <row r="84328" spans="1:4" x14ac:dyDescent="0.25">
      <c r="A84328" s="1" t="s">
        <v>64655</v>
      </c>
      <c r="B84328" s="2">
        <v>59306001</v>
      </c>
      <c r="C84328" s="1" t="s">
        <v>100869</v>
      </c>
      <c r="D84328" s="1" t="s">
        <v>100870</v>
      </c>
    </row>
    <row r="84329" spans="1:4" x14ac:dyDescent="0.25">
      <c r="A84329" s="1" t="s">
        <v>64655</v>
      </c>
      <c r="B84329" s="2">
        <v>59306002</v>
      </c>
      <c r="C84329" s="1" t="s">
        <v>100869</v>
      </c>
      <c r="D84329" s="1" t="s">
        <v>100871</v>
      </c>
    </row>
    <row r="84330" spans="1:4" x14ac:dyDescent="0.25">
      <c r="A84330" s="1" t="s">
        <v>64655</v>
      </c>
      <c r="B84330" s="2">
        <v>59307001</v>
      </c>
      <c r="C84330" s="1" t="s">
        <v>100872</v>
      </c>
      <c r="D84330" s="1" t="s">
        <v>100873</v>
      </c>
    </row>
    <row r="84331" spans="1:4" x14ac:dyDescent="0.25">
      <c r="A84331" s="1" t="s">
        <v>64655</v>
      </c>
      <c r="B84331" s="2">
        <v>59308001</v>
      </c>
      <c r="C84331" s="1" t="s">
        <v>100874</v>
      </c>
      <c r="D84331" s="1" t="s">
        <v>100875</v>
      </c>
    </row>
    <row r="84332" spans="1:4" x14ac:dyDescent="0.25">
      <c r="A84332" s="1" t="s">
        <v>64655</v>
      </c>
      <c r="B84332" s="2">
        <v>59308002</v>
      </c>
      <c r="C84332" s="1" t="s">
        <v>100874</v>
      </c>
      <c r="D84332" s="1" t="s">
        <v>100876</v>
      </c>
    </row>
    <row r="84333" spans="1:4" x14ac:dyDescent="0.25">
      <c r="A84333" s="1" t="s">
        <v>64655</v>
      </c>
      <c r="B84333" s="2">
        <v>59308003</v>
      </c>
      <c r="C84333" s="1" t="s">
        <v>100874</v>
      </c>
      <c r="D84333" s="1" t="s">
        <v>100877</v>
      </c>
    </row>
    <row r="84334" spans="1:4" x14ac:dyDescent="0.25">
      <c r="A84334" s="1" t="s">
        <v>64655</v>
      </c>
      <c r="B84334" s="2">
        <v>59309001</v>
      </c>
      <c r="C84334" s="1" t="s">
        <v>100878</v>
      </c>
      <c r="D84334" s="1" t="s">
        <v>100879</v>
      </c>
    </row>
    <row r="84335" spans="1:4" x14ac:dyDescent="0.25">
      <c r="A84335" s="1" t="s">
        <v>64655</v>
      </c>
      <c r="B84335" s="2">
        <v>59309002</v>
      </c>
      <c r="C84335" s="1" t="s">
        <v>100878</v>
      </c>
      <c r="D84335" s="1" t="s">
        <v>100880</v>
      </c>
    </row>
    <row r="84336" spans="1:4" x14ac:dyDescent="0.25">
      <c r="A84336" s="1" t="s">
        <v>64655</v>
      </c>
      <c r="B84336" s="2">
        <v>59310001</v>
      </c>
      <c r="C84336" s="1" t="s">
        <v>100881</v>
      </c>
      <c r="D84336" s="1" t="s">
        <v>100882</v>
      </c>
    </row>
    <row r="84337" spans="1:4" x14ac:dyDescent="0.25">
      <c r="A84337" s="1" t="s">
        <v>64655</v>
      </c>
      <c r="B84337" s="2">
        <v>59310002</v>
      </c>
      <c r="C84337" s="1" t="s">
        <v>100881</v>
      </c>
      <c r="D84337" s="1" t="s">
        <v>100883</v>
      </c>
    </row>
    <row r="84338" spans="1:4" x14ac:dyDescent="0.25">
      <c r="A84338" s="1" t="s">
        <v>64655</v>
      </c>
      <c r="B84338" s="2">
        <v>59310003</v>
      </c>
      <c r="C84338" s="1" t="s">
        <v>100881</v>
      </c>
      <c r="D84338" s="1" t="s">
        <v>100884</v>
      </c>
    </row>
    <row r="84339" spans="1:4" x14ac:dyDescent="0.25">
      <c r="A84339" s="1" t="s">
        <v>64655</v>
      </c>
      <c r="B84339" s="2">
        <v>59311001</v>
      </c>
      <c r="C84339" s="1" t="s">
        <v>100885</v>
      </c>
      <c r="D84339" s="1" t="s">
        <v>100886</v>
      </c>
    </row>
    <row r="84340" spans="1:4" x14ac:dyDescent="0.25">
      <c r="A84340" s="1" t="s">
        <v>64655</v>
      </c>
      <c r="B84340" s="2">
        <v>59311002</v>
      </c>
      <c r="C84340" s="1" t="s">
        <v>100885</v>
      </c>
      <c r="D84340" s="1" t="s">
        <v>100887</v>
      </c>
    </row>
    <row r="84341" spans="1:4" x14ac:dyDescent="0.25">
      <c r="A84341" s="1" t="s">
        <v>64655</v>
      </c>
      <c r="B84341" s="2">
        <v>59312001</v>
      </c>
      <c r="C84341" s="1" t="s">
        <v>100888</v>
      </c>
      <c r="D84341" s="1" t="s">
        <v>100889</v>
      </c>
    </row>
    <row r="84342" spans="1:4" x14ac:dyDescent="0.25">
      <c r="A84342" s="1" t="s">
        <v>64655</v>
      </c>
      <c r="B84342" s="2">
        <v>59313001</v>
      </c>
      <c r="C84342" s="1" t="s">
        <v>100890</v>
      </c>
      <c r="D84342" s="1" t="s">
        <v>100891</v>
      </c>
    </row>
    <row r="84343" spans="1:4" x14ac:dyDescent="0.25">
      <c r="A84343" s="1" t="s">
        <v>64655</v>
      </c>
      <c r="B84343" s="2">
        <v>59313002</v>
      </c>
      <c r="C84343" s="1" t="s">
        <v>100890</v>
      </c>
      <c r="D84343" s="1" t="s">
        <v>100892</v>
      </c>
    </row>
    <row r="84344" spans="1:4" x14ac:dyDescent="0.25">
      <c r="A84344" s="1" t="s">
        <v>64655</v>
      </c>
      <c r="B84344" s="2">
        <v>59313003</v>
      </c>
      <c r="C84344" s="1" t="s">
        <v>100890</v>
      </c>
      <c r="D84344" s="1" t="s">
        <v>100893</v>
      </c>
    </row>
    <row r="84345" spans="1:4" x14ac:dyDescent="0.25">
      <c r="A84345" s="1" t="s">
        <v>64655</v>
      </c>
      <c r="B84345" s="2">
        <v>59313004</v>
      </c>
      <c r="C84345" s="1" t="s">
        <v>100890</v>
      </c>
      <c r="D84345" s="1" t="s">
        <v>100894</v>
      </c>
    </row>
    <row r="84346" spans="1:4" x14ac:dyDescent="0.25">
      <c r="A84346" s="1" t="s">
        <v>64655</v>
      </c>
      <c r="B84346" s="2">
        <v>59314001</v>
      </c>
      <c r="C84346" s="1" t="s">
        <v>100895</v>
      </c>
      <c r="D84346" s="1" t="s">
        <v>100896</v>
      </c>
    </row>
    <row r="84347" spans="1:4" x14ac:dyDescent="0.25">
      <c r="A84347" s="1" t="s">
        <v>64655</v>
      </c>
      <c r="B84347" s="2">
        <v>59315001</v>
      </c>
      <c r="C84347" s="1" t="s">
        <v>100897</v>
      </c>
      <c r="D84347" s="1" t="s">
        <v>100898</v>
      </c>
    </row>
    <row r="84348" spans="1:4" x14ac:dyDescent="0.25">
      <c r="A84348" s="1" t="s">
        <v>64655</v>
      </c>
      <c r="B84348" s="2">
        <v>59315002</v>
      </c>
      <c r="C84348" s="1" t="s">
        <v>100897</v>
      </c>
      <c r="D84348" s="1" t="s">
        <v>100899</v>
      </c>
    </row>
    <row r="84349" spans="1:4" x14ac:dyDescent="0.25">
      <c r="A84349" s="1" t="s">
        <v>64655</v>
      </c>
      <c r="B84349" s="2">
        <v>59315003</v>
      </c>
      <c r="C84349" s="1" t="s">
        <v>100897</v>
      </c>
      <c r="D84349" s="1" t="s">
        <v>100900</v>
      </c>
    </row>
    <row r="84350" spans="1:4" x14ac:dyDescent="0.25">
      <c r="A84350" s="1" t="s">
        <v>64655</v>
      </c>
      <c r="B84350" s="2">
        <v>59315004</v>
      </c>
      <c r="C84350" s="1" t="s">
        <v>100897</v>
      </c>
      <c r="D84350" s="1" t="s">
        <v>100901</v>
      </c>
    </row>
    <row r="84351" spans="1:4" x14ac:dyDescent="0.25">
      <c r="A84351" s="1" t="s">
        <v>64655</v>
      </c>
      <c r="B84351" s="2">
        <v>59315005</v>
      </c>
      <c r="C84351" s="1" t="s">
        <v>100897</v>
      </c>
      <c r="D84351" s="1" t="s">
        <v>100902</v>
      </c>
    </row>
    <row r="84352" spans="1:4" x14ac:dyDescent="0.25">
      <c r="A84352" s="1" t="s">
        <v>64655</v>
      </c>
      <c r="B84352" s="2">
        <v>59316001</v>
      </c>
      <c r="C84352" s="1" t="s">
        <v>100903</v>
      </c>
      <c r="D84352" s="1" t="s">
        <v>100904</v>
      </c>
    </row>
    <row r="84353" spans="1:4" x14ac:dyDescent="0.25">
      <c r="A84353" s="1" t="s">
        <v>64655</v>
      </c>
      <c r="B84353" s="2">
        <v>59316002</v>
      </c>
      <c r="C84353" s="1" t="s">
        <v>100903</v>
      </c>
      <c r="D84353" s="1" t="s">
        <v>100905</v>
      </c>
    </row>
    <row r="84354" spans="1:4" x14ac:dyDescent="0.25">
      <c r="A84354" s="1" t="s">
        <v>64655</v>
      </c>
      <c r="B84354" s="2">
        <v>59317001</v>
      </c>
      <c r="C84354" s="1" t="s">
        <v>100906</v>
      </c>
      <c r="D84354" s="1" t="s">
        <v>100907</v>
      </c>
    </row>
    <row r="84355" spans="1:4" x14ac:dyDescent="0.25">
      <c r="A84355" s="1" t="s">
        <v>64655</v>
      </c>
      <c r="B84355" s="2">
        <v>59317002</v>
      </c>
      <c r="C84355" s="1" t="s">
        <v>100906</v>
      </c>
      <c r="D84355" s="1" t="s">
        <v>100908</v>
      </c>
    </row>
    <row r="84356" spans="1:4" x14ac:dyDescent="0.25">
      <c r="A84356" s="1" t="s">
        <v>64655</v>
      </c>
      <c r="B84356" s="2">
        <v>59318001</v>
      </c>
      <c r="C84356" s="1" t="s">
        <v>100909</v>
      </c>
      <c r="D84356" s="1" t="s">
        <v>100910</v>
      </c>
    </row>
    <row r="84357" spans="1:4" x14ac:dyDescent="0.25">
      <c r="A84357" s="1" t="s">
        <v>64655</v>
      </c>
      <c r="B84357" s="2">
        <v>59318002</v>
      </c>
      <c r="C84357" s="1" t="s">
        <v>100909</v>
      </c>
      <c r="D84357" s="1" t="s">
        <v>100911</v>
      </c>
    </row>
    <row r="84358" spans="1:4" x14ac:dyDescent="0.25">
      <c r="A84358" s="1" t="s">
        <v>64655</v>
      </c>
      <c r="B84358" s="2">
        <v>59319001</v>
      </c>
      <c r="C84358" s="1" t="s">
        <v>100912</v>
      </c>
      <c r="D84358" s="1" t="s">
        <v>100913</v>
      </c>
    </row>
    <row r="84359" spans="1:4" x14ac:dyDescent="0.25">
      <c r="A84359" s="1" t="s">
        <v>64655</v>
      </c>
      <c r="B84359" s="2">
        <v>59319002</v>
      </c>
      <c r="C84359" s="1" t="s">
        <v>100912</v>
      </c>
      <c r="D84359" s="1" t="s">
        <v>100914</v>
      </c>
    </row>
    <row r="84360" spans="1:4" x14ac:dyDescent="0.25">
      <c r="A84360" s="1" t="s">
        <v>64655</v>
      </c>
      <c r="B84360" s="2">
        <v>59319003</v>
      </c>
      <c r="C84360" s="1" t="s">
        <v>100912</v>
      </c>
      <c r="D84360" s="1" t="s">
        <v>100915</v>
      </c>
    </row>
    <row r="84361" spans="1:4" x14ac:dyDescent="0.25">
      <c r="A84361" s="1" t="s">
        <v>64655</v>
      </c>
      <c r="B84361" s="2">
        <v>59319004</v>
      </c>
      <c r="C84361" s="1" t="s">
        <v>100912</v>
      </c>
      <c r="D84361" s="1" t="s">
        <v>100916</v>
      </c>
    </row>
    <row r="84362" spans="1:4" x14ac:dyDescent="0.25">
      <c r="A84362" s="1" t="s">
        <v>64655</v>
      </c>
      <c r="B84362" s="2">
        <v>59319005</v>
      </c>
      <c r="C84362" s="1" t="s">
        <v>100912</v>
      </c>
      <c r="D84362" s="1" t="s">
        <v>100917</v>
      </c>
    </row>
    <row r="84363" spans="1:4" x14ac:dyDescent="0.25">
      <c r="A84363" s="1" t="s">
        <v>64655</v>
      </c>
      <c r="B84363" s="2">
        <v>59320001</v>
      </c>
      <c r="C84363" s="1" t="s">
        <v>100918</v>
      </c>
      <c r="D84363" s="1" t="s">
        <v>100919</v>
      </c>
    </row>
    <row r="84364" spans="1:4" x14ac:dyDescent="0.25">
      <c r="A84364" s="1" t="s">
        <v>64655</v>
      </c>
      <c r="B84364" s="2">
        <v>59320002</v>
      </c>
      <c r="C84364" s="1" t="s">
        <v>100918</v>
      </c>
      <c r="D84364" s="1" t="s">
        <v>100920</v>
      </c>
    </row>
    <row r="84365" spans="1:4" x14ac:dyDescent="0.25">
      <c r="A84365" s="1" t="s">
        <v>64655</v>
      </c>
      <c r="B84365" s="2">
        <v>59320003</v>
      </c>
      <c r="C84365" s="1" t="s">
        <v>100918</v>
      </c>
      <c r="D84365" s="1" t="s">
        <v>100921</v>
      </c>
    </row>
    <row r="84366" spans="1:4" x14ac:dyDescent="0.25">
      <c r="A84366" s="1" t="s">
        <v>64655</v>
      </c>
      <c r="B84366" s="2">
        <v>59320004</v>
      </c>
      <c r="C84366" s="1" t="s">
        <v>100918</v>
      </c>
      <c r="D84366" s="1" t="s">
        <v>100922</v>
      </c>
    </row>
    <row r="84367" spans="1:4" x14ac:dyDescent="0.25">
      <c r="A84367" s="1" t="s">
        <v>64655</v>
      </c>
      <c r="B84367" s="2">
        <v>59321001</v>
      </c>
      <c r="C84367" s="1" t="s">
        <v>100923</v>
      </c>
      <c r="D84367" s="1" t="s">
        <v>100924</v>
      </c>
    </row>
    <row r="84368" spans="1:4" x14ac:dyDescent="0.25">
      <c r="A84368" s="1" t="s">
        <v>64655</v>
      </c>
      <c r="B84368" s="2">
        <v>59321002</v>
      </c>
      <c r="C84368" s="1" t="s">
        <v>100923</v>
      </c>
      <c r="D84368" s="1" t="s">
        <v>100925</v>
      </c>
    </row>
    <row r="84369" spans="1:4" x14ac:dyDescent="0.25">
      <c r="A84369" s="1" t="s">
        <v>64655</v>
      </c>
      <c r="B84369" s="2">
        <v>59322001</v>
      </c>
      <c r="C84369" s="1" t="s">
        <v>100926</v>
      </c>
      <c r="D84369" s="1" t="s">
        <v>100927</v>
      </c>
    </row>
    <row r="84370" spans="1:4" x14ac:dyDescent="0.25">
      <c r="A84370" s="1" t="s">
        <v>64655</v>
      </c>
      <c r="B84370" s="2">
        <v>59322002</v>
      </c>
      <c r="C84370" s="1" t="s">
        <v>100926</v>
      </c>
      <c r="D84370" s="1" t="s">
        <v>100928</v>
      </c>
    </row>
    <row r="84371" spans="1:4" x14ac:dyDescent="0.25">
      <c r="A84371" s="1" t="s">
        <v>64655</v>
      </c>
      <c r="B84371" s="2">
        <v>59322003</v>
      </c>
      <c r="C84371" s="1" t="s">
        <v>100926</v>
      </c>
      <c r="D84371" s="1" t="s">
        <v>100929</v>
      </c>
    </row>
    <row r="84372" spans="1:4" x14ac:dyDescent="0.25">
      <c r="A84372" s="1" t="s">
        <v>64655</v>
      </c>
      <c r="B84372" s="2">
        <v>59322004</v>
      </c>
      <c r="C84372" s="1" t="s">
        <v>100926</v>
      </c>
      <c r="D84372" s="1" t="s">
        <v>100930</v>
      </c>
    </row>
    <row r="84373" spans="1:4" x14ac:dyDescent="0.25">
      <c r="A84373" s="1" t="s">
        <v>64655</v>
      </c>
      <c r="B84373" s="2">
        <v>59323001</v>
      </c>
      <c r="C84373" s="1" t="s">
        <v>100931</v>
      </c>
      <c r="D84373" s="1" t="s">
        <v>100932</v>
      </c>
    </row>
    <row r="84374" spans="1:4" x14ac:dyDescent="0.25">
      <c r="A84374" s="1" t="s">
        <v>64655</v>
      </c>
      <c r="B84374" s="2">
        <v>59324001</v>
      </c>
      <c r="C84374" s="1" t="s">
        <v>100933</v>
      </c>
      <c r="D84374" s="1" t="s">
        <v>100934</v>
      </c>
    </row>
    <row r="84375" spans="1:4" x14ac:dyDescent="0.25">
      <c r="A84375" s="1" t="s">
        <v>64655</v>
      </c>
      <c r="B84375" s="2">
        <v>59325001</v>
      </c>
      <c r="C84375" s="1" t="s">
        <v>100935</v>
      </c>
      <c r="D84375" s="1" t="s">
        <v>100936</v>
      </c>
    </row>
    <row r="84376" spans="1:4" x14ac:dyDescent="0.25">
      <c r="A84376" s="1" t="s">
        <v>64655</v>
      </c>
      <c r="B84376" s="2">
        <v>59325002</v>
      </c>
      <c r="C84376" s="1" t="s">
        <v>100935</v>
      </c>
      <c r="D84376" s="1" t="s">
        <v>100937</v>
      </c>
    </row>
    <row r="84377" spans="1:4" x14ac:dyDescent="0.25">
      <c r="A84377" s="1" t="s">
        <v>64655</v>
      </c>
      <c r="B84377" s="2">
        <v>59326001</v>
      </c>
      <c r="C84377" s="1" t="s">
        <v>100938</v>
      </c>
      <c r="D84377" s="1" t="s">
        <v>100939</v>
      </c>
    </row>
    <row r="84378" spans="1:4" x14ac:dyDescent="0.25">
      <c r="A84378" s="1" t="s">
        <v>64655</v>
      </c>
      <c r="B84378" s="2">
        <v>59326002</v>
      </c>
      <c r="C84378" s="1" t="s">
        <v>100938</v>
      </c>
      <c r="D84378" s="1" t="s">
        <v>100940</v>
      </c>
    </row>
    <row r="84379" spans="1:4" x14ac:dyDescent="0.25">
      <c r="A84379" s="1" t="s">
        <v>64655</v>
      </c>
      <c r="B84379" s="2">
        <v>59327001</v>
      </c>
      <c r="C84379" s="1" t="s">
        <v>100941</v>
      </c>
      <c r="D84379" s="1" t="s">
        <v>100942</v>
      </c>
    </row>
    <row r="84380" spans="1:4" x14ac:dyDescent="0.25">
      <c r="A84380" s="1" t="s">
        <v>64655</v>
      </c>
      <c r="B84380" s="2">
        <v>59328001</v>
      </c>
      <c r="C84380" s="1" t="s">
        <v>100943</v>
      </c>
      <c r="D84380" s="1" t="s">
        <v>100944</v>
      </c>
    </row>
    <row r="84381" spans="1:4" x14ac:dyDescent="0.25">
      <c r="A84381" s="1" t="s">
        <v>64655</v>
      </c>
      <c r="B84381" s="2">
        <v>59328002</v>
      </c>
      <c r="C84381" s="1" t="s">
        <v>100943</v>
      </c>
      <c r="D84381" s="1" t="s">
        <v>100945</v>
      </c>
    </row>
    <row r="84382" spans="1:4" x14ac:dyDescent="0.25">
      <c r="A84382" s="1" t="s">
        <v>64655</v>
      </c>
      <c r="B84382" s="2">
        <v>59328003</v>
      </c>
      <c r="C84382" s="1" t="s">
        <v>100943</v>
      </c>
      <c r="D84382" s="1" t="s">
        <v>100946</v>
      </c>
    </row>
    <row r="84383" spans="1:4" x14ac:dyDescent="0.25">
      <c r="A84383" s="1" t="s">
        <v>64655</v>
      </c>
      <c r="B84383" s="2">
        <v>59328004</v>
      </c>
      <c r="C84383" s="1" t="s">
        <v>100943</v>
      </c>
      <c r="D84383" s="1" t="s">
        <v>100947</v>
      </c>
    </row>
    <row r="84384" spans="1:4" x14ac:dyDescent="0.25">
      <c r="A84384" s="1" t="s">
        <v>64655</v>
      </c>
      <c r="B84384" s="2">
        <v>59329001</v>
      </c>
      <c r="C84384" s="1" t="s">
        <v>100948</v>
      </c>
      <c r="D84384" s="1" t="s">
        <v>100949</v>
      </c>
    </row>
    <row r="84385" spans="1:4" x14ac:dyDescent="0.25">
      <c r="A84385" s="1" t="s">
        <v>64655</v>
      </c>
      <c r="B84385" s="2">
        <v>59329002</v>
      </c>
      <c r="C84385" s="1" t="s">
        <v>100948</v>
      </c>
      <c r="D84385" s="1" t="s">
        <v>100950</v>
      </c>
    </row>
    <row r="84386" spans="1:4" x14ac:dyDescent="0.25">
      <c r="A84386" s="1" t="s">
        <v>64655</v>
      </c>
      <c r="B84386" s="2">
        <v>59330001</v>
      </c>
      <c r="C84386" s="1" t="s">
        <v>100951</v>
      </c>
      <c r="D84386" s="1" t="s">
        <v>100952</v>
      </c>
    </row>
    <row r="84387" spans="1:4" x14ac:dyDescent="0.25">
      <c r="A84387" s="1" t="s">
        <v>64655</v>
      </c>
      <c r="B84387" s="2">
        <v>59330002</v>
      </c>
      <c r="C84387" s="1" t="s">
        <v>100951</v>
      </c>
      <c r="D84387" s="1" t="s">
        <v>100953</v>
      </c>
    </row>
    <row r="84388" spans="1:4" x14ac:dyDescent="0.25">
      <c r="A84388" s="1" t="s">
        <v>64655</v>
      </c>
      <c r="B84388" s="2">
        <v>59331001</v>
      </c>
      <c r="C84388" s="1" t="s">
        <v>100954</v>
      </c>
      <c r="D84388" s="1" t="s">
        <v>100955</v>
      </c>
    </row>
    <row r="84389" spans="1:4" x14ac:dyDescent="0.25">
      <c r="A84389" s="1" t="s">
        <v>64655</v>
      </c>
      <c r="B84389" s="2">
        <v>59331002</v>
      </c>
      <c r="C84389" s="1" t="s">
        <v>100954</v>
      </c>
      <c r="D84389" s="1" t="s">
        <v>100956</v>
      </c>
    </row>
    <row r="84390" spans="1:4" x14ac:dyDescent="0.25">
      <c r="A84390" s="1" t="s">
        <v>64655</v>
      </c>
      <c r="B84390" s="2">
        <v>59331003</v>
      </c>
      <c r="C84390" s="1" t="s">
        <v>100954</v>
      </c>
      <c r="D84390" s="1" t="s">
        <v>100957</v>
      </c>
    </row>
    <row r="84391" spans="1:4" x14ac:dyDescent="0.25">
      <c r="A84391" s="1" t="s">
        <v>64655</v>
      </c>
      <c r="B84391" s="2">
        <v>59332001</v>
      </c>
      <c r="C84391" s="1" t="s">
        <v>100958</v>
      </c>
      <c r="D84391" s="1" t="s">
        <v>100959</v>
      </c>
    </row>
    <row r="84392" spans="1:4" x14ac:dyDescent="0.25">
      <c r="A84392" s="1" t="s">
        <v>64655</v>
      </c>
      <c r="B84392" s="2">
        <v>59333001</v>
      </c>
      <c r="C84392" s="1" t="s">
        <v>100960</v>
      </c>
      <c r="D84392" s="1" t="s">
        <v>100961</v>
      </c>
    </row>
    <row r="84393" spans="1:4" x14ac:dyDescent="0.25">
      <c r="A84393" s="1" t="s">
        <v>64655</v>
      </c>
      <c r="B84393" s="2">
        <v>59333002</v>
      </c>
      <c r="C84393" s="1" t="s">
        <v>100960</v>
      </c>
      <c r="D84393" s="1" t="s">
        <v>100962</v>
      </c>
    </row>
    <row r="84394" spans="1:4" x14ac:dyDescent="0.25">
      <c r="A84394" s="1" t="s">
        <v>64655</v>
      </c>
      <c r="B84394" s="2">
        <v>59334001</v>
      </c>
      <c r="C84394" s="1" t="s">
        <v>100963</v>
      </c>
      <c r="D84394" s="1" t="s">
        <v>100964</v>
      </c>
    </row>
    <row r="84395" spans="1:4" x14ac:dyDescent="0.25">
      <c r="A84395" s="1" t="s">
        <v>64655</v>
      </c>
      <c r="B84395" s="2">
        <v>59335001</v>
      </c>
      <c r="C84395" s="1" t="s">
        <v>100965</v>
      </c>
      <c r="D84395" s="1" t="s">
        <v>100966</v>
      </c>
    </row>
    <row r="84396" spans="1:4" x14ac:dyDescent="0.25">
      <c r="A84396" s="1" t="s">
        <v>64655</v>
      </c>
      <c r="B84396" s="2">
        <v>59335002</v>
      </c>
      <c r="C84396" s="1" t="s">
        <v>100965</v>
      </c>
      <c r="D84396" s="1" t="s">
        <v>100967</v>
      </c>
    </row>
    <row r="84397" spans="1:4" x14ac:dyDescent="0.25">
      <c r="A84397" s="1" t="s">
        <v>64655</v>
      </c>
      <c r="B84397" s="2">
        <v>59335003</v>
      </c>
      <c r="C84397" s="1" t="s">
        <v>100965</v>
      </c>
      <c r="D84397" s="1" t="s">
        <v>100968</v>
      </c>
    </row>
    <row r="84398" spans="1:4" x14ac:dyDescent="0.25">
      <c r="A84398" s="1" t="s">
        <v>64655</v>
      </c>
      <c r="B84398" s="2">
        <v>59335004</v>
      </c>
      <c r="C84398" s="1" t="s">
        <v>100965</v>
      </c>
      <c r="D84398" s="1" t="s">
        <v>100969</v>
      </c>
    </row>
    <row r="84399" spans="1:4" x14ac:dyDescent="0.25">
      <c r="A84399" s="1" t="s">
        <v>64655</v>
      </c>
      <c r="B84399" s="2">
        <v>59336001</v>
      </c>
      <c r="C84399" s="1" t="s">
        <v>100970</v>
      </c>
      <c r="D84399" s="1" t="s">
        <v>100971</v>
      </c>
    </row>
    <row r="84400" spans="1:4" x14ac:dyDescent="0.25">
      <c r="A84400" s="1" t="s">
        <v>64655</v>
      </c>
      <c r="B84400" s="2">
        <v>59336002</v>
      </c>
      <c r="C84400" s="1" t="s">
        <v>100970</v>
      </c>
      <c r="D84400" s="1" t="s">
        <v>100972</v>
      </c>
    </row>
    <row r="84401" spans="1:4" x14ac:dyDescent="0.25">
      <c r="A84401" s="1" t="s">
        <v>64655</v>
      </c>
      <c r="B84401" s="2">
        <v>59337001</v>
      </c>
      <c r="C84401" s="1" t="s">
        <v>100973</v>
      </c>
      <c r="D84401" s="1" t="s">
        <v>100974</v>
      </c>
    </row>
    <row r="84402" spans="1:4" x14ac:dyDescent="0.25">
      <c r="A84402" s="1" t="s">
        <v>64655</v>
      </c>
      <c r="B84402" s="2">
        <v>59337002</v>
      </c>
      <c r="C84402" s="1" t="s">
        <v>100973</v>
      </c>
      <c r="D84402" s="1" t="s">
        <v>100975</v>
      </c>
    </row>
    <row r="84403" spans="1:4" x14ac:dyDescent="0.25">
      <c r="A84403" s="1" t="s">
        <v>64655</v>
      </c>
      <c r="B84403" s="2">
        <v>59337003</v>
      </c>
      <c r="C84403" s="1" t="s">
        <v>100973</v>
      </c>
      <c r="D84403" s="1" t="s">
        <v>100976</v>
      </c>
    </row>
    <row r="84404" spans="1:4" x14ac:dyDescent="0.25">
      <c r="A84404" s="1" t="s">
        <v>64655</v>
      </c>
      <c r="B84404" s="2">
        <v>59338001</v>
      </c>
      <c r="C84404" s="1" t="s">
        <v>100977</v>
      </c>
      <c r="D84404" s="1" t="s">
        <v>100978</v>
      </c>
    </row>
    <row r="84405" spans="1:4" x14ac:dyDescent="0.25">
      <c r="A84405" s="1" t="s">
        <v>64655</v>
      </c>
      <c r="B84405" s="2">
        <v>59338002</v>
      </c>
      <c r="C84405" s="1" t="s">
        <v>100977</v>
      </c>
      <c r="D84405" s="1" t="s">
        <v>100979</v>
      </c>
    </row>
    <row r="84406" spans="1:4" x14ac:dyDescent="0.25">
      <c r="A84406" s="1" t="s">
        <v>64655</v>
      </c>
      <c r="B84406" s="2">
        <v>59338003</v>
      </c>
      <c r="C84406" s="1" t="s">
        <v>100977</v>
      </c>
      <c r="D84406" s="1" t="s">
        <v>100980</v>
      </c>
    </row>
    <row r="84407" spans="1:4" x14ac:dyDescent="0.25">
      <c r="A84407" s="1" t="s">
        <v>64655</v>
      </c>
      <c r="B84407" s="2">
        <v>59339001</v>
      </c>
      <c r="C84407" s="1" t="s">
        <v>100981</v>
      </c>
      <c r="D84407" s="1" t="s">
        <v>100982</v>
      </c>
    </row>
    <row r="84408" spans="1:4" x14ac:dyDescent="0.25">
      <c r="A84408" s="1" t="s">
        <v>64655</v>
      </c>
      <c r="B84408" s="2">
        <v>59340001</v>
      </c>
      <c r="C84408" s="1" t="s">
        <v>100983</v>
      </c>
      <c r="D84408" s="1" t="s">
        <v>100984</v>
      </c>
    </row>
    <row r="84409" spans="1:4" x14ac:dyDescent="0.25">
      <c r="A84409" s="1" t="s">
        <v>64655</v>
      </c>
      <c r="B84409" s="2">
        <v>59340002</v>
      </c>
      <c r="C84409" s="1" t="s">
        <v>100983</v>
      </c>
      <c r="D84409" s="1" t="s">
        <v>100985</v>
      </c>
    </row>
    <row r="84410" spans="1:4" x14ac:dyDescent="0.25">
      <c r="A84410" s="1" t="s">
        <v>64655</v>
      </c>
      <c r="B84410" s="2">
        <v>59341001</v>
      </c>
      <c r="C84410" s="1" t="s">
        <v>100986</v>
      </c>
      <c r="D84410" s="1" t="s">
        <v>100987</v>
      </c>
    </row>
    <row r="84411" spans="1:4" x14ac:dyDescent="0.25">
      <c r="A84411" s="1" t="s">
        <v>64655</v>
      </c>
      <c r="B84411" s="2">
        <v>59341002</v>
      </c>
      <c r="C84411" s="1" t="s">
        <v>100986</v>
      </c>
      <c r="D84411" s="1" t="s">
        <v>100988</v>
      </c>
    </row>
    <row r="84412" spans="1:4" x14ac:dyDescent="0.25">
      <c r="A84412" s="1" t="s">
        <v>64655</v>
      </c>
      <c r="B84412" s="2">
        <v>59341003</v>
      </c>
      <c r="C84412" s="1" t="s">
        <v>100986</v>
      </c>
      <c r="D84412" s="1" t="s">
        <v>100989</v>
      </c>
    </row>
    <row r="84413" spans="1:4" x14ac:dyDescent="0.25">
      <c r="A84413" s="1" t="s">
        <v>64655</v>
      </c>
      <c r="B84413" s="2">
        <v>59342001</v>
      </c>
      <c r="C84413" s="1" t="s">
        <v>100990</v>
      </c>
      <c r="D84413" s="1" t="s">
        <v>100991</v>
      </c>
    </row>
    <row r="84414" spans="1:4" x14ac:dyDescent="0.25">
      <c r="A84414" s="1" t="s">
        <v>64655</v>
      </c>
      <c r="B84414" s="2">
        <v>59342002</v>
      </c>
      <c r="C84414" s="1" t="s">
        <v>100990</v>
      </c>
      <c r="D84414" s="1" t="s">
        <v>100992</v>
      </c>
    </row>
    <row r="84415" spans="1:4" x14ac:dyDescent="0.25">
      <c r="A84415" s="1" t="s">
        <v>64655</v>
      </c>
      <c r="B84415" s="2">
        <v>59342003</v>
      </c>
      <c r="C84415" s="1" t="s">
        <v>100990</v>
      </c>
      <c r="D84415" s="1" t="s">
        <v>100993</v>
      </c>
    </row>
    <row r="84416" spans="1:4" x14ac:dyDescent="0.25">
      <c r="A84416" s="1" t="s">
        <v>64655</v>
      </c>
      <c r="B84416" s="2">
        <v>59342004</v>
      </c>
      <c r="C84416" s="1" t="s">
        <v>100990</v>
      </c>
      <c r="D84416" s="1" t="s">
        <v>100994</v>
      </c>
    </row>
    <row r="84417" spans="1:4" x14ac:dyDescent="0.25">
      <c r="A84417" s="1" t="s">
        <v>64655</v>
      </c>
      <c r="B84417" s="2">
        <v>59343001</v>
      </c>
      <c r="C84417" s="1" t="s">
        <v>100995</v>
      </c>
      <c r="D84417" s="1" t="s">
        <v>100996</v>
      </c>
    </row>
    <row r="84418" spans="1:4" x14ac:dyDescent="0.25">
      <c r="A84418" s="1" t="s">
        <v>64655</v>
      </c>
      <c r="B84418" s="2">
        <v>59343002</v>
      </c>
      <c r="C84418" s="1" t="s">
        <v>100995</v>
      </c>
      <c r="D84418" s="1" t="s">
        <v>100997</v>
      </c>
    </row>
    <row r="84419" spans="1:4" x14ac:dyDescent="0.25">
      <c r="A84419" s="1" t="s">
        <v>64655</v>
      </c>
      <c r="B84419" s="2">
        <v>59344001</v>
      </c>
      <c r="C84419" s="1" t="s">
        <v>100998</v>
      </c>
      <c r="D84419" s="1" t="s">
        <v>100999</v>
      </c>
    </row>
    <row r="84420" spans="1:4" x14ac:dyDescent="0.25">
      <c r="A84420" s="1" t="s">
        <v>64655</v>
      </c>
      <c r="B84420" s="2">
        <v>59345001</v>
      </c>
      <c r="C84420" s="1" t="s">
        <v>101000</v>
      </c>
      <c r="D84420" s="1" t="s">
        <v>101001</v>
      </c>
    </row>
    <row r="84421" spans="1:4" x14ac:dyDescent="0.25">
      <c r="A84421" s="1" t="s">
        <v>64655</v>
      </c>
      <c r="B84421" s="2">
        <v>59346001</v>
      </c>
      <c r="C84421" s="1" t="s">
        <v>101002</v>
      </c>
      <c r="D84421" s="1" t="s">
        <v>101003</v>
      </c>
    </row>
    <row r="84422" spans="1:4" x14ac:dyDescent="0.25">
      <c r="A84422" s="1" t="s">
        <v>64655</v>
      </c>
      <c r="B84422" s="2">
        <v>59346002</v>
      </c>
      <c r="C84422" s="1" t="s">
        <v>101002</v>
      </c>
      <c r="D84422" s="1" t="s">
        <v>101004</v>
      </c>
    </row>
    <row r="84423" spans="1:4" x14ac:dyDescent="0.25">
      <c r="A84423" s="1" t="s">
        <v>64655</v>
      </c>
      <c r="B84423" s="2">
        <v>59346003</v>
      </c>
      <c r="C84423" s="1" t="s">
        <v>101002</v>
      </c>
      <c r="D84423" s="1" t="s">
        <v>101005</v>
      </c>
    </row>
    <row r="84424" spans="1:4" x14ac:dyDescent="0.25">
      <c r="A84424" s="1" t="s">
        <v>64655</v>
      </c>
      <c r="B84424" s="2">
        <v>59347001</v>
      </c>
      <c r="C84424" s="1" t="s">
        <v>101006</v>
      </c>
      <c r="D84424" s="1" t="s">
        <v>101007</v>
      </c>
    </row>
    <row r="84425" spans="1:4" x14ac:dyDescent="0.25">
      <c r="A84425" s="1" t="s">
        <v>64655</v>
      </c>
      <c r="B84425" s="2">
        <v>59347002</v>
      </c>
      <c r="C84425" s="1" t="s">
        <v>101006</v>
      </c>
      <c r="D84425" s="1" t="s">
        <v>101008</v>
      </c>
    </row>
    <row r="84426" spans="1:4" x14ac:dyDescent="0.25">
      <c r="A84426" s="1" t="s">
        <v>64655</v>
      </c>
      <c r="B84426" s="2">
        <v>59347003</v>
      </c>
      <c r="C84426" s="1" t="s">
        <v>101006</v>
      </c>
      <c r="D84426" s="1" t="s">
        <v>101009</v>
      </c>
    </row>
    <row r="84427" spans="1:4" x14ac:dyDescent="0.25">
      <c r="A84427" s="1" t="s">
        <v>64655</v>
      </c>
      <c r="B84427" s="2">
        <v>59348001</v>
      </c>
      <c r="C84427" s="1" t="s">
        <v>101010</v>
      </c>
      <c r="D84427" s="1" t="s">
        <v>101011</v>
      </c>
    </row>
    <row r="84428" spans="1:4" x14ac:dyDescent="0.25">
      <c r="A84428" s="1" t="s">
        <v>64655</v>
      </c>
      <c r="B84428" s="2">
        <v>59348002</v>
      </c>
      <c r="C84428" s="1" t="s">
        <v>101010</v>
      </c>
      <c r="D84428" s="1" t="s">
        <v>101012</v>
      </c>
    </row>
    <row r="84429" spans="1:4" x14ac:dyDescent="0.25">
      <c r="A84429" s="1" t="s">
        <v>64655</v>
      </c>
      <c r="B84429" s="2">
        <v>59348003</v>
      </c>
      <c r="C84429" s="1" t="s">
        <v>101010</v>
      </c>
      <c r="D84429" s="1" t="s">
        <v>101013</v>
      </c>
    </row>
    <row r="84430" spans="1:4" x14ac:dyDescent="0.25">
      <c r="A84430" s="1" t="s">
        <v>64655</v>
      </c>
      <c r="B84430" s="2">
        <v>59348004</v>
      </c>
      <c r="C84430" s="1" t="s">
        <v>101010</v>
      </c>
      <c r="D84430" s="1" t="s">
        <v>101014</v>
      </c>
    </row>
    <row r="84431" spans="1:4" x14ac:dyDescent="0.25">
      <c r="A84431" s="1" t="s">
        <v>64655</v>
      </c>
      <c r="B84431" s="2">
        <v>59349001</v>
      </c>
      <c r="C84431" s="1" t="s">
        <v>101015</v>
      </c>
      <c r="D84431" s="1" t="s">
        <v>101016</v>
      </c>
    </row>
    <row r="84432" spans="1:4" x14ac:dyDescent="0.25">
      <c r="A84432" s="1" t="s">
        <v>64655</v>
      </c>
      <c r="B84432" s="2">
        <v>59350001</v>
      </c>
      <c r="C84432" s="1" t="s">
        <v>101017</v>
      </c>
      <c r="D84432" s="1" t="s">
        <v>101018</v>
      </c>
    </row>
    <row r="84433" spans="1:4" x14ac:dyDescent="0.25">
      <c r="A84433" s="1" t="s">
        <v>64655</v>
      </c>
      <c r="B84433" s="2">
        <v>59351001</v>
      </c>
      <c r="C84433" s="1" t="s">
        <v>101019</v>
      </c>
      <c r="D84433" s="1" t="s">
        <v>101020</v>
      </c>
    </row>
    <row r="84434" spans="1:4" x14ac:dyDescent="0.25">
      <c r="A84434" s="1" t="s">
        <v>64655</v>
      </c>
      <c r="B84434" s="2">
        <v>59351002</v>
      </c>
      <c r="C84434" s="1" t="s">
        <v>101019</v>
      </c>
      <c r="D84434" s="1" t="s">
        <v>101021</v>
      </c>
    </row>
    <row r="84435" spans="1:4" x14ac:dyDescent="0.25">
      <c r="A84435" s="1" t="s">
        <v>64655</v>
      </c>
      <c r="B84435" s="2">
        <v>59352001</v>
      </c>
      <c r="C84435" s="1" t="s">
        <v>101022</v>
      </c>
      <c r="D84435" s="1" t="s">
        <v>101023</v>
      </c>
    </row>
    <row r="84436" spans="1:4" x14ac:dyDescent="0.25">
      <c r="A84436" s="1" t="s">
        <v>64655</v>
      </c>
      <c r="B84436" s="2">
        <v>59352002</v>
      </c>
      <c r="C84436" s="1" t="s">
        <v>101022</v>
      </c>
      <c r="D84436" s="1" t="s">
        <v>101024</v>
      </c>
    </row>
    <row r="84437" spans="1:4" x14ac:dyDescent="0.25">
      <c r="A84437" s="1" t="s">
        <v>64655</v>
      </c>
      <c r="B84437" s="2">
        <v>59353001</v>
      </c>
      <c r="C84437" s="1" t="s">
        <v>101025</v>
      </c>
      <c r="D84437" s="1" t="s">
        <v>101026</v>
      </c>
    </row>
    <row r="84438" spans="1:4" x14ac:dyDescent="0.25">
      <c r="A84438" s="1" t="s">
        <v>64655</v>
      </c>
      <c r="B84438" s="2">
        <v>59353002</v>
      </c>
      <c r="C84438" s="1" t="s">
        <v>101025</v>
      </c>
      <c r="D84438" s="1" t="s">
        <v>101027</v>
      </c>
    </row>
    <row r="84439" spans="1:4" x14ac:dyDescent="0.25">
      <c r="A84439" s="1" t="s">
        <v>64655</v>
      </c>
      <c r="B84439" s="2">
        <v>59354001</v>
      </c>
      <c r="C84439" s="1" t="s">
        <v>101028</v>
      </c>
      <c r="D84439" s="1" t="s">
        <v>101029</v>
      </c>
    </row>
    <row r="84440" spans="1:4" x14ac:dyDescent="0.25">
      <c r="A84440" s="1" t="s">
        <v>64655</v>
      </c>
      <c r="B84440" s="2">
        <v>59354002</v>
      </c>
      <c r="C84440" s="1" t="s">
        <v>101028</v>
      </c>
      <c r="D84440" s="1" t="s">
        <v>101030</v>
      </c>
    </row>
    <row r="84441" spans="1:4" x14ac:dyDescent="0.25">
      <c r="A84441" s="1" t="s">
        <v>64655</v>
      </c>
      <c r="B84441" s="2">
        <v>59355001</v>
      </c>
      <c r="C84441" s="1" t="s">
        <v>101031</v>
      </c>
      <c r="D84441" s="1" t="s">
        <v>101032</v>
      </c>
    </row>
    <row r="84442" spans="1:4" x14ac:dyDescent="0.25">
      <c r="A84442" s="1" t="s">
        <v>64655</v>
      </c>
      <c r="B84442" s="2">
        <v>59355002</v>
      </c>
      <c r="C84442" s="1" t="s">
        <v>101031</v>
      </c>
      <c r="D84442" s="1" t="s">
        <v>101033</v>
      </c>
    </row>
    <row r="84443" spans="1:4" x14ac:dyDescent="0.25">
      <c r="A84443" s="1" t="s">
        <v>64655</v>
      </c>
      <c r="B84443" s="2">
        <v>59355003</v>
      </c>
      <c r="C84443" s="1" t="s">
        <v>101031</v>
      </c>
      <c r="D84443" s="1" t="s">
        <v>101034</v>
      </c>
    </row>
    <row r="84444" spans="1:4" x14ac:dyDescent="0.25">
      <c r="A84444" s="1" t="s">
        <v>64655</v>
      </c>
      <c r="B84444" s="2">
        <v>59356001</v>
      </c>
      <c r="C84444" s="1" t="s">
        <v>101035</v>
      </c>
      <c r="D84444" s="1" t="s">
        <v>101036</v>
      </c>
    </row>
    <row r="84445" spans="1:4" x14ac:dyDescent="0.25">
      <c r="A84445" s="1" t="s">
        <v>64655</v>
      </c>
      <c r="B84445" s="2">
        <v>59356002</v>
      </c>
      <c r="C84445" s="1" t="s">
        <v>101035</v>
      </c>
      <c r="D84445" s="1" t="s">
        <v>101037</v>
      </c>
    </row>
    <row r="84446" spans="1:4" x14ac:dyDescent="0.25">
      <c r="A84446" s="1" t="s">
        <v>64655</v>
      </c>
      <c r="B84446" s="2">
        <v>59357001</v>
      </c>
      <c r="C84446" s="1" t="s">
        <v>101038</v>
      </c>
      <c r="D84446" s="1" t="s">
        <v>101039</v>
      </c>
    </row>
    <row r="84447" spans="1:4" x14ac:dyDescent="0.25">
      <c r="A84447" s="1" t="s">
        <v>64655</v>
      </c>
      <c r="B84447" s="2">
        <v>59357002</v>
      </c>
      <c r="C84447" s="1" t="s">
        <v>101038</v>
      </c>
      <c r="D84447" s="1" t="s">
        <v>101040</v>
      </c>
    </row>
    <row r="84448" spans="1:4" x14ac:dyDescent="0.25">
      <c r="A84448" s="1" t="s">
        <v>64655</v>
      </c>
      <c r="B84448" s="2">
        <v>59357003</v>
      </c>
      <c r="C84448" s="1" t="s">
        <v>101038</v>
      </c>
      <c r="D84448" s="1" t="s">
        <v>101041</v>
      </c>
    </row>
    <row r="84449" spans="1:4" x14ac:dyDescent="0.25">
      <c r="A84449" s="1" t="s">
        <v>64655</v>
      </c>
      <c r="B84449" s="2">
        <v>59358001</v>
      </c>
      <c r="C84449" s="1" t="s">
        <v>101042</v>
      </c>
      <c r="D84449" s="1" t="s">
        <v>101043</v>
      </c>
    </row>
    <row r="84450" spans="1:4" x14ac:dyDescent="0.25">
      <c r="A84450" s="1" t="s">
        <v>64655</v>
      </c>
      <c r="B84450" s="2">
        <v>59358002</v>
      </c>
      <c r="C84450" s="1" t="s">
        <v>101042</v>
      </c>
      <c r="D84450" s="1" t="s">
        <v>101044</v>
      </c>
    </row>
    <row r="84451" spans="1:4" x14ac:dyDescent="0.25">
      <c r="A84451" s="1" t="s">
        <v>64655</v>
      </c>
      <c r="B84451" s="2">
        <v>59358003</v>
      </c>
      <c r="C84451" s="1" t="s">
        <v>101042</v>
      </c>
      <c r="D84451" s="1" t="s">
        <v>101045</v>
      </c>
    </row>
    <row r="84452" spans="1:4" x14ac:dyDescent="0.25">
      <c r="A84452" s="1" t="s">
        <v>64655</v>
      </c>
      <c r="B84452" s="2">
        <v>59359001</v>
      </c>
      <c r="C84452" s="1" t="s">
        <v>101046</v>
      </c>
      <c r="D84452" s="1" t="s">
        <v>101047</v>
      </c>
    </row>
    <row r="84453" spans="1:4" x14ac:dyDescent="0.25">
      <c r="A84453" s="1" t="s">
        <v>64655</v>
      </c>
      <c r="B84453" s="2">
        <v>59359002</v>
      </c>
      <c r="C84453" s="1" t="s">
        <v>101046</v>
      </c>
      <c r="D84453" s="1" t="s">
        <v>101048</v>
      </c>
    </row>
    <row r="84454" spans="1:4" x14ac:dyDescent="0.25">
      <c r="A84454" s="1" t="s">
        <v>64655</v>
      </c>
      <c r="B84454" s="2">
        <v>59360001</v>
      </c>
      <c r="C84454" s="1" t="s">
        <v>101049</v>
      </c>
      <c r="D84454" s="1" t="s">
        <v>101050</v>
      </c>
    </row>
    <row r="84455" spans="1:4" x14ac:dyDescent="0.25">
      <c r="A84455" s="1" t="s">
        <v>64655</v>
      </c>
      <c r="B84455" s="2">
        <v>59360002</v>
      </c>
      <c r="C84455" s="1" t="s">
        <v>101049</v>
      </c>
      <c r="D84455" s="1" t="s">
        <v>101051</v>
      </c>
    </row>
    <row r="84456" spans="1:4" x14ac:dyDescent="0.25">
      <c r="A84456" s="1" t="s">
        <v>64655</v>
      </c>
      <c r="B84456" s="2">
        <v>59361001</v>
      </c>
      <c r="C84456" s="1" t="s">
        <v>101052</v>
      </c>
      <c r="D84456" s="1" t="s">
        <v>101053</v>
      </c>
    </row>
    <row r="84457" spans="1:4" x14ac:dyDescent="0.25">
      <c r="A84457" s="1" t="s">
        <v>64655</v>
      </c>
      <c r="B84457" s="2">
        <v>59361002</v>
      </c>
      <c r="C84457" s="1" t="s">
        <v>101052</v>
      </c>
      <c r="D84457" s="1" t="s">
        <v>101054</v>
      </c>
    </row>
    <row r="84458" spans="1:4" x14ac:dyDescent="0.25">
      <c r="A84458" s="1" t="s">
        <v>64655</v>
      </c>
      <c r="B84458" s="2">
        <v>59362001</v>
      </c>
      <c r="C84458" s="1" t="s">
        <v>101055</v>
      </c>
      <c r="D84458" s="1" t="s">
        <v>101056</v>
      </c>
    </row>
    <row r="84459" spans="1:4" x14ac:dyDescent="0.25">
      <c r="A84459" s="1" t="s">
        <v>64655</v>
      </c>
      <c r="B84459" s="2">
        <v>59362002</v>
      </c>
      <c r="C84459" s="1" t="s">
        <v>101055</v>
      </c>
      <c r="D84459" s="1" t="s">
        <v>101057</v>
      </c>
    </row>
    <row r="84460" spans="1:4" x14ac:dyDescent="0.25">
      <c r="A84460" s="1" t="s">
        <v>64655</v>
      </c>
      <c r="B84460" s="2">
        <v>59363001</v>
      </c>
      <c r="C84460" s="1" t="s">
        <v>101058</v>
      </c>
      <c r="D84460" s="1" t="s">
        <v>101059</v>
      </c>
    </row>
    <row r="84461" spans="1:4" x14ac:dyDescent="0.25">
      <c r="A84461" s="1" t="s">
        <v>64655</v>
      </c>
      <c r="B84461" s="2">
        <v>59363002</v>
      </c>
      <c r="C84461" s="1" t="s">
        <v>101058</v>
      </c>
      <c r="D84461" s="1" t="s">
        <v>101060</v>
      </c>
    </row>
    <row r="84462" spans="1:4" x14ac:dyDescent="0.25">
      <c r="A84462" s="1" t="s">
        <v>64655</v>
      </c>
      <c r="B84462" s="2">
        <v>59364001</v>
      </c>
      <c r="C84462" s="1" t="s">
        <v>101061</v>
      </c>
      <c r="D84462" s="1" t="s">
        <v>101062</v>
      </c>
    </row>
    <row r="84463" spans="1:4" x14ac:dyDescent="0.25">
      <c r="A84463" s="1" t="s">
        <v>64655</v>
      </c>
      <c r="B84463" s="2">
        <v>59364002</v>
      </c>
      <c r="C84463" s="1" t="s">
        <v>101061</v>
      </c>
      <c r="D84463" s="1" t="s">
        <v>101063</v>
      </c>
    </row>
    <row r="84464" spans="1:4" x14ac:dyDescent="0.25">
      <c r="A84464" s="1" t="s">
        <v>64655</v>
      </c>
      <c r="B84464" s="2">
        <v>59364003</v>
      </c>
      <c r="C84464" s="1" t="s">
        <v>101061</v>
      </c>
      <c r="D84464" s="1" t="s">
        <v>101064</v>
      </c>
    </row>
    <row r="84465" spans="1:4" x14ac:dyDescent="0.25">
      <c r="A84465" s="1" t="s">
        <v>64655</v>
      </c>
      <c r="B84465" s="2">
        <v>59364004</v>
      </c>
      <c r="C84465" s="1" t="s">
        <v>101061</v>
      </c>
      <c r="D84465" s="1" t="s">
        <v>101065</v>
      </c>
    </row>
    <row r="84466" spans="1:4" x14ac:dyDescent="0.25">
      <c r="A84466" s="1" t="s">
        <v>64655</v>
      </c>
      <c r="B84466" s="2">
        <v>59365001</v>
      </c>
      <c r="C84466" s="1" t="s">
        <v>101066</v>
      </c>
      <c r="D84466" s="1" t="s">
        <v>101067</v>
      </c>
    </row>
    <row r="84467" spans="1:4" x14ac:dyDescent="0.25">
      <c r="A84467" s="1" t="s">
        <v>64655</v>
      </c>
      <c r="B84467" s="2">
        <v>59365002</v>
      </c>
      <c r="C84467" s="1" t="s">
        <v>101066</v>
      </c>
      <c r="D84467" s="1" t="s">
        <v>101068</v>
      </c>
    </row>
    <row r="84468" spans="1:4" x14ac:dyDescent="0.25">
      <c r="A84468" s="1" t="s">
        <v>64655</v>
      </c>
      <c r="B84468" s="2">
        <v>59365003</v>
      </c>
      <c r="C84468" s="1" t="s">
        <v>101066</v>
      </c>
      <c r="D84468" s="1" t="s">
        <v>101069</v>
      </c>
    </row>
    <row r="84469" spans="1:4" x14ac:dyDescent="0.25">
      <c r="A84469" s="1" t="s">
        <v>64655</v>
      </c>
      <c r="B84469" s="2">
        <v>59366001</v>
      </c>
      <c r="C84469" s="1" t="s">
        <v>101070</v>
      </c>
      <c r="D84469" s="1" t="s">
        <v>101071</v>
      </c>
    </row>
    <row r="84470" spans="1:4" x14ac:dyDescent="0.25">
      <c r="A84470" s="1" t="s">
        <v>64655</v>
      </c>
      <c r="B84470" s="2">
        <v>59366002</v>
      </c>
      <c r="C84470" s="1" t="s">
        <v>101070</v>
      </c>
      <c r="D84470" s="1" t="s">
        <v>101072</v>
      </c>
    </row>
    <row r="84471" spans="1:4" x14ac:dyDescent="0.25">
      <c r="A84471" s="1" t="s">
        <v>64655</v>
      </c>
      <c r="B84471" s="2">
        <v>59366003</v>
      </c>
      <c r="C84471" s="1" t="s">
        <v>101070</v>
      </c>
      <c r="D84471" s="1" t="s">
        <v>101073</v>
      </c>
    </row>
    <row r="84472" spans="1:4" x14ac:dyDescent="0.25">
      <c r="A84472" s="1" t="s">
        <v>64655</v>
      </c>
      <c r="B84472" s="2">
        <v>59367001</v>
      </c>
      <c r="C84472" s="1" t="s">
        <v>101074</v>
      </c>
      <c r="D84472" s="1" t="s">
        <v>101075</v>
      </c>
    </row>
    <row r="84473" spans="1:4" x14ac:dyDescent="0.25">
      <c r="A84473" s="1" t="s">
        <v>64655</v>
      </c>
      <c r="B84473" s="2">
        <v>59367002</v>
      </c>
      <c r="C84473" s="1" t="s">
        <v>101074</v>
      </c>
      <c r="D84473" s="1" t="s">
        <v>101076</v>
      </c>
    </row>
    <row r="84474" spans="1:4" x14ac:dyDescent="0.25">
      <c r="A84474" s="1" t="s">
        <v>64655</v>
      </c>
      <c r="B84474" s="2">
        <v>59368001</v>
      </c>
      <c r="C84474" s="1" t="s">
        <v>101077</v>
      </c>
      <c r="D84474" s="1" t="s">
        <v>101078</v>
      </c>
    </row>
    <row r="84475" spans="1:4" x14ac:dyDescent="0.25">
      <c r="A84475" s="1" t="s">
        <v>64655</v>
      </c>
      <c r="B84475" s="2">
        <v>59368002</v>
      </c>
      <c r="C84475" s="1" t="s">
        <v>101077</v>
      </c>
      <c r="D84475" s="1" t="s">
        <v>101079</v>
      </c>
    </row>
    <row r="84476" spans="1:4" x14ac:dyDescent="0.25">
      <c r="A84476" s="1" t="s">
        <v>64655</v>
      </c>
      <c r="B84476" s="2">
        <v>59368003</v>
      </c>
      <c r="C84476" s="1" t="s">
        <v>101077</v>
      </c>
      <c r="D84476" s="1" t="s">
        <v>101080</v>
      </c>
    </row>
    <row r="84477" spans="1:4" x14ac:dyDescent="0.25">
      <c r="A84477" s="1" t="s">
        <v>64655</v>
      </c>
      <c r="B84477" s="2">
        <v>59369001</v>
      </c>
      <c r="C84477" s="1" t="s">
        <v>101081</v>
      </c>
      <c r="D84477" s="1" t="s">
        <v>101082</v>
      </c>
    </row>
    <row r="84478" spans="1:4" x14ac:dyDescent="0.25">
      <c r="A84478" s="1" t="s">
        <v>64655</v>
      </c>
      <c r="B84478" s="2">
        <v>59369002</v>
      </c>
      <c r="C84478" s="1" t="s">
        <v>101081</v>
      </c>
      <c r="D84478" s="1" t="s">
        <v>101083</v>
      </c>
    </row>
    <row r="84479" spans="1:4" x14ac:dyDescent="0.25">
      <c r="A84479" s="1" t="s">
        <v>64655</v>
      </c>
      <c r="B84479" s="2">
        <v>59370001</v>
      </c>
      <c r="C84479" s="1" t="s">
        <v>101084</v>
      </c>
      <c r="D84479" s="1" t="s">
        <v>101085</v>
      </c>
    </row>
    <row r="84480" spans="1:4" x14ac:dyDescent="0.25">
      <c r="A84480" s="1" t="s">
        <v>64655</v>
      </c>
      <c r="B84480" s="2">
        <v>59370002</v>
      </c>
      <c r="C84480" s="1" t="s">
        <v>101084</v>
      </c>
      <c r="D84480" s="1" t="s">
        <v>101086</v>
      </c>
    </row>
    <row r="84481" spans="1:4" x14ac:dyDescent="0.25">
      <c r="A84481" s="1" t="s">
        <v>64655</v>
      </c>
      <c r="B84481" s="2">
        <v>59370003</v>
      </c>
      <c r="C84481" s="1" t="s">
        <v>101084</v>
      </c>
      <c r="D84481" s="1" t="s">
        <v>101087</v>
      </c>
    </row>
    <row r="84482" spans="1:4" x14ac:dyDescent="0.25">
      <c r="A84482" s="1" t="s">
        <v>64655</v>
      </c>
      <c r="B84482" s="2">
        <v>59371001</v>
      </c>
      <c r="C84482" s="1" t="s">
        <v>101088</v>
      </c>
      <c r="D84482" s="1" t="s">
        <v>101089</v>
      </c>
    </row>
    <row r="84483" spans="1:4" x14ac:dyDescent="0.25">
      <c r="A84483" s="1" t="s">
        <v>64655</v>
      </c>
      <c r="B84483" s="2">
        <v>59372001</v>
      </c>
      <c r="C84483" s="1" t="s">
        <v>101090</v>
      </c>
      <c r="D84483" s="1" t="s">
        <v>101091</v>
      </c>
    </row>
    <row r="84484" spans="1:4" x14ac:dyDescent="0.25">
      <c r="A84484" s="1" t="s">
        <v>64655</v>
      </c>
      <c r="B84484" s="2">
        <v>59372002</v>
      </c>
      <c r="C84484" s="1" t="s">
        <v>101090</v>
      </c>
      <c r="D84484" s="1" t="s">
        <v>101092</v>
      </c>
    </row>
    <row r="84485" spans="1:4" x14ac:dyDescent="0.25">
      <c r="A84485" s="1" t="s">
        <v>64655</v>
      </c>
      <c r="B84485" s="2">
        <v>59372003</v>
      </c>
      <c r="C84485" s="1" t="s">
        <v>101090</v>
      </c>
      <c r="D84485" s="1" t="s">
        <v>101093</v>
      </c>
    </row>
    <row r="84486" spans="1:4" x14ac:dyDescent="0.25">
      <c r="A84486" s="1" t="s">
        <v>64655</v>
      </c>
      <c r="B84486" s="2">
        <v>59373001</v>
      </c>
      <c r="C84486" s="1" t="s">
        <v>101094</v>
      </c>
      <c r="D84486" s="1" t="s">
        <v>101095</v>
      </c>
    </row>
    <row r="84487" spans="1:4" x14ac:dyDescent="0.25">
      <c r="A84487" s="1" t="s">
        <v>64655</v>
      </c>
      <c r="B84487" s="2">
        <v>59373002</v>
      </c>
      <c r="C84487" s="1" t="s">
        <v>101094</v>
      </c>
      <c r="D84487" s="1" t="s">
        <v>101096</v>
      </c>
    </row>
    <row r="84488" spans="1:4" x14ac:dyDescent="0.25">
      <c r="A84488" s="1" t="s">
        <v>64655</v>
      </c>
      <c r="B84488" s="2">
        <v>59374001</v>
      </c>
      <c r="C84488" s="1" t="s">
        <v>101097</v>
      </c>
      <c r="D84488" s="1" t="s">
        <v>101098</v>
      </c>
    </row>
    <row r="84489" spans="1:4" x14ac:dyDescent="0.25">
      <c r="A84489" s="1" t="s">
        <v>64655</v>
      </c>
      <c r="B84489" s="2">
        <v>59374002</v>
      </c>
      <c r="C84489" s="1" t="s">
        <v>101097</v>
      </c>
      <c r="D84489" s="1" t="s">
        <v>101099</v>
      </c>
    </row>
    <row r="84490" spans="1:4" x14ac:dyDescent="0.25">
      <c r="A84490" s="1" t="s">
        <v>64655</v>
      </c>
      <c r="B84490" s="2">
        <v>59374003</v>
      </c>
      <c r="C84490" s="1" t="s">
        <v>101097</v>
      </c>
      <c r="D84490" s="1" t="s">
        <v>101100</v>
      </c>
    </row>
    <row r="84491" spans="1:4" x14ac:dyDescent="0.25">
      <c r="A84491" s="1" t="s">
        <v>64655</v>
      </c>
      <c r="B84491" s="2">
        <v>59375001</v>
      </c>
      <c r="C84491" s="1" t="s">
        <v>101101</v>
      </c>
      <c r="D84491" s="1" t="s">
        <v>101102</v>
      </c>
    </row>
    <row r="84492" spans="1:4" x14ac:dyDescent="0.25">
      <c r="A84492" s="1" t="s">
        <v>64655</v>
      </c>
      <c r="B84492" s="2">
        <v>59375002</v>
      </c>
      <c r="C84492" s="1" t="s">
        <v>101101</v>
      </c>
      <c r="D84492" s="1" t="s">
        <v>101103</v>
      </c>
    </row>
    <row r="84493" spans="1:4" x14ac:dyDescent="0.25">
      <c r="A84493" s="1" t="s">
        <v>64655</v>
      </c>
      <c r="B84493" s="2">
        <v>59376001</v>
      </c>
      <c r="C84493" s="1" t="s">
        <v>101104</v>
      </c>
      <c r="D84493" s="1" t="s">
        <v>101105</v>
      </c>
    </row>
    <row r="84494" spans="1:4" x14ac:dyDescent="0.25">
      <c r="A84494" s="1" t="s">
        <v>64655</v>
      </c>
      <c r="B84494" s="2">
        <v>59376002</v>
      </c>
      <c r="C84494" s="1" t="s">
        <v>101104</v>
      </c>
      <c r="D84494" s="1" t="s">
        <v>101106</v>
      </c>
    </row>
    <row r="84495" spans="1:4" x14ac:dyDescent="0.25">
      <c r="A84495" s="1" t="s">
        <v>64655</v>
      </c>
      <c r="B84495" s="2">
        <v>59376003</v>
      </c>
      <c r="C84495" s="1" t="s">
        <v>101104</v>
      </c>
      <c r="D84495" s="1" t="s">
        <v>101107</v>
      </c>
    </row>
    <row r="84496" spans="1:4" x14ac:dyDescent="0.25">
      <c r="A84496" s="1" t="s">
        <v>64655</v>
      </c>
      <c r="B84496" s="2">
        <v>59377001</v>
      </c>
      <c r="C84496" s="1" t="s">
        <v>101108</v>
      </c>
      <c r="D84496" s="1" t="s">
        <v>101109</v>
      </c>
    </row>
    <row r="84497" spans="1:4" x14ac:dyDescent="0.25">
      <c r="A84497" s="1" t="s">
        <v>64655</v>
      </c>
      <c r="B84497" s="2">
        <v>59377002</v>
      </c>
      <c r="C84497" s="1" t="s">
        <v>101108</v>
      </c>
      <c r="D84497" s="1" t="s">
        <v>101110</v>
      </c>
    </row>
    <row r="84498" spans="1:4" x14ac:dyDescent="0.25">
      <c r="A84498" s="1" t="s">
        <v>64655</v>
      </c>
      <c r="B84498" s="2">
        <v>59377003</v>
      </c>
      <c r="C84498" s="1" t="s">
        <v>101108</v>
      </c>
      <c r="D84498" s="1" t="s">
        <v>101111</v>
      </c>
    </row>
    <row r="84499" spans="1:4" x14ac:dyDescent="0.25">
      <c r="A84499" s="1" t="s">
        <v>64655</v>
      </c>
      <c r="B84499" s="2">
        <v>59377004</v>
      </c>
      <c r="C84499" s="1" t="s">
        <v>101108</v>
      </c>
      <c r="D84499" s="1" t="s">
        <v>101112</v>
      </c>
    </row>
    <row r="84500" spans="1:4" x14ac:dyDescent="0.25">
      <c r="A84500" s="1" t="s">
        <v>64655</v>
      </c>
      <c r="B84500" s="2">
        <v>59378001</v>
      </c>
      <c r="C84500" s="1" t="s">
        <v>101113</v>
      </c>
      <c r="D84500" s="1" t="s">
        <v>101114</v>
      </c>
    </row>
    <row r="84501" spans="1:4" x14ac:dyDescent="0.25">
      <c r="A84501" s="1" t="s">
        <v>64655</v>
      </c>
      <c r="B84501" s="2">
        <v>59378002</v>
      </c>
      <c r="C84501" s="1" t="s">
        <v>101113</v>
      </c>
      <c r="D84501" s="1" t="s">
        <v>101115</v>
      </c>
    </row>
    <row r="84502" spans="1:4" x14ac:dyDescent="0.25">
      <c r="A84502" s="1" t="s">
        <v>64655</v>
      </c>
      <c r="B84502" s="2">
        <v>59378003</v>
      </c>
      <c r="C84502" s="1" t="s">
        <v>101113</v>
      </c>
      <c r="D84502" s="1" t="s">
        <v>101116</v>
      </c>
    </row>
    <row r="84503" spans="1:4" x14ac:dyDescent="0.25">
      <c r="A84503" s="1" t="s">
        <v>64655</v>
      </c>
      <c r="B84503" s="2">
        <v>59378004</v>
      </c>
      <c r="C84503" s="1" t="s">
        <v>101113</v>
      </c>
      <c r="D84503" s="1" t="s">
        <v>101117</v>
      </c>
    </row>
    <row r="84504" spans="1:4" x14ac:dyDescent="0.25">
      <c r="A84504" s="1" t="s">
        <v>64655</v>
      </c>
      <c r="B84504" s="2">
        <v>59379001</v>
      </c>
      <c r="C84504" s="1" t="s">
        <v>101118</v>
      </c>
      <c r="D84504" s="1" t="s">
        <v>101119</v>
      </c>
    </row>
    <row r="84505" spans="1:4" x14ac:dyDescent="0.25">
      <c r="A84505" s="1" t="s">
        <v>64655</v>
      </c>
      <c r="B84505" s="2">
        <v>59379002</v>
      </c>
      <c r="C84505" s="1" t="s">
        <v>101118</v>
      </c>
      <c r="D84505" s="1" t="s">
        <v>101120</v>
      </c>
    </row>
    <row r="84506" spans="1:4" x14ac:dyDescent="0.25">
      <c r="A84506" s="1" t="s">
        <v>64655</v>
      </c>
      <c r="B84506" s="2">
        <v>59380001</v>
      </c>
      <c r="C84506" s="1" t="s">
        <v>101121</v>
      </c>
      <c r="D84506" s="1" t="s">
        <v>101122</v>
      </c>
    </row>
    <row r="84507" spans="1:4" x14ac:dyDescent="0.25">
      <c r="A84507" s="1" t="s">
        <v>64655</v>
      </c>
      <c r="B84507" s="2">
        <v>59380002</v>
      </c>
      <c r="C84507" s="1" t="s">
        <v>101121</v>
      </c>
      <c r="D84507" s="1" t="s">
        <v>101123</v>
      </c>
    </row>
    <row r="84508" spans="1:4" x14ac:dyDescent="0.25">
      <c r="A84508" s="1" t="s">
        <v>64655</v>
      </c>
      <c r="B84508" s="2">
        <v>59380003</v>
      </c>
      <c r="C84508" s="1" t="s">
        <v>101121</v>
      </c>
      <c r="D84508" s="1" t="s">
        <v>101124</v>
      </c>
    </row>
    <row r="84509" spans="1:4" x14ac:dyDescent="0.25">
      <c r="A84509" s="1" t="s">
        <v>64655</v>
      </c>
      <c r="B84509" s="2">
        <v>59380004</v>
      </c>
      <c r="C84509" s="1" t="s">
        <v>101121</v>
      </c>
      <c r="D84509" s="1" t="s">
        <v>101125</v>
      </c>
    </row>
    <row r="84510" spans="1:4" x14ac:dyDescent="0.25">
      <c r="A84510" s="1" t="s">
        <v>64655</v>
      </c>
      <c r="B84510" s="2">
        <v>59381001</v>
      </c>
      <c r="C84510" s="1" t="s">
        <v>101126</v>
      </c>
      <c r="D84510" s="1" t="s">
        <v>101127</v>
      </c>
    </row>
    <row r="84511" spans="1:4" x14ac:dyDescent="0.25">
      <c r="A84511" s="1" t="s">
        <v>64655</v>
      </c>
      <c r="B84511" s="2">
        <v>59381002</v>
      </c>
      <c r="C84511" s="1" t="s">
        <v>101126</v>
      </c>
      <c r="D84511" s="1" t="s">
        <v>101128</v>
      </c>
    </row>
    <row r="84512" spans="1:4" x14ac:dyDescent="0.25">
      <c r="A84512" s="1" t="s">
        <v>64655</v>
      </c>
      <c r="B84512" s="2">
        <v>59381003</v>
      </c>
      <c r="C84512" s="1" t="s">
        <v>101126</v>
      </c>
      <c r="D84512" s="1" t="s">
        <v>101129</v>
      </c>
    </row>
    <row r="84513" spans="1:4" x14ac:dyDescent="0.25">
      <c r="A84513" s="1" t="s">
        <v>64655</v>
      </c>
      <c r="B84513" s="2">
        <v>59381004</v>
      </c>
      <c r="C84513" s="1" t="s">
        <v>101126</v>
      </c>
      <c r="D84513" s="1" t="s">
        <v>101130</v>
      </c>
    </row>
    <row r="84514" spans="1:4" x14ac:dyDescent="0.25">
      <c r="A84514" s="1" t="s">
        <v>64655</v>
      </c>
      <c r="B84514" s="2">
        <v>59382001</v>
      </c>
      <c r="C84514" s="1" t="s">
        <v>101131</v>
      </c>
      <c r="D84514" s="1" t="s">
        <v>101132</v>
      </c>
    </row>
    <row r="84515" spans="1:4" x14ac:dyDescent="0.25">
      <c r="A84515" s="1" t="s">
        <v>64655</v>
      </c>
      <c r="B84515" s="2">
        <v>59382002</v>
      </c>
      <c r="C84515" s="1" t="s">
        <v>101131</v>
      </c>
      <c r="D84515" s="1" t="s">
        <v>101133</v>
      </c>
    </row>
    <row r="84516" spans="1:4" x14ac:dyDescent="0.25">
      <c r="A84516" s="1" t="s">
        <v>64655</v>
      </c>
      <c r="B84516" s="2">
        <v>59382003</v>
      </c>
      <c r="C84516" s="1" t="s">
        <v>101131</v>
      </c>
      <c r="D84516" s="1" t="s">
        <v>101134</v>
      </c>
    </row>
    <row r="84517" spans="1:4" x14ac:dyDescent="0.25">
      <c r="A84517" s="1" t="s">
        <v>64655</v>
      </c>
      <c r="B84517" s="2">
        <v>59383001</v>
      </c>
      <c r="C84517" s="1" t="s">
        <v>101135</v>
      </c>
      <c r="D84517" s="1" t="s">
        <v>101136</v>
      </c>
    </row>
    <row r="84518" spans="1:4" x14ac:dyDescent="0.25">
      <c r="A84518" s="1" t="s">
        <v>64655</v>
      </c>
      <c r="B84518" s="2">
        <v>59383002</v>
      </c>
      <c r="C84518" s="1" t="s">
        <v>101135</v>
      </c>
      <c r="D84518" s="1" t="s">
        <v>101137</v>
      </c>
    </row>
    <row r="84519" spans="1:4" x14ac:dyDescent="0.25">
      <c r="A84519" s="1" t="s">
        <v>64655</v>
      </c>
      <c r="B84519" s="2">
        <v>59383003</v>
      </c>
      <c r="C84519" s="1" t="s">
        <v>101135</v>
      </c>
      <c r="D84519" s="1" t="s">
        <v>101138</v>
      </c>
    </row>
    <row r="84520" spans="1:4" x14ac:dyDescent="0.25">
      <c r="A84520" s="1" t="s">
        <v>64655</v>
      </c>
      <c r="B84520" s="2">
        <v>59384001</v>
      </c>
      <c r="C84520" s="1" t="s">
        <v>101139</v>
      </c>
      <c r="D84520" s="1" t="s">
        <v>101140</v>
      </c>
    </row>
    <row r="84521" spans="1:4" x14ac:dyDescent="0.25">
      <c r="A84521" s="1" t="s">
        <v>64655</v>
      </c>
      <c r="B84521" s="2">
        <v>59384002</v>
      </c>
      <c r="C84521" s="1" t="s">
        <v>101139</v>
      </c>
      <c r="D84521" s="1" t="s">
        <v>101141</v>
      </c>
    </row>
    <row r="84522" spans="1:4" x14ac:dyDescent="0.25">
      <c r="A84522" s="1" t="s">
        <v>64655</v>
      </c>
      <c r="B84522" s="2">
        <v>59384003</v>
      </c>
      <c r="C84522" s="1" t="s">
        <v>101139</v>
      </c>
      <c r="D84522" s="1" t="s">
        <v>101142</v>
      </c>
    </row>
    <row r="84523" spans="1:4" x14ac:dyDescent="0.25">
      <c r="A84523" s="1" t="s">
        <v>64655</v>
      </c>
      <c r="B84523" s="2">
        <v>59384004</v>
      </c>
      <c r="C84523" s="1" t="s">
        <v>101139</v>
      </c>
      <c r="D84523" s="1" t="s">
        <v>101143</v>
      </c>
    </row>
    <row r="84524" spans="1:4" x14ac:dyDescent="0.25">
      <c r="A84524" s="1" t="s">
        <v>64655</v>
      </c>
      <c r="B84524" s="2">
        <v>59384005</v>
      </c>
      <c r="C84524" s="1" t="s">
        <v>101139</v>
      </c>
      <c r="D84524" s="1" t="s">
        <v>101144</v>
      </c>
    </row>
    <row r="84525" spans="1:4" x14ac:dyDescent="0.25">
      <c r="A84525" s="1" t="s">
        <v>64655</v>
      </c>
      <c r="B84525" s="2">
        <v>59384006</v>
      </c>
      <c r="C84525" s="1" t="s">
        <v>101139</v>
      </c>
      <c r="D84525" s="1" t="s">
        <v>101145</v>
      </c>
    </row>
    <row r="84526" spans="1:4" x14ac:dyDescent="0.25">
      <c r="A84526" s="1" t="s">
        <v>64655</v>
      </c>
      <c r="B84526" s="2">
        <v>59385001</v>
      </c>
      <c r="C84526" s="1" t="s">
        <v>101146</v>
      </c>
      <c r="D84526" s="1" t="s">
        <v>101147</v>
      </c>
    </row>
    <row r="84527" spans="1:4" x14ac:dyDescent="0.25">
      <c r="A84527" s="1" t="s">
        <v>64655</v>
      </c>
      <c r="B84527" s="2">
        <v>59385002</v>
      </c>
      <c r="C84527" s="1" t="s">
        <v>101146</v>
      </c>
      <c r="D84527" s="1" t="s">
        <v>101148</v>
      </c>
    </row>
    <row r="84528" spans="1:4" x14ac:dyDescent="0.25">
      <c r="A84528" s="1" t="s">
        <v>64655</v>
      </c>
      <c r="B84528" s="2">
        <v>59385003</v>
      </c>
      <c r="C84528" s="1" t="s">
        <v>101146</v>
      </c>
      <c r="D84528" s="1" t="s">
        <v>101149</v>
      </c>
    </row>
    <row r="84529" spans="1:4" x14ac:dyDescent="0.25">
      <c r="A84529" s="1" t="s">
        <v>64655</v>
      </c>
      <c r="B84529" s="2">
        <v>59386001</v>
      </c>
      <c r="C84529" s="1" t="s">
        <v>101150</v>
      </c>
      <c r="D84529" s="1" t="s">
        <v>101151</v>
      </c>
    </row>
    <row r="84530" spans="1:4" x14ac:dyDescent="0.25">
      <c r="A84530" s="1" t="s">
        <v>64655</v>
      </c>
      <c r="B84530" s="2">
        <v>59386002</v>
      </c>
      <c r="C84530" s="1" t="s">
        <v>101150</v>
      </c>
      <c r="D84530" s="1" t="s">
        <v>101152</v>
      </c>
    </row>
    <row r="84531" spans="1:4" x14ac:dyDescent="0.25">
      <c r="A84531" s="1" t="s">
        <v>64655</v>
      </c>
      <c r="B84531" s="2">
        <v>59386003</v>
      </c>
      <c r="C84531" s="1" t="s">
        <v>101150</v>
      </c>
      <c r="D84531" s="1" t="s">
        <v>101153</v>
      </c>
    </row>
    <row r="84532" spans="1:4" x14ac:dyDescent="0.25">
      <c r="A84532" s="1" t="s">
        <v>64655</v>
      </c>
      <c r="B84532" s="2">
        <v>59387001</v>
      </c>
      <c r="C84532" s="1" t="s">
        <v>101154</v>
      </c>
      <c r="D84532" s="1" t="s">
        <v>101155</v>
      </c>
    </row>
    <row r="84533" spans="1:4" x14ac:dyDescent="0.25">
      <c r="A84533" s="1" t="s">
        <v>64655</v>
      </c>
      <c r="B84533" s="2">
        <v>59388001</v>
      </c>
      <c r="C84533" s="1" t="s">
        <v>101156</v>
      </c>
      <c r="D84533" s="1" t="s">
        <v>101157</v>
      </c>
    </row>
    <row r="84534" spans="1:4" x14ac:dyDescent="0.25">
      <c r="A84534" s="1" t="s">
        <v>64655</v>
      </c>
      <c r="B84534" s="2">
        <v>59388002</v>
      </c>
      <c r="C84534" s="1" t="s">
        <v>101156</v>
      </c>
      <c r="D84534" s="1" t="s">
        <v>101158</v>
      </c>
    </row>
    <row r="84535" spans="1:4" x14ac:dyDescent="0.25">
      <c r="A84535" s="1" t="s">
        <v>64655</v>
      </c>
      <c r="B84535" s="2">
        <v>59389001</v>
      </c>
      <c r="C84535" s="1" t="s">
        <v>101159</v>
      </c>
      <c r="D84535" s="1" t="s">
        <v>101160</v>
      </c>
    </row>
    <row r="84536" spans="1:4" x14ac:dyDescent="0.25">
      <c r="A84536" s="1" t="s">
        <v>64655</v>
      </c>
      <c r="B84536" s="2">
        <v>59390001</v>
      </c>
      <c r="C84536" s="1" t="s">
        <v>101161</v>
      </c>
      <c r="D84536" s="1" t="s">
        <v>101162</v>
      </c>
    </row>
    <row r="84537" spans="1:4" x14ac:dyDescent="0.25">
      <c r="A84537" s="1" t="s">
        <v>64655</v>
      </c>
      <c r="B84537" s="2">
        <v>59390002</v>
      </c>
      <c r="C84537" s="1" t="s">
        <v>101161</v>
      </c>
      <c r="D84537" s="1" t="s">
        <v>101163</v>
      </c>
    </row>
    <row r="84538" spans="1:4" x14ac:dyDescent="0.25">
      <c r="A84538" s="1" t="s">
        <v>64655</v>
      </c>
      <c r="B84538" s="2">
        <v>59391001</v>
      </c>
      <c r="C84538" s="1" t="s">
        <v>101164</v>
      </c>
      <c r="D84538" s="1" t="s">
        <v>101165</v>
      </c>
    </row>
    <row r="84539" spans="1:4" x14ac:dyDescent="0.25">
      <c r="A84539" s="1" t="s">
        <v>64655</v>
      </c>
      <c r="B84539" s="2">
        <v>59391002</v>
      </c>
      <c r="C84539" s="1" t="s">
        <v>101164</v>
      </c>
      <c r="D84539" s="1" t="s">
        <v>101166</v>
      </c>
    </row>
    <row r="84540" spans="1:4" x14ac:dyDescent="0.25">
      <c r="A84540" s="1" t="s">
        <v>64655</v>
      </c>
      <c r="B84540" s="2">
        <v>59391003</v>
      </c>
      <c r="C84540" s="1" t="s">
        <v>101164</v>
      </c>
      <c r="D84540" s="1" t="s">
        <v>101167</v>
      </c>
    </row>
    <row r="84541" spans="1:4" x14ac:dyDescent="0.25">
      <c r="A84541" s="1" t="s">
        <v>64655</v>
      </c>
      <c r="B84541" s="2">
        <v>59391004</v>
      </c>
      <c r="C84541" s="1" t="s">
        <v>101164</v>
      </c>
      <c r="D84541" s="1" t="s">
        <v>101168</v>
      </c>
    </row>
    <row r="84542" spans="1:4" x14ac:dyDescent="0.25">
      <c r="A84542" s="1" t="s">
        <v>64655</v>
      </c>
      <c r="B84542" s="2">
        <v>59392001</v>
      </c>
      <c r="C84542" s="1" t="s">
        <v>101169</v>
      </c>
      <c r="D84542" s="1" t="s">
        <v>101170</v>
      </c>
    </row>
    <row r="84543" spans="1:4" x14ac:dyDescent="0.25">
      <c r="A84543" s="1" t="s">
        <v>64655</v>
      </c>
      <c r="B84543" s="2">
        <v>59393001</v>
      </c>
      <c r="C84543" s="1" t="s">
        <v>101171</v>
      </c>
      <c r="D84543" s="1" t="s">
        <v>101172</v>
      </c>
    </row>
    <row r="84544" spans="1:4" x14ac:dyDescent="0.25">
      <c r="A84544" s="1" t="s">
        <v>64655</v>
      </c>
      <c r="B84544" s="2">
        <v>59393002</v>
      </c>
      <c r="C84544" s="1" t="s">
        <v>101171</v>
      </c>
      <c r="D84544" s="1" t="s">
        <v>101173</v>
      </c>
    </row>
    <row r="84545" spans="1:4" x14ac:dyDescent="0.25">
      <c r="A84545" s="1" t="s">
        <v>64655</v>
      </c>
      <c r="B84545" s="2">
        <v>59393003</v>
      </c>
      <c r="C84545" s="1" t="s">
        <v>101171</v>
      </c>
      <c r="D84545" s="1" t="s">
        <v>101174</v>
      </c>
    </row>
    <row r="84546" spans="1:4" x14ac:dyDescent="0.25">
      <c r="A84546" s="1" t="s">
        <v>64655</v>
      </c>
      <c r="B84546" s="2">
        <v>59393004</v>
      </c>
      <c r="C84546" s="1" t="s">
        <v>101171</v>
      </c>
      <c r="D84546" s="1" t="s">
        <v>101175</v>
      </c>
    </row>
    <row r="84547" spans="1:4" x14ac:dyDescent="0.25">
      <c r="A84547" s="1" t="s">
        <v>64655</v>
      </c>
      <c r="B84547" s="2">
        <v>59394001</v>
      </c>
      <c r="C84547" s="1" t="s">
        <v>101176</v>
      </c>
      <c r="D84547" s="1" t="s">
        <v>101177</v>
      </c>
    </row>
    <row r="84548" spans="1:4" x14ac:dyDescent="0.25">
      <c r="A84548" s="1" t="s">
        <v>64655</v>
      </c>
      <c r="B84548" s="2">
        <v>59394002</v>
      </c>
      <c r="C84548" s="1" t="s">
        <v>101176</v>
      </c>
      <c r="D84548" s="1" t="s">
        <v>101178</v>
      </c>
    </row>
    <row r="84549" spans="1:4" x14ac:dyDescent="0.25">
      <c r="A84549" s="1" t="s">
        <v>64655</v>
      </c>
      <c r="B84549" s="2">
        <v>59395001</v>
      </c>
      <c r="C84549" s="1" t="s">
        <v>101179</v>
      </c>
      <c r="D84549" s="1" t="s">
        <v>101180</v>
      </c>
    </row>
    <row r="84550" spans="1:4" x14ac:dyDescent="0.25">
      <c r="A84550" s="1" t="s">
        <v>64655</v>
      </c>
      <c r="B84550" s="2">
        <v>59395002</v>
      </c>
      <c r="C84550" s="1" t="s">
        <v>101179</v>
      </c>
      <c r="D84550" s="1" t="s">
        <v>101181</v>
      </c>
    </row>
    <row r="84551" spans="1:4" x14ac:dyDescent="0.25">
      <c r="A84551" s="1" t="s">
        <v>64655</v>
      </c>
      <c r="B84551" s="2">
        <v>59396001</v>
      </c>
      <c r="C84551" s="1" t="s">
        <v>101182</v>
      </c>
      <c r="D84551" s="1" t="s">
        <v>101183</v>
      </c>
    </row>
    <row r="84552" spans="1:4" x14ac:dyDescent="0.25">
      <c r="A84552" s="1" t="s">
        <v>64655</v>
      </c>
      <c r="B84552" s="2">
        <v>59396002</v>
      </c>
      <c r="C84552" s="1" t="s">
        <v>101182</v>
      </c>
      <c r="D84552" s="1" t="s">
        <v>101184</v>
      </c>
    </row>
    <row r="84553" spans="1:4" x14ac:dyDescent="0.25">
      <c r="A84553" s="1" t="s">
        <v>64655</v>
      </c>
      <c r="B84553" s="2">
        <v>59396003</v>
      </c>
      <c r="C84553" s="1" t="s">
        <v>101182</v>
      </c>
      <c r="D84553" s="1" t="s">
        <v>101185</v>
      </c>
    </row>
    <row r="84554" spans="1:4" x14ac:dyDescent="0.25">
      <c r="A84554" s="1" t="s">
        <v>64655</v>
      </c>
      <c r="B84554" s="2">
        <v>59397001</v>
      </c>
      <c r="C84554" s="1" t="s">
        <v>101186</v>
      </c>
      <c r="D84554" s="1" t="s">
        <v>101187</v>
      </c>
    </row>
    <row r="84555" spans="1:4" x14ac:dyDescent="0.25">
      <c r="A84555" s="1" t="s">
        <v>64655</v>
      </c>
      <c r="B84555" s="2">
        <v>59397002</v>
      </c>
      <c r="C84555" s="1" t="s">
        <v>101186</v>
      </c>
      <c r="D84555" s="1" t="s">
        <v>101188</v>
      </c>
    </row>
    <row r="84556" spans="1:4" x14ac:dyDescent="0.25">
      <c r="A84556" s="1" t="s">
        <v>64655</v>
      </c>
      <c r="B84556" s="2">
        <v>59397003</v>
      </c>
      <c r="C84556" s="1" t="s">
        <v>101186</v>
      </c>
      <c r="D84556" s="1" t="s">
        <v>101189</v>
      </c>
    </row>
    <row r="84557" spans="1:4" x14ac:dyDescent="0.25">
      <c r="A84557" s="1" t="s">
        <v>64655</v>
      </c>
      <c r="B84557" s="2">
        <v>59397004</v>
      </c>
      <c r="C84557" s="1" t="s">
        <v>101186</v>
      </c>
      <c r="D84557" s="1" t="s">
        <v>101190</v>
      </c>
    </row>
    <row r="84558" spans="1:4" x14ac:dyDescent="0.25">
      <c r="A84558" s="1" t="s">
        <v>64655</v>
      </c>
      <c r="B84558" s="2">
        <v>59398001</v>
      </c>
      <c r="C84558" s="1" t="s">
        <v>101191</v>
      </c>
      <c r="D84558" s="1" t="s">
        <v>101192</v>
      </c>
    </row>
    <row r="84559" spans="1:4" x14ac:dyDescent="0.25">
      <c r="A84559" s="1" t="s">
        <v>64655</v>
      </c>
      <c r="B84559" s="2">
        <v>59398002</v>
      </c>
      <c r="C84559" s="1" t="s">
        <v>101191</v>
      </c>
      <c r="D84559" s="1" t="s">
        <v>101193</v>
      </c>
    </row>
    <row r="84560" spans="1:4" x14ac:dyDescent="0.25">
      <c r="A84560" s="1" t="s">
        <v>64655</v>
      </c>
      <c r="B84560" s="2">
        <v>59398003</v>
      </c>
      <c r="C84560" s="1" t="s">
        <v>101191</v>
      </c>
      <c r="D84560" s="1" t="s">
        <v>101194</v>
      </c>
    </row>
    <row r="84561" spans="1:4" x14ac:dyDescent="0.25">
      <c r="A84561" s="1" t="s">
        <v>64655</v>
      </c>
      <c r="B84561" s="2">
        <v>59398004</v>
      </c>
      <c r="C84561" s="1" t="s">
        <v>101191</v>
      </c>
      <c r="D84561" s="1" t="s">
        <v>101195</v>
      </c>
    </row>
    <row r="84562" spans="1:4" x14ac:dyDescent="0.25">
      <c r="A84562" s="1" t="s">
        <v>64655</v>
      </c>
      <c r="B84562" s="2">
        <v>59398005</v>
      </c>
      <c r="C84562" s="1" t="s">
        <v>101191</v>
      </c>
      <c r="D84562" s="1" t="s">
        <v>101196</v>
      </c>
    </row>
    <row r="84563" spans="1:4" x14ac:dyDescent="0.25">
      <c r="A84563" s="1" t="s">
        <v>64655</v>
      </c>
      <c r="B84563" s="2">
        <v>59399001</v>
      </c>
      <c r="C84563" s="1" t="s">
        <v>101197</v>
      </c>
      <c r="D84563" s="1" t="s">
        <v>101198</v>
      </c>
    </row>
    <row r="84564" spans="1:4" x14ac:dyDescent="0.25">
      <c r="A84564" s="1" t="s">
        <v>64655</v>
      </c>
      <c r="B84564" s="2">
        <v>59399002</v>
      </c>
      <c r="C84564" s="1" t="s">
        <v>101197</v>
      </c>
      <c r="D84564" s="1" t="s">
        <v>101199</v>
      </c>
    </row>
    <row r="84565" spans="1:4" x14ac:dyDescent="0.25">
      <c r="A84565" s="1" t="s">
        <v>64655</v>
      </c>
      <c r="B84565" s="2">
        <v>59399003</v>
      </c>
      <c r="C84565" s="1" t="s">
        <v>101197</v>
      </c>
      <c r="D84565" s="1" t="s">
        <v>101200</v>
      </c>
    </row>
    <row r="84566" spans="1:4" x14ac:dyDescent="0.25">
      <c r="A84566" s="1" t="s">
        <v>64655</v>
      </c>
      <c r="B84566" s="2">
        <v>59400001</v>
      </c>
      <c r="C84566" s="1" t="s">
        <v>101201</v>
      </c>
      <c r="D84566" s="1" t="s">
        <v>101202</v>
      </c>
    </row>
    <row r="84567" spans="1:4" x14ac:dyDescent="0.25">
      <c r="A84567" s="1" t="s">
        <v>64655</v>
      </c>
      <c r="B84567" s="2">
        <v>59400002</v>
      </c>
      <c r="C84567" s="1" t="s">
        <v>101201</v>
      </c>
      <c r="D84567" s="1" t="s">
        <v>101203</v>
      </c>
    </row>
    <row r="84568" spans="1:4" x14ac:dyDescent="0.25">
      <c r="A84568" s="1" t="s">
        <v>64655</v>
      </c>
      <c r="B84568" s="2">
        <v>59400003</v>
      </c>
      <c r="C84568" s="1" t="s">
        <v>101201</v>
      </c>
      <c r="D84568" s="1" t="s">
        <v>101204</v>
      </c>
    </row>
    <row r="84569" spans="1:4" x14ac:dyDescent="0.25">
      <c r="A84569" s="1" t="s">
        <v>64655</v>
      </c>
      <c r="B84569" s="2">
        <v>59401001</v>
      </c>
      <c r="C84569" s="1" t="s">
        <v>101205</v>
      </c>
      <c r="D84569" s="1" t="s">
        <v>101206</v>
      </c>
    </row>
    <row r="84570" spans="1:4" x14ac:dyDescent="0.25">
      <c r="A84570" s="1" t="s">
        <v>64655</v>
      </c>
      <c r="B84570" s="2">
        <v>59401002</v>
      </c>
      <c r="C84570" s="1" t="s">
        <v>101205</v>
      </c>
      <c r="D84570" s="1" t="s">
        <v>101207</v>
      </c>
    </row>
    <row r="84571" spans="1:4" x14ac:dyDescent="0.25">
      <c r="A84571" s="1" t="s">
        <v>64655</v>
      </c>
      <c r="B84571" s="2">
        <v>59401003</v>
      </c>
      <c r="C84571" s="1" t="s">
        <v>101205</v>
      </c>
      <c r="D84571" s="1" t="s">
        <v>101208</v>
      </c>
    </row>
    <row r="84572" spans="1:4" x14ac:dyDescent="0.25">
      <c r="A84572" s="1" t="s">
        <v>64655</v>
      </c>
      <c r="B84572" s="2">
        <v>59402001</v>
      </c>
      <c r="C84572" s="1" t="s">
        <v>101209</v>
      </c>
      <c r="D84572" s="1" t="s">
        <v>101210</v>
      </c>
    </row>
    <row r="84573" spans="1:4" x14ac:dyDescent="0.25">
      <c r="A84573" s="1" t="s">
        <v>64655</v>
      </c>
      <c r="B84573" s="2">
        <v>59402002</v>
      </c>
      <c r="C84573" s="1" t="s">
        <v>101209</v>
      </c>
      <c r="D84573" s="1" t="s">
        <v>101211</v>
      </c>
    </row>
    <row r="84574" spans="1:4" x14ac:dyDescent="0.25">
      <c r="A84574" s="1" t="s">
        <v>64655</v>
      </c>
      <c r="B84574" s="2">
        <v>59403001</v>
      </c>
      <c r="C84574" s="1" t="s">
        <v>101212</v>
      </c>
      <c r="D84574" s="1" t="s">
        <v>101213</v>
      </c>
    </row>
    <row r="84575" spans="1:4" x14ac:dyDescent="0.25">
      <c r="A84575" s="1" t="s">
        <v>64655</v>
      </c>
      <c r="B84575" s="2">
        <v>59403002</v>
      </c>
      <c r="C84575" s="1" t="s">
        <v>101212</v>
      </c>
      <c r="D84575" s="1" t="s">
        <v>101214</v>
      </c>
    </row>
    <row r="84576" spans="1:4" x14ac:dyDescent="0.25">
      <c r="A84576" s="1" t="s">
        <v>64655</v>
      </c>
      <c r="B84576" s="2">
        <v>59404001</v>
      </c>
      <c r="C84576" s="1" t="s">
        <v>101215</v>
      </c>
      <c r="D84576" s="1" t="s">
        <v>101216</v>
      </c>
    </row>
    <row r="84577" spans="1:4" x14ac:dyDescent="0.25">
      <c r="A84577" s="1" t="s">
        <v>64655</v>
      </c>
      <c r="B84577" s="2">
        <v>59404002</v>
      </c>
      <c r="C84577" s="1" t="s">
        <v>101215</v>
      </c>
      <c r="D84577" s="1" t="s">
        <v>101217</v>
      </c>
    </row>
    <row r="84578" spans="1:4" x14ac:dyDescent="0.25">
      <c r="A84578" s="1" t="s">
        <v>64655</v>
      </c>
      <c r="B84578" s="2">
        <v>59405001</v>
      </c>
      <c r="C84578" s="1" t="s">
        <v>101218</v>
      </c>
      <c r="D84578" s="1" t="s">
        <v>101219</v>
      </c>
    </row>
    <row r="84579" spans="1:4" x14ac:dyDescent="0.25">
      <c r="A84579" s="1" t="s">
        <v>64655</v>
      </c>
      <c r="B84579" s="2">
        <v>59405002</v>
      </c>
      <c r="C84579" s="1" t="s">
        <v>101218</v>
      </c>
      <c r="D84579" s="1" t="s">
        <v>101220</v>
      </c>
    </row>
    <row r="84580" spans="1:4" x14ac:dyDescent="0.25">
      <c r="A84580" s="1" t="s">
        <v>64655</v>
      </c>
      <c r="B84580" s="2">
        <v>59406001</v>
      </c>
      <c r="C84580" s="1" t="s">
        <v>101221</v>
      </c>
      <c r="D84580" s="1" t="s">
        <v>101222</v>
      </c>
    </row>
    <row r="84581" spans="1:4" x14ac:dyDescent="0.25">
      <c r="A84581" s="1" t="s">
        <v>64655</v>
      </c>
      <c r="B84581" s="2">
        <v>59406002</v>
      </c>
      <c r="C84581" s="1" t="s">
        <v>101221</v>
      </c>
      <c r="D84581" s="1" t="s">
        <v>101223</v>
      </c>
    </row>
    <row r="84582" spans="1:4" x14ac:dyDescent="0.25">
      <c r="A84582" s="1" t="s">
        <v>64655</v>
      </c>
      <c r="B84582" s="2">
        <v>59406003</v>
      </c>
      <c r="C84582" s="1" t="s">
        <v>101221</v>
      </c>
      <c r="D84582" s="1" t="s">
        <v>101224</v>
      </c>
    </row>
    <row r="84583" spans="1:4" x14ac:dyDescent="0.25">
      <c r="A84583" s="1" t="s">
        <v>64655</v>
      </c>
      <c r="B84583" s="2">
        <v>59406004</v>
      </c>
      <c r="C84583" s="1" t="s">
        <v>101221</v>
      </c>
      <c r="D84583" s="1" t="s">
        <v>101225</v>
      </c>
    </row>
    <row r="84584" spans="1:4" x14ac:dyDescent="0.25">
      <c r="A84584" s="1" t="s">
        <v>64655</v>
      </c>
      <c r="B84584" s="2">
        <v>59407001</v>
      </c>
      <c r="C84584" s="1" t="s">
        <v>101226</v>
      </c>
      <c r="D84584" s="1" t="s">
        <v>101227</v>
      </c>
    </row>
    <row r="84585" spans="1:4" x14ac:dyDescent="0.25">
      <c r="A84585" s="1" t="s">
        <v>64655</v>
      </c>
      <c r="B84585" s="2">
        <v>59407002</v>
      </c>
      <c r="C84585" s="1" t="s">
        <v>101226</v>
      </c>
      <c r="D84585" s="1" t="s">
        <v>101228</v>
      </c>
    </row>
    <row r="84586" spans="1:4" x14ac:dyDescent="0.25">
      <c r="A84586" s="1" t="s">
        <v>64655</v>
      </c>
      <c r="B84586" s="2">
        <v>59407003</v>
      </c>
      <c r="C84586" s="1" t="s">
        <v>101226</v>
      </c>
      <c r="D84586" s="1" t="s">
        <v>101229</v>
      </c>
    </row>
    <row r="84587" spans="1:4" x14ac:dyDescent="0.25">
      <c r="A84587" s="1" t="s">
        <v>64655</v>
      </c>
      <c r="B84587" s="2">
        <v>59407004</v>
      </c>
      <c r="C84587" s="1" t="s">
        <v>101226</v>
      </c>
      <c r="D84587" s="1" t="s">
        <v>101230</v>
      </c>
    </row>
    <row r="84588" spans="1:4" x14ac:dyDescent="0.25">
      <c r="A84588" s="1" t="s">
        <v>64655</v>
      </c>
      <c r="B84588" s="2">
        <v>59408001</v>
      </c>
      <c r="C84588" s="1" t="s">
        <v>101231</v>
      </c>
      <c r="D84588" s="1" t="s">
        <v>101232</v>
      </c>
    </row>
    <row r="84589" spans="1:4" x14ac:dyDescent="0.25">
      <c r="A84589" s="1" t="s">
        <v>64655</v>
      </c>
      <c r="B84589" s="2">
        <v>59408002</v>
      </c>
      <c r="C84589" s="1" t="s">
        <v>101231</v>
      </c>
      <c r="D84589" s="1" t="s">
        <v>101233</v>
      </c>
    </row>
    <row r="84590" spans="1:4" x14ac:dyDescent="0.25">
      <c r="A84590" s="1" t="s">
        <v>64655</v>
      </c>
      <c r="B84590" s="2">
        <v>59408003</v>
      </c>
      <c r="C84590" s="1" t="s">
        <v>101231</v>
      </c>
      <c r="D84590" s="1" t="s">
        <v>101234</v>
      </c>
    </row>
    <row r="84591" spans="1:4" x14ac:dyDescent="0.25">
      <c r="A84591" s="1" t="s">
        <v>64655</v>
      </c>
      <c r="B84591" s="2">
        <v>59409001</v>
      </c>
      <c r="C84591" s="1" t="s">
        <v>101235</v>
      </c>
      <c r="D84591" s="1" t="s">
        <v>101236</v>
      </c>
    </row>
    <row r="84592" spans="1:4" x14ac:dyDescent="0.25">
      <c r="A84592" s="1" t="s">
        <v>64655</v>
      </c>
      <c r="B84592" s="2">
        <v>59409002</v>
      </c>
      <c r="C84592" s="1" t="s">
        <v>101235</v>
      </c>
      <c r="D84592" s="1" t="s">
        <v>101237</v>
      </c>
    </row>
    <row r="84593" spans="1:4" x14ac:dyDescent="0.25">
      <c r="A84593" s="1" t="s">
        <v>64655</v>
      </c>
      <c r="B84593" s="2">
        <v>59409003</v>
      </c>
      <c r="C84593" s="1" t="s">
        <v>101235</v>
      </c>
      <c r="D84593" s="1" t="s">
        <v>101238</v>
      </c>
    </row>
    <row r="84594" spans="1:4" x14ac:dyDescent="0.25">
      <c r="A84594" s="1" t="s">
        <v>64655</v>
      </c>
      <c r="B84594" s="2">
        <v>59409004</v>
      </c>
      <c r="C84594" s="1" t="s">
        <v>101235</v>
      </c>
      <c r="D84594" s="1" t="s">
        <v>101239</v>
      </c>
    </row>
    <row r="84595" spans="1:4" x14ac:dyDescent="0.25">
      <c r="A84595" s="1" t="s">
        <v>64655</v>
      </c>
      <c r="B84595" s="2">
        <v>59410001</v>
      </c>
      <c r="C84595" s="1" t="s">
        <v>101240</v>
      </c>
      <c r="D84595" s="1" t="s">
        <v>101241</v>
      </c>
    </row>
    <row r="84596" spans="1:4" x14ac:dyDescent="0.25">
      <c r="A84596" s="1" t="s">
        <v>64655</v>
      </c>
      <c r="B84596" s="2">
        <v>59410002</v>
      </c>
      <c r="C84596" s="1" t="s">
        <v>101240</v>
      </c>
      <c r="D84596" s="1" t="s">
        <v>101242</v>
      </c>
    </row>
    <row r="84597" spans="1:4" x14ac:dyDescent="0.25">
      <c r="A84597" s="1" t="s">
        <v>64655</v>
      </c>
      <c r="B84597" s="2">
        <v>59410003</v>
      </c>
      <c r="C84597" s="1" t="s">
        <v>101240</v>
      </c>
      <c r="D84597" s="1" t="s">
        <v>101243</v>
      </c>
    </row>
    <row r="84598" spans="1:4" x14ac:dyDescent="0.25">
      <c r="A84598" s="1" t="s">
        <v>64655</v>
      </c>
      <c r="B84598" s="2">
        <v>59411001</v>
      </c>
      <c r="C84598" s="1" t="s">
        <v>101244</v>
      </c>
      <c r="D84598" s="1" t="s">
        <v>101245</v>
      </c>
    </row>
    <row r="84599" spans="1:4" x14ac:dyDescent="0.25">
      <c r="A84599" s="1" t="s">
        <v>64655</v>
      </c>
      <c r="B84599" s="2">
        <v>59411002</v>
      </c>
      <c r="C84599" s="1" t="s">
        <v>101244</v>
      </c>
      <c r="D84599" s="1" t="s">
        <v>101246</v>
      </c>
    </row>
    <row r="84600" spans="1:4" x14ac:dyDescent="0.25">
      <c r="A84600" s="1" t="s">
        <v>64655</v>
      </c>
      <c r="B84600" s="2">
        <v>59411003</v>
      </c>
      <c r="C84600" s="1" t="s">
        <v>101244</v>
      </c>
      <c r="D84600" s="1" t="s">
        <v>101247</v>
      </c>
    </row>
    <row r="84601" spans="1:4" x14ac:dyDescent="0.25">
      <c r="A84601" s="1" t="s">
        <v>64655</v>
      </c>
      <c r="B84601" s="2">
        <v>59412001</v>
      </c>
      <c r="C84601" s="1" t="s">
        <v>101248</v>
      </c>
      <c r="D84601" s="1" t="s">
        <v>101249</v>
      </c>
    </row>
    <row r="84602" spans="1:4" x14ac:dyDescent="0.25">
      <c r="A84602" s="1" t="s">
        <v>64655</v>
      </c>
      <c r="B84602" s="2">
        <v>59413001</v>
      </c>
      <c r="C84602" s="1" t="s">
        <v>101250</v>
      </c>
      <c r="D84602" s="1" t="s">
        <v>101251</v>
      </c>
    </row>
    <row r="84603" spans="1:4" x14ac:dyDescent="0.25">
      <c r="A84603" s="1" t="s">
        <v>64655</v>
      </c>
      <c r="B84603" s="2">
        <v>59414001</v>
      </c>
      <c r="C84603" s="1" t="s">
        <v>101252</v>
      </c>
      <c r="D84603" s="1" t="s">
        <v>101253</v>
      </c>
    </row>
    <row r="84604" spans="1:4" x14ac:dyDescent="0.25">
      <c r="A84604" s="1" t="s">
        <v>64655</v>
      </c>
      <c r="B84604" s="2">
        <v>59414002</v>
      </c>
      <c r="C84604" s="1" t="s">
        <v>101252</v>
      </c>
      <c r="D84604" s="1" t="s">
        <v>101254</v>
      </c>
    </row>
    <row r="84605" spans="1:4" x14ac:dyDescent="0.25">
      <c r="A84605" s="1" t="s">
        <v>64655</v>
      </c>
      <c r="B84605" s="2">
        <v>59415001</v>
      </c>
      <c r="C84605" s="1" t="s">
        <v>101255</v>
      </c>
      <c r="D84605" s="1" t="s">
        <v>101256</v>
      </c>
    </row>
    <row r="84606" spans="1:4" x14ac:dyDescent="0.25">
      <c r="A84606" s="1" t="s">
        <v>64655</v>
      </c>
      <c r="B84606" s="2">
        <v>59415002</v>
      </c>
      <c r="C84606" s="1" t="s">
        <v>101255</v>
      </c>
      <c r="D84606" s="1" t="s">
        <v>101257</v>
      </c>
    </row>
    <row r="84607" spans="1:4" x14ac:dyDescent="0.25">
      <c r="A84607" s="1" t="s">
        <v>64655</v>
      </c>
      <c r="B84607" s="2">
        <v>59415003</v>
      </c>
      <c r="C84607" s="1" t="s">
        <v>101255</v>
      </c>
      <c r="D84607" s="1" t="s">
        <v>101258</v>
      </c>
    </row>
    <row r="84608" spans="1:4" x14ac:dyDescent="0.25">
      <c r="A84608" s="1" t="s">
        <v>64655</v>
      </c>
      <c r="B84608" s="2">
        <v>59416001</v>
      </c>
      <c r="C84608" s="1" t="s">
        <v>101259</v>
      </c>
      <c r="D84608" s="1" t="s">
        <v>101260</v>
      </c>
    </row>
    <row r="84609" spans="1:4" x14ac:dyDescent="0.25">
      <c r="A84609" s="1" t="s">
        <v>64655</v>
      </c>
      <c r="B84609" s="2">
        <v>59417001</v>
      </c>
      <c r="C84609" s="1" t="s">
        <v>101261</v>
      </c>
      <c r="D84609" s="1" t="s">
        <v>101262</v>
      </c>
    </row>
    <row r="84610" spans="1:4" x14ac:dyDescent="0.25">
      <c r="A84610" s="1" t="s">
        <v>64655</v>
      </c>
      <c r="B84610" s="2">
        <v>59418001</v>
      </c>
      <c r="C84610" s="1" t="s">
        <v>101263</v>
      </c>
      <c r="D84610" s="1" t="s">
        <v>101264</v>
      </c>
    </row>
    <row r="84611" spans="1:4" x14ac:dyDescent="0.25">
      <c r="A84611" s="1" t="s">
        <v>64655</v>
      </c>
      <c r="B84611" s="2">
        <v>59419001</v>
      </c>
      <c r="C84611" s="1" t="s">
        <v>101265</v>
      </c>
      <c r="D84611" s="1" t="s">
        <v>101266</v>
      </c>
    </row>
    <row r="84612" spans="1:4" x14ac:dyDescent="0.25">
      <c r="A84612" s="1" t="s">
        <v>64655</v>
      </c>
      <c r="B84612" s="2">
        <v>59419002</v>
      </c>
      <c r="C84612" s="1" t="s">
        <v>101265</v>
      </c>
      <c r="D84612" s="1" t="s">
        <v>101267</v>
      </c>
    </row>
    <row r="84613" spans="1:4" x14ac:dyDescent="0.25">
      <c r="A84613" s="1" t="s">
        <v>64655</v>
      </c>
      <c r="B84613" s="2">
        <v>59420001</v>
      </c>
      <c r="C84613" s="1" t="s">
        <v>101268</v>
      </c>
      <c r="D84613" s="1" t="s">
        <v>101269</v>
      </c>
    </row>
    <row r="84614" spans="1:4" x14ac:dyDescent="0.25">
      <c r="A84614" s="1" t="s">
        <v>64655</v>
      </c>
      <c r="B84614" s="2">
        <v>59421001</v>
      </c>
      <c r="C84614" s="1" t="s">
        <v>101270</v>
      </c>
      <c r="D84614" s="1" t="s">
        <v>101271</v>
      </c>
    </row>
    <row r="84615" spans="1:4" x14ac:dyDescent="0.25">
      <c r="A84615" s="1" t="s">
        <v>64655</v>
      </c>
      <c r="B84615" s="2">
        <v>59422001</v>
      </c>
      <c r="C84615" s="1" t="s">
        <v>101272</v>
      </c>
      <c r="D84615" s="1" t="s">
        <v>101273</v>
      </c>
    </row>
    <row r="84616" spans="1:4" x14ac:dyDescent="0.25">
      <c r="A84616" s="1" t="s">
        <v>64655</v>
      </c>
      <c r="B84616" s="2">
        <v>59422002</v>
      </c>
      <c r="C84616" s="1" t="s">
        <v>101272</v>
      </c>
      <c r="D84616" s="1" t="s">
        <v>101274</v>
      </c>
    </row>
    <row r="84617" spans="1:4" x14ac:dyDescent="0.25">
      <c r="A84617" s="1" t="s">
        <v>64655</v>
      </c>
      <c r="B84617" s="2">
        <v>59423001</v>
      </c>
      <c r="C84617" s="1" t="s">
        <v>101275</v>
      </c>
      <c r="D84617" s="1" t="s">
        <v>101276</v>
      </c>
    </row>
    <row r="84618" spans="1:4" x14ac:dyDescent="0.25">
      <c r="A84618" s="1" t="s">
        <v>64655</v>
      </c>
      <c r="B84618" s="2">
        <v>59423002</v>
      </c>
      <c r="C84618" s="1" t="s">
        <v>101275</v>
      </c>
      <c r="D84618" s="1" t="s">
        <v>101277</v>
      </c>
    </row>
    <row r="84619" spans="1:4" x14ac:dyDescent="0.25">
      <c r="A84619" s="1" t="s">
        <v>64655</v>
      </c>
      <c r="B84619" s="2">
        <v>59424001</v>
      </c>
      <c r="C84619" s="1" t="s">
        <v>101278</v>
      </c>
      <c r="D84619" s="1" t="s">
        <v>101279</v>
      </c>
    </row>
    <row r="84620" spans="1:4" x14ac:dyDescent="0.25">
      <c r="A84620" s="1" t="s">
        <v>64655</v>
      </c>
      <c r="B84620" s="2">
        <v>59424002</v>
      </c>
      <c r="C84620" s="1" t="s">
        <v>101278</v>
      </c>
      <c r="D84620" s="1" t="s">
        <v>101280</v>
      </c>
    </row>
    <row r="84621" spans="1:4" x14ac:dyDescent="0.25">
      <c r="A84621" s="1" t="s">
        <v>64655</v>
      </c>
      <c r="B84621" s="2">
        <v>59424003</v>
      </c>
      <c r="C84621" s="1" t="s">
        <v>101278</v>
      </c>
      <c r="D84621" s="1" t="s">
        <v>101281</v>
      </c>
    </row>
    <row r="84622" spans="1:4" x14ac:dyDescent="0.25">
      <c r="A84622" s="1" t="s">
        <v>64655</v>
      </c>
      <c r="B84622" s="2">
        <v>59425001</v>
      </c>
      <c r="C84622" s="1" t="s">
        <v>101282</v>
      </c>
      <c r="D84622" s="1" t="s">
        <v>101283</v>
      </c>
    </row>
    <row r="84623" spans="1:4" x14ac:dyDescent="0.25">
      <c r="A84623" s="1" t="s">
        <v>64655</v>
      </c>
      <c r="B84623" s="2">
        <v>59425002</v>
      </c>
      <c r="C84623" s="1" t="s">
        <v>101282</v>
      </c>
      <c r="D84623" s="1" t="s">
        <v>101284</v>
      </c>
    </row>
    <row r="84624" spans="1:4" x14ac:dyDescent="0.25">
      <c r="A84624" s="1" t="s">
        <v>64655</v>
      </c>
      <c r="B84624" s="2">
        <v>59425003</v>
      </c>
      <c r="C84624" s="1" t="s">
        <v>101282</v>
      </c>
      <c r="D84624" s="1" t="s">
        <v>101285</v>
      </c>
    </row>
    <row r="84625" spans="1:4" x14ac:dyDescent="0.25">
      <c r="A84625" s="1" t="s">
        <v>64655</v>
      </c>
      <c r="B84625" s="2">
        <v>59426001</v>
      </c>
      <c r="C84625" s="1" t="s">
        <v>101286</v>
      </c>
      <c r="D84625" s="1" t="s">
        <v>101287</v>
      </c>
    </row>
    <row r="84626" spans="1:4" x14ac:dyDescent="0.25">
      <c r="A84626" s="1" t="s">
        <v>64655</v>
      </c>
      <c r="B84626" s="2">
        <v>59426002</v>
      </c>
      <c r="C84626" s="1" t="s">
        <v>101286</v>
      </c>
      <c r="D84626" s="1" t="s">
        <v>101288</v>
      </c>
    </row>
    <row r="84627" spans="1:4" x14ac:dyDescent="0.25">
      <c r="A84627" s="1" t="s">
        <v>64655</v>
      </c>
      <c r="B84627" s="2">
        <v>59426003</v>
      </c>
      <c r="C84627" s="1" t="s">
        <v>101286</v>
      </c>
      <c r="D84627" s="1" t="s">
        <v>101289</v>
      </c>
    </row>
    <row r="84628" spans="1:4" x14ac:dyDescent="0.25">
      <c r="A84628" s="1" t="s">
        <v>64655</v>
      </c>
      <c r="B84628" s="2">
        <v>59427001</v>
      </c>
      <c r="C84628" s="1" t="s">
        <v>101290</v>
      </c>
      <c r="D84628" s="1" t="s">
        <v>101291</v>
      </c>
    </row>
    <row r="84629" spans="1:4" x14ac:dyDescent="0.25">
      <c r="A84629" s="1" t="s">
        <v>64655</v>
      </c>
      <c r="B84629" s="2">
        <v>59427002</v>
      </c>
      <c r="C84629" s="1" t="s">
        <v>101290</v>
      </c>
      <c r="D84629" s="1" t="s">
        <v>101292</v>
      </c>
    </row>
    <row r="84630" spans="1:4" x14ac:dyDescent="0.25">
      <c r="A84630" s="1" t="s">
        <v>64655</v>
      </c>
      <c r="B84630" s="2">
        <v>59427003</v>
      </c>
      <c r="C84630" s="1" t="s">
        <v>101290</v>
      </c>
      <c r="D84630" s="1" t="s">
        <v>101293</v>
      </c>
    </row>
    <row r="84631" spans="1:4" x14ac:dyDescent="0.25">
      <c r="A84631" s="1" t="s">
        <v>64655</v>
      </c>
      <c r="B84631" s="2">
        <v>59428001</v>
      </c>
      <c r="C84631" s="1" t="s">
        <v>101294</v>
      </c>
      <c r="D84631" s="1" t="s">
        <v>101295</v>
      </c>
    </row>
    <row r="84632" spans="1:4" x14ac:dyDescent="0.25">
      <c r="A84632" s="1" t="s">
        <v>64655</v>
      </c>
      <c r="B84632" s="2">
        <v>59428002</v>
      </c>
      <c r="C84632" s="1" t="s">
        <v>101294</v>
      </c>
      <c r="D84632" s="1" t="s">
        <v>101296</v>
      </c>
    </row>
    <row r="84633" spans="1:4" x14ac:dyDescent="0.25">
      <c r="A84633" s="1" t="s">
        <v>64655</v>
      </c>
      <c r="B84633" s="2">
        <v>59428003</v>
      </c>
      <c r="C84633" s="1" t="s">
        <v>101294</v>
      </c>
      <c r="D84633" s="1" t="s">
        <v>101297</v>
      </c>
    </row>
    <row r="84634" spans="1:4" x14ac:dyDescent="0.25">
      <c r="A84634" s="1" t="s">
        <v>64655</v>
      </c>
      <c r="B84634" s="2">
        <v>59429001</v>
      </c>
      <c r="C84634" s="1" t="s">
        <v>101298</v>
      </c>
      <c r="D84634" s="1" t="s">
        <v>101299</v>
      </c>
    </row>
    <row r="84635" spans="1:4" x14ac:dyDescent="0.25">
      <c r="A84635" s="1" t="s">
        <v>64655</v>
      </c>
      <c r="B84635" s="2">
        <v>59430001</v>
      </c>
      <c r="C84635" s="1" t="s">
        <v>101300</v>
      </c>
      <c r="D84635" s="1" t="s">
        <v>101301</v>
      </c>
    </row>
    <row r="84636" spans="1:4" x14ac:dyDescent="0.25">
      <c r="A84636" s="1" t="s">
        <v>64655</v>
      </c>
      <c r="B84636" s="2">
        <v>59430002</v>
      </c>
      <c r="C84636" s="1" t="s">
        <v>101300</v>
      </c>
      <c r="D84636" s="1" t="s">
        <v>101302</v>
      </c>
    </row>
    <row r="84637" spans="1:4" x14ac:dyDescent="0.25">
      <c r="A84637" s="1" t="s">
        <v>64655</v>
      </c>
      <c r="B84637" s="2">
        <v>59431001</v>
      </c>
      <c r="C84637" s="1" t="s">
        <v>101303</v>
      </c>
      <c r="D84637" s="1" t="s">
        <v>101304</v>
      </c>
    </row>
    <row r="84638" spans="1:4" x14ac:dyDescent="0.25">
      <c r="A84638" s="1" t="s">
        <v>64655</v>
      </c>
      <c r="B84638" s="2">
        <v>59432001</v>
      </c>
      <c r="C84638" s="1" t="s">
        <v>101305</v>
      </c>
      <c r="D84638" s="1" t="s">
        <v>101306</v>
      </c>
    </row>
    <row r="84639" spans="1:4" x14ac:dyDescent="0.25">
      <c r="A84639" s="1" t="s">
        <v>64655</v>
      </c>
      <c r="B84639" s="2">
        <v>59432002</v>
      </c>
      <c r="C84639" s="1" t="s">
        <v>101305</v>
      </c>
      <c r="D84639" s="1" t="s">
        <v>101307</v>
      </c>
    </row>
    <row r="84640" spans="1:4" x14ac:dyDescent="0.25">
      <c r="A84640" s="1" t="s">
        <v>64655</v>
      </c>
      <c r="B84640" s="2">
        <v>59432003</v>
      </c>
      <c r="C84640" s="1" t="s">
        <v>101305</v>
      </c>
      <c r="D84640" s="1" t="s">
        <v>101308</v>
      </c>
    </row>
    <row r="84641" spans="1:4" x14ac:dyDescent="0.25">
      <c r="A84641" s="1" t="s">
        <v>64655</v>
      </c>
      <c r="B84641" s="2">
        <v>59433001</v>
      </c>
      <c r="C84641" s="1" t="s">
        <v>101309</v>
      </c>
      <c r="D84641" s="1" t="s">
        <v>101310</v>
      </c>
    </row>
    <row r="84642" spans="1:4" x14ac:dyDescent="0.25">
      <c r="A84642" s="1" t="s">
        <v>64655</v>
      </c>
      <c r="B84642" s="2">
        <v>59434001</v>
      </c>
      <c r="C84642" s="1" t="s">
        <v>101311</v>
      </c>
      <c r="D84642" s="1" t="s">
        <v>101312</v>
      </c>
    </row>
    <row r="84643" spans="1:4" x14ac:dyDescent="0.25">
      <c r="A84643" s="1" t="s">
        <v>64655</v>
      </c>
      <c r="B84643" s="2">
        <v>59435001</v>
      </c>
      <c r="C84643" s="1" t="s">
        <v>101313</v>
      </c>
      <c r="D84643" s="1" t="s">
        <v>101314</v>
      </c>
    </row>
    <row r="84644" spans="1:4" x14ac:dyDescent="0.25">
      <c r="A84644" s="1" t="s">
        <v>64655</v>
      </c>
      <c r="B84644" s="2">
        <v>59436001</v>
      </c>
      <c r="C84644" s="1" t="s">
        <v>101315</v>
      </c>
      <c r="D84644" s="1" t="s">
        <v>101316</v>
      </c>
    </row>
    <row r="84645" spans="1:4" x14ac:dyDescent="0.25">
      <c r="A84645" s="1" t="s">
        <v>64655</v>
      </c>
      <c r="B84645" s="2">
        <v>59436002</v>
      </c>
      <c r="C84645" s="1" t="s">
        <v>101315</v>
      </c>
      <c r="D84645" s="1" t="s">
        <v>101317</v>
      </c>
    </row>
    <row r="84646" spans="1:4" x14ac:dyDescent="0.25">
      <c r="A84646" s="1" t="s">
        <v>64655</v>
      </c>
      <c r="B84646" s="2">
        <v>59437001</v>
      </c>
      <c r="C84646" s="1" t="s">
        <v>101318</v>
      </c>
      <c r="D84646" s="1" t="s">
        <v>101319</v>
      </c>
    </row>
    <row r="84647" spans="1:4" x14ac:dyDescent="0.25">
      <c r="A84647" s="1" t="s">
        <v>64655</v>
      </c>
      <c r="B84647" s="2">
        <v>59437002</v>
      </c>
      <c r="C84647" s="1" t="s">
        <v>101318</v>
      </c>
      <c r="D84647" s="1" t="s">
        <v>101320</v>
      </c>
    </row>
    <row r="84648" spans="1:4" x14ac:dyDescent="0.25">
      <c r="A84648" s="1" t="s">
        <v>64655</v>
      </c>
      <c r="B84648" s="2">
        <v>59437003</v>
      </c>
      <c r="C84648" s="1" t="s">
        <v>101318</v>
      </c>
      <c r="D84648" s="1" t="s">
        <v>101321</v>
      </c>
    </row>
    <row r="84649" spans="1:4" x14ac:dyDescent="0.25">
      <c r="A84649" s="1" t="s">
        <v>64655</v>
      </c>
      <c r="B84649" s="2">
        <v>59438001</v>
      </c>
      <c r="C84649" s="1" t="s">
        <v>101322</v>
      </c>
      <c r="D84649" s="1" t="s">
        <v>101323</v>
      </c>
    </row>
    <row r="84650" spans="1:4" x14ac:dyDescent="0.25">
      <c r="A84650" s="1" t="s">
        <v>64655</v>
      </c>
      <c r="B84650" s="2">
        <v>59438002</v>
      </c>
      <c r="C84650" s="1" t="s">
        <v>101322</v>
      </c>
      <c r="D84650" s="1" t="s">
        <v>101324</v>
      </c>
    </row>
    <row r="84651" spans="1:4" x14ac:dyDescent="0.25">
      <c r="A84651" s="1" t="s">
        <v>64655</v>
      </c>
      <c r="B84651" s="2">
        <v>59439001</v>
      </c>
      <c r="C84651" s="1" t="s">
        <v>101325</v>
      </c>
      <c r="D84651" s="1" t="s">
        <v>101326</v>
      </c>
    </row>
    <row r="84652" spans="1:4" x14ac:dyDescent="0.25">
      <c r="A84652" s="1" t="s">
        <v>64655</v>
      </c>
      <c r="B84652" s="2">
        <v>59439002</v>
      </c>
      <c r="C84652" s="1" t="s">
        <v>101325</v>
      </c>
      <c r="D84652" s="1" t="s">
        <v>101327</v>
      </c>
    </row>
    <row r="84653" spans="1:4" x14ac:dyDescent="0.25">
      <c r="A84653" s="1" t="s">
        <v>64655</v>
      </c>
      <c r="B84653" s="2">
        <v>59440001</v>
      </c>
      <c r="C84653" s="1" t="s">
        <v>101328</v>
      </c>
      <c r="D84653" s="1" t="s">
        <v>101329</v>
      </c>
    </row>
    <row r="84654" spans="1:4" x14ac:dyDescent="0.25">
      <c r="A84654" s="1" t="s">
        <v>64655</v>
      </c>
      <c r="B84654" s="2">
        <v>59440002</v>
      </c>
      <c r="C84654" s="1" t="s">
        <v>101328</v>
      </c>
      <c r="D84654" s="1" t="s">
        <v>101330</v>
      </c>
    </row>
    <row r="84655" spans="1:4" x14ac:dyDescent="0.25">
      <c r="A84655" s="1" t="s">
        <v>64655</v>
      </c>
      <c r="B84655" s="2">
        <v>59440003</v>
      </c>
      <c r="C84655" s="1" t="s">
        <v>101328</v>
      </c>
      <c r="D84655" s="1" t="s">
        <v>101331</v>
      </c>
    </row>
    <row r="84656" spans="1:4" x14ac:dyDescent="0.25">
      <c r="A84656" s="1" t="s">
        <v>64655</v>
      </c>
      <c r="B84656" s="2">
        <v>59440004</v>
      </c>
      <c r="C84656" s="1" t="s">
        <v>101328</v>
      </c>
      <c r="D84656" s="1" t="s">
        <v>101332</v>
      </c>
    </row>
    <row r="84657" spans="1:4" x14ac:dyDescent="0.25">
      <c r="A84657" s="1" t="s">
        <v>64655</v>
      </c>
      <c r="B84657" s="2">
        <v>59441001</v>
      </c>
      <c r="C84657" s="1" t="s">
        <v>101333</v>
      </c>
      <c r="D84657" s="1" t="s">
        <v>101334</v>
      </c>
    </row>
    <row r="84658" spans="1:4" x14ac:dyDescent="0.25">
      <c r="A84658" s="1" t="s">
        <v>64655</v>
      </c>
      <c r="B84658" s="2">
        <v>59441002</v>
      </c>
      <c r="C84658" s="1" t="s">
        <v>101333</v>
      </c>
      <c r="D84658" s="1" t="s">
        <v>101335</v>
      </c>
    </row>
    <row r="84659" spans="1:4" x14ac:dyDescent="0.25">
      <c r="A84659" s="1" t="s">
        <v>64655</v>
      </c>
      <c r="B84659" s="2">
        <v>59441003</v>
      </c>
      <c r="C84659" s="1" t="s">
        <v>101333</v>
      </c>
      <c r="D84659" s="1" t="s">
        <v>101336</v>
      </c>
    </row>
    <row r="84660" spans="1:4" x14ac:dyDescent="0.25">
      <c r="A84660" s="1" t="s">
        <v>64655</v>
      </c>
      <c r="B84660" s="2">
        <v>59442001</v>
      </c>
      <c r="C84660" s="1" t="s">
        <v>101337</v>
      </c>
      <c r="D84660" s="1" t="s">
        <v>101338</v>
      </c>
    </row>
    <row r="84661" spans="1:4" x14ac:dyDescent="0.25">
      <c r="A84661" s="1" t="s">
        <v>64655</v>
      </c>
      <c r="B84661" s="2">
        <v>59442002</v>
      </c>
      <c r="C84661" s="1" t="s">
        <v>101337</v>
      </c>
      <c r="D84661" s="1" t="s">
        <v>101339</v>
      </c>
    </row>
    <row r="84662" spans="1:4" x14ac:dyDescent="0.25">
      <c r="A84662" s="1" t="s">
        <v>64655</v>
      </c>
      <c r="B84662" s="2">
        <v>59442003</v>
      </c>
      <c r="C84662" s="1" t="s">
        <v>101337</v>
      </c>
      <c r="D84662" s="1" t="s">
        <v>101340</v>
      </c>
    </row>
    <row r="84663" spans="1:4" x14ac:dyDescent="0.25">
      <c r="A84663" s="1" t="s">
        <v>64655</v>
      </c>
      <c r="B84663" s="2">
        <v>59442004</v>
      </c>
      <c r="C84663" s="1" t="s">
        <v>101337</v>
      </c>
      <c r="D84663" s="1" t="s">
        <v>101341</v>
      </c>
    </row>
    <row r="84664" spans="1:4" x14ac:dyDescent="0.25">
      <c r="A84664" s="1" t="s">
        <v>64655</v>
      </c>
      <c r="B84664" s="2">
        <v>59443001</v>
      </c>
      <c r="C84664" s="1" t="s">
        <v>101342</v>
      </c>
      <c r="D84664" s="1" t="s">
        <v>101343</v>
      </c>
    </row>
    <row r="84665" spans="1:4" x14ac:dyDescent="0.25">
      <c r="A84665" s="1" t="s">
        <v>64655</v>
      </c>
      <c r="B84665" s="2">
        <v>59443002</v>
      </c>
      <c r="C84665" s="1" t="s">
        <v>101342</v>
      </c>
      <c r="D84665" s="1" t="s">
        <v>101344</v>
      </c>
    </row>
    <row r="84666" spans="1:4" x14ac:dyDescent="0.25">
      <c r="A84666" s="1" t="s">
        <v>64655</v>
      </c>
      <c r="B84666" s="2">
        <v>59444001</v>
      </c>
      <c r="C84666" s="1" t="s">
        <v>101345</v>
      </c>
      <c r="D84666" s="1" t="s">
        <v>101346</v>
      </c>
    </row>
    <row r="84667" spans="1:4" x14ac:dyDescent="0.25">
      <c r="A84667" s="1" t="s">
        <v>64655</v>
      </c>
      <c r="B84667" s="2">
        <v>59444002</v>
      </c>
      <c r="C84667" s="1" t="s">
        <v>101345</v>
      </c>
      <c r="D84667" s="1" t="s">
        <v>101347</v>
      </c>
    </row>
    <row r="84668" spans="1:4" x14ac:dyDescent="0.25">
      <c r="A84668" s="1" t="s">
        <v>64655</v>
      </c>
      <c r="B84668" s="2">
        <v>59444003</v>
      </c>
      <c r="C84668" s="1" t="s">
        <v>101345</v>
      </c>
      <c r="D84668" s="1" t="s">
        <v>101348</v>
      </c>
    </row>
    <row r="84669" spans="1:4" x14ac:dyDescent="0.25">
      <c r="A84669" s="1" t="s">
        <v>64655</v>
      </c>
      <c r="B84669" s="2">
        <v>59445001</v>
      </c>
      <c r="C84669" s="1" t="s">
        <v>101349</v>
      </c>
      <c r="D84669" s="1" t="s">
        <v>101350</v>
      </c>
    </row>
    <row r="84670" spans="1:4" x14ac:dyDescent="0.25">
      <c r="A84670" s="1" t="s">
        <v>64655</v>
      </c>
      <c r="B84670" s="2">
        <v>59445002</v>
      </c>
      <c r="C84670" s="1" t="s">
        <v>101349</v>
      </c>
      <c r="D84670" s="1" t="s">
        <v>101351</v>
      </c>
    </row>
    <row r="84671" spans="1:4" x14ac:dyDescent="0.25">
      <c r="A84671" s="1" t="s">
        <v>64655</v>
      </c>
      <c r="B84671" s="2">
        <v>59445003</v>
      </c>
      <c r="C84671" s="1" t="s">
        <v>101349</v>
      </c>
      <c r="D84671" s="1" t="s">
        <v>101352</v>
      </c>
    </row>
    <row r="84672" spans="1:4" x14ac:dyDescent="0.25">
      <c r="A84672" s="1" t="s">
        <v>64655</v>
      </c>
      <c r="B84672" s="2">
        <v>59446001</v>
      </c>
      <c r="C84672" s="1" t="s">
        <v>101353</v>
      </c>
      <c r="D84672" s="1" t="s">
        <v>101354</v>
      </c>
    </row>
    <row r="84673" spans="1:4" x14ac:dyDescent="0.25">
      <c r="A84673" s="1" t="s">
        <v>64655</v>
      </c>
      <c r="B84673" s="2">
        <v>59446002</v>
      </c>
      <c r="C84673" s="1" t="s">
        <v>101353</v>
      </c>
      <c r="D84673" s="1" t="s">
        <v>101355</v>
      </c>
    </row>
    <row r="84674" spans="1:4" x14ac:dyDescent="0.25">
      <c r="A84674" s="1" t="s">
        <v>64655</v>
      </c>
      <c r="B84674" s="2">
        <v>59446003</v>
      </c>
      <c r="C84674" s="1" t="s">
        <v>101353</v>
      </c>
      <c r="D84674" s="1" t="s">
        <v>101356</v>
      </c>
    </row>
    <row r="84675" spans="1:4" x14ac:dyDescent="0.25">
      <c r="A84675" s="1" t="s">
        <v>64655</v>
      </c>
      <c r="B84675" s="2">
        <v>59446004</v>
      </c>
      <c r="C84675" s="1" t="s">
        <v>101353</v>
      </c>
      <c r="D84675" s="1" t="s">
        <v>101357</v>
      </c>
    </row>
    <row r="84676" spans="1:4" x14ac:dyDescent="0.25">
      <c r="A84676" s="1" t="s">
        <v>64655</v>
      </c>
      <c r="B84676" s="2">
        <v>59446005</v>
      </c>
      <c r="C84676" s="1" t="s">
        <v>101353</v>
      </c>
      <c r="D84676" s="1" t="s">
        <v>101358</v>
      </c>
    </row>
    <row r="84677" spans="1:4" x14ac:dyDescent="0.25">
      <c r="A84677" s="1" t="s">
        <v>64655</v>
      </c>
      <c r="B84677" s="2">
        <v>59447001</v>
      </c>
      <c r="C84677" s="1" t="s">
        <v>101359</v>
      </c>
      <c r="D84677" s="1" t="s">
        <v>101360</v>
      </c>
    </row>
    <row r="84678" spans="1:4" x14ac:dyDescent="0.25">
      <c r="A84678" s="1" t="s">
        <v>64655</v>
      </c>
      <c r="B84678" s="2">
        <v>59447002</v>
      </c>
      <c r="C84678" s="1" t="s">
        <v>101359</v>
      </c>
      <c r="D84678" s="1" t="s">
        <v>101361</v>
      </c>
    </row>
    <row r="84679" spans="1:4" x14ac:dyDescent="0.25">
      <c r="A84679" s="1" t="s">
        <v>64655</v>
      </c>
      <c r="B84679" s="2">
        <v>59448001</v>
      </c>
      <c r="C84679" s="1" t="s">
        <v>101362</v>
      </c>
      <c r="D84679" s="1" t="s">
        <v>101363</v>
      </c>
    </row>
    <row r="84680" spans="1:4" x14ac:dyDescent="0.25">
      <c r="A84680" s="1" t="s">
        <v>64655</v>
      </c>
      <c r="B84680" s="2">
        <v>59448002</v>
      </c>
      <c r="C84680" s="1" t="s">
        <v>101362</v>
      </c>
      <c r="D84680" s="1" t="s">
        <v>101364</v>
      </c>
    </row>
    <row r="84681" spans="1:4" x14ac:dyDescent="0.25">
      <c r="A84681" s="1" t="s">
        <v>64655</v>
      </c>
      <c r="B84681" s="2">
        <v>59449001</v>
      </c>
      <c r="C84681" s="1" t="s">
        <v>101365</v>
      </c>
      <c r="D84681" s="1" t="s">
        <v>101366</v>
      </c>
    </row>
    <row r="84682" spans="1:4" x14ac:dyDescent="0.25">
      <c r="A84682" s="1" t="s">
        <v>64655</v>
      </c>
      <c r="B84682" s="2">
        <v>59449002</v>
      </c>
      <c r="C84682" s="1" t="s">
        <v>101365</v>
      </c>
      <c r="D84682" s="1" t="s">
        <v>101367</v>
      </c>
    </row>
    <row r="84683" spans="1:4" x14ac:dyDescent="0.25">
      <c r="A84683" s="1" t="s">
        <v>64655</v>
      </c>
      <c r="B84683" s="2">
        <v>59450001</v>
      </c>
      <c r="C84683" s="1" t="s">
        <v>101368</v>
      </c>
      <c r="D84683" s="1" t="s">
        <v>101369</v>
      </c>
    </row>
    <row r="84684" spans="1:4" x14ac:dyDescent="0.25">
      <c r="A84684" s="1" t="s">
        <v>64655</v>
      </c>
      <c r="B84684" s="2">
        <v>59450002</v>
      </c>
      <c r="C84684" s="1" t="s">
        <v>101368</v>
      </c>
      <c r="D84684" s="1" t="s">
        <v>101370</v>
      </c>
    </row>
    <row r="84685" spans="1:4" x14ac:dyDescent="0.25">
      <c r="A84685" s="1" t="s">
        <v>64655</v>
      </c>
      <c r="B84685" s="2">
        <v>59451001</v>
      </c>
      <c r="C84685" s="1" t="s">
        <v>101371</v>
      </c>
      <c r="D84685" s="1" t="s">
        <v>101372</v>
      </c>
    </row>
    <row r="84686" spans="1:4" x14ac:dyDescent="0.25">
      <c r="A84686" s="1" t="s">
        <v>64655</v>
      </c>
      <c r="B84686" s="2">
        <v>59451002</v>
      </c>
      <c r="C84686" s="1" t="s">
        <v>101371</v>
      </c>
      <c r="D84686" s="1" t="s">
        <v>101373</v>
      </c>
    </row>
    <row r="84687" spans="1:4" x14ac:dyDescent="0.25">
      <c r="A84687" s="1" t="s">
        <v>64655</v>
      </c>
      <c r="B84687" s="2">
        <v>59451003</v>
      </c>
      <c r="C84687" s="1" t="s">
        <v>101371</v>
      </c>
      <c r="D84687" s="1" t="s">
        <v>101374</v>
      </c>
    </row>
    <row r="84688" spans="1:4" x14ac:dyDescent="0.25">
      <c r="A84688" s="1" t="s">
        <v>64655</v>
      </c>
      <c r="B84688" s="2">
        <v>59451004</v>
      </c>
      <c r="C84688" s="1" t="s">
        <v>101371</v>
      </c>
      <c r="D84688" s="1" t="s">
        <v>101375</v>
      </c>
    </row>
    <row r="84689" spans="1:4" x14ac:dyDescent="0.25">
      <c r="A84689" s="1" t="s">
        <v>64655</v>
      </c>
      <c r="B84689" s="2">
        <v>59452001</v>
      </c>
      <c r="C84689" s="1" t="s">
        <v>101376</v>
      </c>
      <c r="D84689" s="1" t="s">
        <v>101377</v>
      </c>
    </row>
    <row r="84690" spans="1:4" x14ac:dyDescent="0.25">
      <c r="A84690" s="1" t="s">
        <v>64655</v>
      </c>
      <c r="B84690" s="2">
        <v>59452002</v>
      </c>
      <c r="C84690" s="1" t="s">
        <v>101376</v>
      </c>
      <c r="D84690" s="1" t="s">
        <v>101378</v>
      </c>
    </row>
    <row r="84691" spans="1:4" x14ac:dyDescent="0.25">
      <c r="A84691" s="1" t="s">
        <v>64655</v>
      </c>
      <c r="B84691" s="2">
        <v>59452003</v>
      </c>
      <c r="C84691" s="1" t="s">
        <v>101376</v>
      </c>
      <c r="D84691" s="1" t="s">
        <v>101379</v>
      </c>
    </row>
    <row r="84692" spans="1:4" x14ac:dyDescent="0.25">
      <c r="A84692" s="1" t="s">
        <v>64655</v>
      </c>
      <c r="B84692" s="2">
        <v>59452004</v>
      </c>
      <c r="C84692" s="1" t="s">
        <v>101376</v>
      </c>
      <c r="D84692" s="1" t="s">
        <v>101380</v>
      </c>
    </row>
    <row r="84693" spans="1:4" x14ac:dyDescent="0.25">
      <c r="A84693" s="1" t="s">
        <v>64655</v>
      </c>
      <c r="B84693" s="2">
        <v>59453001</v>
      </c>
      <c r="C84693" s="1" t="s">
        <v>101381</v>
      </c>
      <c r="D84693" s="1" t="s">
        <v>101382</v>
      </c>
    </row>
    <row r="84694" spans="1:4" x14ac:dyDescent="0.25">
      <c r="A84694" s="1" t="s">
        <v>64655</v>
      </c>
      <c r="B84694" s="2">
        <v>59453002</v>
      </c>
      <c r="C84694" s="1" t="s">
        <v>101381</v>
      </c>
      <c r="D84694" s="1" t="s">
        <v>101383</v>
      </c>
    </row>
    <row r="84695" spans="1:4" x14ac:dyDescent="0.25">
      <c r="A84695" s="1" t="s">
        <v>64655</v>
      </c>
      <c r="B84695" s="2">
        <v>59453003</v>
      </c>
      <c r="C84695" s="1" t="s">
        <v>101381</v>
      </c>
      <c r="D84695" s="1" t="s">
        <v>101384</v>
      </c>
    </row>
    <row r="84696" spans="1:4" x14ac:dyDescent="0.25">
      <c r="A84696" s="1" t="s">
        <v>64655</v>
      </c>
      <c r="B84696" s="2">
        <v>59454001</v>
      </c>
      <c r="C84696" s="1" t="s">
        <v>101385</v>
      </c>
      <c r="D84696" s="1" t="s">
        <v>101386</v>
      </c>
    </row>
    <row r="84697" spans="1:4" x14ac:dyDescent="0.25">
      <c r="A84697" s="1" t="s">
        <v>64655</v>
      </c>
      <c r="B84697" s="2">
        <v>59454002</v>
      </c>
      <c r="C84697" s="1" t="s">
        <v>101385</v>
      </c>
      <c r="D84697" s="1" t="s">
        <v>101387</v>
      </c>
    </row>
    <row r="84698" spans="1:4" x14ac:dyDescent="0.25">
      <c r="A84698" s="1" t="s">
        <v>64655</v>
      </c>
      <c r="B84698" s="2">
        <v>59455001</v>
      </c>
      <c r="C84698" s="1" t="s">
        <v>101388</v>
      </c>
      <c r="D84698" s="1" t="s">
        <v>101389</v>
      </c>
    </row>
    <row r="84699" spans="1:4" x14ac:dyDescent="0.25">
      <c r="A84699" s="1" t="s">
        <v>64655</v>
      </c>
      <c r="B84699" s="2">
        <v>59455002</v>
      </c>
      <c r="C84699" s="1" t="s">
        <v>101388</v>
      </c>
      <c r="D84699" s="1" t="s">
        <v>101390</v>
      </c>
    </row>
    <row r="84700" spans="1:4" x14ac:dyDescent="0.25">
      <c r="A84700" s="1" t="s">
        <v>64655</v>
      </c>
      <c r="B84700" s="2">
        <v>59456001</v>
      </c>
      <c r="C84700" s="1" t="s">
        <v>101391</v>
      </c>
      <c r="D84700" s="1" t="s">
        <v>101392</v>
      </c>
    </row>
    <row r="84701" spans="1:4" x14ac:dyDescent="0.25">
      <c r="A84701" s="1" t="s">
        <v>64655</v>
      </c>
      <c r="B84701" s="2">
        <v>59457001</v>
      </c>
      <c r="C84701" s="1" t="s">
        <v>101393</v>
      </c>
      <c r="D84701" s="1" t="s">
        <v>101394</v>
      </c>
    </row>
    <row r="84702" spans="1:4" x14ac:dyDescent="0.25">
      <c r="A84702" s="1" t="s">
        <v>64655</v>
      </c>
      <c r="B84702" s="2">
        <v>59458001</v>
      </c>
      <c r="C84702" s="1" t="s">
        <v>101395</v>
      </c>
      <c r="D84702" s="1" t="s">
        <v>101396</v>
      </c>
    </row>
    <row r="84703" spans="1:4" x14ac:dyDescent="0.25">
      <c r="A84703" s="1" t="s">
        <v>64655</v>
      </c>
      <c r="B84703" s="2">
        <v>59458002</v>
      </c>
      <c r="C84703" s="1" t="s">
        <v>101395</v>
      </c>
      <c r="D84703" s="1" t="s">
        <v>101397</v>
      </c>
    </row>
    <row r="84704" spans="1:4" x14ac:dyDescent="0.25">
      <c r="A84704" s="1" t="s">
        <v>64655</v>
      </c>
      <c r="B84704" s="2">
        <v>59459001</v>
      </c>
      <c r="C84704" s="1" t="s">
        <v>101398</v>
      </c>
      <c r="D84704" s="1" t="s">
        <v>101399</v>
      </c>
    </row>
    <row r="84705" spans="1:4" x14ac:dyDescent="0.25">
      <c r="A84705" s="1" t="s">
        <v>64655</v>
      </c>
      <c r="B84705" s="2">
        <v>59459002</v>
      </c>
      <c r="C84705" s="1" t="s">
        <v>101398</v>
      </c>
      <c r="D84705" s="1" t="s">
        <v>101400</v>
      </c>
    </row>
    <row r="84706" spans="1:4" x14ac:dyDescent="0.25">
      <c r="A84706" s="1" t="s">
        <v>64655</v>
      </c>
      <c r="B84706" s="2">
        <v>59459003</v>
      </c>
      <c r="C84706" s="1" t="s">
        <v>101398</v>
      </c>
      <c r="D84706" s="1" t="s">
        <v>101401</v>
      </c>
    </row>
    <row r="84707" spans="1:4" x14ac:dyDescent="0.25">
      <c r="A84707" s="1" t="s">
        <v>64655</v>
      </c>
      <c r="B84707" s="2">
        <v>59460001</v>
      </c>
      <c r="C84707" s="1" t="s">
        <v>101402</v>
      </c>
      <c r="D84707" s="1" t="s">
        <v>101403</v>
      </c>
    </row>
    <row r="84708" spans="1:4" x14ac:dyDescent="0.25">
      <c r="A84708" s="1" t="s">
        <v>64655</v>
      </c>
      <c r="B84708" s="2">
        <v>59460002</v>
      </c>
      <c r="C84708" s="1" t="s">
        <v>101402</v>
      </c>
      <c r="D84708" s="1" t="s">
        <v>101404</v>
      </c>
    </row>
    <row r="84709" spans="1:4" x14ac:dyDescent="0.25">
      <c r="A84709" s="1" t="s">
        <v>64655</v>
      </c>
      <c r="B84709" s="2">
        <v>59460003</v>
      </c>
      <c r="C84709" s="1" t="s">
        <v>101402</v>
      </c>
      <c r="D84709" s="1" t="s">
        <v>101405</v>
      </c>
    </row>
    <row r="84710" spans="1:4" x14ac:dyDescent="0.25">
      <c r="A84710" s="1" t="s">
        <v>64655</v>
      </c>
      <c r="B84710" s="2">
        <v>59460004</v>
      </c>
      <c r="C84710" s="1" t="s">
        <v>101402</v>
      </c>
      <c r="D84710" s="1" t="s">
        <v>101406</v>
      </c>
    </row>
    <row r="84711" spans="1:4" x14ac:dyDescent="0.25">
      <c r="A84711" s="1" t="s">
        <v>64655</v>
      </c>
      <c r="B84711" s="2">
        <v>59461001</v>
      </c>
      <c r="C84711" s="1" t="s">
        <v>101407</v>
      </c>
      <c r="D84711" s="1" t="s">
        <v>101408</v>
      </c>
    </row>
    <row r="84712" spans="1:4" x14ac:dyDescent="0.25">
      <c r="A84712" s="1" t="s">
        <v>64655</v>
      </c>
      <c r="B84712" s="2">
        <v>59461002</v>
      </c>
      <c r="C84712" s="1" t="s">
        <v>101407</v>
      </c>
      <c r="D84712" s="1" t="s">
        <v>101409</v>
      </c>
    </row>
    <row r="84713" spans="1:4" x14ac:dyDescent="0.25">
      <c r="A84713" s="1" t="s">
        <v>64655</v>
      </c>
      <c r="B84713" s="2">
        <v>59462001</v>
      </c>
      <c r="C84713" s="1" t="s">
        <v>101410</v>
      </c>
      <c r="D84713" s="1" t="s">
        <v>101411</v>
      </c>
    </row>
    <row r="84714" spans="1:4" x14ac:dyDescent="0.25">
      <c r="A84714" s="1" t="s">
        <v>64655</v>
      </c>
      <c r="B84714" s="2">
        <v>59462002</v>
      </c>
      <c r="C84714" s="1" t="s">
        <v>101410</v>
      </c>
      <c r="D84714" s="1" t="s">
        <v>101412</v>
      </c>
    </row>
    <row r="84715" spans="1:4" x14ac:dyDescent="0.25">
      <c r="A84715" s="1" t="s">
        <v>64655</v>
      </c>
      <c r="B84715" s="2">
        <v>59463001</v>
      </c>
      <c r="C84715" s="1" t="s">
        <v>101413</v>
      </c>
      <c r="D84715" s="1" t="s">
        <v>101414</v>
      </c>
    </row>
    <row r="84716" spans="1:4" x14ac:dyDescent="0.25">
      <c r="A84716" s="1" t="s">
        <v>64655</v>
      </c>
      <c r="B84716" s="2">
        <v>59463002</v>
      </c>
      <c r="C84716" s="1" t="s">
        <v>101413</v>
      </c>
      <c r="D84716" s="1" t="s">
        <v>101415</v>
      </c>
    </row>
    <row r="84717" spans="1:4" x14ac:dyDescent="0.25">
      <c r="A84717" s="1" t="s">
        <v>64655</v>
      </c>
      <c r="B84717" s="2">
        <v>59463003</v>
      </c>
      <c r="C84717" s="1" t="s">
        <v>101413</v>
      </c>
      <c r="D84717" s="1" t="s">
        <v>101416</v>
      </c>
    </row>
    <row r="84718" spans="1:4" x14ac:dyDescent="0.25">
      <c r="A84718" s="1" t="s">
        <v>64655</v>
      </c>
      <c r="B84718" s="2">
        <v>59463004</v>
      </c>
      <c r="C84718" s="1" t="s">
        <v>101413</v>
      </c>
      <c r="D84718" s="1" t="s">
        <v>101417</v>
      </c>
    </row>
    <row r="84719" spans="1:4" x14ac:dyDescent="0.25">
      <c r="A84719" s="1" t="s">
        <v>64655</v>
      </c>
      <c r="B84719" s="2">
        <v>59464001</v>
      </c>
      <c r="C84719" s="1" t="s">
        <v>101418</v>
      </c>
      <c r="D84719" s="1" t="s">
        <v>101419</v>
      </c>
    </row>
    <row r="84720" spans="1:4" x14ac:dyDescent="0.25">
      <c r="A84720" s="1" t="s">
        <v>64655</v>
      </c>
      <c r="B84720" s="2">
        <v>59464002</v>
      </c>
      <c r="C84720" s="1" t="s">
        <v>101418</v>
      </c>
      <c r="D84720" s="1" t="s">
        <v>101420</v>
      </c>
    </row>
    <row r="84721" spans="1:4" x14ac:dyDescent="0.25">
      <c r="A84721" s="1" t="s">
        <v>64655</v>
      </c>
      <c r="B84721" s="2">
        <v>59464003</v>
      </c>
      <c r="C84721" s="1" t="s">
        <v>101418</v>
      </c>
      <c r="D84721" s="1" t="s">
        <v>101421</v>
      </c>
    </row>
    <row r="84722" spans="1:4" x14ac:dyDescent="0.25">
      <c r="A84722" s="1" t="s">
        <v>64655</v>
      </c>
      <c r="B84722" s="2">
        <v>59465001</v>
      </c>
      <c r="C84722" s="1" t="s">
        <v>101422</v>
      </c>
      <c r="D84722" s="1" t="s">
        <v>101423</v>
      </c>
    </row>
    <row r="84723" spans="1:4" x14ac:dyDescent="0.25">
      <c r="A84723" s="1" t="s">
        <v>64655</v>
      </c>
      <c r="B84723" s="2">
        <v>59466001</v>
      </c>
      <c r="C84723" s="1" t="s">
        <v>101424</v>
      </c>
      <c r="D84723" s="1" t="s">
        <v>101425</v>
      </c>
    </row>
    <row r="84724" spans="1:4" x14ac:dyDescent="0.25">
      <c r="A84724" s="1" t="s">
        <v>64655</v>
      </c>
      <c r="B84724" s="2">
        <v>59467001</v>
      </c>
      <c r="C84724" s="1" t="s">
        <v>101426</v>
      </c>
      <c r="D84724" s="1" t="s">
        <v>101427</v>
      </c>
    </row>
    <row r="84725" spans="1:4" x14ac:dyDescent="0.25">
      <c r="A84725" s="1" t="s">
        <v>64655</v>
      </c>
      <c r="B84725" s="2">
        <v>59468001</v>
      </c>
      <c r="C84725" s="1" t="s">
        <v>101428</v>
      </c>
      <c r="D84725" s="1" t="s">
        <v>101429</v>
      </c>
    </row>
    <row r="84726" spans="1:4" x14ac:dyDescent="0.25">
      <c r="A84726" s="1" t="s">
        <v>64655</v>
      </c>
      <c r="B84726" s="2">
        <v>59468002</v>
      </c>
      <c r="C84726" s="1" t="s">
        <v>101428</v>
      </c>
      <c r="D84726" s="1" t="s">
        <v>101430</v>
      </c>
    </row>
    <row r="84727" spans="1:4" x14ac:dyDescent="0.25">
      <c r="A84727" s="1" t="s">
        <v>64655</v>
      </c>
      <c r="B84727" s="2">
        <v>59469001</v>
      </c>
      <c r="C84727" s="1" t="s">
        <v>101431</v>
      </c>
      <c r="D84727" s="1" t="s">
        <v>101432</v>
      </c>
    </row>
    <row r="84728" spans="1:4" x14ac:dyDescent="0.25">
      <c r="A84728" s="1" t="s">
        <v>64655</v>
      </c>
      <c r="B84728" s="2">
        <v>59469002</v>
      </c>
      <c r="C84728" s="1" t="s">
        <v>101431</v>
      </c>
      <c r="D84728" s="1" t="s">
        <v>101433</v>
      </c>
    </row>
    <row r="84729" spans="1:4" x14ac:dyDescent="0.25">
      <c r="A84729" s="1" t="s">
        <v>64655</v>
      </c>
      <c r="B84729" s="2">
        <v>59470001</v>
      </c>
      <c r="C84729" s="1" t="s">
        <v>101434</v>
      </c>
      <c r="D84729" s="1" t="s">
        <v>101435</v>
      </c>
    </row>
    <row r="84730" spans="1:4" x14ac:dyDescent="0.25">
      <c r="A84730" s="1" t="s">
        <v>64655</v>
      </c>
      <c r="B84730" s="2">
        <v>59470002</v>
      </c>
      <c r="C84730" s="1" t="s">
        <v>101434</v>
      </c>
      <c r="D84730" s="1" t="s">
        <v>101436</v>
      </c>
    </row>
    <row r="84731" spans="1:4" x14ac:dyDescent="0.25">
      <c r="A84731" s="1" t="s">
        <v>64655</v>
      </c>
      <c r="B84731" s="2">
        <v>59470003</v>
      </c>
      <c r="C84731" s="1" t="s">
        <v>101434</v>
      </c>
      <c r="D84731" s="1" t="s">
        <v>101437</v>
      </c>
    </row>
    <row r="84732" spans="1:4" x14ac:dyDescent="0.25">
      <c r="A84732" s="1" t="s">
        <v>64655</v>
      </c>
      <c r="B84732" s="2">
        <v>59471001</v>
      </c>
      <c r="C84732" s="1" t="s">
        <v>101438</v>
      </c>
      <c r="D84732" s="1" t="s">
        <v>101439</v>
      </c>
    </row>
    <row r="84733" spans="1:4" x14ac:dyDescent="0.25">
      <c r="A84733" s="1" t="s">
        <v>64655</v>
      </c>
      <c r="B84733" s="2">
        <v>59471002</v>
      </c>
      <c r="C84733" s="1" t="s">
        <v>101438</v>
      </c>
      <c r="D84733" s="1" t="s">
        <v>101440</v>
      </c>
    </row>
    <row r="84734" spans="1:4" x14ac:dyDescent="0.25">
      <c r="A84734" s="1" t="s">
        <v>64655</v>
      </c>
      <c r="B84734" s="2">
        <v>59472001</v>
      </c>
      <c r="C84734" s="1" t="s">
        <v>101441</v>
      </c>
      <c r="D84734" s="1" t="s">
        <v>101442</v>
      </c>
    </row>
    <row r="84735" spans="1:4" x14ac:dyDescent="0.25">
      <c r="A84735" s="1" t="s">
        <v>64655</v>
      </c>
      <c r="B84735" s="2">
        <v>59472002</v>
      </c>
      <c r="C84735" s="1" t="s">
        <v>101441</v>
      </c>
      <c r="D84735" s="1" t="s">
        <v>101443</v>
      </c>
    </row>
    <row r="84736" spans="1:4" x14ac:dyDescent="0.25">
      <c r="A84736" s="1" t="s">
        <v>64655</v>
      </c>
      <c r="B84736" s="2">
        <v>59473001</v>
      </c>
      <c r="C84736" s="1" t="s">
        <v>101444</v>
      </c>
      <c r="D84736" s="1" t="s">
        <v>101445</v>
      </c>
    </row>
    <row r="84737" spans="1:4" x14ac:dyDescent="0.25">
      <c r="A84737" s="1" t="s">
        <v>64655</v>
      </c>
      <c r="B84737" s="2">
        <v>59473002</v>
      </c>
      <c r="C84737" s="1" t="s">
        <v>101444</v>
      </c>
      <c r="D84737" s="1" t="s">
        <v>101446</v>
      </c>
    </row>
    <row r="84738" spans="1:4" x14ac:dyDescent="0.25">
      <c r="A84738" s="1" t="s">
        <v>64655</v>
      </c>
      <c r="B84738" s="2">
        <v>59473003</v>
      </c>
      <c r="C84738" s="1" t="s">
        <v>101444</v>
      </c>
      <c r="D84738" s="1" t="s">
        <v>101447</v>
      </c>
    </row>
    <row r="84739" spans="1:4" x14ac:dyDescent="0.25">
      <c r="A84739" s="1" t="s">
        <v>64655</v>
      </c>
      <c r="B84739" s="2">
        <v>59474001</v>
      </c>
      <c r="C84739" s="1" t="s">
        <v>101448</v>
      </c>
      <c r="D84739" s="1" t="s">
        <v>101449</v>
      </c>
    </row>
    <row r="84740" spans="1:4" x14ac:dyDescent="0.25">
      <c r="A84740" s="1" t="s">
        <v>64655</v>
      </c>
      <c r="B84740" s="2">
        <v>59475001</v>
      </c>
      <c r="C84740" s="1" t="s">
        <v>101450</v>
      </c>
      <c r="D84740" s="1" t="s">
        <v>101451</v>
      </c>
    </row>
    <row r="84741" spans="1:4" x14ac:dyDescent="0.25">
      <c r="A84741" s="1" t="s">
        <v>64655</v>
      </c>
      <c r="B84741" s="2">
        <v>59475002</v>
      </c>
      <c r="C84741" s="1" t="s">
        <v>101450</v>
      </c>
      <c r="D84741" s="1" t="s">
        <v>101452</v>
      </c>
    </row>
    <row r="84742" spans="1:4" x14ac:dyDescent="0.25">
      <c r="A84742" s="1" t="s">
        <v>64655</v>
      </c>
      <c r="B84742" s="2">
        <v>59475003</v>
      </c>
      <c r="C84742" s="1" t="s">
        <v>101450</v>
      </c>
      <c r="D84742" s="1" t="s">
        <v>101453</v>
      </c>
    </row>
    <row r="84743" spans="1:4" x14ac:dyDescent="0.25">
      <c r="A84743" s="1" t="s">
        <v>64655</v>
      </c>
      <c r="B84743" s="2">
        <v>59475004</v>
      </c>
      <c r="C84743" s="1" t="s">
        <v>101450</v>
      </c>
      <c r="D84743" s="1" t="s">
        <v>101454</v>
      </c>
    </row>
    <row r="84744" spans="1:4" x14ac:dyDescent="0.25">
      <c r="A84744" s="1" t="s">
        <v>64655</v>
      </c>
      <c r="B84744" s="2">
        <v>59475005</v>
      </c>
      <c r="C84744" s="1" t="s">
        <v>101450</v>
      </c>
      <c r="D84744" s="1" t="s">
        <v>101455</v>
      </c>
    </row>
    <row r="84745" spans="1:4" x14ac:dyDescent="0.25">
      <c r="A84745" s="1" t="s">
        <v>64655</v>
      </c>
      <c r="B84745" s="2">
        <v>59476001</v>
      </c>
      <c r="C84745" s="1" t="s">
        <v>101456</v>
      </c>
      <c r="D84745" s="1" t="s">
        <v>101457</v>
      </c>
    </row>
    <row r="84746" spans="1:4" x14ac:dyDescent="0.25">
      <c r="A84746" s="1" t="s">
        <v>64655</v>
      </c>
      <c r="B84746" s="2">
        <v>59476002</v>
      </c>
      <c r="C84746" s="1" t="s">
        <v>101456</v>
      </c>
      <c r="D84746" s="1" t="s">
        <v>101458</v>
      </c>
    </row>
    <row r="84747" spans="1:4" x14ac:dyDescent="0.25">
      <c r="A84747" s="1" t="s">
        <v>64655</v>
      </c>
      <c r="B84747" s="2">
        <v>59477001</v>
      </c>
      <c r="C84747" s="1" t="s">
        <v>101459</v>
      </c>
      <c r="D84747" s="1" t="s">
        <v>101460</v>
      </c>
    </row>
    <row r="84748" spans="1:4" x14ac:dyDescent="0.25">
      <c r="A84748" s="1" t="s">
        <v>64655</v>
      </c>
      <c r="B84748" s="2">
        <v>59477002</v>
      </c>
      <c r="C84748" s="1" t="s">
        <v>101459</v>
      </c>
      <c r="D84748" s="1" t="s">
        <v>101461</v>
      </c>
    </row>
    <row r="84749" spans="1:4" x14ac:dyDescent="0.25">
      <c r="A84749" s="1" t="s">
        <v>64655</v>
      </c>
      <c r="B84749" s="2">
        <v>59477003</v>
      </c>
      <c r="C84749" s="1" t="s">
        <v>101459</v>
      </c>
      <c r="D84749" s="1" t="s">
        <v>101462</v>
      </c>
    </row>
    <row r="84750" spans="1:4" x14ac:dyDescent="0.25">
      <c r="A84750" s="1" t="s">
        <v>64655</v>
      </c>
      <c r="B84750" s="2">
        <v>59477004</v>
      </c>
      <c r="C84750" s="1" t="s">
        <v>101459</v>
      </c>
      <c r="D84750" s="1" t="s">
        <v>101463</v>
      </c>
    </row>
    <row r="84751" spans="1:4" x14ac:dyDescent="0.25">
      <c r="A84751" s="1" t="s">
        <v>64655</v>
      </c>
      <c r="B84751" s="2">
        <v>59478001</v>
      </c>
      <c r="C84751" s="1" t="s">
        <v>101464</v>
      </c>
      <c r="D84751" s="1" t="s">
        <v>101465</v>
      </c>
    </row>
    <row r="84752" spans="1:4" x14ac:dyDescent="0.25">
      <c r="A84752" s="1" t="s">
        <v>64655</v>
      </c>
      <c r="B84752" s="2">
        <v>59478002</v>
      </c>
      <c r="C84752" s="1" t="s">
        <v>101464</v>
      </c>
      <c r="D84752" s="1" t="s">
        <v>101466</v>
      </c>
    </row>
    <row r="84753" spans="1:4" x14ac:dyDescent="0.25">
      <c r="A84753" s="1" t="s">
        <v>64655</v>
      </c>
      <c r="B84753" s="2">
        <v>59479001</v>
      </c>
      <c r="C84753" s="1" t="s">
        <v>101467</v>
      </c>
      <c r="D84753" s="1" t="s">
        <v>101468</v>
      </c>
    </row>
    <row r="84754" spans="1:4" x14ac:dyDescent="0.25">
      <c r="A84754" s="1" t="s">
        <v>64655</v>
      </c>
      <c r="B84754" s="2">
        <v>59479002</v>
      </c>
      <c r="C84754" s="1" t="s">
        <v>101467</v>
      </c>
      <c r="D84754" s="1" t="s">
        <v>101469</v>
      </c>
    </row>
    <row r="84755" spans="1:4" x14ac:dyDescent="0.25">
      <c r="A84755" s="1" t="s">
        <v>64655</v>
      </c>
      <c r="B84755" s="2">
        <v>59479003</v>
      </c>
      <c r="C84755" s="1" t="s">
        <v>101467</v>
      </c>
      <c r="D84755" s="1" t="s">
        <v>101470</v>
      </c>
    </row>
    <row r="84756" spans="1:4" x14ac:dyDescent="0.25">
      <c r="A84756" s="1" t="s">
        <v>64655</v>
      </c>
      <c r="B84756" s="2">
        <v>59479004</v>
      </c>
      <c r="C84756" s="1" t="s">
        <v>101467</v>
      </c>
      <c r="D84756" s="1" t="s">
        <v>101471</v>
      </c>
    </row>
    <row r="84757" spans="1:4" x14ac:dyDescent="0.25">
      <c r="A84757" s="1" t="s">
        <v>64655</v>
      </c>
      <c r="B84757" s="2">
        <v>59479005</v>
      </c>
      <c r="C84757" s="1" t="s">
        <v>101467</v>
      </c>
      <c r="D84757" s="1" t="s">
        <v>101472</v>
      </c>
    </row>
    <row r="84758" spans="1:4" x14ac:dyDescent="0.25">
      <c r="A84758" s="1" t="s">
        <v>64655</v>
      </c>
      <c r="B84758" s="2">
        <v>59480001</v>
      </c>
      <c r="C84758" s="1" t="s">
        <v>101473</v>
      </c>
      <c r="D84758" s="1" t="s">
        <v>101474</v>
      </c>
    </row>
    <row r="84759" spans="1:4" x14ac:dyDescent="0.25">
      <c r="A84759" s="1" t="s">
        <v>64655</v>
      </c>
      <c r="B84759" s="2">
        <v>59481001</v>
      </c>
      <c r="C84759" s="1" t="s">
        <v>101475</v>
      </c>
      <c r="D84759" s="1" t="s">
        <v>101476</v>
      </c>
    </row>
    <row r="84760" spans="1:4" x14ac:dyDescent="0.25">
      <c r="A84760" s="1" t="s">
        <v>64655</v>
      </c>
      <c r="B84760" s="2">
        <v>59481002</v>
      </c>
      <c r="C84760" s="1" t="s">
        <v>101475</v>
      </c>
      <c r="D84760" s="1" t="s">
        <v>101477</v>
      </c>
    </row>
    <row r="84761" spans="1:4" x14ac:dyDescent="0.25">
      <c r="A84761" s="1" t="s">
        <v>64655</v>
      </c>
      <c r="B84761" s="2">
        <v>59481003</v>
      </c>
      <c r="C84761" s="1" t="s">
        <v>101475</v>
      </c>
      <c r="D84761" s="1" t="s">
        <v>101478</v>
      </c>
    </row>
    <row r="84762" spans="1:4" x14ac:dyDescent="0.25">
      <c r="A84762" s="1" t="s">
        <v>64655</v>
      </c>
      <c r="B84762" s="2">
        <v>59481004</v>
      </c>
      <c r="C84762" s="1" t="s">
        <v>101475</v>
      </c>
      <c r="D84762" s="1" t="s">
        <v>101479</v>
      </c>
    </row>
    <row r="84763" spans="1:4" x14ac:dyDescent="0.25">
      <c r="A84763" s="1" t="s">
        <v>64655</v>
      </c>
      <c r="B84763" s="2">
        <v>59482001</v>
      </c>
      <c r="C84763" s="1" t="s">
        <v>101480</v>
      </c>
      <c r="D84763" s="1" t="s">
        <v>101481</v>
      </c>
    </row>
    <row r="84764" spans="1:4" x14ac:dyDescent="0.25">
      <c r="A84764" s="1" t="s">
        <v>64655</v>
      </c>
      <c r="B84764" s="2">
        <v>59482002</v>
      </c>
      <c r="C84764" s="1" t="s">
        <v>101480</v>
      </c>
      <c r="D84764" s="1" t="s">
        <v>101482</v>
      </c>
    </row>
    <row r="84765" spans="1:4" x14ac:dyDescent="0.25">
      <c r="A84765" s="1" t="s">
        <v>64655</v>
      </c>
      <c r="B84765" s="2">
        <v>59482003</v>
      </c>
      <c r="C84765" s="1" t="s">
        <v>101480</v>
      </c>
      <c r="D84765" s="1" t="s">
        <v>101483</v>
      </c>
    </row>
    <row r="84766" spans="1:4" x14ac:dyDescent="0.25">
      <c r="A84766" s="1" t="s">
        <v>64655</v>
      </c>
      <c r="B84766" s="2">
        <v>59482004</v>
      </c>
      <c r="C84766" s="1" t="s">
        <v>101480</v>
      </c>
      <c r="D84766" s="1" t="s">
        <v>101484</v>
      </c>
    </row>
    <row r="84767" spans="1:4" x14ac:dyDescent="0.25">
      <c r="A84767" s="1" t="s">
        <v>64655</v>
      </c>
      <c r="B84767" s="2">
        <v>59483001</v>
      </c>
      <c r="C84767" s="1" t="s">
        <v>101485</v>
      </c>
      <c r="D84767" s="1" t="s">
        <v>101486</v>
      </c>
    </row>
    <row r="84768" spans="1:4" x14ac:dyDescent="0.25">
      <c r="A84768" s="1" t="s">
        <v>64655</v>
      </c>
      <c r="B84768" s="2">
        <v>59483002</v>
      </c>
      <c r="C84768" s="1" t="s">
        <v>101485</v>
      </c>
      <c r="D84768" s="1" t="s">
        <v>101487</v>
      </c>
    </row>
    <row r="84769" spans="1:4" x14ac:dyDescent="0.25">
      <c r="A84769" s="1" t="s">
        <v>64655</v>
      </c>
      <c r="B84769" s="2">
        <v>59483003</v>
      </c>
      <c r="C84769" s="1" t="s">
        <v>101485</v>
      </c>
      <c r="D84769" s="1" t="s">
        <v>101488</v>
      </c>
    </row>
    <row r="84770" spans="1:4" x14ac:dyDescent="0.25">
      <c r="A84770" s="1" t="s">
        <v>64655</v>
      </c>
      <c r="B84770" s="2">
        <v>59483004</v>
      </c>
      <c r="C84770" s="1" t="s">
        <v>101485</v>
      </c>
      <c r="D84770" s="1" t="s">
        <v>101489</v>
      </c>
    </row>
    <row r="84771" spans="1:4" x14ac:dyDescent="0.25">
      <c r="A84771" s="1" t="s">
        <v>64655</v>
      </c>
      <c r="B84771" s="2">
        <v>59484001</v>
      </c>
      <c r="C84771" s="1" t="s">
        <v>101490</v>
      </c>
      <c r="D84771" s="1" t="s">
        <v>101491</v>
      </c>
    </row>
    <row r="84772" spans="1:4" x14ac:dyDescent="0.25">
      <c r="A84772" s="1" t="s">
        <v>64655</v>
      </c>
      <c r="B84772" s="2">
        <v>59484002</v>
      </c>
      <c r="C84772" s="1" t="s">
        <v>101490</v>
      </c>
      <c r="D84772" s="1" t="s">
        <v>101492</v>
      </c>
    </row>
    <row r="84773" spans="1:4" x14ac:dyDescent="0.25">
      <c r="A84773" s="1" t="s">
        <v>64655</v>
      </c>
      <c r="B84773" s="2">
        <v>59484003</v>
      </c>
      <c r="C84773" s="1" t="s">
        <v>101490</v>
      </c>
      <c r="D84773" s="1" t="s">
        <v>101493</v>
      </c>
    </row>
    <row r="84774" spans="1:4" x14ac:dyDescent="0.25">
      <c r="A84774" s="1" t="s">
        <v>64655</v>
      </c>
      <c r="B84774" s="2">
        <v>59485001</v>
      </c>
      <c r="C84774" s="1" t="s">
        <v>101494</v>
      </c>
      <c r="D84774" s="1" t="s">
        <v>101495</v>
      </c>
    </row>
    <row r="84775" spans="1:4" x14ac:dyDescent="0.25">
      <c r="A84775" s="1" t="s">
        <v>64655</v>
      </c>
      <c r="B84775" s="2">
        <v>59485002</v>
      </c>
      <c r="C84775" s="1" t="s">
        <v>101494</v>
      </c>
      <c r="D84775" s="1" t="s">
        <v>101496</v>
      </c>
    </row>
    <row r="84776" spans="1:4" x14ac:dyDescent="0.25">
      <c r="A84776" s="1" t="s">
        <v>64655</v>
      </c>
      <c r="B84776" s="2">
        <v>59485003</v>
      </c>
      <c r="C84776" s="1" t="s">
        <v>101494</v>
      </c>
      <c r="D84776" s="1" t="s">
        <v>101497</v>
      </c>
    </row>
    <row r="84777" spans="1:4" x14ac:dyDescent="0.25">
      <c r="A84777" s="1" t="s">
        <v>64655</v>
      </c>
      <c r="B84777" s="2">
        <v>59486001</v>
      </c>
      <c r="C84777" s="1" t="s">
        <v>101498</v>
      </c>
      <c r="D84777" s="1" t="s">
        <v>101499</v>
      </c>
    </row>
    <row r="84778" spans="1:4" x14ac:dyDescent="0.25">
      <c r="A84778" s="1" t="s">
        <v>64655</v>
      </c>
      <c r="B84778" s="2">
        <v>59486002</v>
      </c>
      <c r="C84778" s="1" t="s">
        <v>101498</v>
      </c>
      <c r="D84778" s="1" t="s">
        <v>101500</v>
      </c>
    </row>
    <row r="84779" spans="1:4" x14ac:dyDescent="0.25">
      <c r="A84779" s="1" t="s">
        <v>64655</v>
      </c>
      <c r="B84779" s="2">
        <v>59486003</v>
      </c>
      <c r="C84779" s="1" t="s">
        <v>101498</v>
      </c>
      <c r="D84779" s="1" t="s">
        <v>101501</v>
      </c>
    </row>
    <row r="84780" spans="1:4" x14ac:dyDescent="0.25">
      <c r="A84780" s="1" t="s">
        <v>64655</v>
      </c>
      <c r="B84780" s="2">
        <v>59486004</v>
      </c>
      <c r="C84780" s="1" t="s">
        <v>101498</v>
      </c>
      <c r="D84780" s="1" t="s">
        <v>101502</v>
      </c>
    </row>
    <row r="84781" spans="1:4" x14ac:dyDescent="0.25">
      <c r="A84781" s="1" t="s">
        <v>64655</v>
      </c>
      <c r="B84781" s="2">
        <v>59487001</v>
      </c>
      <c r="C84781" s="1" t="s">
        <v>101503</v>
      </c>
      <c r="D84781" s="1" t="s">
        <v>101504</v>
      </c>
    </row>
    <row r="84782" spans="1:4" x14ac:dyDescent="0.25">
      <c r="A84782" s="1" t="s">
        <v>64655</v>
      </c>
      <c r="B84782" s="2">
        <v>59487002</v>
      </c>
      <c r="C84782" s="1" t="s">
        <v>101503</v>
      </c>
      <c r="D84782" s="1" t="s">
        <v>101505</v>
      </c>
    </row>
    <row r="84783" spans="1:4" x14ac:dyDescent="0.25">
      <c r="A84783" s="1" t="s">
        <v>64655</v>
      </c>
      <c r="B84783" s="2">
        <v>59487003</v>
      </c>
      <c r="C84783" s="1" t="s">
        <v>101503</v>
      </c>
      <c r="D84783" s="1" t="s">
        <v>101506</v>
      </c>
    </row>
    <row r="84784" spans="1:4" x14ac:dyDescent="0.25">
      <c r="A84784" s="1" t="s">
        <v>64655</v>
      </c>
      <c r="B84784" s="2">
        <v>59487004</v>
      </c>
      <c r="C84784" s="1" t="s">
        <v>101503</v>
      </c>
      <c r="D84784" s="1" t="s">
        <v>101507</v>
      </c>
    </row>
    <row r="84785" spans="1:4" x14ac:dyDescent="0.25">
      <c r="A84785" s="1" t="s">
        <v>64655</v>
      </c>
      <c r="B84785" s="2">
        <v>59488001</v>
      </c>
      <c r="C84785" s="1" t="s">
        <v>101508</v>
      </c>
      <c r="D84785" s="1" t="s">
        <v>101509</v>
      </c>
    </row>
    <row r="84786" spans="1:4" x14ac:dyDescent="0.25">
      <c r="A84786" s="1" t="s">
        <v>64655</v>
      </c>
      <c r="B84786" s="2">
        <v>59488002</v>
      </c>
      <c r="C84786" s="1" t="s">
        <v>101508</v>
      </c>
      <c r="D84786" s="1" t="s">
        <v>101510</v>
      </c>
    </row>
    <row r="84787" spans="1:4" x14ac:dyDescent="0.25">
      <c r="A84787" s="1" t="s">
        <v>64655</v>
      </c>
      <c r="B84787" s="2">
        <v>59488003</v>
      </c>
      <c r="C84787" s="1" t="s">
        <v>101508</v>
      </c>
      <c r="D84787" s="1" t="s">
        <v>101511</v>
      </c>
    </row>
    <row r="84788" spans="1:4" x14ac:dyDescent="0.25">
      <c r="A84788" s="1" t="s">
        <v>64655</v>
      </c>
      <c r="B84788" s="2">
        <v>59488004</v>
      </c>
      <c r="C84788" s="1" t="s">
        <v>101508</v>
      </c>
      <c r="D84788" s="1" t="s">
        <v>101512</v>
      </c>
    </row>
    <row r="84789" spans="1:4" x14ac:dyDescent="0.25">
      <c r="A84789" s="1" t="s">
        <v>64655</v>
      </c>
      <c r="B84789" s="2">
        <v>59489001</v>
      </c>
      <c r="C84789" s="1" t="s">
        <v>101513</v>
      </c>
      <c r="D84789" s="1" t="s">
        <v>101514</v>
      </c>
    </row>
    <row r="84790" spans="1:4" x14ac:dyDescent="0.25">
      <c r="A84790" s="1" t="s">
        <v>64655</v>
      </c>
      <c r="B84790" s="2">
        <v>59489002</v>
      </c>
      <c r="C84790" s="1" t="s">
        <v>101513</v>
      </c>
      <c r="D84790" s="1" t="s">
        <v>101515</v>
      </c>
    </row>
    <row r="84791" spans="1:4" x14ac:dyDescent="0.25">
      <c r="A84791" s="1" t="s">
        <v>64655</v>
      </c>
      <c r="B84791" s="2">
        <v>59489003</v>
      </c>
      <c r="C84791" s="1" t="s">
        <v>101513</v>
      </c>
      <c r="D84791" s="1" t="s">
        <v>101516</v>
      </c>
    </row>
    <row r="84792" spans="1:4" x14ac:dyDescent="0.25">
      <c r="A84792" s="1" t="s">
        <v>64655</v>
      </c>
      <c r="B84792" s="2">
        <v>59489004</v>
      </c>
      <c r="C84792" s="1" t="s">
        <v>101513</v>
      </c>
      <c r="D84792" s="1" t="s">
        <v>101517</v>
      </c>
    </row>
    <row r="84793" spans="1:4" x14ac:dyDescent="0.25">
      <c r="A84793" s="1" t="s">
        <v>64655</v>
      </c>
      <c r="B84793" s="2">
        <v>59489005</v>
      </c>
      <c r="C84793" s="1" t="s">
        <v>101513</v>
      </c>
      <c r="D84793" s="1" t="s">
        <v>101518</v>
      </c>
    </row>
    <row r="84794" spans="1:4" x14ac:dyDescent="0.25">
      <c r="A84794" s="1" t="s">
        <v>64655</v>
      </c>
      <c r="B84794" s="2">
        <v>59490001</v>
      </c>
      <c r="C84794" s="1" t="s">
        <v>101519</v>
      </c>
      <c r="D84794" s="1" t="s">
        <v>101520</v>
      </c>
    </row>
    <row r="84795" spans="1:4" x14ac:dyDescent="0.25">
      <c r="A84795" s="1" t="s">
        <v>64655</v>
      </c>
      <c r="B84795" s="2">
        <v>59490002</v>
      </c>
      <c r="C84795" s="1" t="s">
        <v>101519</v>
      </c>
      <c r="D84795" s="1" t="s">
        <v>101521</v>
      </c>
    </row>
    <row r="84796" spans="1:4" x14ac:dyDescent="0.25">
      <c r="A84796" s="1" t="s">
        <v>64655</v>
      </c>
      <c r="B84796" s="2">
        <v>59490003</v>
      </c>
      <c r="C84796" s="1" t="s">
        <v>101519</v>
      </c>
      <c r="D84796" s="1" t="s">
        <v>101522</v>
      </c>
    </row>
    <row r="84797" spans="1:4" x14ac:dyDescent="0.25">
      <c r="A84797" s="1" t="s">
        <v>64655</v>
      </c>
      <c r="B84797" s="2">
        <v>59490004</v>
      </c>
      <c r="C84797" s="1" t="s">
        <v>101519</v>
      </c>
      <c r="D84797" s="1" t="s">
        <v>101523</v>
      </c>
    </row>
    <row r="84798" spans="1:4" x14ac:dyDescent="0.25">
      <c r="A84798" s="1" t="s">
        <v>64655</v>
      </c>
      <c r="B84798" s="2">
        <v>59490005</v>
      </c>
      <c r="C84798" s="1" t="s">
        <v>101519</v>
      </c>
      <c r="D84798" s="1" t="s">
        <v>101524</v>
      </c>
    </row>
    <row r="84799" spans="1:4" x14ac:dyDescent="0.25">
      <c r="A84799" s="1" t="s">
        <v>64655</v>
      </c>
      <c r="B84799" s="2">
        <v>59491001</v>
      </c>
      <c r="C84799" s="1" t="s">
        <v>101525</v>
      </c>
      <c r="D84799" s="1" t="s">
        <v>101526</v>
      </c>
    </row>
    <row r="84800" spans="1:4" x14ac:dyDescent="0.25">
      <c r="A84800" s="1" t="s">
        <v>64655</v>
      </c>
      <c r="B84800" s="2">
        <v>59491002</v>
      </c>
      <c r="C84800" s="1" t="s">
        <v>101525</v>
      </c>
      <c r="D84800" s="1" t="s">
        <v>101527</v>
      </c>
    </row>
    <row r="84801" spans="1:4" x14ac:dyDescent="0.25">
      <c r="A84801" s="1" t="s">
        <v>64655</v>
      </c>
      <c r="B84801" s="2">
        <v>59492001</v>
      </c>
      <c r="C84801" s="1" t="s">
        <v>101528</v>
      </c>
      <c r="D84801" s="1" t="s">
        <v>101529</v>
      </c>
    </row>
    <row r="84802" spans="1:4" x14ac:dyDescent="0.25">
      <c r="A84802" s="1" t="s">
        <v>64655</v>
      </c>
      <c r="B84802" s="2">
        <v>59492002</v>
      </c>
      <c r="C84802" s="1" t="s">
        <v>101528</v>
      </c>
      <c r="D84802" s="1" t="s">
        <v>101530</v>
      </c>
    </row>
    <row r="84803" spans="1:4" x14ac:dyDescent="0.25">
      <c r="A84803" s="1" t="s">
        <v>64655</v>
      </c>
      <c r="B84803" s="2">
        <v>59492003</v>
      </c>
      <c r="C84803" s="1" t="s">
        <v>101528</v>
      </c>
      <c r="D84803" s="1" t="s">
        <v>101531</v>
      </c>
    </row>
    <row r="84804" spans="1:4" x14ac:dyDescent="0.25">
      <c r="A84804" s="1" t="s">
        <v>64655</v>
      </c>
      <c r="B84804" s="2">
        <v>59493001</v>
      </c>
      <c r="C84804" s="1" t="s">
        <v>101532</v>
      </c>
      <c r="D84804" s="1" t="s">
        <v>101533</v>
      </c>
    </row>
    <row r="84805" spans="1:4" x14ac:dyDescent="0.25">
      <c r="A84805" s="1" t="s">
        <v>64655</v>
      </c>
      <c r="B84805" s="2">
        <v>59493002</v>
      </c>
      <c r="C84805" s="1" t="s">
        <v>101532</v>
      </c>
      <c r="D84805" s="1" t="s">
        <v>101534</v>
      </c>
    </row>
    <row r="84806" spans="1:4" x14ac:dyDescent="0.25">
      <c r="A84806" s="1" t="s">
        <v>64655</v>
      </c>
      <c r="B84806" s="2">
        <v>59493003</v>
      </c>
      <c r="C84806" s="1" t="s">
        <v>101532</v>
      </c>
      <c r="D84806" s="1" t="s">
        <v>101535</v>
      </c>
    </row>
    <row r="84807" spans="1:4" x14ac:dyDescent="0.25">
      <c r="A84807" s="1" t="s">
        <v>64655</v>
      </c>
      <c r="B84807" s="2">
        <v>59494001</v>
      </c>
      <c r="C84807" s="1" t="s">
        <v>101536</v>
      </c>
      <c r="D84807" s="1" t="s">
        <v>101537</v>
      </c>
    </row>
    <row r="84808" spans="1:4" x14ac:dyDescent="0.25">
      <c r="A84808" s="1" t="s">
        <v>64655</v>
      </c>
      <c r="B84808" s="2">
        <v>59494002</v>
      </c>
      <c r="C84808" s="1" t="s">
        <v>101536</v>
      </c>
      <c r="D84808" s="1" t="s">
        <v>101538</v>
      </c>
    </row>
    <row r="84809" spans="1:4" x14ac:dyDescent="0.25">
      <c r="A84809" s="1" t="s">
        <v>64655</v>
      </c>
      <c r="B84809" s="2">
        <v>59494003</v>
      </c>
      <c r="C84809" s="1" t="s">
        <v>101536</v>
      </c>
      <c r="D84809" s="1" t="s">
        <v>101539</v>
      </c>
    </row>
    <row r="84810" spans="1:4" x14ac:dyDescent="0.25">
      <c r="A84810" s="1" t="s">
        <v>64655</v>
      </c>
      <c r="B84810" s="2">
        <v>59495001</v>
      </c>
      <c r="C84810" s="1" t="s">
        <v>101540</v>
      </c>
      <c r="D84810" s="1" t="s">
        <v>101541</v>
      </c>
    </row>
    <row r="84811" spans="1:4" x14ac:dyDescent="0.25">
      <c r="A84811" s="1" t="s">
        <v>64655</v>
      </c>
      <c r="B84811" s="2">
        <v>59495002</v>
      </c>
      <c r="C84811" s="1" t="s">
        <v>101540</v>
      </c>
      <c r="D84811" s="1" t="s">
        <v>101542</v>
      </c>
    </row>
    <row r="84812" spans="1:4" x14ac:dyDescent="0.25">
      <c r="A84812" s="1" t="s">
        <v>64655</v>
      </c>
      <c r="B84812" s="2">
        <v>59496001</v>
      </c>
      <c r="C84812" s="1" t="s">
        <v>101543</v>
      </c>
      <c r="D84812" s="1" t="s">
        <v>101544</v>
      </c>
    </row>
    <row r="84813" spans="1:4" x14ac:dyDescent="0.25">
      <c r="A84813" s="1" t="s">
        <v>64655</v>
      </c>
      <c r="B84813" s="2">
        <v>59497001</v>
      </c>
      <c r="C84813" s="1" t="s">
        <v>101545</v>
      </c>
      <c r="D84813" s="1" t="s">
        <v>101546</v>
      </c>
    </row>
    <row r="84814" spans="1:4" x14ac:dyDescent="0.25">
      <c r="A84814" s="1" t="s">
        <v>64655</v>
      </c>
      <c r="B84814" s="2">
        <v>59498001</v>
      </c>
      <c r="C84814" s="1" t="s">
        <v>101547</v>
      </c>
      <c r="D84814" s="1" t="s">
        <v>101548</v>
      </c>
    </row>
    <row r="84815" spans="1:4" x14ac:dyDescent="0.25">
      <c r="A84815" s="1" t="s">
        <v>64655</v>
      </c>
      <c r="B84815" s="2">
        <v>59498002</v>
      </c>
      <c r="C84815" s="1" t="s">
        <v>101547</v>
      </c>
      <c r="D84815" s="1" t="s">
        <v>101549</v>
      </c>
    </row>
    <row r="84816" spans="1:4" x14ac:dyDescent="0.25">
      <c r="A84816" s="1" t="s">
        <v>64655</v>
      </c>
      <c r="B84816" s="2">
        <v>59499001</v>
      </c>
      <c r="C84816" s="1" t="s">
        <v>101550</v>
      </c>
      <c r="D84816" s="1" t="s">
        <v>101551</v>
      </c>
    </row>
    <row r="84817" spans="1:4" x14ac:dyDescent="0.25">
      <c r="A84817" s="1" t="s">
        <v>64655</v>
      </c>
      <c r="B84817" s="2">
        <v>59499002</v>
      </c>
      <c r="C84817" s="1" t="s">
        <v>101550</v>
      </c>
      <c r="D84817" s="1" t="s">
        <v>101552</v>
      </c>
    </row>
    <row r="84818" spans="1:4" x14ac:dyDescent="0.25">
      <c r="A84818" s="1" t="s">
        <v>64655</v>
      </c>
      <c r="B84818" s="2">
        <v>59499003</v>
      </c>
      <c r="C84818" s="1" t="s">
        <v>101550</v>
      </c>
      <c r="D84818" s="1" t="s">
        <v>101553</v>
      </c>
    </row>
    <row r="84819" spans="1:4" x14ac:dyDescent="0.25">
      <c r="A84819" s="1" t="s">
        <v>64655</v>
      </c>
      <c r="B84819" s="2">
        <v>59500001</v>
      </c>
      <c r="C84819" s="1" t="s">
        <v>101554</v>
      </c>
      <c r="D84819" s="1" t="s">
        <v>101555</v>
      </c>
    </row>
    <row r="84820" spans="1:4" x14ac:dyDescent="0.25">
      <c r="A84820" s="1" t="s">
        <v>64655</v>
      </c>
      <c r="B84820" s="2">
        <v>59500002</v>
      </c>
      <c r="C84820" s="1" t="s">
        <v>101554</v>
      </c>
      <c r="D84820" s="1" t="s">
        <v>101556</v>
      </c>
    </row>
    <row r="84821" spans="1:4" x14ac:dyDescent="0.25">
      <c r="A84821" s="1" t="s">
        <v>64655</v>
      </c>
      <c r="B84821" s="2">
        <v>59501001</v>
      </c>
      <c r="C84821" s="1" t="s">
        <v>101557</v>
      </c>
      <c r="D84821" s="1" t="s">
        <v>101558</v>
      </c>
    </row>
    <row r="84822" spans="1:4" x14ac:dyDescent="0.25">
      <c r="A84822" s="1" t="s">
        <v>64655</v>
      </c>
      <c r="B84822" s="2">
        <v>59501002</v>
      </c>
      <c r="C84822" s="1" t="s">
        <v>101557</v>
      </c>
      <c r="D84822" s="1" t="s">
        <v>101559</v>
      </c>
    </row>
    <row r="84823" spans="1:4" x14ac:dyDescent="0.25">
      <c r="A84823" s="1" t="s">
        <v>64655</v>
      </c>
      <c r="B84823" s="2">
        <v>59501003</v>
      </c>
      <c r="C84823" s="1" t="s">
        <v>101557</v>
      </c>
      <c r="D84823" s="1" t="s">
        <v>101560</v>
      </c>
    </row>
    <row r="84824" spans="1:4" x14ac:dyDescent="0.25">
      <c r="A84824" s="1" t="s">
        <v>64655</v>
      </c>
      <c r="B84824" s="2">
        <v>59502001</v>
      </c>
      <c r="C84824" s="1" t="s">
        <v>101561</v>
      </c>
      <c r="D84824" s="1" t="s">
        <v>101562</v>
      </c>
    </row>
    <row r="84825" spans="1:4" x14ac:dyDescent="0.25">
      <c r="A84825" s="1" t="s">
        <v>64655</v>
      </c>
      <c r="B84825" s="2">
        <v>59502002</v>
      </c>
      <c r="C84825" s="1" t="s">
        <v>101561</v>
      </c>
      <c r="D84825" s="1" t="s">
        <v>101563</v>
      </c>
    </row>
    <row r="84826" spans="1:4" x14ac:dyDescent="0.25">
      <c r="A84826" s="1" t="s">
        <v>64655</v>
      </c>
      <c r="B84826" s="2">
        <v>59503001</v>
      </c>
      <c r="C84826" s="1" t="s">
        <v>101564</v>
      </c>
      <c r="D84826" s="1" t="s">
        <v>101565</v>
      </c>
    </row>
    <row r="84827" spans="1:4" x14ac:dyDescent="0.25">
      <c r="A84827" s="1" t="s">
        <v>64655</v>
      </c>
      <c r="B84827" s="2">
        <v>59503002</v>
      </c>
      <c r="C84827" s="1" t="s">
        <v>101564</v>
      </c>
      <c r="D84827" s="1" t="s">
        <v>101566</v>
      </c>
    </row>
    <row r="84828" spans="1:4" x14ac:dyDescent="0.25">
      <c r="A84828" s="1" t="s">
        <v>64655</v>
      </c>
      <c r="B84828" s="2">
        <v>59504001</v>
      </c>
      <c r="C84828" s="1" t="s">
        <v>101567</v>
      </c>
      <c r="D84828" s="1" t="s">
        <v>101568</v>
      </c>
    </row>
    <row r="84829" spans="1:4" x14ac:dyDescent="0.25">
      <c r="A84829" s="1" t="s">
        <v>64655</v>
      </c>
      <c r="B84829" s="2">
        <v>59504002</v>
      </c>
      <c r="C84829" s="1" t="s">
        <v>101567</v>
      </c>
      <c r="D84829" s="1" t="s">
        <v>101569</v>
      </c>
    </row>
    <row r="84830" spans="1:4" x14ac:dyDescent="0.25">
      <c r="A84830" s="1" t="s">
        <v>64655</v>
      </c>
      <c r="B84830" s="2">
        <v>59504003</v>
      </c>
      <c r="C84830" s="1" t="s">
        <v>101567</v>
      </c>
      <c r="D84830" s="1" t="s">
        <v>101570</v>
      </c>
    </row>
    <row r="84831" spans="1:4" x14ac:dyDescent="0.25">
      <c r="A84831" s="1" t="s">
        <v>64655</v>
      </c>
      <c r="B84831" s="2">
        <v>59504004</v>
      </c>
      <c r="C84831" s="1" t="s">
        <v>101567</v>
      </c>
      <c r="D84831" s="1" t="s">
        <v>101571</v>
      </c>
    </row>
    <row r="84832" spans="1:4" x14ac:dyDescent="0.25">
      <c r="A84832" s="1" t="s">
        <v>64655</v>
      </c>
      <c r="B84832" s="2">
        <v>59505001</v>
      </c>
      <c r="C84832" s="1" t="s">
        <v>101572</v>
      </c>
      <c r="D84832" s="1" t="s">
        <v>101573</v>
      </c>
    </row>
    <row r="84833" spans="1:4" x14ac:dyDescent="0.25">
      <c r="A84833" s="1" t="s">
        <v>64655</v>
      </c>
      <c r="B84833" s="2">
        <v>59506001</v>
      </c>
      <c r="C84833" s="1" t="s">
        <v>101574</v>
      </c>
      <c r="D84833" s="1" t="s">
        <v>101575</v>
      </c>
    </row>
    <row r="84834" spans="1:4" x14ac:dyDescent="0.25">
      <c r="A84834" s="1" t="s">
        <v>64655</v>
      </c>
      <c r="B84834" s="2">
        <v>59506002</v>
      </c>
      <c r="C84834" s="1" t="s">
        <v>101574</v>
      </c>
      <c r="D84834" s="1" t="s">
        <v>101576</v>
      </c>
    </row>
    <row r="84835" spans="1:4" x14ac:dyDescent="0.25">
      <c r="A84835" s="1" t="s">
        <v>64655</v>
      </c>
      <c r="B84835" s="2">
        <v>59506003</v>
      </c>
      <c r="C84835" s="1" t="s">
        <v>101574</v>
      </c>
      <c r="D84835" s="1" t="s">
        <v>101577</v>
      </c>
    </row>
    <row r="84836" spans="1:4" x14ac:dyDescent="0.25">
      <c r="A84836" s="1" t="s">
        <v>64655</v>
      </c>
      <c r="B84836" s="2">
        <v>59506004</v>
      </c>
      <c r="C84836" s="1" t="s">
        <v>101574</v>
      </c>
      <c r="D84836" s="1" t="s">
        <v>101578</v>
      </c>
    </row>
    <row r="84837" spans="1:4" x14ac:dyDescent="0.25">
      <c r="A84837" s="1" t="s">
        <v>64655</v>
      </c>
      <c r="B84837" s="2">
        <v>59507001</v>
      </c>
      <c r="C84837" s="1" t="s">
        <v>101579</v>
      </c>
      <c r="D84837" s="1" t="s">
        <v>101580</v>
      </c>
    </row>
    <row r="84838" spans="1:4" x14ac:dyDescent="0.25">
      <c r="A84838" s="1" t="s">
        <v>64655</v>
      </c>
      <c r="B84838" s="2">
        <v>59507002</v>
      </c>
      <c r="C84838" s="1" t="s">
        <v>101579</v>
      </c>
      <c r="D84838" s="1" t="s">
        <v>101581</v>
      </c>
    </row>
    <row r="84839" spans="1:4" x14ac:dyDescent="0.25">
      <c r="A84839" s="1" t="s">
        <v>64655</v>
      </c>
      <c r="B84839" s="2">
        <v>59507003</v>
      </c>
      <c r="C84839" s="1" t="s">
        <v>101579</v>
      </c>
      <c r="D84839" s="1" t="s">
        <v>101582</v>
      </c>
    </row>
    <row r="84840" spans="1:4" x14ac:dyDescent="0.25">
      <c r="A84840" s="1" t="s">
        <v>64655</v>
      </c>
      <c r="B84840" s="2">
        <v>59507004</v>
      </c>
      <c r="C84840" s="1" t="s">
        <v>101579</v>
      </c>
      <c r="D84840" s="1" t="s">
        <v>101583</v>
      </c>
    </row>
    <row r="84841" spans="1:4" x14ac:dyDescent="0.25">
      <c r="A84841" s="1" t="s">
        <v>64655</v>
      </c>
      <c r="B84841" s="2">
        <v>59508001</v>
      </c>
      <c r="C84841" s="1" t="s">
        <v>101584</v>
      </c>
      <c r="D84841" s="1" t="s">
        <v>101585</v>
      </c>
    </row>
    <row r="84842" spans="1:4" x14ac:dyDescent="0.25">
      <c r="A84842" s="1" t="s">
        <v>64655</v>
      </c>
      <c r="B84842" s="2">
        <v>59508002</v>
      </c>
      <c r="C84842" s="1" t="s">
        <v>101584</v>
      </c>
      <c r="D84842" s="1" t="s">
        <v>101586</v>
      </c>
    </row>
    <row r="84843" spans="1:4" x14ac:dyDescent="0.25">
      <c r="A84843" s="1" t="s">
        <v>64655</v>
      </c>
      <c r="B84843" s="2">
        <v>59508003</v>
      </c>
      <c r="C84843" s="1" t="s">
        <v>101584</v>
      </c>
      <c r="D84843" s="1" t="s">
        <v>101587</v>
      </c>
    </row>
    <row r="84844" spans="1:4" x14ac:dyDescent="0.25">
      <c r="A84844" s="1" t="s">
        <v>64655</v>
      </c>
      <c r="B84844" s="2">
        <v>59509001</v>
      </c>
      <c r="C84844" s="1" t="s">
        <v>101588</v>
      </c>
      <c r="D84844" s="1" t="s">
        <v>101589</v>
      </c>
    </row>
    <row r="84845" spans="1:4" x14ac:dyDescent="0.25">
      <c r="A84845" s="1" t="s">
        <v>64655</v>
      </c>
      <c r="B84845" s="2">
        <v>59509002</v>
      </c>
      <c r="C84845" s="1" t="s">
        <v>101588</v>
      </c>
      <c r="D84845" s="1" t="s">
        <v>101590</v>
      </c>
    </row>
    <row r="84846" spans="1:4" x14ac:dyDescent="0.25">
      <c r="A84846" s="1" t="s">
        <v>64655</v>
      </c>
      <c r="B84846" s="2">
        <v>59509003</v>
      </c>
      <c r="C84846" s="1" t="s">
        <v>101588</v>
      </c>
      <c r="D84846" s="1" t="s">
        <v>101591</v>
      </c>
    </row>
    <row r="84847" spans="1:4" x14ac:dyDescent="0.25">
      <c r="A84847" s="1" t="s">
        <v>64655</v>
      </c>
      <c r="B84847" s="2">
        <v>59510001</v>
      </c>
      <c r="C84847" s="1" t="s">
        <v>101592</v>
      </c>
      <c r="D84847" s="1" t="s">
        <v>101593</v>
      </c>
    </row>
    <row r="84848" spans="1:4" x14ac:dyDescent="0.25">
      <c r="A84848" s="1" t="s">
        <v>64655</v>
      </c>
      <c r="B84848" s="2">
        <v>59510002</v>
      </c>
      <c r="C84848" s="1" t="s">
        <v>101592</v>
      </c>
      <c r="D84848" s="1" t="s">
        <v>101594</v>
      </c>
    </row>
    <row r="84849" spans="1:4" x14ac:dyDescent="0.25">
      <c r="A84849" s="1" t="s">
        <v>64655</v>
      </c>
      <c r="B84849" s="2">
        <v>59511001</v>
      </c>
      <c r="C84849" s="1" t="s">
        <v>101595</v>
      </c>
      <c r="D84849" s="1" t="s">
        <v>101596</v>
      </c>
    </row>
    <row r="84850" spans="1:4" x14ac:dyDescent="0.25">
      <c r="A84850" s="1" t="s">
        <v>64655</v>
      </c>
      <c r="B84850" s="2">
        <v>59511002</v>
      </c>
      <c r="C84850" s="1" t="s">
        <v>101595</v>
      </c>
      <c r="D84850" s="1" t="s">
        <v>101597</v>
      </c>
    </row>
    <row r="84851" spans="1:4" x14ac:dyDescent="0.25">
      <c r="A84851" s="1" t="s">
        <v>64655</v>
      </c>
      <c r="B84851" s="2">
        <v>59511003</v>
      </c>
      <c r="C84851" s="1" t="s">
        <v>101595</v>
      </c>
      <c r="D84851" s="1" t="s">
        <v>101598</v>
      </c>
    </row>
    <row r="84852" spans="1:4" x14ac:dyDescent="0.25">
      <c r="A84852" s="1" t="s">
        <v>64655</v>
      </c>
      <c r="B84852" s="2">
        <v>59512001</v>
      </c>
      <c r="C84852" s="1" t="s">
        <v>101599</v>
      </c>
      <c r="D84852" s="1" t="s">
        <v>101600</v>
      </c>
    </row>
    <row r="84853" spans="1:4" x14ac:dyDescent="0.25">
      <c r="A84853" s="1" t="s">
        <v>64655</v>
      </c>
      <c r="B84853" s="2">
        <v>59512002</v>
      </c>
      <c r="C84853" s="1" t="s">
        <v>101599</v>
      </c>
      <c r="D84853" s="1" t="s">
        <v>101601</v>
      </c>
    </row>
    <row r="84854" spans="1:4" x14ac:dyDescent="0.25">
      <c r="A84854" s="1" t="s">
        <v>64655</v>
      </c>
      <c r="B84854" s="2">
        <v>59513001</v>
      </c>
      <c r="C84854" s="1" t="s">
        <v>101602</v>
      </c>
      <c r="D84854" s="1" t="s">
        <v>101603</v>
      </c>
    </row>
    <row r="84855" spans="1:4" x14ac:dyDescent="0.25">
      <c r="A84855" s="1" t="s">
        <v>64655</v>
      </c>
      <c r="B84855" s="2">
        <v>59513002</v>
      </c>
      <c r="C84855" s="1" t="s">
        <v>101602</v>
      </c>
      <c r="D84855" s="1" t="s">
        <v>101604</v>
      </c>
    </row>
    <row r="84856" spans="1:4" x14ac:dyDescent="0.25">
      <c r="A84856" s="1" t="s">
        <v>64655</v>
      </c>
      <c r="B84856" s="2">
        <v>59513003</v>
      </c>
      <c r="C84856" s="1" t="s">
        <v>101602</v>
      </c>
      <c r="D84856" s="1" t="s">
        <v>101605</v>
      </c>
    </row>
    <row r="84857" spans="1:4" x14ac:dyDescent="0.25">
      <c r="A84857" s="1" t="s">
        <v>64655</v>
      </c>
      <c r="B84857" s="2">
        <v>59514001</v>
      </c>
      <c r="C84857" s="1" t="s">
        <v>101606</v>
      </c>
      <c r="D84857" s="1" t="s">
        <v>101607</v>
      </c>
    </row>
    <row r="84858" spans="1:4" x14ac:dyDescent="0.25">
      <c r="A84858" s="1" t="s">
        <v>64655</v>
      </c>
      <c r="B84858" s="2">
        <v>59514002</v>
      </c>
      <c r="C84858" s="1" t="s">
        <v>101606</v>
      </c>
      <c r="D84858" s="1" t="s">
        <v>101608</v>
      </c>
    </row>
    <row r="84859" spans="1:4" x14ac:dyDescent="0.25">
      <c r="A84859" s="1" t="s">
        <v>64655</v>
      </c>
      <c r="B84859" s="2">
        <v>59515001</v>
      </c>
      <c r="C84859" s="1" t="s">
        <v>101609</v>
      </c>
      <c r="D84859" s="1" t="s">
        <v>101610</v>
      </c>
    </row>
    <row r="84860" spans="1:4" x14ac:dyDescent="0.25">
      <c r="A84860" s="1" t="s">
        <v>64655</v>
      </c>
      <c r="B84860" s="2">
        <v>59515002</v>
      </c>
      <c r="C84860" s="1" t="s">
        <v>101609</v>
      </c>
      <c r="D84860" s="1" t="s">
        <v>101611</v>
      </c>
    </row>
    <row r="84861" spans="1:4" x14ac:dyDescent="0.25">
      <c r="A84861" s="1" t="s">
        <v>64655</v>
      </c>
      <c r="B84861" s="2">
        <v>59515003</v>
      </c>
      <c r="C84861" s="1" t="s">
        <v>101609</v>
      </c>
      <c r="D84861" s="1" t="s">
        <v>101612</v>
      </c>
    </row>
    <row r="84862" spans="1:4" x14ac:dyDescent="0.25">
      <c r="A84862" s="1" t="s">
        <v>64655</v>
      </c>
      <c r="B84862" s="2">
        <v>59516001</v>
      </c>
      <c r="C84862" s="1" t="s">
        <v>101613</v>
      </c>
      <c r="D84862" s="1" t="s">
        <v>101614</v>
      </c>
    </row>
    <row r="84863" spans="1:4" x14ac:dyDescent="0.25">
      <c r="A84863" s="1" t="s">
        <v>64655</v>
      </c>
      <c r="B84863" s="2">
        <v>59516002</v>
      </c>
      <c r="C84863" s="1" t="s">
        <v>101613</v>
      </c>
      <c r="D84863" s="1" t="s">
        <v>101615</v>
      </c>
    </row>
    <row r="84864" spans="1:4" x14ac:dyDescent="0.25">
      <c r="A84864" s="1" t="s">
        <v>64655</v>
      </c>
      <c r="B84864" s="2">
        <v>59516003</v>
      </c>
      <c r="C84864" s="1" t="s">
        <v>101613</v>
      </c>
      <c r="D84864" s="1" t="s">
        <v>101616</v>
      </c>
    </row>
    <row r="84865" spans="1:4" x14ac:dyDescent="0.25">
      <c r="A84865" s="1" t="s">
        <v>64655</v>
      </c>
      <c r="B84865" s="2">
        <v>59516004</v>
      </c>
      <c r="C84865" s="1" t="s">
        <v>101613</v>
      </c>
      <c r="D84865" s="1" t="s">
        <v>101617</v>
      </c>
    </row>
    <row r="84866" spans="1:4" x14ac:dyDescent="0.25">
      <c r="A84866" s="1" t="s">
        <v>64655</v>
      </c>
      <c r="B84866" s="2">
        <v>59517001</v>
      </c>
      <c r="C84866" s="1" t="s">
        <v>101618</v>
      </c>
      <c r="D84866" s="1" t="s">
        <v>101619</v>
      </c>
    </row>
    <row r="84867" spans="1:4" x14ac:dyDescent="0.25">
      <c r="A84867" s="1" t="s">
        <v>64655</v>
      </c>
      <c r="B84867" s="2">
        <v>59517002</v>
      </c>
      <c r="C84867" s="1" t="s">
        <v>101618</v>
      </c>
      <c r="D84867" s="1" t="s">
        <v>101620</v>
      </c>
    </row>
    <row r="84868" spans="1:4" x14ac:dyDescent="0.25">
      <c r="A84868" s="1" t="s">
        <v>64655</v>
      </c>
      <c r="B84868" s="2">
        <v>59518001</v>
      </c>
      <c r="C84868" s="1" t="s">
        <v>101621</v>
      </c>
      <c r="D84868" s="1" t="s">
        <v>101622</v>
      </c>
    </row>
    <row r="84869" spans="1:4" x14ac:dyDescent="0.25">
      <c r="A84869" s="1" t="s">
        <v>64655</v>
      </c>
      <c r="B84869" s="2">
        <v>59518002</v>
      </c>
      <c r="C84869" s="1" t="s">
        <v>101621</v>
      </c>
      <c r="D84869" s="1" t="s">
        <v>101623</v>
      </c>
    </row>
    <row r="84870" spans="1:4" x14ac:dyDescent="0.25">
      <c r="A84870" s="1" t="s">
        <v>64655</v>
      </c>
      <c r="B84870" s="2">
        <v>59518003</v>
      </c>
      <c r="C84870" s="1" t="s">
        <v>101621</v>
      </c>
      <c r="D84870" s="1" t="s">
        <v>101624</v>
      </c>
    </row>
    <row r="84871" spans="1:4" x14ac:dyDescent="0.25">
      <c r="A84871" s="1" t="s">
        <v>64655</v>
      </c>
      <c r="B84871" s="2">
        <v>59518004</v>
      </c>
      <c r="C84871" s="1" t="s">
        <v>101621</v>
      </c>
      <c r="D84871" s="1" t="s">
        <v>101625</v>
      </c>
    </row>
    <row r="84872" spans="1:4" x14ac:dyDescent="0.25">
      <c r="A84872" s="1" t="s">
        <v>64655</v>
      </c>
      <c r="B84872" s="2">
        <v>59519001</v>
      </c>
      <c r="C84872" s="1" t="s">
        <v>101626</v>
      </c>
      <c r="D84872" s="1" t="s">
        <v>101627</v>
      </c>
    </row>
    <row r="84873" spans="1:4" x14ac:dyDescent="0.25">
      <c r="A84873" s="1" t="s">
        <v>64655</v>
      </c>
      <c r="B84873" s="2">
        <v>59519002</v>
      </c>
      <c r="C84873" s="1" t="s">
        <v>101626</v>
      </c>
      <c r="D84873" s="1" t="s">
        <v>101628</v>
      </c>
    </row>
    <row r="84874" spans="1:4" x14ac:dyDescent="0.25">
      <c r="A84874" s="1" t="s">
        <v>64655</v>
      </c>
      <c r="B84874" s="2">
        <v>59519003</v>
      </c>
      <c r="C84874" s="1" t="s">
        <v>101626</v>
      </c>
      <c r="D84874" s="1" t="s">
        <v>101629</v>
      </c>
    </row>
    <row r="84875" spans="1:4" x14ac:dyDescent="0.25">
      <c r="A84875" s="1" t="s">
        <v>64655</v>
      </c>
      <c r="B84875" s="2">
        <v>59520001</v>
      </c>
      <c r="C84875" s="1" t="s">
        <v>101630</v>
      </c>
      <c r="D84875" s="1" t="s">
        <v>101631</v>
      </c>
    </row>
    <row r="84876" spans="1:4" x14ac:dyDescent="0.25">
      <c r="A84876" s="1" t="s">
        <v>64655</v>
      </c>
      <c r="B84876" s="2">
        <v>59521001</v>
      </c>
      <c r="C84876" s="1" t="s">
        <v>101632</v>
      </c>
      <c r="D84876" s="1" t="s">
        <v>101633</v>
      </c>
    </row>
    <row r="84877" spans="1:4" x14ac:dyDescent="0.25">
      <c r="A84877" s="1" t="s">
        <v>64655</v>
      </c>
      <c r="B84877" s="2">
        <v>59521002</v>
      </c>
      <c r="C84877" s="1" t="s">
        <v>101632</v>
      </c>
      <c r="D84877" s="1" t="s">
        <v>101634</v>
      </c>
    </row>
    <row r="84878" spans="1:4" x14ac:dyDescent="0.25">
      <c r="A84878" s="1" t="s">
        <v>64655</v>
      </c>
      <c r="B84878" s="2">
        <v>59522001</v>
      </c>
      <c r="C84878" s="1" t="s">
        <v>101635</v>
      </c>
      <c r="D84878" s="1" t="s">
        <v>101636</v>
      </c>
    </row>
    <row r="84879" spans="1:4" x14ac:dyDescent="0.25">
      <c r="A84879" s="1" t="s">
        <v>64655</v>
      </c>
      <c r="B84879" s="2">
        <v>59523001</v>
      </c>
      <c r="C84879" s="1" t="s">
        <v>101637</v>
      </c>
      <c r="D84879" s="1" t="s">
        <v>101638</v>
      </c>
    </row>
    <row r="84880" spans="1:4" x14ac:dyDescent="0.25">
      <c r="A84880" s="1" t="s">
        <v>64655</v>
      </c>
      <c r="B84880" s="2">
        <v>59523002</v>
      </c>
      <c r="C84880" s="1" t="s">
        <v>101637</v>
      </c>
      <c r="D84880" s="1" t="s">
        <v>101639</v>
      </c>
    </row>
    <row r="84881" spans="1:4" x14ac:dyDescent="0.25">
      <c r="A84881" s="1" t="s">
        <v>64655</v>
      </c>
      <c r="B84881" s="2">
        <v>59524001</v>
      </c>
      <c r="C84881" s="1" t="s">
        <v>101640</v>
      </c>
      <c r="D84881" s="1" t="s">
        <v>101641</v>
      </c>
    </row>
    <row r="84882" spans="1:4" x14ac:dyDescent="0.25">
      <c r="A84882" s="1" t="s">
        <v>64655</v>
      </c>
      <c r="B84882" s="2">
        <v>59524002</v>
      </c>
      <c r="C84882" s="1" t="s">
        <v>101640</v>
      </c>
      <c r="D84882" s="1" t="s">
        <v>101642</v>
      </c>
    </row>
    <row r="84883" spans="1:4" x14ac:dyDescent="0.25">
      <c r="A84883" s="1" t="s">
        <v>64655</v>
      </c>
      <c r="B84883" s="2">
        <v>59525001</v>
      </c>
      <c r="C84883" s="1" t="s">
        <v>101643</v>
      </c>
      <c r="D84883" s="1" t="s">
        <v>101644</v>
      </c>
    </row>
    <row r="84884" spans="1:4" x14ac:dyDescent="0.25">
      <c r="A84884" s="1" t="s">
        <v>64655</v>
      </c>
      <c r="B84884" s="2">
        <v>59526001</v>
      </c>
      <c r="C84884" s="1" t="s">
        <v>101645</v>
      </c>
      <c r="D84884" s="1" t="s">
        <v>101646</v>
      </c>
    </row>
    <row r="84885" spans="1:4" x14ac:dyDescent="0.25">
      <c r="A84885" s="1" t="s">
        <v>64655</v>
      </c>
      <c r="B84885" s="2">
        <v>59526002</v>
      </c>
      <c r="C84885" s="1" t="s">
        <v>101645</v>
      </c>
      <c r="D84885" s="1" t="s">
        <v>101647</v>
      </c>
    </row>
    <row r="84886" spans="1:4" x14ac:dyDescent="0.25">
      <c r="A84886" s="1" t="s">
        <v>64655</v>
      </c>
      <c r="B84886" s="2">
        <v>59527001</v>
      </c>
      <c r="C84886" s="1" t="s">
        <v>101648</v>
      </c>
      <c r="D84886" s="1" t="s">
        <v>101649</v>
      </c>
    </row>
    <row r="84887" spans="1:4" x14ac:dyDescent="0.25">
      <c r="A84887" s="1" t="s">
        <v>64655</v>
      </c>
      <c r="B84887" s="2">
        <v>59527002</v>
      </c>
      <c r="C84887" s="1" t="s">
        <v>101648</v>
      </c>
      <c r="D84887" s="1" t="s">
        <v>101650</v>
      </c>
    </row>
    <row r="84888" spans="1:4" x14ac:dyDescent="0.25">
      <c r="A84888" s="1" t="s">
        <v>64655</v>
      </c>
      <c r="B84888" s="2">
        <v>59527003</v>
      </c>
      <c r="C84888" s="1" t="s">
        <v>101648</v>
      </c>
      <c r="D84888" s="1" t="s">
        <v>101651</v>
      </c>
    </row>
    <row r="84889" spans="1:4" x14ac:dyDescent="0.25">
      <c r="A84889" s="1" t="s">
        <v>64655</v>
      </c>
      <c r="B84889" s="2">
        <v>59528001</v>
      </c>
      <c r="C84889" s="1" t="s">
        <v>101652</v>
      </c>
      <c r="D84889" s="1" t="s">
        <v>101653</v>
      </c>
    </row>
    <row r="84890" spans="1:4" x14ac:dyDescent="0.25">
      <c r="A84890" s="1" t="s">
        <v>64655</v>
      </c>
      <c r="B84890" s="2">
        <v>59528002</v>
      </c>
      <c r="C84890" s="1" t="s">
        <v>101652</v>
      </c>
      <c r="D84890" s="1" t="s">
        <v>101654</v>
      </c>
    </row>
    <row r="84891" spans="1:4" x14ac:dyDescent="0.25">
      <c r="A84891" s="1" t="s">
        <v>64655</v>
      </c>
      <c r="B84891" s="2">
        <v>59528003</v>
      </c>
      <c r="C84891" s="1" t="s">
        <v>101652</v>
      </c>
      <c r="D84891" s="1" t="s">
        <v>101655</v>
      </c>
    </row>
    <row r="84892" spans="1:4" x14ac:dyDescent="0.25">
      <c r="A84892" s="1" t="s">
        <v>64655</v>
      </c>
      <c r="B84892" s="2">
        <v>59529001</v>
      </c>
      <c r="C84892" s="1" t="s">
        <v>101656</v>
      </c>
      <c r="D84892" s="1" t="s">
        <v>101657</v>
      </c>
    </row>
    <row r="84893" spans="1:4" x14ac:dyDescent="0.25">
      <c r="A84893" s="1" t="s">
        <v>64655</v>
      </c>
      <c r="B84893" s="2">
        <v>59529002</v>
      </c>
      <c r="C84893" s="1" t="s">
        <v>101656</v>
      </c>
      <c r="D84893" s="1" t="s">
        <v>101658</v>
      </c>
    </row>
    <row r="84894" spans="1:4" x14ac:dyDescent="0.25">
      <c r="A84894" s="1" t="s">
        <v>64655</v>
      </c>
      <c r="B84894" s="2">
        <v>59529003</v>
      </c>
      <c r="C84894" s="1" t="s">
        <v>101656</v>
      </c>
      <c r="D84894" s="1" t="s">
        <v>101659</v>
      </c>
    </row>
    <row r="84895" spans="1:4" x14ac:dyDescent="0.25">
      <c r="A84895" s="1" t="s">
        <v>64655</v>
      </c>
      <c r="B84895" s="2">
        <v>59530001</v>
      </c>
      <c r="C84895" s="1" t="s">
        <v>101660</v>
      </c>
      <c r="D84895" s="1" t="s">
        <v>101661</v>
      </c>
    </row>
    <row r="84896" spans="1:4" x14ac:dyDescent="0.25">
      <c r="A84896" s="1" t="s">
        <v>64655</v>
      </c>
      <c r="B84896" s="2">
        <v>59530002</v>
      </c>
      <c r="C84896" s="1" t="s">
        <v>101660</v>
      </c>
      <c r="D84896" s="1" t="s">
        <v>101662</v>
      </c>
    </row>
    <row r="84897" spans="1:4" x14ac:dyDescent="0.25">
      <c r="A84897" s="1" t="s">
        <v>64655</v>
      </c>
      <c r="B84897" s="2">
        <v>59530003</v>
      </c>
      <c r="C84897" s="1" t="s">
        <v>101660</v>
      </c>
      <c r="D84897" s="1" t="s">
        <v>101663</v>
      </c>
    </row>
    <row r="84898" spans="1:4" x14ac:dyDescent="0.25">
      <c r="A84898" s="1" t="s">
        <v>64655</v>
      </c>
      <c r="B84898" s="2">
        <v>59531001</v>
      </c>
      <c r="C84898" s="1" t="s">
        <v>101664</v>
      </c>
      <c r="D84898" s="1" t="s">
        <v>101665</v>
      </c>
    </row>
    <row r="84899" spans="1:4" x14ac:dyDescent="0.25">
      <c r="A84899" s="1" t="s">
        <v>64655</v>
      </c>
      <c r="B84899" s="2">
        <v>59531002</v>
      </c>
      <c r="C84899" s="1" t="s">
        <v>101664</v>
      </c>
      <c r="D84899" s="1" t="s">
        <v>101666</v>
      </c>
    </row>
    <row r="84900" spans="1:4" x14ac:dyDescent="0.25">
      <c r="A84900" s="1" t="s">
        <v>64655</v>
      </c>
      <c r="B84900" s="2">
        <v>59531003</v>
      </c>
      <c r="C84900" s="1" t="s">
        <v>101664</v>
      </c>
      <c r="D84900" s="1" t="s">
        <v>101667</v>
      </c>
    </row>
    <row r="84901" spans="1:4" x14ac:dyDescent="0.25">
      <c r="A84901" s="1" t="s">
        <v>64655</v>
      </c>
      <c r="B84901" s="2">
        <v>59532001</v>
      </c>
      <c r="C84901" s="1" t="s">
        <v>101668</v>
      </c>
      <c r="D84901" s="1" t="s">
        <v>101669</v>
      </c>
    </row>
    <row r="84902" spans="1:4" x14ac:dyDescent="0.25">
      <c r="A84902" s="1" t="s">
        <v>64655</v>
      </c>
      <c r="B84902" s="2">
        <v>59532002</v>
      </c>
      <c r="C84902" s="1" t="s">
        <v>101668</v>
      </c>
      <c r="D84902" s="1" t="s">
        <v>101670</v>
      </c>
    </row>
    <row r="84903" spans="1:4" x14ac:dyDescent="0.25">
      <c r="A84903" s="1" t="s">
        <v>64655</v>
      </c>
      <c r="B84903" s="2">
        <v>59532003</v>
      </c>
      <c r="C84903" s="1" t="s">
        <v>101668</v>
      </c>
      <c r="D84903" s="1" t="s">
        <v>101671</v>
      </c>
    </row>
    <row r="84904" spans="1:4" x14ac:dyDescent="0.25">
      <c r="A84904" s="1" t="s">
        <v>64655</v>
      </c>
      <c r="B84904" s="2">
        <v>59533001</v>
      </c>
      <c r="C84904" s="1" t="s">
        <v>101672</v>
      </c>
      <c r="D84904" s="1" t="s">
        <v>101673</v>
      </c>
    </row>
    <row r="84905" spans="1:4" x14ac:dyDescent="0.25">
      <c r="A84905" s="1" t="s">
        <v>64655</v>
      </c>
      <c r="B84905" s="2">
        <v>59534001</v>
      </c>
      <c r="C84905" s="1" t="s">
        <v>101674</v>
      </c>
      <c r="D84905" s="1" t="s">
        <v>101675</v>
      </c>
    </row>
    <row r="84906" spans="1:4" x14ac:dyDescent="0.25">
      <c r="A84906" s="1" t="s">
        <v>64655</v>
      </c>
      <c r="B84906" s="2">
        <v>59534002</v>
      </c>
      <c r="C84906" s="1" t="s">
        <v>101674</v>
      </c>
      <c r="D84906" s="1" t="s">
        <v>101676</v>
      </c>
    </row>
    <row r="84907" spans="1:4" x14ac:dyDescent="0.25">
      <c r="A84907" s="1" t="s">
        <v>64655</v>
      </c>
      <c r="B84907" s="2">
        <v>59534003</v>
      </c>
      <c r="C84907" s="1" t="s">
        <v>101674</v>
      </c>
      <c r="D84907" s="1" t="s">
        <v>101677</v>
      </c>
    </row>
    <row r="84908" spans="1:4" x14ac:dyDescent="0.25">
      <c r="A84908" s="1" t="s">
        <v>64655</v>
      </c>
      <c r="B84908" s="2">
        <v>59535001</v>
      </c>
      <c r="C84908" s="1" t="s">
        <v>101678</v>
      </c>
      <c r="D84908" s="1" t="s">
        <v>101679</v>
      </c>
    </row>
    <row r="84909" spans="1:4" x14ac:dyDescent="0.25">
      <c r="A84909" s="1" t="s">
        <v>64655</v>
      </c>
      <c r="B84909" s="2">
        <v>59535002</v>
      </c>
      <c r="C84909" s="1" t="s">
        <v>101678</v>
      </c>
      <c r="D84909" s="1" t="s">
        <v>101680</v>
      </c>
    </row>
    <row r="84910" spans="1:4" x14ac:dyDescent="0.25">
      <c r="A84910" s="1" t="s">
        <v>64655</v>
      </c>
      <c r="B84910" s="2">
        <v>59536001</v>
      </c>
      <c r="C84910" s="1" t="s">
        <v>101681</v>
      </c>
      <c r="D84910" s="1" t="s">
        <v>101682</v>
      </c>
    </row>
    <row r="84911" spans="1:4" x14ac:dyDescent="0.25">
      <c r="A84911" s="1" t="s">
        <v>64655</v>
      </c>
      <c r="B84911" s="2">
        <v>59537001</v>
      </c>
      <c r="C84911" s="1" t="s">
        <v>101683</v>
      </c>
      <c r="D84911" s="1" t="s">
        <v>101684</v>
      </c>
    </row>
    <row r="84912" spans="1:4" x14ac:dyDescent="0.25">
      <c r="A84912" s="1" t="s">
        <v>64655</v>
      </c>
      <c r="B84912" s="2">
        <v>59537002</v>
      </c>
      <c r="C84912" s="1" t="s">
        <v>101683</v>
      </c>
      <c r="D84912" s="1" t="s">
        <v>101685</v>
      </c>
    </row>
    <row r="84913" spans="1:4" x14ac:dyDescent="0.25">
      <c r="A84913" s="1" t="s">
        <v>64655</v>
      </c>
      <c r="B84913" s="2">
        <v>59538001</v>
      </c>
      <c r="C84913" s="1" t="s">
        <v>101686</v>
      </c>
      <c r="D84913" s="1" t="s">
        <v>101687</v>
      </c>
    </row>
    <row r="84914" spans="1:4" x14ac:dyDescent="0.25">
      <c r="A84914" s="1" t="s">
        <v>64655</v>
      </c>
      <c r="B84914" s="2">
        <v>59538002</v>
      </c>
      <c r="C84914" s="1" t="s">
        <v>101686</v>
      </c>
      <c r="D84914" s="1" t="s">
        <v>101688</v>
      </c>
    </row>
    <row r="84915" spans="1:4" x14ac:dyDescent="0.25">
      <c r="A84915" s="1" t="s">
        <v>64655</v>
      </c>
      <c r="B84915" s="2">
        <v>59539001</v>
      </c>
      <c r="C84915" s="1" t="s">
        <v>101689</v>
      </c>
      <c r="D84915" s="1" t="s">
        <v>101690</v>
      </c>
    </row>
    <row r="84916" spans="1:4" x14ac:dyDescent="0.25">
      <c r="A84916" s="1" t="s">
        <v>64655</v>
      </c>
      <c r="B84916" s="2">
        <v>59539002</v>
      </c>
      <c r="C84916" s="1" t="s">
        <v>101689</v>
      </c>
      <c r="D84916" s="1" t="s">
        <v>101691</v>
      </c>
    </row>
    <row r="84917" spans="1:4" x14ac:dyDescent="0.25">
      <c r="A84917" s="1" t="s">
        <v>64655</v>
      </c>
      <c r="B84917" s="2">
        <v>59540001</v>
      </c>
      <c r="C84917" s="1" t="s">
        <v>101692</v>
      </c>
      <c r="D84917" s="1" t="s">
        <v>101693</v>
      </c>
    </row>
    <row r="84918" spans="1:4" x14ac:dyDescent="0.25">
      <c r="A84918" s="1" t="s">
        <v>64655</v>
      </c>
      <c r="B84918" s="2">
        <v>59540002</v>
      </c>
      <c r="C84918" s="1" t="s">
        <v>101692</v>
      </c>
      <c r="D84918" s="1" t="s">
        <v>101694</v>
      </c>
    </row>
    <row r="84919" spans="1:4" x14ac:dyDescent="0.25">
      <c r="A84919" s="1" t="s">
        <v>64655</v>
      </c>
      <c r="B84919" s="2">
        <v>59540003</v>
      </c>
      <c r="C84919" s="1" t="s">
        <v>101692</v>
      </c>
      <c r="D84919" s="1" t="s">
        <v>101695</v>
      </c>
    </row>
    <row r="84920" spans="1:4" x14ac:dyDescent="0.25">
      <c r="A84920" s="1" t="s">
        <v>64655</v>
      </c>
      <c r="B84920" s="2">
        <v>59540004</v>
      </c>
      <c r="C84920" s="1" t="s">
        <v>101692</v>
      </c>
      <c r="D84920" s="1" t="s">
        <v>101696</v>
      </c>
    </row>
    <row r="84921" spans="1:4" x14ac:dyDescent="0.25">
      <c r="A84921" s="1" t="s">
        <v>64655</v>
      </c>
      <c r="B84921" s="2">
        <v>59541001</v>
      </c>
      <c r="C84921" s="1" t="s">
        <v>101697</v>
      </c>
      <c r="D84921" s="1" t="s">
        <v>101698</v>
      </c>
    </row>
    <row r="84922" spans="1:4" x14ac:dyDescent="0.25">
      <c r="A84922" s="1" t="s">
        <v>64655</v>
      </c>
      <c r="B84922" s="2">
        <v>59541002</v>
      </c>
      <c r="C84922" s="1" t="s">
        <v>101697</v>
      </c>
      <c r="D84922" s="1" t="s">
        <v>101699</v>
      </c>
    </row>
    <row r="84923" spans="1:4" x14ac:dyDescent="0.25">
      <c r="A84923" s="1" t="s">
        <v>64655</v>
      </c>
      <c r="B84923" s="2">
        <v>59542001</v>
      </c>
      <c r="C84923" s="1" t="s">
        <v>101700</v>
      </c>
      <c r="D84923" s="1" t="s">
        <v>101701</v>
      </c>
    </row>
    <row r="84924" spans="1:4" x14ac:dyDescent="0.25">
      <c r="A84924" s="1" t="s">
        <v>64655</v>
      </c>
      <c r="B84924" s="2">
        <v>59542002</v>
      </c>
      <c r="C84924" s="1" t="s">
        <v>101700</v>
      </c>
      <c r="D84924" s="1" t="s">
        <v>101702</v>
      </c>
    </row>
    <row r="84925" spans="1:4" x14ac:dyDescent="0.25">
      <c r="A84925" s="1" t="s">
        <v>64655</v>
      </c>
      <c r="B84925" s="2">
        <v>59543001</v>
      </c>
      <c r="C84925" s="1" t="s">
        <v>101703</v>
      </c>
      <c r="D84925" s="1" t="s">
        <v>101704</v>
      </c>
    </row>
    <row r="84926" spans="1:4" x14ac:dyDescent="0.25">
      <c r="A84926" s="1" t="s">
        <v>64655</v>
      </c>
      <c r="B84926" s="2">
        <v>59543002</v>
      </c>
      <c r="C84926" s="1" t="s">
        <v>101703</v>
      </c>
      <c r="D84926" s="1" t="s">
        <v>101705</v>
      </c>
    </row>
    <row r="84927" spans="1:4" x14ac:dyDescent="0.25">
      <c r="A84927" s="1" t="s">
        <v>64655</v>
      </c>
      <c r="B84927" s="2">
        <v>59543003</v>
      </c>
      <c r="C84927" s="1" t="s">
        <v>101703</v>
      </c>
      <c r="D84927" s="1" t="s">
        <v>101706</v>
      </c>
    </row>
    <row r="84928" spans="1:4" x14ac:dyDescent="0.25">
      <c r="A84928" s="1" t="s">
        <v>64655</v>
      </c>
      <c r="B84928" s="2">
        <v>59543004</v>
      </c>
      <c r="C84928" s="1" t="s">
        <v>101703</v>
      </c>
      <c r="D84928" s="1" t="s">
        <v>101707</v>
      </c>
    </row>
    <row r="84929" spans="1:4" x14ac:dyDescent="0.25">
      <c r="A84929" s="1" t="s">
        <v>64655</v>
      </c>
      <c r="B84929" s="2">
        <v>59544001</v>
      </c>
      <c r="C84929" s="1" t="s">
        <v>101708</v>
      </c>
      <c r="D84929" s="1" t="s">
        <v>101709</v>
      </c>
    </row>
    <row r="84930" spans="1:4" x14ac:dyDescent="0.25">
      <c r="A84930" s="1" t="s">
        <v>64655</v>
      </c>
      <c r="B84930" s="2">
        <v>59544002</v>
      </c>
      <c r="C84930" s="1" t="s">
        <v>101708</v>
      </c>
      <c r="D84930" s="1" t="s">
        <v>101710</v>
      </c>
    </row>
    <row r="84931" spans="1:4" x14ac:dyDescent="0.25">
      <c r="A84931" s="1" t="s">
        <v>64655</v>
      </c>
      <c r="B84931" s="2">
        <v>59545001</v>
      </c>
      <c r="C84931" s="1" t="s">
        <v>101711</v>
      </c>
      <c r="D84931" s="1" t="s">
        <v>101712</v>
      </c>
    </row>
    <row r="84932" spans="1:4" x14ac:dyDescent="0.25">
      <c r="A84932" s="1" t="s">
        <v>64655</v>
      </c>
      <c r="B84932" s="2">
        <v>59545002</v>
      </c>
      <c r="C84932" s="1" t="s">
        <v>101711</v>
      </c>
      <c r="D84932" s="1" t="s">
        <v>101713</v>
      </c>
    </row>
    <row r="84933" spans="1:4" x14ac:dyDescent="0.25">
      <c r="A84933" s="1" t="s">
        <v>64655</v>
      </c>
      <c r="B84933" s="2">
        <v>59545003</v>
      </c>
      <c r="C84933" s="1" t="s">
        <v>101711</v>
      </c>
      <c r="D84933" s="1" t="s">
        <v>101714</v>
      </c>
    </row>
    <row r="84934" spans="1:4" x14ac:dyDescent="0.25">
      <c r="A84934" s="1" t="s">
        <v>64655</v>
      </c>
      <c r="B84934" s="2">
        <v>59545004</v>
      </c>
      <c r="C84934" s="1" t="s">
        <v>101711</v>
      </c>
      <c r="D84934" s="1" t="s">
        <v>101715</v>
      </c>
    </row>
    <row r="84935" spans="1:4" x14ac:dyDescent="0.25">
      <c r="A84935" s="1" t="s">
        <v>64655</v>
      </c>
      <c r="B84935" s="2">
        <v>59546001</v>
      </c>
      <c r="C84935" s="1" t="s">
        <v>101716</v>
      </c>
      <c r="D84935" s="1" t="s">
        <v>101717</v>
      </c>
    </row>
    <row r="84936" spans="1:4" x14ac:dyDescent="0.25">
      <c r="A84936" s="1" t="s">
        <v>64655</v>
      </c>
      <c r="B84936" s="2">
        <v>59546002</v>
      </c>
      <c r="C84936" s="1" t="s">
        <v>101716</v>
      </c>
      <c r="D84936" s="1" t="s">
        <v>101718</v>
      </c>
    </row>
    <row r="84937" spans="1:4" x14ac:dyDescent="0.25">
      <c r="A84937" s="1" t="s">
        <v>64655</v>
      </c>
      <c r="B84937" s="2">
        <v>59546003</v>
      </c>
      <c r="C84937" s="1" t="s">
        <v>101716</v>
      </c>
      <c r="D84937" s="1" t="s">
        <v>101719</v>
      </c>
    </row>
    <row r="84938" spans="1:4" x14ac:dyDescent="0.25">
      <c r="A84938" s="1" t="s">
        <v>64655</v>
      </c>
      <c r="B84938" s="2">
        <v>59546004</v>
      </c>
      <c r="C84938" s="1" t="s">
        <v>101716</v>
      </c>
      <c r="D84938" s="1" t="s">
        <v>101720</v>
      </c>
    </row>
    <row r="84939" spans="1:4" x14ac:dyDescent="0.25">
      <c r="A84939" s="1" t="s">
        <v>64655</v>
      </c>
      <c r="B84939" s="2">
        <v>59547001</v>
      </c>
      <c r="C84939" s="1" t="s">
        <v>101721</v>
      </c>
      <c r="D84939" s="1" t="s">
        <v>101722</v>
      </c>
    </row>
    <row r="84940" spans="1:4" x14ac:dyDescent="0.25">
      <c r="A84940" s="1" t="s">
        <v>64655</v>
      </c>
      <c r="B84940" s="2">
        <v>59547002</v>
      </c>
      <c r="C84940" s="1" t="s">
        <v>101721</v>
      </c>
      <c r="D84940" s="1" t="s">
        <v>101723</v>
      </c>
    </row>
    <row r="84941" spans="1:4" x14ac:dyDescent="0.25">
      <c r="A84941" s="1" t="s">
        <v>64655</v>
      </c>
      <c r="B84941" s="2">
        <v>59547003</v>
      </c>
      <c r="C84941" s="1" t="s">
        <v>101721</v>
      </c>
      <c r="D84941" s="1" t="s">
        <v>101724</v>
      </c>
    </row>
    <row r="84942" spans="1:4" x14ac:dyDescent="0.25">
      <c r="A84942" s="1" t="s">
        <v>64655</v>
      </c>
      <c r="B84942" s="2">
        <v>59548001</v>
      </c>
      <c r="C84942" s="1" t="s">
        <v>101725</v>
      </c>
      <c r="D84942" s="1" t="s">
        <v>101726</v>
      </c>
    </row>
    <row r="84943" spans="1:4" x14ac:dyDescent="0.25">
      <c r="A84943" s="1" t="s">
        <v>64655</v>
      </c>
      <c r="B84943" s="2">
        <v>59548002</v>
      </c>
      <c r="C84943" s="1" t="s">
        <v>101725</v>
      </c>
      <c r="D84943" s="1" t="s">
        <v>101727</v>
      </c>
    </row>
    <row r="84944" spans="1:4" x14ac:dyDescent="0.25">
      <c r="A84944" s="1" t="s">
        <v>64655</v>
      </c>
      <c r="B84944" s="2">
        <v>59548003</v>
      </c>
      <c r="C84944" s="1" t="s">
        <v>101725</v>
      </c>
      <c r="D84944" s="1" t="s">
        <v>101728</v>
      </c>
    </row>
    <row r="84945" spans="1:4" x14ac:dyDescent="0.25">
      <c r="A84945" s="1" t="s">
        <v>64655</v>
      </c>
      <c r="B84945" s="2">
        <v>59548004</v>
      </c>
      <c r="C84945" s="1" t="s">
        <v>101725</v>
      </c>
      <c r="D84945" s="1" t="s">
        <v>101729</v>
      </c>
    </row>
    <row r="84946" spans="1:4" x14ac:dyDescent="0.25">
      <c r="A84946" s="1" t="s">
        <v>64655</v>
      </c>
      <c r="B84946" s="2">
        <v>59549001</v>
      </c>
      <c r="C84946" s="1" t="s">
        <v>101730</v>
      </c>
      <c r="D84946" s="1" t="s">
        <v>101731</v>
      </c>
    </row>
    <row r="84947" spans="1:4" x14ac:dyDescent="0.25">
      <c r="A84947" s="1" t="s">
        <v>64655</v>
      </c>
      <c r="B84947" s="2">
        <v>59549002</v>
      </c>
      <c r="C84947" s="1" t="s">
        <v>101730</v>
      </c>
      <c r="D84947" s="1" t="s">
        <v>101732</v>
      </c>
    </row>
    <row r="84948" spans="1:4" x14ac:dyDescent="0.25">
      <c r="A84948" s="1" t="s">
        <v>64655</v>
      </c>
      <c r="B84948" s="2">
        <v>59549003</v>
      </c>
      <c r="C84948" s="1" t="s">
        <v>101730</v>
      </c>
      <c r="D84948" s="1" t="s">
        <v>101733</v>
      </c>
    </row>
    <row r="84949" spans="1:4" x14ac:dyDescent="0.25">
      <c r="A84949" s="1" t="s">
        <v>64655</v>
      </c>
      <c r="B84949" s="2">
        <v>59550001</v>
      </c>
      <c r="C84949" s="1" t="s">
        <v>101734</v>
      </c>
      <c r="D84949" s="1" t="s">
        <v>101735</v>
      </c>
    </row>
    <row r="84950" spans="1:4" x14ac:dyDescent="0.25">
      <c r="A84950" s="1" t="s">
        <v>64655</v>
      </c>
      <c r="B84950" s="2">
        <v>59550002</v>
      </c>
      <c r="C84950" s="1" t="s">
        <v>101734</v>
      </c>
      <c r="D84950" s="1" t="s">
        <v>101736</v>
      </c>
    </row>
    <row r="84951" spans="1:4" x14ac:dyDescent="0.25">
      <c r="A84951" s="1" t="s">
        <v>64655</v>
      </c>
      <c r="B84951" s="2">
        <v>59551001</v>
      </c>
      <c r="C84951" s="1" t="s">
        <v>101737</v>
      </c>
      <c r="D84951" s="1" t="s">
        <v>101738</v>
      </c>
    </row>
    <row r="84952" spans="1:4" x14ac:dyDescent="0.25">
      <c r="A84952" s="1" t="s">
        <v>64655</v>
      </c>
      <c r="B84952" s="2">
        <v>59552001</v>
      </c>
      <c r="C84952" s="1" t="s">
        <v>101739</v>
      </c>
      <c r="D84952" s="1" t="s">
        <v>101740</v>
      </c>
    </row>
    <row r="84953" spans="1:4" x14ac:dyDescent="0.25">
      <c r="A84953" s="1" t="s">
        <v>64655</v>
      </c>
      <c r="B84953" s="2">
        <v>59552002</v>
      </c>
      <c r="C84953" s="1" t="s">
        <v>101739</v>
      </c>
      <c r="D84953" s="1" t="s">
        <v>101741</v>
      </c>
    </row>
    <row r="84954" spans="1:4" x14ac:dyDescent="0.25">
      <c r="A84954" s="1" t="s">
        <v>64655</v>
      </c>
      <c r="B84954" s="2">
        <v>59553001</v>
      </c>
      <c r="C84954" s="1" t="s">
        <v>101742</v>
      </c>
      <c r="D84954" s="1" t="s">
        <v>101743</v>
      </c>
    </row>
    <row r="84955" spans="1:4" x14ac:dyDescent="0.25">
      <c r="A84955" s="1" t="s">
        <v>64655</v>
      </c>
      <c r="B84955" s="2">
        <v>59553002</v>
      </c>
      <c r="C84955" s="1" t="s">
        <v>101742</v>
      </c>
      <c r="D84955" s="1" t="s">
        <v>101744</v>
      </c>
    </row>
    <row r="84956" spans="1:4" x14ac:dyDescent="0.25">
      <c r="A84956" s="1" t="s">
        <v>64655</v>
      </c>
      <c r="B84956" s="2">
        <v>59553003</v>
      </c>
      <c r="C84956" s="1" t="s">
        <v>101742</v>
      </c>
      <c r="D84956" s="1" t="s">
        <v>101745</v>
      </c>
    </row>
    <row r="84957" spans="1:4" x14ac:dyDescent="0.25">
      <c r="A84957" s="1" t="s">
        <v>64655</v>
      </c>
      <c r="B84957" s="2">
        <v>59553004</v>
      </c>
      <c r="C84957" s="1" t="s">
        <v>101742</v>
      </c>
      <c r="D84957" s="1" t="s">
        <v>101746</v>
      </c>
    </row>
    <row r="84958" spans="1:4" x14ac:dyDescent="0.25">
      <c r="A84958" s="1" t="s">
        <v>64655</v>
      </c>
      <c r="B84958" s="2">
        <v>59554001</v>
      </c>
      <c r="C84958" s="1" t="s">
        <v>101747</v>
      </c>
      <c r="D84958" s="1" t="s">
        <v>101748</v>
      </c>
    </row>
    <row r="84959" spans="1:4" x14ac:dyDescent="0.25">
      <c r="A84959" s="1" t="s">
        <v>64655</v>
      </c>
      <c r="B84959" s="2">
        <v>59554002</v>
      </c>
      <c r="C84959" s="1" t="s">
        <v>101747</v>
      </c>
      <c r="D84959" s="1" t="s">
        <v>101749</v>
      </c>
    </row>
    <row r="84960" spans="1:4" x14ac:dyDescent="0.25">
      <c r="A84960" s="1" t="s">
        <v>64655</v>
      </c>
      <c r="B84960" s="2">
        <v>59555001</v>
      </c>
      <c r="C84960" s="1" t="s">
        <v>101750</v>
      </c>
      <c r="D84960" s="1" t="s">
        <v>101751</v>
      </c>
    </row>
    <row r="84961" spans="1:4" x14ac:dyDescent="0.25">
      <c r="A84961" s="1" t="s">
        <v>64655</v>
      </c>
      <c r="B84961" s="2">
        <v>59555002</v>
      </c>
      <c r="C84961" s="1" t="s">
        <v>101750</v>
      </c>
      <c r="D84961" s="1" t="s">
        <v>101752</v>
      </c>
    </row>
    <row r="84962" spans="1:4" x14ac:dyDescent="0.25">
      <c r="A84962" s="1" t="s">
        <v>64655</v>
      </c>
      <c r="B84962" s="2">
        <v>59556001</v>
      </c>
      <c r="C84962" s="1" t="s">
        <v>101753</v>
      </c>
      <c r="D84962" s="1" t="s">
        <v>101754</v>
      </c>
    </row>
    <row r="84963" spans="1:4" x14ac:dyDescent="0.25">
      <c r="A84963" s="1" t="s">
        <v>64655</v>
      </c>
      <c r="B84963" s="2">
        <v>59556002</v>
      </c>
      <c r="C84963" s="1" t="s">
        <v>101753</v>
      </c>
      <c r="D84963" s="1" t="s">
        <v>101755</v>
      </c>
    </row>
    <row r="84964" spans="1:4" x14ac:dyDescent="0.25">
      <c r="A84964" s="1" t="s">
        <v>64655</v>
      </c>
      <c r="B84964" s="2">
        <v>59557001</v>
      </c>
      <c r="C84964" s="1" t="s">
        <v>101756</v>
      </c>
      <c r="D84964" s="1" t="s">
        <v>101757</v>
      </c>
    </row>
    <row r="84965" spans="1:4" x14ac:dyDescent="0.25">
      <c r="A84965" s="1" t="s">
        <v>64655</v>
      </c>
      <c r="B84965" s="2">
        <v>59557002</v>
      </c>
      <c r="C84965" s="1" t="s">
        <v>101756</v>
      </c>
      <c r="D84965" s="1" t="s">
        <v>101758</v>
      </c>
    </row>
    <row r="84966" spans="1:4" x14ac:dyDescent="0.25">
      <c r="A84966" s="1" t="s">
        <v>64655</v>
      </c>
      <c r="B84966" s="2">
        <v>59558001</v>
      </c>
      <c r="C84966" s="1" t="s">
        <v>101759</v>
      </c>
      <c r="D84966" s="1" t="s">
        <v>101760</v>
      </c>
    </row>
    <row r="84967" spans="1:4" x14ac:dyDescent="0.25">
      <c r="A84967" s="1" t="s">
        <v>64655</v>
      </c>
      <c r="B84967" s="2">
        <v>59558002</v>
      </c>
      <c r="C84967" s="1" t="s">
        <v>101759</v>
      </c>
      <c r="D84967" s="1" t="s">
        <v>101761</v>
      </c>
    </row>
    <row r="84968" spans="1:4" x14ac:dyDescent="0.25">
      <c r="A84968" s="1" t="s">
        <v>64655</v>
      </c>
      <c r="B84968" s="2">
        <v>59559001</v>
      </c>
      <c r="C84968" s="1" t="s">
        <v>101762</v>
      </c>
      <c r="D84968" s="1" t="s">
        <v>101763</v>
      </c>
    </row>
    <row r="84969" spans="1:4" x14ac:dyDescent="0.25">
      <c r="A84969" s="1" t="s">
        <v>64655</v>
      </c>
      <c r="B84969" s="2">
        <v>59560001</v>
      </c>
      <c r="C84969" s="1" t="s">
        <v>101764</v>
      </c>
      <c r="D84969" s="1" t="s">
        <v>101765</v>
      </c>
    </row>
    <row r="84970" spans="1:4" x14ac:dyDescent="0.25">
      <c r="A84970" s="1" t="s">
        <v>64655</v>
      </c>
      <c r="B84970" s="2">
        <v>59560002</v>
      </c>
      <c r="C84970" s="1" t="s">
        <v>101764</v>
      </c>
      <c r="D84970" s="1" t="s">
        <v>101766</v>
      </c>
    </row>
    <row r="84971" spans="1:4" x14ac:dyDescent="0.25">
      <c r="A84971" s="1" t="s">
        <v>64655</v>
      </c>
      <c r="B84971" s="2">
        <v>59560003</v>
      </c>
      <c r="C84971" s="1" t="s">
        <v>101764</v>
      </c>
      <c r="D84971" s="1" t="s">
        <v>101767</v>
      </c>
    </row>
    <row r="84972" spans="1:4" x14ac:dyDescent="0.25">
      <c r="A84972" s="1" t="s">
        <v>64655</v>
      </c>
      <c r="B84972" s="2">
        <v>59560004</v>
      </c>
      <c r="C84972" s="1" t="s">
        <v>101764</v>
      </c>
      <c r="D84972" s="1" t="s">
        <v>101768</v>
      </c>
    </row>
    <row r="84973" spans="1:4" x14ac:dyDescent="0.25">
      <c r="A84973" s="1" t="s">
        <v>64655</v>
      </c>
      <c r="B84973" s="2">
        <v>59561001</v>
      </c>
      <c r="C84973" s="1" t="s">
        <v>101769</v>
      </c>
      <c r="D84973" s="1" t="s">
        <v>101770</v>
      </c>
    </row>
    <row r="84974" spans="1:4" x14ac:dyDescent="0.25">
      <c r="A84974" s="1" t="s">
        <v>64655</v>
      </c>
      <c r="B84974" s="2">
        <v>59561002</v>
      </c>
      <c r="C84974" s="1" t="s">
        <v>101769</v>
      </c>
      <c r="D84974" s="1" t="s">
        <v>101771</v>
      </c>
    </row>
    <row r="84975" spans="1:4" x14ac:dyDescent="0.25">
      <c r="A84975" s="1" t="s">
        <v>64655</v>
      </c>
      <c r="B84975" s="2">
        <v>59561003</v>
      </c>
      <c r="C84975" s="1" t="s">
        <v>101769</v>
      </c>
      <c r="D84975" s="1" t="s">
        <v>101772</v>
      </c>
    </row>
    <row r="84976" spans="1:4" x14ac:dyDescent="0.25">
      <c r="A84976" s="1" t="s">
        <v>64655</v>
      </c>
      <c r="B84976" s="2">
        <v>59562001</v>
      </c>
      <c r="C84976" s="1" t="s">
        <v>101773</v>
      </c>
      <c r="D84976" s="1" t="s">
        <v>101774</v>
      </c>
    </row>
    <row r="84977" spans="1:4" x14ac:dyDescent="0.25">
      <c r="A84977" s="1" t="s">
        <v>64655</v>
      </c>
      <c r="B84977" s="2">
        <v>59562002</v>
      </c>
      <c r="C84977" s="1" t="s">
        <v>101773</v>
      </c>
      <c r="D84977" s="1" t="s">
        <v>101775</v>
      </c>
    </row>
    <row r="84978" spans="1:4" x14ac:dyDescent="0.25">
      <c r="A84978" s="1" t="s">
        <v>64655</v>
      </c>
      <c r="B84978" s="2">
        <v>59563001</v>
      </c>
      <c r="C84978" s="1" t="s">
        <v>101776</v>
      </c>
      <c r="D84978" s="1" t="s">
        <v>101777</v>
      </c>
    </row>
    <row r="84979" spans="1:4" x14ac:dyDescent="0.25">
      <c r="A84979" s="1" t="s">
        <v>64655</v>
      </c>
      <c r="B84979" s="2">
        <v>59563002</v>
      </c>
      <c r="C84979" s="1" t="s">
        <v>101776</v>
      </c>
      <c r="D84979" s="1" t="s">
        <v>101778</v>
      </c>
    </row>
    <row r="84980" spans="1:4" x14ac:dyDescent="0.25">
      <c r="A84980" s="1" t="s">
        <v>64655</v>
      </c>
      <c r="B84980" s="2">
        <v>59563003</v>
      </c>
      <c r="C84980" s="1" t="s">
        <v>101776</v>
      </c>
      <c r="D84980" s="1" t="s">
        <v>101779</v>
      </c>
    </row>
    <row r="84981" spans="1:4" x14ac:dyDescent="0.25">
      <c r="A84981" s="1" t="s">
        <v>64655</v>
      </c>
      <c r="B84981" s="2">
        <v>59564001</v>
      </c>
      <c r="C84981" s="1" t="s">
        <v>101780</v>
      </c>
      <c r="D84981" s="1" t="s">
        <v>101781</v>
      </c>
    </row>
    <row r="84982" spans="1:4" x14ac:dyDescent="0.25">
      <c r="A84982" s="1" t="s">
        <v>64655</v>
      </c>
      <c r="B84982" s="2">
        <v>59564002</v>
      </c>
      <c r="C84982" s="1" t="s">
        <v>101780</v>
      </c>
      <c r="D84982" s="1" t="s">
        <v>101782</v>
      </c>
    </row>
    <row r="84983" spans="1:4" x14ac:dyDescent="0.25">
      <c r="A84983" s="1" t="s">
        <v>64655</v>
      </c>
      <c r="B84983" s="2">
        <v>59564003</v>
      </c>
      <c r="C84983" s="1" t="s">
        <v>101780</v>
      </c>
      <c r="D84983" s="1" t="s">
        <v>101783</v>
      </c>
    </row>
    <row r="84984" spans="1:4" x14ac:dyDescent="0.25">
      <c r="A84984" s="1" t="s">
        <v>64655</v>
      </c>
      <c r="B84984" s="2">
        <v>59565001</v>
      </c>
      <c r="C84984" s="1" t="s">
        <v>101784</v>
      </c>
      <c r="D84984" s="1" t="s">
        <v>101785</v>
      </c>
    </row>
    <row r="84985" spans="1:4" x14ac:dyDescent="0.25">
      <c r="A84985" s="1" t="s">
        <v>64655</v>
      </c>
      <c r="B84985" s="2">
        <v>59565002</v>
      </c>
      <c r="C84985" s="1" t="s">
        <v>101784</v>
      </c>
      <c r="D84985" s="1" t="s">
        <v>101786</v>
      </c>
    </row>
    <row r="84986" spans="1:4" x14ac:dyDescent="0.25">
      <c r="A84986" s="1" t="s">
        <v>64655</v>
      </c>
      <c r="B84986" s="2">
        <v>59565003</v>
      </c>
      <c r="C84986" s="1" t="s">
        <v>101784</v>
      </c>
      <c r="D84986" s="1" t="s">
        <v>101787</v>
      </c>
    </row>
    <row r="84987" spans="1:4" x14ac:dyDescent="0.25">
      <c r="A84987" s="1" t="s">
        <v>64655</v>
      </c>
      <c r="B84987" s="2">
        <v>59565004</v>
      </c>
      <c r="C84987" s="1" t="s">
        <v>101784</v>
      </c>
      <c r="D84987" s="1" t="s">
        <v>101788</v>
      </c>
    </row>
    <row r="84988" spans="1:4" x14ac:dyDescent="0.25">
      <c r="A84988" s="1" t="s">
        <v>64655</v>
      </c>
      <c r="B84988" s="2">
        <v>59566001</v>
      </c>
      <c r="C84988" s="1" t="s">
        <v>101789</v>
      </c>
      <c r="D84988" s="1" t="s">
        <v>101790</v>
      </c>
    </row>
    <row r="84989" spans="1:4" x14ac:dyDescent="0.25">
      <c r="A84989" s="1" t="s">
        <v>64655</v>
      </c>
      <c r="B84989" s="2">
        <v>59566002</v>
      </c>
      <c r="C84989" s="1" t="s">
        <v>101789</v>
      </c>
      <c r="D84989" s="1" t="s">
        <v>101791</v>
      </c>
    </row>
    <row r="84990" spans="1:4" x14ac:dyDescent="0.25">
      <c r="A84990" s="1" t="s">
        <v>64655</v>
      </c>
      <c r="B84990" s="2">
        <v>59566003</v>
      </c>
      <c r="C84990" s="1" t="s">
        <v>101789</v>
      </c>
      <c r="D84990" s="1" t="s">
        <v>101792</v>
      </c>
    </row>
    <row r="84991" spans="1:4" x14ac:dyDescent="0.25">
      <c r="A84991" s="1" t="s">
        <v>64655</v>
      </c>
      <c r="B84991" s="2">
        <v>59566004</v>
      </c>
      <c r="C84991" s="1" t="s">
        <v>101789</v>
      </c>
      <c r="D84991" s="1" t="s">
        <v>101793</v>
      </c>
    </row>
    <row r="84992" spans="1:4" x14ac:dyDescent="0.25">
      <c r="A84992" s="1" t="s">
        <v>64655</v>
      </c>
      <c r="B84992" s="2">
        <v>59567001</v>
      </c>
      <c r="C84992" s="1" t="s">
        <v>101794</v>
      </c>
      <c r="D84992" s="1" t="s">
        <v>101795</v>
      </c>
    </row>
    <row r="84993" spans="1:4" x14ac:dyDescent="0.25">
      <c r="A84993" s="1" t="s">
        <v>64655</v>
      </c>
      <c r="B84993" s="2">
        <v>59568001</v>
      </c>
      <c r="C84993" s="1" t="s">
        <v>101796</v>
      </c>
      <c r="D84993" s="1" t="s">
        <v>101797</v>
      </c>
    </row>
    <row r="84994" spans="1:4" x14ac:dyDescent="0.25">
      <c r="A84994" s="1" t="s">
        <v>64655</v>
      </c>
      <c r="B84994" s="2">
        <v>59568002</v>
      </c>
      <c r="C84994" s="1" t="s">
        <v>101796</v>
      </c>
      <c r="D84994" s="1" t="s">
        <v>101798</v>
      </c>
    </row>
    <row r="84995" spans="1:4" x14ac:dyDescent="0.25">
      <c r="A84995" s="1" t="s">
        <v>64655</v>
      </c>
      <c r="B84995" s="2">
        <v>59568003</v>
      </c>
      <c r="C84995" s="1" t="s">
        <v>101796</v>
      </c>
      <c r="D84995" s="1" t="s">
        <v>101799</v>
      </c>
    </row>
    <row r="84996" spans="1:4" x14ac:dyDescent="0.25">
      <c r="A84996" s="1" t="s">
        <v>64655</v>
      </c>
      <c r="B84996" s="2">
        <v>59568004</v>
      </c>
      <c r="C84996" s="1" t="s">
        <v>101796</v>
      </c>
      <c r="D84996" s="1" t="s">
        <v>101800</v>
      </c>
    </row>
    <row r="84997" spans="1:4" x14ac:dyDescent="0.25">
      <c r="A84997" s="1" t="s">
        <v>64655</v>
      </c>
      <c r="B84997" s="2">
        <v>59569001</v>
      </c>
      <c r="C84997" s="1" t="s">
        <v>101801</v>
      </c>
      <c r="D84997" s="1" t="s">
        <v>101802</v>
      </c>
    </row>
    <row r="84998" spans="1:4" x14ac:dyDescent="0.25">
      <c r="A84998" s="1" t="s">
        <v>64655</v>
      </c>
      <c r="B84998" s="2">
        <v>59569002</v>
      </c>
      <c r="C84998" s="1" t="s">
        <v>101801</v>
      </c>
      <c r="D84998" s="1" t="s">
        <v>101803</v>
      </c>
    </row>
    <row r="84999" spans="1:4" x14ac:dyDescent="0.25">
      <c r="A84999" s="1" t="s">
        <v>64655</v>
      </c>
      <c r="B84999" s="2">
        <v>59570001</v>
      </c>
      <c r="C84999" s="1" t="s">
        <v>101804</v>
      </c>
      <c r="D84999" s="1" t="s">
        <v>101805</v>
      </c>
    </row>
    <row r="85000" spans="1:4" x14ac:dyDescent="0.25">
      <c r="A85000" s="1" t="s">
        <v>64655</v>
      </c>
      <c r="B85000" s="2">
        <v>59571001</v>
      </c>
      <c r="C85000" s="1" t="s">
        <v>101806</v>
      </c>
      <c r="D85000" s="1" t="s">
        <v>101807</v>
      </c>
    </row>
    <row r="85001" spans="1:4" x14ac:dyDescent="0.25">
      <c r="A85001" s="1" t="s">
        <v>64655</v>
      </c>
      <c r="B85001" s="2">
        <v>59571002</v>
      </c>
      <c r="C85001" s="1" t="s">
        <v>101806</v>
      </c>
      <c r="D85001" s="1" t="s">
        <v>101808</v>
      </c>
    </row>
    <row r="85002" spans="1:4" x14ac:dyDescent="0.25">
      <c r="A85002" s="1" t="s">
        <v>64655</v>
      </c>
      <c r="B85002" s="2">
        <v>59571003</v>
      </c>
      <c r="C85002" s="1" t="s">
        <v>101806</v>
      </c>
      <c r="D85002" s="1" t="s">
        <v>101809</v>
      </c>
    </row>
    <row r="85003" spans="1:4" x14ac:dyDescent="0.25">
      <c r="A85003" s="1" t="s">
        <v>64655</v>
      </c>
      <c r="B85003" s="2">
        <v>59572001</v>
      </c>
      <c r="C85003" s="1" t="s">
        <v>101810</v>
      </c>
      <c r="D85003" s="1" t="s">
        <v>101811</v>
      </c>
    </row>
    <row r="85004" spans="1:4" x14ac:dyDescent="0.25">
      <c r="A85004" s="1" t="s">
        <v>64655</v>
      </c>
      <c r="B85004" s="2">
        <v>59572002</v>
      </c>
      <c r="C85004" s="1" t="s">
        <v>101810</v>
      </c>
      <c r="D85004" s="1" t="s">
        <v>101812</v>
      </c>
    </row>
    <row r="85005" spans="1:4" x14ac:dyDescent="0.25">
      <c r="A85005" s="1" t="s">
        <v>64655</v>
      </c>
      <c r="B85005" s="2">
        <v>59572003</v>
      </c>
      <c r="C85005" s="1" t="s">
        <v>101810</v>
      </c>
      <c r="D85005" s="1" t="s">
        <v>101813</v>
      </c>
    </row>
    <row r="85006" spans="1:4" x14ac:dyDescent="0.25">
      <c r="A85006" s="1" t="s">
        <v>64655</v>
      </c>
      <c r="B85006" s="2">
        <v>59573001</v>
      </c>
      <c r="C85006" s="1" t="s">
        <v>101814</v>
      </c>
      <c r="D85006" s="1" t="s">
        <v>101815</v>
      </c>
    </row>
    <row r="85007" spans="1:4" x14ac:dyDescent="0.25">
      <c r="A85007" s="1" t="s">
        <v>64655</v>
      </c>
      <c r="B85007" s="2">
        <v>59573002</v>
      </c>
      <c r="C85007" s="1" t="s">
        <v>101814</v>
      </c>
      <c r="D85007" s="1" t="s">
        <v>101816</v>
      </c>
    </row>
    <row r="85008" spans="1:4" x14ac:dyDescent="0.25">
      <c r="A85008" s="1" t="s">
        <v>64655</v>
      </c>
      <c r="B85008" s="2">
        <v>59573003</v>
      </c>
      <c r="C85008" s="1" t="s">
        <v>101814</v>
      </c>
      <c r="D85008" s="1" t="s">
        <v>101817</v>
      </c>
    </row>
    <row r="85009" spans="1:4" x14ac:dyDescent="0.25">
      <c r="A85009" s="1" t="s">
        <v>64655</v>
      </c>
      <c r="B85009" s="2">
        <v>59573004</v>
      </c>
      <c r="C85009" s="1" t="s">
        <v>101814</v>
      </c>
      <c r="D85009" s="1" t="s">
        <v>101818</v>
      </c>
    </row>
    <row r="85010" spans="1:4" x14ac:dyDescent="0.25">
      <c r="A85010" s="1" t="s">
        <v>64655</v>
      </c>
      <c r="B85010" s="2">
        <v>59573005</v>
      </c>
      <c r="C85010" s="1" t="s">
        <v>101814</v>
      </c>
      <c r="D85010" s="1" t="s">
        <v>101819</v>
      </c>
    </row>
    <row r="85011" spans="1:4" x14ac:dyDescent="0.25">
      <c r="A85011" s="1" t="s">
        <v>64655</v>
      </c>
      <c r="B85011" s="2">
        <v>59574001</v>
      </c>
      <c r="C85011" s="1" t="s">
        <v>101820</v>
      </c>
      <c r="D85011" s="1" t="s">
        <v>101821</v>
      </c>
    </row>
    <row r="85012" spans="1:4" x14ac:dyDescent="0.25">
      <c r="A85012" s="1" t="s">
        <v>64655</v>
      </c>
      <c r="B85012" s="2">
        <v>59574002</v>
      </c>
      <c r="C85012" s="1" t="s">
        <v>101820</v>
      </c>
      <c r="D85012" s="1" t="s">
        <v>101822</v>
      </c>
    </row>
    <row r="85013" spans="1:4" x14ac:dyDescent="0.25">
      <c r="A85013" s="1" t="s">
        <v>64655</v>
      </c>
      <c r="B85013" s="2">
        <v>59574003</v>
      </c>
      <c r="C85013" s="1" t="s">
        <v>101820</v>
      </c>
      <c r="D85013" s="1" t="s">
        <v>101823</v>
      </c>
    </row>
    <row r="85014" spans="1:4" x14ac:dyDescent="0.25">
      <c r="A85014" s="1" t="s">
        <v>64655</v>
      </c>
      <c r="B85014" s="2">
        <v>59574004</v>
      </c>
      <c r="C85014" s="1" t="s">
        <v>101820</v>
      </c>
      <c r="D85014" s="1" t="s">
        <v>101824</v>
      </c>
    </row>
    <row r="85015" spans="1:4" x14ac:dyDescent="0.25">
      <c r="A85015" s="1" t="s">
        <v>64655</v>
      </c>
      <c r="B85015" s="2">
        <v>59574005</v>
      </c>
      <c r="C85015" s="1" t="s">
        <v>101820</v>
      </c>
      <c r="D85015" s="1" t="s">
        <v>101825</v>
      </c>
    </row>
    <row r="85016" spans="1:4" x14ac:dyDescent="0.25">
      <c r="A85016" s="1" t="s">
        <v>64655</v>
      </c>
      <c r="B85016" s="2">
        <v>59575001</v>
      </c>
      <c r="C85016" s="1" t="s">
        <v>101826</v>
      </c>
      <c r="D85016" s="1" t="s">
        <v>101827</v>
      </c>
    </row>
    <row r="85017" spans="1:4" x14ac:dyDescent="0.25">
      <c r="A85017" s="1" t="s">
        <v>64655</v>
      </c>
      <c r="B85017" s="2">
        <v>59575002</v>
      </c>
      <c r="C85017" s="1" t="s">
        <v>101826</v>
      </c>
      <c r="D85017" s="1" t="s">
        <v>101828</v>
      </c>
    </row>
    <row r="85018" spans="1:4" x14ac:dyDescent="0.25">
      <c r="A85018" s="1" t="s">
        <v>64655</v>
      </c>
      <c r="B85018" s="2">
        <v>59576001</v>
      </c>
      <c r="C85018" s="1" t="s">
        <v>101829</v>
      </c>
      <c r="D85018" s="1" t="s">
        <v>101830</v>
      </c>
    </row>
    <row r="85019" spans="1:4" x14ac:dyDescent="0.25">
      <c r="A85019" s="1" t="s">
        <v>64655</v>
      </c>
      <c r="B85019" s="2">
        <v>59576002</v>
      </c>
      <c r="C85019" s="1" t="s">
        <v>101829</v>
      </c>
      <c r="D85019" s="1" t="s">
        <v>101831</v>
      </c>
    </row>
    <row r="85020" spans="1:4" x14ac:dyDescent="0.25">
      <c r="A85020" s="1" t="s">
        <v>64655</v>
      </c>
      <c r="B85020" s="2">
        <v>59576003</v>
      </c>
      <c r="C85020" s="1" t="s">
        <v>101829</v>
      </c>
      <c r="D85020" s="1" t="s">
        <v>101832</v>
      </c>
    </row>
    <row r="85021" spans="1:4" x14ac:dyDescent="0.25">
      <c r="A85021" s="1" t="s">
        <v>64655</v>
      </c>
      <c r="B85021" s="2">
        <v>59576004</v>
      </c>
      <c r="C85021" s="1" t="s">
        <v>101829</v>
      </c>
      <c r="D85021" s="1" t="s">
        <v>101833</v>
      </c>
    </row>
    <row r="85022" spans="1:4" x14ac:dyDescent="0.25">
      <c r="A85022" s="1" t="s">
        <v>64655</v>
      </c>
      <c r="B85022" s="2">
        <v>59577001</v>
      </c>
      <c r="C85022" s="1" t="s">
        <v>101834</v>
      </c>
      <c r="D85022" s="1" t="s">
        <v>101835</v>
      </c>
    </row>
    <row r="85023" spans="1:4" x14ac:dyDescent="0.25">
      <c r="A85023" s="1" t="s">
        <v>64655</v>
      </c>
      <c r="B85023" s="2">
        <v>59578001</v>
      </c>
      <c r="C85023" s="1" t="s">
        <v>101836</v>
      </c>
      <c r="D85023" s="1" t="s">
        <v>101837</v>
      </c>
    </row>
    <row r="85024" spans="1:4" x14ac:dyDescent="0.25">
      <c r="A85024" s="1" t="s">
        <v>64655</v>
      </c>
      <c r="B85024" s="2">
        <v>59578002</v>
      </c>
      <c r="C85024" s="1" t="s">
        <v>101836</v>
      </c>
      <c r="D85024" s="1" t="s">
        <v>101838</v>
      </c>
    </row>
    <row r="85025" spans="1:4" x14ac:dyDescent="0.25">
      <c r="A85025" s="1" t="s">
        <v>64655</v>
      </c>
      <c r="B85025" s="2">
        <v>59578003</v>
      </c>
      <c r="C85025" s="1" t="s">
        <v>101836</v>
      </c>
      <c r="D85025" s="1" t="s">
        <v>101839</v>
      </c>
    </row>
    <row r="85026" spans="1:4" x14ac:dyDescent="0.25">
      <c r="A85026" s="1" t="s">
        <v>64655</v>
      </c>
      <c r="B85026" s="2">
        <v>59579001</v>
      </c>
      <c r="C85026" s="1" t="s">
        <v>101840</v>
      </c>
      <c r="D85026" s="1" t="s">
        <v>101841</v>
      </c>
    </row>
    <row r="85027" spans="1:4" x14ac:dyDescent="0.25">
      <c r="A85027" s="1" t="s">
        <v>64655</v>
      </c>
      <c r="B85027" s="2">
        <v>59579002</v>
      </c>
      <c r="C85027" s="1" t="s">
        <v>101840</v>
      </c>
      <c r="D85027" s="1" t="s">
        <v>101842</v>
      </c>
    </row>
    <row r="85028" spans="1:4" x14ac:dyDescent="0.25">
      <c r="A85028" s="1" t="s">
        <v>64655</v>
      </c>
      <c r="B85028" s="2">
        <v>59579003</v>
      </c>
      <c r="C85028" s="1" t="s">
        <v>101840</v>
      </c>
      <c r="D85028" s="1" t="s">
        <v>101843</v>
      </c>
    </row>
    <row r="85029" spans="1:4" x14ac:dyDescent="0.25">
      <c r="A85029" s="1" t="s">
        <v>64655</v>
      </c>
      <c r="B85029" s="2">
        <v>59580001</v>
      </c>
      <c r="C85029" s="1" t="s">
        <v>101844</v>
      </c>
      <c r="D85029" s="1" t="s">
        <v>101845</v>
      </c>
    </row>
    <row r="85030" spans="1:4" x14ac:dyDescent="0.25">
      <c r="A85030" s="1" t="s">
        <v>64655</v>
      </c>
      <c r="B85030" s="2">
        <v>59581001</v>
      </c>
      <c r="C85030" s="1" t="s">
        <v>101846</v>
      </c>
      <c r="D85030" s="1" t="s">
        <v>101847</v>
      </c>
    </row>
    <row r="85031" spans="1:4" x14ac:dyDescent="0.25">
      <c r="A85031" s="1" t="s">
        <v>64655</v>
      </c>
      <c r="B85031" s="2">
        <v>59582001</v>
      </c>
      <c r="C85031" s="1" t="s">
        <v>101848</v>
      </c>
      <c r="D85031" s="1" t="s">
        <v>101849</v>
      </c>
    </row>
    <row r="85032" spans="1:4" x14ac:dyDescent="0.25">
      <c r="A85032" s="1" t="s">
        <v>64655</v>
      </c>
      <c r="B85032" s="2">
        <v>59583001</v>
      </c>
      <c r="C85032" s="1" t="s">
        <v>101850</v>
      </c>
      <c r="D85032" s="1" t="s">
        <v>101851</v>
      </c>
    </row>
    <row r="85033" spans="1:4" x14ac:dyDescent="0.25">
      <c r="A85033" s="1" t="s">
        <v>64655</v>
      </c>
      <c r="B85033" s="2">
        <v>59583002</v>
      </c>
      <c r="C85033" s="1" t="s">
        <v>101850</v>
      </c>
      <c r="D85033" s="1" t="s">
        <v>101852</v>
      </c>
    </row>
    <row r="85034" spans="1:4" x14ac:dyDescent="0.25">
      <c r="A85034" s="1" t="s">
        <v>64655</v>
      </c>
      <c r="B85034" s="2">
        <v>59584001</v>
      </c>
      <c r="C85034" s="1" t="s">
        <v>101853</v>
      </c>
      <c r="D85034" s="1" t="s">
        <v>101854</v>
      </c>
    </row>
    <row r="85035" spans="1:4" x14ac:dyDescent="0.25">
      <c r="A85035" s="1" t="s">
        <v>64655</v>
      </c>
      <c r="B85035" s="2">
        <v>59584002</v>
      </c>
      <c r="C85035" s="1" t="s">
        <v>101853</v>
      </c>
      <c r="D85035" s="1" t="s">
        <v>101855</v>
      </c>
    </row>
    <row r="85036" spans="1:4" x14ac:dyDescent="0.25">
      <c r="A85036" s="1" t="s">
        <v>64655</v>
      </c>
      <c r="B85036" s="2">
        <v>59584003</v>
      </c>
      <c r="C85036" s="1" t="s">
        <v>101853</v>
      </c>
      <c r="D85036" s="1" t="s">
        <v>101856</v>
      </c>
    </row>
    <row r="85037" spans="1:4" x14ac:dyDescent="0.25">
      <c r="A85037" s="1" t="s">
        <v>64655</v>
      </c>
      <c r="B85037" s="2">
        <v>59585001</v>
      </c>
      <c r="C85037" s="1" t="s">
        <v>101857</v>
      </c>
      <c r="D85037" s="1" t="s">
        <v>101858</v>
      </c>
    </row>
    <row r="85038" spans="1:4" x14ac:dyDescent="0.25">
      <c r="A85038" s="1" t="s">
        <v>64655</v>
      </c>
      <c r="B85038" s="2">
        <v>59585002</v>
      </c>
      <c r="C85038" s="1" t="s">
        <v>101857</v>
      </c>
      <c r="D85038" s="1" t="s">
        <v>101859</v>
      </c>
    </row>
    <row r="85039" spans="1:4" x14ac:dyDescent="0.25">
      <c r="A85039" s="1" t="s">
        <v>64655</v>
      </c>
      <c r="B85039" s="2">
        <v>59586001</v>
      </c>
      <c r="C85039" s="1" t="s">
        <v>101860</v>
      </c>
      <c r="D85039" s="1" t="s">
        <v>101861</v>
      </c>
    </row>
    <row r="85040" spans="1:4" x14ac:dyDescent="0.25">
      <c r="A85040" s="1" t="s">
        <v>64655</v>
      </c>
      <c r="B85040" s="2">
        <v>59586002</v>
      </c>
      <c r="C85040" s="1" t="s">
        <v>101860</v>
      </c>
      <c r="D85040" s="1" t="s">
        <v>101862</v>
      </c>
    </row>
    <row r="85041" spans="1:4" x14ac:dyDescent="0.25">
      <c r="A85041" s="1" t="s">
        <v>64655</v>
      </c>
      <c r="B85041" s="2">
        <v>59587001</v>
      </c>
      <c r="C85041" s="1" t="s">
        <v>101863</v>
      </c>
      <c r="D85041" s="1" t="s">
        <v>101864</v>
      </c>
    </row>
    <row r="85042" spans="1:4" x14ac:dyDescent="0.25">
      <c r="A85042" s="1" t="s">
        <v>64655</v>
      </c>
      <c r="B85042" s="2">
        <v>59588001</v>
      </c>
      <c r="C85042" s="1" t="s">
        <v>101865</v>
      </c>
      <c r="D85042" s="1" t="s">
        <v>101866</v>
      </c>
    </row>
    <row r="85043" spans="1:4" x14ac:dyDescent="0.25">
      <c r="A85043" s="1" t="s">
        <v>64655</v>
      </c>
      <c r="B85043" s="2">
        <v>59589001</v>
      </c>
      <c r="C85043" s="1" t="s">
        <v>101867</v>
      </c>
      <c r="D85043" s="1" t="s">
        <v>101868</v>
      </c>
    </row>
    <row r="85044" spans="1:4" x14ac:dyDescent="0.25">
      <c r="A85044" s="1" t="s">
        <v>64655</v>
      </c>
      <c r="B85044" s="2">
        <v>59589002</v>
      </c>
      <c r="C85044" s="1" t="s">
        <v>101867</v>
      </c>
      <c r="D85044" s="1" t="s">
        <v>101869</v>
      </c>
    </row>
    <row r="85045" spans="1:4" x14ac:dyDescent="0.25">
      <c r="A85045" s="1" t="s">
        <v>64655</v>
      </c>
      <c r="B85045" s="2">
        <v>59590001</v>
      </c>
      <c r="C85045" s="1" t="s">
        <v>101870</v>
      </c>
      <c r="D85045" s="1" t="s">
        <v>101871</v>
      </c>
    </row>
    <row r="85046" spans="1:4" x14ac:dyDescent="0.25">
      <c r="A85046" s="1" t="s">
        <v>64655</v>
      </c>
      <c r="B85046" s="2">
        <v>59590002</v>
      </c>
      <c r="C85046" s="1" t="s">
        <v>101870</v>
      </c>
      <c r="D85046" s="1" t="s">
        <v>101872</v>
      </c>
    </row>
    <row r="85047" spans="1:4" x14ac:dyDescent="0.25">
      <c r="A85047" s="1" t="s">
        <v>64655</v>
      </c>
      <c r="B85047" s="2">
        <v>59590003</v>
      </c>
      <c r="C85047" s="1" t="s">
        <v>101870</v>
      </c>
      <c r="D85047" s="1" t="s">
        <v>101873</v>
      </c>
    </row>
    <row r="85048" spans="1:4" x14ac:dyDescent="0.25">
      <c r="A85048" s="1" t="s">
        <v>64655</v>
      </c>
      <c r="B85048" s="2">
        <v>59591001</v>
      </c>
      <c r="C85048" s="1" t="s">
        <v>101874</v>
      </c>
      <c r="D85048" s="1" t="s">
        <v>101875</v>
      </c>
    </row>
    <row r="85049" spans="1:4" x14ac:dyDescent="0.25">
      <c r="A85049" s="1" t="s">
        <v>64655</v>
      </c>
      <c r="B85049" s="2">
        <v>59591002</v>
      </c>
      <c r="C85049" s="1" t="s">
        <v>101874</v>
      </c>
      <c r="D85049" s="1" t="s">
        <v>101876</v>
      </c>
    </row>
    <row r="85050" spans="1:4" x14ac:dyDescent="0.25">
      <c r="A85050" s="1" t="s">
        <v>64655</v>
      </c>
      <c r="B85050" s="2">
        <v>59591003</v>
      </c>
      <c r="C85050" s="1" t="s">
        <v>101874</v>
      </c>
      <c r="D85050" s="1" t="s">
        <v>101877</v>
      </c>
    </row>
    <row r="85051" spans="1:4" x14ac:dyDescent="0.25">
      <c r="A85051" s="1" t="s">
        <v>64655</v>
      </c>
      <c r="B85051" s="2">
        <v>59592001</v>
      </c>
      <c r="C85051" s="1" t="s">
        <v>101878</v>
      </c>
      <c r="D85051" s="1" t="s">
        <v>101879</v>
      </c>
    </row>
    <row r="85052" spans="1:4" x14ac:dyDescent="0.25">
      <c r="A85052" s="1" t="s">
        <v>64655</v>
      </c>
      <c r="B85052" s="2">
        <v>59592002</v>
      </c>
      <c r="C85052" s="1" t="s">
        <v>101878</v>
      </c>
      <c r="D85052" s="1" t="s">
        <v>101880</v>
      </c>
    </row>
    <row r="85053" spans="1:4" x14ac:dyDescent="0.25">
      <c r="A85053" s="1" t="s">
        <v>64655</v>
      </c>
      <c r="B85053" s="2">
        <v>59592003</v>
      </c>
      <c r="C85053" s="1" t="s">
        <v>101878</v>
      </c>
      <c r="D85053" s="1" t="s">
        <v>101881</v>
      </c>
    </row>
    <row r="85054" spans="1:4" x14ac:dyDescent="0.25">
      <c r="A85054" s="1" t="s">
        <v>64655</v>
      </c>
      <c r="B85054" s="2">
        <v>59592004</v>
      </c>
      <c r="C85054" s="1" t="s">
        <v>101878</v>
      </c>
      <c r="D85054" s="1" t="s">
        <v>101882</v>
      </c>
    </row>
    <row r="85055" spans="1:4" x14ac:dyDescent="0.25">
      <c r="A85055" s="1" t="s">
        <v>64655</v>
      </c>
      <c r="B85055" s="2">
        <v>59593001</v>
      </c>
      <c r="C85055" s="1" t="s">
        <v>101883</v>
      </c>
      <c r="D85055" s="1" t="s">
        <v>101884</v>
      </c>
    </row>
    <row r="85056" spans="1:4" x14ac:dyDescent="0.25">
      <c r="A85056" s="1" t="s">
        <v>64655</v>
      </c>
      <c r="B85056" s="2">
        <v>59593002</v>
      </c>
      <c r="C85056" s="1" t="s">
        <v>101883</v>
      </c>
      <c r="D85056" s="1" t="s">
        <v>101885</v>
      </c>
    </row>
    <row r="85057" spans="1:4" x14ac:dyDescent="0.25">
      <c r="A85057" s="1" t="s">
        <v>64655</v>
      </c>
      <c r="B85057" s="2">
        <v>59593003</v>
      </c>
      <c r="C85057" s="1" t="s">
        <v>101883</v>
      </c>
      <c r="D85057" s="1" t="s">
        <v>101886</v>
      </c>
    </row>
    <row r="85058" spans="1:4" x14ac:dyDescent="0.25">
      <c r="A85058" s="1" t="s">
        <v>64655</v>
      </c>
      <c r="B85058" s="2">
        <v>59594001</v>
      </c>
      <c r="C85058" s="1" t="s">
        <v>101887</v>
      </c>
      <c r="D85058" s="1" t="s">
        <v>101888</v>
      </c>
    </row>
    <row r="85059" spans="1:4" x14ac:dyDescent="0.25">
      <c r="A85059" s="1" t="s">
        <v>64655</v>
      </c>
      <c r="B85059" s="2">
        <v>59595001</v>
      </c>
      <c r="C85059" s="1" t="s">
        <v>101889</v>
      </c>
      <c r="D85059" s="1" t="s">
        <v>101890</v>
      </c>
    </row>
    <row r="85060" spans="1:4" x14ac:dyDescent="0.25">
      <c r="A85060" s="1" t="s">
        <v>64655</v>
      </c>
      <c r="B85060" s="2">
        <v>59595002</v>
      </c>
      <c r="C85060" s="1" t="s">
        <v>101889</v>
      </c>
      <c r="D85060" s="1" t="s">
        <v>101891</v>
      </c>
    </row>
    <row r="85061" spans="1:4" x14ac:dyDescent="0.25">
      <c r="A85061" s="1" t="s">
        <v>64655</v>
      </c>
      <c r="B85061" s="2">
        <v>59595003</v>
      </c>
      <c r="C85061" s="1" t="s">
        <v>101889</v>
      </c>
      <c r="D85061" s="1" t="s">
        <v>101892</v>
      </c>
    </row>
    <row r="85062" spans="1:4" x14ac:dyDescent="0.25">
      <c r="A85062" s="1" t="s">
        <v>64655</v>
      </c>
      <c r="B85062" s="2">
        <v>59596001</v>
      </c>
      <c r="C85062" s="1" t="s">
        <v>101893</v>
      </c>
      <c r="D85062" s="1" t="s">
        <v>101894</v>
      </c>
    </row>
    <row r="85063" spans="1:4" x14ac:dyDescent="0.25">
      <c r="A85063" s="1" t="s">
        <v>64655</v>
      </c>
      <c r="B85063" s="2">
        <v>59596002</v>
      </c>
      <c r="C85063" s="1" t="s">
        <v>101893</v>
      </c>
      <c r="D85063" s="1" t="s">
        <v>101895</v>
      </c>
    </row>
    <row r="85064" spans="1:4" x14ac:dyDescent="0.25">
      <c r="A85064" s="1" t="s">
        <v>64655</v>
      </c>
      <c r="B85064" s="2">
        <v>59597001</v>
      </c>
      <c r="C85064" s="1" t="s">
        <v>101896</v>
      </c>
      <c r="D85064" s="1" t="s">
        <v>101897</v>
      </c>
    </row>
    <row r="85065" spans="1:4" x14ac:dyDescent="0.25">
      <c r="A85065" s="1" t="s">
        <v>64655</v>
      </c>
      <c r="B85065" s="2">
        <v>59597002</v>
      </c>
      <c r="C85065" s="1" t="s">
        <v>101896</v>
      </c>
      <c r="D85065" s="1" t="s">
        <v>101898</v>
      </c>
    </row>
    <row r="85066" spans="1:4" x14ac:dyDescent="0.25">
      <c r="A85066" s="1" t="s">
        <v>64655</v>
      </c>
      <c r="B85066" s="2">
        <v>59598001</v>
      </c>
      <c r="C85066" s="1" t="s">
        <v>101899</v>
      </c>
      <c r="D85066" s="1" t="s">
        <v>101900</v>
      </c>
    </row>
    <row r="85067" spans="1:4" x14ac:dyDescent="0.25">
      <c r="A85067" s="1" t="s">
        <v>64655</v>
      </c>
      <c r="B85067" s="2">
        <v>59598002</v>
      </c>
      <c r="C85067" s="1" t="s">
        <v>101899</v>
      </c>
      <c r="D85067" s="1" t="s">
        <v>101901</v>
      </c>
    </row>
    <row r="85068" spans="1:4" x14ac:dyDescent="0.25">
      <c r="A85068" s="1" t="s">
        <v>64655</v>
      </c>
      <c r="B85068" s="2">
        <v>59599001</v>
      </c>
      <c r="C85068" s="1" t="s">
        <v>101902</v>
      </c>
      <c r="D85068" s="1" t="s">
        <v>101903</v>
      </c>
    </row>
    <row r="85069" spans="1:4" x14ac:dyDescent="0.25">
      <c r="A85069" s="1" t="s">
        <v>64655</v>
      </c>
      <c r="B85069" s="2">
        <v>59599002</v>
      </c>
      <c r="C85069" s="1" t="s">
        <v>101902</v>
      </c>
      <c r="D85069" s="1" t="s">
        <v>101904</v>
      </c>
    </row>
    <row r="85070" spans="1:4" x14ac:dyDescent="0.25">
      <c r="A85070" s="1" t="s">
        <v>64655</v>
      </c>
      <c r="B85070" s="2">
        <v>59599003</v>
      </c>
      <c r="C85070" s="1" t="s">
        <v>101902</v>
      </c>
      <c r="D85070" s="1" t="s">
        <v>101905</v>
      </c>
    </row>
    <row r="85071" spans="1:4" x14ac:dyDescent="0.25">
      <c r="A85071" s="1" t="s">
        <v>64655</v>
      </c>
      <c r="B85071" s="2">
        <v>59600001</v>
      </c>
      <c r="C85071" s="1" t="s">
        <v>101906</v>
      </c>
      <c r="D85071" s="1" t="s">
        <v>101907</v>
      </c>
    </row>
    <row r="85072" spans="1:4" x14ac:dyDescent="0.25">
      <c r="A85072" s="1" t="s">
        <v>64655</v>
      </c>
      <c r="B85072" s="2">
        <v>59600002</v>
      </c>
      <c r="C85072" s="1" t="s">
        <v>101906</v>
      </c>
      <c r="D85072" s="1" t="s">
        <v>101908</v>
      </c>
    </row>
    <row r="85073" spans="1:4" x14ac:dyDescent="0.25">
      <c r="A85073" s="1" t="s">
        <v>64655</v>
      </c>
      <c r="B85073" s="2">
        <v>59601001</v>
      </c>
      <c r="C85073" s="1" t="s">
        <v>101909</v>
      </c>
      <c r="D85073" s="1" t="s">
        <v>101910</v>
      </c>
    </row>
    <row r="85074" spans="1:4" x14ac:dyDescent="0.25">
      <c r="A85074" s="1" t="s">
        <v>64655</v>
      </c>
      <c r="B85074" s="2">
        <v>59602001</v>
      </c>
      <c r="C85074" s="1" t="s">
        <v>101911</v>
      </c>
      <c r="D85074" s="1" t="s">
        <v>101912</v>
      </c>
    </row>
    <row r="85075" spans="1:4" x14ac:dyDescent="0.25">
      <c r="A85075" s="1" t="s">
        <v>64655</v>
      </c>
      <c r="B85075" s="2">
        <v>59602002</v>
      </c>
      <c r="C85075" s="1" t="s">
        <v>101911</v>
      </c>
      <c r="D85075" s="1" t="s">
        <v>101913</v>
      </c>
    </row>
    <row r="85076" spans="1:4" x14ac:dyDescent="0.25">
      <c r="A85076" s="1" t="s">
        <v>64655</v>
      </c>
      <c r="B85076" s="2">
        <v>59603001</v>
      </c>
      <c r="C85076" s="1" t="s">
        <v>101914</v>
      </c>
      <c r="D85076" s="1" t="s">
        <v>101915</v>
      </c>
    </row>
    <row r="85077" spans="1:4" x14ac:dyDescent="0.25">
      <c r="A85077" s="1" t="s">
        <v>64655</v>
      </c>
      <c r="B85077" s="2">
        <v>59603002</v>
      </c>
      <c r="C85077" s="1" t="s">
        <v>101914</v>
      </c>
      <c r="D85077" s="1" t="s">
        <v>101916</v>
      </c>
    </row>
    <row r="85078" spans="1:4" x14ac:dyDescent="0.25">
      <c r="A85078" s="1" t="s">
        <v>64655</v>
      </c>
      <c r="B85078" s="2">
        <v>59603003</v>
      </c>
      <c r="C85078" s="1" t="s">
        <v>101914</v>
      </c>
      <c r="D85078" s="1" t="s">
        <v>101917</v>
      </c>
    </row>
    <row r="85079" spans="1:4" x14ac:dyDescent="0.25">
      <c r="A85079" s="1" t="s">
        <v>64655</v>
      </c>
      <c r="B85079" s="2">
        <v>59604001</v>
      </c>
      <c r="C85079" s="1" t="s">
        <v>101918</v>
      </c>
      <c r="D85079" s="1" t="s">
        <v>101919</v>
      </c>
    </row>
    <row r="85080" spans="1:4" x14ac:dyDescent="0.25">
      <c r="A85080" s="1" t="s">
        <v>64655</v>
      </c>
      <c r="B85080" s="2">
        <v>59604002</v>
      </c>
      <c r="C85080" s="1" t="s">
        <v>101918</v>
      </c>
      <c r="D85080" s="1" t="s">
        <v>101920</v>
      </c>
    </row>
    <row r="85081" spans="1:4" x14ac:dyDescent="0.25">
      <c r="A85081" s="1" t="s">
        <v>64655</v>
      </c>
      <c r="B85081" s="2">
        <v>59604003</v>
      </c>
      <c r="C85081" s="1" t="s">
        <v>101918</v>
      </c>
      <c r="D85081" s="1" t="s">
        <v>101921</v>
      </c>
    </row>
    <row r="85082" spans="1:4" x14ac:dyDescent="0.25">
      <c r="A85082" s="1" t="s">
        <v>64655</v>
      </c>
      <c r="B85082" s="2">
        <v>59604004</v>
      </c>
      <c r="C85082" s="1" t="s">
        <v>101918</v>
      </c>
      <c r="D85082" s="1" t="s">
        <v>101922</v>
      </c>
    </row>
    <row r="85083" spans="1:4" x14ac:dyDescent="0.25">
      <c r="A85083" s="1" t="s">
        <v>64655</v>
      </c>
      <c r="B85083" s="2">
        <v>59605001</v>
      </c>
      <c r="C85083" s="1" t="s">
        <v>101923</v>
      </c>
      <c r="D85083" s="1" t="s">
        <v>101924</v>
      </c>
    </row>
    <row r="85084" spans="1:4" x14ac:dyDescent="0.25">
      <c r="A85084" s="1" t="s">
        <v>64655</v>
      </c>
      <c r="B85084" s="2">
        <v>59605002</v>
      </c>
      <c r="C85084" s="1" t="s">
        <v>101923</v>
      </c>
      <c r="D85084" s="1" t="s">
        <v>101925</v>
      </c>
    </row>
    <row r="85085" spans="1:4" x14ac:dyDescent="0.25">
      <c r="A85085" s="1" t="s">
        <v>64655</v>
      </c>
      <c r="B85085" s="2">
        <v>59606001</v>
      </c>
      <c r="C85085" s="1" t="s">
        <v>101926</v>
      </c>
      <c r="D85085" s="1" t="s">
        <v>101927</v>
      </c>
    </row>
    <row r="85086" spans="1:4" x14ac:dyDescent="0.25">
      <c r="A85086" s="1" t="s">
        <v>64655</v>
      </c>
      <c r="B85086" s="2">
        <v>59606002</v>
      </c>
      <c r="C85086" s="1" t="s">
        <v>101926</v>
      </c>
      <c r="D85086" s="1" t="s">
        <v>101928</v>
      </c>
    </row>
    <row r="85087" spans="1:4" x14ac:dyDescent="0.25">
      <c r="A85087" s="1" t="s">
        <v>64655</v>
      </c>
      <c r="B85087" s="2">
        <v>59606003</v>
      </c>
      <c r="C85087" s="1" t="s">
        <v>101926</v>
      </c>
      <c r="D85087" s="1" t="s">
        <v>101929</v>
      </c>
    </row>
    <row r="85088" spans="1:4" x14ac:dyDescent="0.25">
      <c r="A85088" s="1" t="s">
        <v>64655</v>
      </c>
      <c r="B85088" s="2">
        <v>59607001</v>
      </c>
      <c r="C85088" s="1" t="s">
        <v>101930</v>
      </c>
      <c r="D85088" s="1" t="s">
        <v>101931</v>
      </c>
    </row>
    <row r="85089" spans="1:4" x14ac:dyDescent="0.25">
      <c r="A85089" s="1" t="s">
        <v>64655</v>
      </c>
      <c r="B85089" s="2">
        <v>59607002</v>
      </c>
      <c r="C85089" s="1" t="s">
        <v>101930</v>
      </c>
      <c r="D85089" s="1" t="s">
        <v>101932</v>
      </c>
    </row>
    <row r="85090" spans="1:4" x14ac:dyDescent="0.25">
      <c r="A85090" s="1" t="s">
        <v>64655</v>
      </c>
      <c r="B85090" s="2">
        <v>59608001</v>
      </c>
      <c r="C85090" s="1" t="s">
        <v>101933</v>
      </c>
      <c r="D85090" s="1" t="s">
        <v>101934</v>
      </c>
    </row>
    <row r="85091" spans="1:4" x14ac:dyDescent="0.25">
      <c r="A85091" s="1" t="s">
        <v>64655</v>
      </c>
      <c r="B85091" s="2">
        <v>59608002</v>
      </c>
      <c r="C85091" s="1" t="s">
        <v>101933</v>
      </c>
      <c r="D85091" s="1" t="s">
        <v>101935</v>
      </c>
    </row>
    <row r="85092" spans="1:4" x14ac:dyDescent="0.25">
      <c r="A85092" s="1" t="s">
        <v>64655</v>
      </c>
      <c r="B85092" s="2">
        <v>59609001</v>
      </c>
      <c r="C85092" s="1" t="s">
        <v>101936</v>
      </c>
      <c r="D85092" s="1" t="s">
        <v>101937</v>
      </c>
    </row>
    <row r="85093" spans="1:4" x14ac:dyDescent="0.25">
      <c r="A85093" s="1" t="s">
        <v>64655</v>
      </c>
      <c r="B85093" s="2">
        <v>59609002</v>
      </c>
      <c r="C85093" s="1" t="s">
        <v>101936</v>
      </c>
      <c r="D85093" s="1" t="s">
        <v>101938</v>
      </c>
    </row>
    <row r="85094" spans="1:4" x14ac:dyDescent="0.25">
      <c r="A85094" s="1" t="s">
        <v>64655</v>
      </c>
      <c r="B85094" s="2">
        <v>59610001</v>
      </c>
      <c r="C85094" s="1" t="s">
        <v>101939</v>
      </c>
      <c r="D85094" s="1" t="s">
        <v>101940</v>
      </c>
    </row>
    <row r="85095" spans="1:4" x14ac:dyDescent="0.25">
      <c r="A85095" s="1" t="s">
        <v>64655</v>
      </c>
      <c r="B85095" s="2">
        <v>59610002</v>
      </c>
      <c r="C85095" s="1" t="s">
        <v>101939</v>
      </c>
      <c r="D85095" s="1" t="s">
        <v>101941</v>
      </c>
    </row>
    <row r="85096" spans="1:4" x14ac:dyDescent="0.25">
      <c r="A85096" s="1" t="s">
        <v>64655</v>
      </c>
      <c r="B85096" s="2">
        <v>59611001</v>
      </c>
      <c r="C85096" s="1" t="s">
        <v>101942</v>
      </c>
      <c r="D85096" s="1" t="s">
        <v>101943</v>
      </c>
    </row>
    <row r="85097" spans="1:4" x14ac:dyDescent="0.25">
      <c r="A85097" s="1" t="s">
        <v>64655</v>
      </c>
      <c r="B85097" s="2">
        <v>59611002</v>
      </c>
      <c r="C85097" s="1" t="s">
        <v>101942</v>
      </c>
      <c r="D85097" s="1" t="s">
        <v>101944</v>
      </c>
    </row>
    <row r="85098" spans="1:4" x14ac:dyDescent="0.25">
      <c r="A85098" s="1" t="s">
        <v>64655</v>
      </c>
      <c r="B85098" s="2">
        <v>59612001</v>
      </c>
      <c r="C85098" s="1" t="s">
        <v>101945</v>
      </c>
      <c r="D85098" s="1" t="s">
        <v>101946</v>
      </c>
    </row>
    <row r="85099" spans="1:4" x14ac:dyDescent="0.25">
      <c r="A85099" s="1" t="s">
        <v>64655</v>
      </c>
      <c r="B85099" s="2">
        <v>59613001</v>
      </c>
      <c r="C85099" s="1" t="s">
        <v>101947</v>
      </c>
      <c r="D85099" s="1" t="s">
        <v>101948</v>
      </c>
    </row>
    <row r="85100" spans="1:4" x14ac:dyDescent="0.25">
      <c r="A85100" s="1" t="s">
        <v>64655</v>
      </c>
      <c r="B85100" s="2">
        <v>59613002</v>
      </c>
      <c r="C85100" s="1" t="s">
        <v>101947</v>
      </c>
      <c r="D85100" s="1" t="s">
        <v>101949</v>
      </c>
    </row>
    <row r="85101" spans="1:4" x14ac:dyDescent="0.25">
      <c r="A85101" s="1" t="s">
        <v>64655</v>
      </c>
      <c r="B85101" s="2">
        <v>59613003</v>
      </c>
      <c r="C85101" s="1" t="s">
        <v>101947</v>
      </c>
      <c r="D85101" s="1" t="s">
        <v>101950</v>
      </c>
    </row>
    <row r="85102" spans="1:4" x14ac:dyDescent="0.25">
      <c r="A85102" s="1" t="s">
        <v>64655</v>
      </c>
      <c r="B85102" s="2">
        <v>59614001</v>
      </c>
      <c r="C85102" s="1" t="s">
        <v>101951</v>
      </c>
      <c r="D85102" s="1" t="s">
        <v>101952</v>
      </c>
    </row>
    <row r="85103" spans="1:4" x14ac:dyDescent="0.25">
      <c r="A85103" s="1" t="s">
        <v>64655</v>
      </c>
      <c r="B85103" s="2">
        <v>59614002</v>
      </c>
      <c r="C85103" s="1" t="s">
        <v>101951</v>
      </c>
      <c r="D85103" s="1" t="s">
        <v>101953</v>
      </c>
    </row>
    <row r="85104" spans="1:4" x14ac:dyDescent="0.25">
      <c r="A85104" s="1" t="s">
        <v>64655</v>
      </c>
      <c r="B85104" s="2">
        <v>59615001</v>
      </c>
      <c r="C85104" s="1" t="s">
        <v>101954</v>
      </c>
      <c r="D85104" s="1" t="s">
        <v>101955</v>
      </c>
    </row>
    <row r="85105" spans="1:4" x14ac:dyDescent="0.25">
      <c r="A85105" s="1" t="s">
        <v>64655</v>
      </c>
      <c r="B85105" s="2">
        <v>59616001</v>
      </c>
      <c r="C85105" s="1" t="s">
        <v>101956</v>
      </c>
      <c r="D85105" s="1" t="s">
        <v>101957</v>
      </c>
    </row>
    <row r="85106" spans="1:4" x14ac:dyDescent="0.25">
      <c r="A85106" s="1" t="s">
        <v>64655</v>
      </c>
      <c r="B85106" s="2">
        <v>59616002</v>
      </c>
      <c r="C85106" s="1" t="s">
        <v>101956</v>
      </c>
      <c r="D85106" s="1" t="s">
        <v>101958</v>
      </c>
    </row>
    <row r="85107" spans="1:4" x14ac:dyDescent="0.25">
      <c r="A85107" s="1" t="s">
        <v>64655</v>
      </c>
      <c r="B85107" s="2">
        <v>59617001</v>
      </c>
      <c r="C85107" s="1" t="s">
        <v>101959</v>
      </c>
      <c r="D85107" s="1" t="s">
        <v>101960</v>
      </c>
    </row>
    <row r="85108" spans="1:4" x14ac:dyDescent="0.25">
      <c r="A85108" s="1" t="s">
        <v>64655</v>
      </c>
      <c r="B85108" s="2">
        <v>59617002</v>
      </c>
      <c r="C85108" s="1" t="s">
        <v>101959</v>
      </c>
      <c r="D85108" s="1" t="s">
        <v>101961</v>
      </c>
    </row>
    <row r="85109" spans="1:4" x14ac:dyDescent="0.25">
      <c r="A85109" s="1" t="s">
        <v>64655</v>
      </c>
      <c r="B85109" s="2">
        <v>59618001</v>
      </c>
      <c r="C85109" s="1" t="s">
        <v>101962</v>
      </c>
      <c r="D85109" s="1" t="s">
        <v>101963</v>
      </c>
    </row>
    <row r="85110" spans="1:4" x14ac:dyDescent="0.25">
      <c r="A85110" s="1" t="s">
        <v>64655</v>
      </c>
      <c r="B85110" s="2">
        <v>59619001</v>
      </c>
      <c r="C85110" s="1" t="s">
        <v>101964</v>
      </c>
      <c r="D85110" s="1" t="s">
        <v>101965</v>
      </c>
    </row>
    <row r="85111" spans="1:4" x14ac:dyDescent="0.25">
      <c r="A85111" s="1" t="s">
        <v>64655</v>
      </c>
      <c r="B85111" s="2">
        <v>59619002</v>
      </c>
      <c r="C85111" s="1" t="s">
        <v>101964</v>
      </c>
      <c r="D85111" s="1" t="s">
        <v>101966</v>
      </c>
    </row>
    <row r="85112" spans="1:4" x14ac:dyDescent="0.25">
      <c r="A85112" s="1" t="s">
        <v>64655</v>
      </c>
      <c r="B85112" s="2">
        <v>59620001</v>
      </c>
      <c r="C85112" s="1" t="s">
        <v>101967</v>
      </c>
      <c r="D85112" s="1" t="s">
        <v>101968</v>
      </c>
    </row>
    <row r="85113" spans="1:4" x14ac:dyDescent="0.25">
      <c r="A85113" s="1" t="s">
        <v>64655</v>
      </c>
      <c r="B85113" s="2">
        <v>59620002</v>
      </c>
      <c r="C85113" s="1" t="s">
        <v>101967</v>
      </c>
      <c r="D85113" s="1" t="s">
        <v>101969</v>
      </c>
    </row>
    <row r="85114" spans="1:4" x14ac:dyDescent="0.25">
      <c r="A85114" s="1" t="s">
        <v>64655</v>
      </c>
      <c r="B85114" s="2">
        <v>59620003</v>
      </c>
      <c r="C85114" s="1" t="s">
        <v>101967</v>
      </c>
      <c r="D85114" s="1" t="s">
        <v>101970</v>
      </c>
    </row>
    <row r="85115" spans="1:4" x14ac:dyDescent="0.25">
      <c r="A85115" s="1" t="s">
        <v>64655</v>
      </c>
      <c r="B85115" s="2">
        <v>59621001</v>
      </c>
      <c r="C85115" s="1" t="s">
        <v>101971</v>
      </c>
      <c r="D85115" s="1" t="s">
        <v>101972</v>
      </c>
    </row>
    <row r="85116" spans="1:4" x14ac:dyDescent="0.25">
      <c r="A85116" s="1" t="s">
        <v>64655</v>
      </c>
      <c r="B85116" s="2">
        <v>59621002</v>
      </c>
      <c r="C85116" s="1" t="s">
        <v>101971</v>
      </c>
      <c r="D85116" s="1" t="s">
        <v>101973</v>
      </c>
    </row>
    <row r="85117" spans="1:4" x14ac:dyDescent="0.25">
      <c r="A85117" s="1" t="s">
        <v>64655</v>
      </c>
      <c r="B85117" s="2">
        <v>59621003</v>
      </c>
      <c r="C85117" s="1" t="s">
        <v>101971</v>
      </c>
      <c r="D85117" s="1" t="s">
        <v>101974</v>
      </c>
    </row>
    <row r="85118" spans="1:4" x14ac:dyDescent="0.25">
      <c r="A85118" s="1" t="s">
        <v>64655</v>
      </c>
      <c r="B85118" s="2">
        <v>59622001</v>
      </c>
      <c r="C85118" s="1" t="s">
        <v>101975</v>
      </c>
      <c r="D85118" s="1" t="s">
        <v>101976</v>
      </c>
    </row>
    <row r="85119" spans="1:4" x14ac:dyDescent="0.25">
      <c r="A85119" s="1" t="s">
        <v>64655</v>
      </c>
      <c r="B85119" s="2">
        <v>59622002</v>
      </c>
      <c r="C85119" s="1" t="s">
        <v>101975</v>
      </c>
      <c r="D85119" s="1" t="s">
        <v>101977</v>
      </c>
    </row>
    <row r="85120" spans="1:4" x14ac:dyDescent="0.25">
      <c r="A85120" s="1" t="s">
        <v>64655</v>
      </c>
      <c r="B85120" s="2">
        <v>59622003</v>
      </c>
      <c r="C85120" s="1" t="s">
        <v>101975</v>
      </c>
      <c r="D85120" s="1" t="s">
        <v>101978</v>
      </c>
    </row>
    <row r="85121" spans="1:4" x14ac:dyDescent="0.25">
      <c r="A85121" s="1" t="s">
        <v>64655</v>
      </c>
      <c r="B85121" s="2">
        <v>59622004</v>
      </c>
      <c r="C85121" s="1" t="s">
        <v>101975</v>
      </c>
      <c r="D85121" s="1" t="s">
        <v>101979</v>
      </c>
    </row>
    <row r="85122" spans="1:4" x14ac:dyDescent="0.25">
      <c r="A85122" s="1" t="s">
        <v>64655</v>
      </c>
      <c r="B85122" s="2">
        <v>59623001</v>
      </c>
      <c r="C85122" s="1" t="s">
        <v>101980</v>
      </c>
      <c r="D85122" s="1" t="s">
        <v>101981</v>
      </c>
    </row>
    <row r="85123" spans="1:4" x14ac:dyDescent="0.25">
      <c r="A85123" s="1" t="s">
        <v>64655</v>
      </c>
      <c r="B85123" s="2">
        <v>59623002</v>
      </c>
      <c r="C85123" s="1" t="s">
        <v>101980</v>
      </c>
      <c r="D85123" s="1" t="s">
        <v>101982</v>
      </c>
    </row>
    <row r="85124" spans="1:4" x14ac:dyDescent="0.25">
      <c r="A85124" s="1" t="s">
        <v>64655</v>
      </c>
      <c r="B85124" s="2">
        <v>59623003</v>
      </c>
      <c r="C85124" s="1" t="s">
        <v>101980</v>
      </c>
      <c r="D85124" s="1" t="s">
        <v>101983</v>
      </c>
    </row>
    <row r="85125" spans="1:4" x14ac:dyDescent="0.25">
      <c r="A85125" s="1" t="s">
        <v>64655</v>
      </c>
      <c r="B85125" s="2">
        <v>59624001</v>
      </c>
      <c r="C85125" s="1" t="s">
        <v>101984</v>
      </c>
      <c r="D85125" s="1" t="s">
        <v>101985</v>
      </c>
    </row>
    <row r="85126" spans="1:4" x14ac:dyDescent="0.25">
      <c r="A85126" s="1" t="s">
        <v>64655</v>
      </c>
      <c r="B85126" s="2">
        <v>59624002</v>
      </c>
      <c r="C85126" s="1" t="s">
        <v>101984</v>
      </c>
      <c r="D85126" s="1" t="s">
        <v>101986</v>
      </c>
    </row>
    <row r="85127" spans="1:4" x14ac:dyDescent="0.25">
      <c r="A85127" s="1" t="s">
        <v>64655</v>
      </c>
      <c r="B85127" s="2">
        <v>59624003</v>
      </c>
      <c r="C85127" s="1" t="s">
        <v>101984</v>
      </c>
      <c r="D85127" s="1" t="s">
        <v>101987</v>
      </c>
    </row>
    <row r="85128" spans="1:4" x14ac:dyDescent="0.25">
      <c r="A85128" s="1" t="s">
        <v>64655</v>
      </c>
      <c r="B85128" s="2">
        <v>59624004</v>
      </c>
      <c r="C85128" s="1" t="s">
        <v>101984</v>
      </c>
      <c r="D85128" s="1" t="s">
        <v>101988</v>
      </c>
    </row>
    <row r="85129" spans="1:4" x14ac:dyDescent="0.25">
      <c r="A85129" s="1" t="s">
        <v>64655</v>
      </c>
      <c r="B85129" s="2">
        <v>59625001</v>
      </c>
      <c r="C85129" s="1" t="s">
        <v>101989</v>
      </c>
      <c r="D85129" s="1" t="s">
        <v>101990</v>
      </c>
    </row>
    <row r="85130" spans="1:4" x14ac:dyDescent="0.25">
      <c r="A85130" s="1" t="s">
        <v>64655</v>
      </c>
      <c r="B85130" s="2">
        <v>59625002</v>
      </c>
      <c r="C85130" s="1" t="s">
        <v>101989</v>
      </c>
      <c r="D85130" s="1" t="s">
        <v>101991</v>
      </c>
    </row>
    <row r="85131" spans="1:4" x14ac:dyDescent="0.25">
      <c r="A85131" s="1" t="s">
        <v>64655</v>
      </c>
      <c r="B85131" s="2">
        <v>59625003</v>
      </c>
      <c r="C85131" s="1" t="s">
        <v>101989</v>
      </c>
      <c r="D85131" s="1" t="s">
        <v>101992</v>
      </c>
    </row>
    <row r="85132" spans="1:4" x14ac:dyDescent="0.25">
      <c r="A85132" s="1" t="s">
        <v>64655</v>
      </c>
      <c r="B85132" s="2">
        <v>59626001</v>
      </c>
      <c r="C85132" s="1" t="s">
        <v>101993</v>
      </c>
      <c r="D85132" s="1" t="s">
        <v>101994</v>
      </c>
    </row>
    <row r="85133" spans="1:4" x14ac:dyDescent="0.25">
      <c r="A85133" s="1" t="s">
        <v>64655</v>
      </c>
      <c r="B85133" s="2">
        <v>59627001</v>
      </c>
      <c r="C85133" s="1" t="s">
        <v>101995</v>
      </c>
      <c r="D85133" s="1" t="s">
        <v>101996</v>
      </c>
    </row>
    <row r="85134" spans="1:4" x14ac:dyDescent="0.25">
      <c r="A85134" s="1" t="s">
        <v>64655</v>
      </c>
      <c r="B85134" s="2">
        <v>59627002</v>
      </c>
      <c r="C85134" s="1" t="s">
        <v>101995</v>
      </c>
      <c r="D85134" s="1" t="s">
        <v>101997</v>
      </c>
    </row>
    <row r="85135" spans="1:4" x14ac:dyDescent="0.25">
      <c r="A85135" s="1" t="s">
        <v>64655</v>
      </c>
      <c r="B85135" s="2">
        <v>59627003</v>
      </c>
      <c r="C85135" s="1" t="s">
        <v>101995</v>
      </c>
      <c r="D85135" s="1" t="s">
        <v>101998</v>
      </c>
    </row>
    <row r="85136" spans="1:4" x14ac:dyDescent="0.25">
      <c r="A85136" s="1" t="s">
        <v>64655</v>
      </c>
      <c r="B85136" s="2">
        <v>59628001</v>
      </c>
      <c r="C85136" s="1" t="s">
        <v>101999</v>
      </c>
      <c r="D85136" s="1" t="s">
        <v>102000</v>
      </c>
    </row>
    <row r="85137" spans="1:4" x14ac:dyDescent="0.25">
      <c r="A85137" s="1" t="s">
        <v>64655</v>
      </c>
      <c r="B85137" s="2">
        <v>59629001</v>
      </c>
      <c r="C85137" s="1" t="s">
        <v>102001</v>
      </c>
      <c r="D85137" s="1" t="s">
        <v>102002</v>
      </c>
    </row>
    <row r="85138" spans="1:4" x14ac:dyDescent="0.25">
      <c r="A85138" s="1" t="s">
        <v>64655</v>
      </c>
      <c r="B85138" s="2">
        <v>59629002</v>
      </c>
      <c r="C85138" s="1" t="s">
        <v>102001</v>
      </c>
      <c r="D85138" s="1" t="s">
        <v>102003</v>
      </c>
    </row>
    <row r="85139" spans="1:4" x14ac:dyDescent="0.25">
      <c r="A85139" s="1" t="s">
        <v>64655</v>
      </c>
      <c r="B85139" s="2">
        <v>59629003</v>
      </c>
      <c r="C85139" s="1" t="s">
        <v>102001</v>
      </c>
      <c r="D85139" s="1" t="s">
        <v>102004</v>
      </c>
    </row>
    <row r="85140" spans="1:4" x14ac:dyDescent="0.25">
      <c r="A85140" s="1" t="s">
        <v>64655</v>
      </c>
      <c r="B85140" s="2">
        <v>59630001</v>
      </c>
      <c r="C85140" s="1" t="s">
        <v>102005</v>
      </c>
      <c r="D85140" s="1" t="s">
        <v>102006</v>
      </c>
    </row>
    <row r="85141" spans="1:4" x14ac:dyDescent="0.25">
      <c r="A85141" s="1" t="s">
        <v>64655</v>
      </c>
      <c r="B85141" s="2">
        <v>59630002</v>
      </c>
      <c r="C85141" s="1" t="s">
        <v>102005</v>
      </c>
      <c r="D85141" s="1" t="s">
        <v>102007</v>
      </c>
    </row>
    <row r="85142" spans="1:4" x14ac:dyDescent="0.25">
      <c r="A85142" s="1" t="s">
        <v>64655</v>
      </c>
      <c r="B85142" s="2">
        <v>59630003</v>
      </c>
      <c r="C85142" s="1" t="s">
        <v>102005</v>
      </c>
      <c r="D85142" s="1" t="s">
        <v>102008</v>
      </c>
    </row>
    <row r="85143" spans="1:4" x14ac:dyDescent="0.25">
      <c r="A85143" s="1" t="s">
        <v>64655</v>
      </c>
      <c r="B85143" s="2">
        <v>59630004</v>
      </c>
      <c r="C85143" s="1" t="s">
        <v>102005</v>
      </c>
      <c r="D85143" s="1" t="s">
        <v>102009</v>
      </c>
    </row>
    <row r="85144" spans="1:4" x14ac:dyDescent="0.25">
      <c r="A85144" s="1" t="s">
        <v>64655</v>
      </c>
      <c r="B85144" s="2">
        <v>59631001</v>
      </c>
      <c r="C85144" s="1" t="s">
        <v>102010</v>
      </c>
      <c r="D85144" s="1" t="s">
        <v>102011</v>
      </c>
    </row>
    <row r="85145" spans="1:4" x14ac:dyDescent="0.25">
      <c r="A85145" s="1" t="s">
        <v>64655</v>
      </c>
      <c r="B85145" s="2">
        <v>59631002</v>
      </c>
      <c r="C85145" s="1" t="s">
        <v>102010</v>
      </c>
      <c r="D85145" s="1" t="s">
        <v>102012</v>
      </c>
    </row>
    <row r="85146" spans="1:4" x14ac:dyDescent="0.25">
      <c r="A85146" s="1" t="s">
        <v>64655</v>
      </c>
      <c r="B85146" s="2">
        <v>59631003</v>
      </c>
      <c r="C85146" s="1" t="s">
        <v>102010</v>
      </c>
      <c r="D85146" s="1" t="s">
        <v>102013</v>
      </c>
    </row>
    <row r="85147" spans="1:4" x14ac:dyDescent="0.25">
      <c r="A85147" s="1" t="s">
        <v>64655</v>
      </c>
      <c r="B85147" s="2">
        <v>59631004</v>
      </c>
      <c r="C85147" s="1" t="s">
        <v>102010</v>
      </c>
      <c r="D85147" s="1" t="s">
        <v>102014</v>
      </c>
    </row>
    <row r="85148" spans="1:4" x14ac:dyDescent="0.25">
      <c r="A85148" s="1" t="s">
        <v>64655</v>
      </c>
      <c r="B85148" s="2">
        <v>59632001</v>
      </c>
      <c r="C85148" s="1" t="s">
        <v>102015</v>
      </c>
      <c r="D85148" s="1" t="s">
        <v>102016</v>
      </c>
    </row>
    <row r="85149" spans="1:4" x14ac:dyDescent="0.25">
      <c r="A85149" s="1" t="s">
        <v>64655</v>
      </c>
      <c r="B85149" s="2">
        <v>59633001</v>
      </c>
      <c r="C85149" s="1" t="s">
        <v>102017</v>
      </c>
      <c r="D85149" s="1" t="s">
        <v>102018</v>
      </c>
    </row>
    <row r="85150" spans="1:4" x14ac:dyDescent="0.25">
      <c r="A85150" s="1" t="s">
        <v>64655</v>
      </c>
      <c r="B85150" s="2">
        <v>59633002</v>
      </c>
      <c r="C85150" s="1" t="s">
        <v>102017</v>
      </c>
      <c r="D85150" s="1" t="s">
        <v>102019</v>
      </c>
    </row>
    <row r="85151" spans="1:4" x14ac:dyDescent="0.25">
      <c r="A85151" s="1" t="s">
        <v>64655</v>
      </c>
      <c r="B85151" s="2">
        <v>59633003</v>
      </c>
      <c r="C85151" s="1" t="s">
        <v>102017</v>
      </c>
      <c r="D85151" s="1" t="s">
        <v>102020</v>
      </c>
    </row>
    <row r="85152" spans="1:4" x14ac:dyDescent="0.25">
      <c r="A85152" s="1" t="s">
        <v>64655</v>
      </c>
      <c r="B85152" s="2">
        <v>59634001</v>
      </c>
      <c r="C85152" s="1" t="s">
        <v>102021</v>
      </c>
      <c r="D85152" s="1" t="s">
        <v>102022</v>
      </c>
    </row>
    <row r="85153" spans="1:4" x14ac:dyDescent="0.25">
      <c r="A85153" s="1" t="s">
        <v>64655</v>
      </c>
      <c r="B85153" s="2">
        <v>59634002</v>
      </c>
      <c r="C85153" s="1" t="s">
        <v>102021</v>
      </c>
      <c r="D85153" s="1" t="s">
        <v>102023</v>
      </c>
    </row>
    <row r="85154" spans="1:4" x14ac:dyDescent="0.25">
      <c r="A85154" s="1" t="s">
        <v>64655</v>
      </c>
      <c r="B85154" s="2">
        <v>59634003</v>
      </c>
      <c r="C85154" s="1" t="s">
        <v>102021</v>
      </c>
      <c r="D85154" s="1" t="s">
        <v>102024</v>
      </c>
    </row>
    <row r="85155" spans="1:4" x14ac:dyDescent="0.25">
      <c r="A85155" s="1" t="s">
        <v>64655</v>
      </c>
      <c r="B85155" s="2">
        <v>59634004</v>
      </c>
      <c r="C85155" s="1" t="s">
        <v>102021</v>
      </c>
      <c r="D85155" s="1" t="s">
        <v>102025</v>
      </c>
    </row>
    <row r="85156" spans="1:4" x14ac:dyDescent="0.25">
      <c r="A85156" s="1" t="s">
        <v>64655</v>
      </c>
      <c r="B85156" s="2">
        <v>59635001</v>
      </c>
      <c r="C85156" s="1" t="s">
        <v>102026</v>
      </c>
      <c r="D85156" s="1" t="s">
        <v>102027</v>
      </c>
    </row>
    <row r="85157" spans="1:4" x14ac:dyDescent="0.25">
      <c r="A85157" s="1" t="s">
        <v>64655</v>
      </c>
      <c r="B85157" s="2">
        <v>59635002</v>
      </c>
      <c r="C85157" s="1" t="s">
        <v>102026</v>
      </c>
      <c r="D85157" s="1" t="s">
        <v>102028</v>
      </c>
    </row>
    <row r="85158" spans="1:4" x14ac:dyDescent="0.25">
      <c r="A85158" s="1" t="s">
        <v>64655</v>
      </c>
      <c r="B85158" s="2">
        <v>59635003</v>
      </c>
      <c r="C85158" s="1" t="s">
        <v>102026</v>
      </c>
      <c r="D85158" s="1" t="s">
        <v>102029</v>
      </c>
    </row>
    <row r="85159" spans="1:4" x14ac:dyDescent="0.25">
      <c r="A85159" s="1" t="s">
        <v>64655</v>
      </c>
      <c r="B85159" s="2">
        <v>59636001</v>
      </c>
      <c r="C85159" s="1" t="s">
        <v>102030</v>
      </c>
      <c r="D85159" s="1" t="s">
        <v>102031</v>
      </c>
    </row>
    <row r="85160" spans="1:4" x14ac:dyDescent="0.25">
      <c r="A85160" s="1" t="s">
        <v>64655</v>
      </c>
      <c r="B85160" s="2">
        <v>59636002</v>
      </c>
      <c r="C85160" s="1" t="s">
        <v>102030</v>
      </c>
      <c r="D85160" s="1" t="s">
        <v>102032</v>
      </c>
    </row>
    <row r="85161" spans="1:4" x14ac:dyDescent="0.25">
      <c r="A85161" s="1" t="s">
        <v>64655</v>
      </c>
      <c r="B85161" s="2">
        <v>59637001</v>
      </c>
      <c r="C85161" s="1" t="s">
        <v>102033</v>
      </c>
      <c r="D85161" s="1" t="s">
        <v>102034</v>
      </c>
    </row>
    <row r="85162" spans="1:4" x14ac:dyDescent="0.25">
      <c r="A85162" s="1" t="s">
        <v>64655</v>
      </c>
      <c r="B85162" s="2">
        <v>59637002</v>
      </c>
      <c r="C85162" s="1" t="s">
        <v>102033</v>
      </c>
      <c r="D85162" s="1" t="s">
        <v>102035</v>
      </c>
    </row>
    <row r="85163" spans="1:4" x14ac:dyDescent="0.25">
      <c r="A85163" s="1" t="s">
        <v>64655</v>
      </c>
      <c r="B85163" s="2">
        <v>59637003</v>
      </c>
      <c r="C85163" s="1" t="s">
        <v>102033</v>
      </c>
      <c r="D85163" s="1" t="s">
        <v>102036</v>
      </c>
    </row>
    <row r="85164" spans="1:4" x14ac:dyDescent="0.25">
      <c r="A85164" s="1" t="s">
        <v>64655</v>
      </c>
      <c r="B85164" s="2">
        <v>59637004</v>
      </c>
      <c r="C85164" s="1" t="s">
        <v>102033</v>
      </c>
      <c r="D85164" s="1" t="s">
        <v>102037</v>
      </c>
    </row>
    <row r="85165" spans="1:4" x14ac:dyDescent="0.25">
      <c r="A85165" s="1" t="s">
        <v>64655</v>
      </c>
      <c r="B85165" s="2">
        <v>59638001</v>
      </c>
      <c r="C85165" s="1" t="s">
        <v>102038</v>
      </c>
      <c r="D85165" s="1" t="s">
        <v>102039</v>
      </c>
    </row>
    <row r="85166" spans="1:4" x14ac:dyDescent="0.25">
      <c r="A85166" s="1" t="s">
        <v>64655</v>
      </c>
      <c r="B85166" s="2">
        <v>59638002</v>
      </c>
      <c r="C85166" s="1" t="s">
        <v>102038</v>
      </c>
      <c r="D85166" s="1" t="s">
        <v>102040</v>
      </c>
    </row>
    <row r="85167" spans="1:4" x14ac:dyDescent="0.25">
      <c r="A85167" s="1" t="s">
        <v>64655</v>
      </c>
      <c r="B85167" s="2">
        <v>59638003</v>
      </c>
      <c r="C85167" s="1" t="s">
        <v>102038</v>
      </c>
      <c r="D85167" s="1" t="s">
        <v>102041</v>
      </c>
    </row>
    <row r="85168" spans="1:4" x14ac:dyDescent="0.25">
      <c r="A85168" s="1" t="s">
        <v>64655</v>
      </c>
      <c r="B85168" s="2">
        <v>59639001</v>
      </c>
      <c r="C85168" s="1" t="s">
        <v>102042</v>
      </c>
      <c r="D85168" s="1" t="s">
        <v>102043</v>
      </c>
    </row>
    <row r="85169" spans="1:4" x14ac:dyDescent="0.25">
      <c r="A85169" s="1" t="s">
        <v>64655</v>
      </c>
      <c r="B85169" s="2">
        <v>59639002</v>
      </c>
      <c r="C85169" s="1" t="s">
        <v>102042</v>
      </c>
      <c r="D85169" s="1" t="s">
        <v>102044</v>
      </c>
    </row>
    <row r="85170" spans="1:4" x14ac:dyDescent="0.25">
      <c r="A85170" s="1" t="s">
        <v>64655</v>
      </c>
      <c r="B85170" s="2">
        <v>59639003</v>
      </c>
      <c r="C85170" s="1" t="s">
        <v>102042</v>
      </c>
      <c r="D85170" s="1" t="s">
        <v>102045</v>
      </c>
    </row>
    <row r="85171" spans="1:4" x14ac:dyDescent="0.25">
      <c r="A85171" s="1" t="s">
        <v>64655</v>
      </c>
      <c r="B85171" s="2">
        <v>59639004</v>
      </c>
      <c r="C85171" s="1" t="s">
        <v>102042</v>
      </c>
      <c r="D85171" s="1" t="s">
        <v>102046</v>
      </c>
    </row>
    <row r="85172" spans="1:4" x14ac:dyDescent="0.25">
      <c r="A85172" s="1" t="s">
        <v>64655</v>
      </c>
      <c r="B85172" s="2">
        <v>59640001</v>
      </c>
      <c r="C85172" s="1" t="s">
        <v>102047</v>
      </c>
      <c r="D85172" s="1" t="s">
        <v>102048</v>
      </c>
    </row>
    <row r="85173" spans="1:4" x14ac:dyDescent="0.25">
      <c r="A85173" s="1" t="s">
        <v>64655</v>
      </c>
      <c r="B85173" s="2">
        <v>59640002</v>
      </c>
      <c r="C85173" s="1" t="s">
        <v>102047</v>
      </c>
      <c r="D85173" s="1" t="s">
        <v>102049</v>
      </c>
    </row>
    <row r="85174" spans="1:4" x14ac:dyDescent="0.25">
      <c r="A85174" s="1" t="s">
        <v>64655</v>
      </c>
      <c r="B85174" s="2">
        <v>59640003</v>
      </c>
      <c r="C85174" s="1" t="s">
        <v>102047</v>
      </c>
      <c r="D85174" s="1" t="s">
        <v>102050</v>
      </c>
    </row>
    <row r="85175" spans="1:4" x14ac:dyDescent="0.25">
      <c r="A85175" s="1" t="s">
        <v>64655</v>
      </c>
      <c r="B85175" s="2">
        <v>59641001</v>
      </c>
      <c r="C85175" s="1" t="s">
        <v>102051</v>
      </c>
      <c r="D85175" s="1" t="s">
        <v>102052</v>
      </c>
    </row>
    <row r="85176" spans="1:4" x14ac:dyDescent="0.25">
      <c r="A85176" s="1" t="s">
        <v>64655</v>
      </c>
      <c r="B85176" s="2">
        <v>59641002</v>
      </c>
      <c r="C85176" s="1" t="s">
        <v>102051</v>
      </c>
      <c r="D85176" s="1" t="s">
        <v>102053</v>
      </c>
    </row>
    <row r="85177" spans="1:4" x14ac:dyDescent="0.25">
      <c r="A85177" s="1" t="s">
        <v>64655</v>
      </c>
      <c r="B85177" s="2">
        <v>59642001</v>
      </c>
      <c r="C85177" s="1" t="s">
        <v>102054</v>
      </c>
      <c r="D85177" s="1" t="s">
        <v>102055</v>
      </c>
    </row>
    <row r="85178" spans="1:4" x14ac:dyDescent="0.25">
      <c r="A85178" s="1" t="s">
        <v>64655</v>
      </c>
      <c r="B85178" s="2">
        <v>59643001</v>
      </c>
      <c r="C85178" s="1" t="s">
        <v>102056</v>
      </c>
      <c r="D85178" s="1" t="s">
        <v>102057</v>
      </c>
    </row>
    <row r="85179" spans="1:4" x14ac:dyDescent="0.25">
      <c r="A85179" s="1" t="s">
        <v>64655</v>
      </c>
      <c r="B85179" s="2">
        <v>59643002</v>
      </c>
      <c r="C85179" s="1" t="s">
        <v>102056</v>
      </c>
      <c r="D85179" s="1" t="s">
        <v>102058</v>
      </c>
    </row>
    <row r="85180" spans="1:4" x14ac:dyDescent="0.25">
      <c r="A85180" s="1" t="s">
        <v>64655</v>
      </c>
      <c r="B85180" s="2">
        <v>59643003</v>
      </c>
      <c r="C85180" s="1" t="s">
        <v>102056</v>
      </c>
      <c r="D85180" s="1" t="s">
        <v>102059</v>
      </c>
    </row>
    <row r="85181" spans="1:4" x14ac:dyDescent="0.25">
      <c r="A85181" s="1" t="s">
        <v>64655</v>
      </c>
      <c r="B85181" s="2">
        <v>59644001</v>
      </c>
      <c r="C85181" s="1" t="s">
        <v>102060</v>
      </c>
      <c r="D85181" s="1" t="s">
        <v>102061</v>
      </c>
    </row>
    <row r="85182" spans="1:4" x14ac:dyDescent="0.25">
      <c r="A85182" s="1" t="s">
        <v>64655</v>
      </c>
      <c r="B85182" s="2">
        <v>59644002</v>
      </c>
      <c r="C85182" s="1" t="s">
        <v>102060</v>
      </c>
      <c r="D85182" s="1" t="s">
        <v>102062</v>
      </c>
    </row>
    <row r="85183" spans="1:4" x14ac:dyDescent="0.25">
      <c r="A85183" s="1" t="s">
        <v>64655</v>
      </c>
      <c r="B85183" s="2">
        <v>59644003</v>
      </c>
      <c r="C85183" s="1" t="s">
        <v>102060</v>
      </c>
      <c r="D85183" s="1" t="s">
        <v>102063</v>
      </c>
    </row>
    <row r="85184" spans="1:4" x14ac:dyDescent="0.25">
      <c r="A85184" s="1" t="s">
        <v>64655</v>
      </c>
      <c r="B85184" s="2">
        <v>59644004</v>
      </c>
      <c r="C85184" s="1" t="s">
        <v>102060</v>
      </c>
      <c r="D85184" s="1" t="s">
        <v>102064</v>
      </c>
    </row>
    <row r="85185" spans="1:4" x14ac:dyDescent="0.25">
      <c r="A85185" s="1" t="s">
        <v>64655</v>
      </c>
      <c r="B85185" s="2">
        <v>59645001</v>
      </c>
      <c r="C85185" s="1" t="s">
        <v>102065</v>
      </c>
      <c r="D85185" s="1" t="s">
        <v>102066</v>
      </c>
    </row>
    <row r="85186" spans="1:4" x14ac:dyDescent="0.25">
      <c r="A85186" s="1" t="s">
        <v>64655</v>
      </c>
      <c r="B85186" s="2">
        <v>59646001</v>
      </c>
      <c r="C85186" s="1" t="s">
        <v>102067</v>
      </c>
      <c r="D85186" s="1" t="s">
        <v>102068</v>
      </c>
    </row>
    <row r="85187" spans="1:4" x14ac:dyDescent="0.25">
      <c r="A85187" s="1" t="s">
        <v>64655</v>
      </c>
      <c r="B85187" s="2">
        <v>59646002</v>
      </c>
      <c r="C85187" s="1" t="s">
        <v>102067</v>
      </c>
      <c r="D85187" s="1" t="s">
        <v>102069</v>
      </c>
    </row>
    <row r="85188" spans="1:4" x14ac:dyDescent="0.25">
      <c r="A85188" s="1" t="s">
        <v>64655</v>
      </c>
      <c r="B85188" s="2">
        <v>59647001</v>
      </c>
      <c r="C85188" s="1" t="s">
        <v>102070</v>
      </c>
      <c r="D85188" s="1" t="s">
        <v>102071</v>
      </c>
    </row>
    <row r="85189" spans="1:4" x14ac:dyDescent="0.25">
      <c r="A85189" s="1" t="s">
        <v>64655</v>
      </c>
      <c r="B85189" s="2">
        <v>59647002</v>
      </c>
      <c r="C85189" s="1" t="s">
        <v>102070</v>
      </c>
      <c r="D85189" s="1" t="s">
        <v>102072</v>
      </c>
    </row>
    <row r="85190" spans="1:4" x14ac:dyDescent="0.25">
      <c r="A85190" s="1" t="s">
        <v>64655</v>
      </c>
      <c r="B85190" s="2">
        <v>59648001</v>
      </c>
      <c r="C85190" s="1" t="s">
        <v>102073</v>
      </c>
      <c r="D85190" s="1" t="s">
        <v>102074</v>
      </c>
    </row>
    <row r="85191" spans="1:4" x14ac:dyDescent="0.25">
      <c r="A85191" s="1" t="s">
        <v>64655</v>
      </c>
      <c r="B85191" s="2">
        <v>59648002</v>
      </c>
      <c r="C85191" s="1" t="s">
        <v>102073</v>
      </c>
      <c r="D85191" s="1" t="s">
        <v>102075</v>
      </c>
    </row>
    <row r="85192" spans="1:4" x14ac:dyDescent="0.25">
      <c r="A85192" s="1" t="s">
        <v>64655</v>
      </c>
      <c r="B85192" s="2">
        <v>59648003</v>
      </c>
      <c r="C85192" s="1" t="s">
        <v>102073</v>
      </c>
      <c r="D85192" s="1" t="s">
        <v>102076</v>
      </c>
    </row>
    <row r="85193" spans="1:4" x14ac:dyDescent="0.25">
      <c r="A85193" s="1" t="s">
        <v>64655</v>
      </c>
      <c r="B85193" s="2">
        <v>59648004</v>
      </c>
      <c r="C85193" s="1" t="s">
        <v>102073</v>
      </c>
      <c r="D85193" s="1" t="s">
        <v>102077</v>
      </c>
    </row>
    <row r="85194" spans="1:4" x14ac:dyDescent="0.25">
      <c r="A85194" s="1" t="s">
        <v>64655</v>
      </c>
      <c r="B85194" s="2">
        <v>59648005</v>
      </c>
      <c r="C85194" s="1" t="s">
        <v>102073</v>
      </c>
      <c r="D85194" s="1" t="s">
        <v>102078</v>
      </c>
    </row>
    <row r="85195" spans="1:4" x14ac:dyDescent="0.25">
      <c r="A85195" s="1" t="s">
        <v>64655</v>
      </c>
      <c r="B85195" s="2">
        <v>59649001</v>
      </c>
      <c r="C85195" s="1" t="s">
        <v>102079</v>
      </c>
      <c r="D85195" s="1" t="s">
        <v>102080</v>
      </c>
    </row>
    <row r="85196" spans="1:4" x14ac:dyDescent="0.25">
      <c r="A85196" s="1" t="s">
        <v>64655</v>
      </c>
      <c r="B85196" s="2">
        <v>59649002</v>
      </c>
      <c r="C85196" s="1" t="s">
        <v>102079</v>
      </c>
      <c r="D85196" s="1" t="s">
        <v>102081</v>
      </c>
    </row>
    <row r="85197" spans="1:4" x14ac:dyDescent="0.25">
      <c r="A85197" s="1" t="s">
        <v>64655</v>
      </c>
      <c r="B85197" s="2">
        <v>59649003</v>
      </c>
      <c r="C85197" s="1" t="s">
        <v>102079</v>
      </c>
      <c r="D85197" s="1" t="s">
        <v>102082</v>
      </c>
    </row>
    <row r="85198" spans="1:4" x14ac:dyDescent="0.25">
      <c r="A85198" s="1" t="s">
        <v>64655</v>
      </c>
      <c r="B85198" s="2">
        <v>59649004</v>
      </c>
      <c r="C85198" s="1" t="s">
        <v>102079</v>
      </c>
      <c r="D85198" s="1" t="s">
        <v>102083</v>
      </c>
    </row>
    <row r="85199" spans="1:4" x14ac:dyDescent="0.25">
      <c r="A85199" s="1" t="s">
        <v>64655</v>
      </c>
      <c r="B85199" s="2">
        <v>59650001</v>
      </c>
      <c r="C85199" s="1" t="s">
        <v>102084</v>
      </c>
      <c r="D85199" s="1" t="s">
        <v>102085</v>
      </c>
    </row>
    <row r="85200" spans="1:4" x14ac:dyDescent="0.25">
      <c r="A85200" s="1" t="s">
        <v>64655</v>
      </c>
      <c r="B85200" s="2">
        <v>59650002</v>
      </c>
      <c r="C85200" s="1" t="s">
        <v>102084</v>
      </c>
      <c r="D85200" s="1" t="s">
        <v>102086</v>
      </c>
    </row>
    <row r="85201" spans="1:4" x14ac:dyDescent="0.25">
      <c r="A85201" s="1" t="s">
        <v>64655</v>
      </c>
      <c r="B85201" s="2">
        <v>59650003</v>
      </c>
      <c r="C85201" s="1" t="s">
        <v>102084</v>
      </c>
      <c r="D85201" s="1" t="s">
        <v>102087</v>
      </c>
    </row>
    <row r="85202" spans="1:4" x14ac:dyDescent="0.25">
      <c r="A85202" s="1" t="s">
        <v>64655</v>
      </c>
      <c r="B85202" s="2">
        <v>59650004</v>
      </c>
      <c r="C85202" s="1" t="s">
        <v>102084</v>
      </c>
      <c r="D85202" s="1" t="s">
        <v>102088</v>
      </c>
    </row>
    <row r="85203" spans="1:4" x14ac:dyDescent="0.25">
      <c r="A85203" s="1" t="s">
        <v>64655</v>
      </c>
      <c r="B85203" s="2">
        <v>59650005</v>
      </c>
      <c r="C85203" s="1" t="s">
        <v>102084</v>
      </c>
      <c r="D85203" s="1" t="s">
        <v>102089</v>
      </c>
    </row>
    <row r="85204" spans="1:4" x14ac:dyDescent="0.25">
      <c r="A85204" s="1" t="s">
        <v>64655</v>
      </c>
      <c r="B85204" s="2">
        <v>59651001</v>
      </c>
      <c r="C85204" s="1" t="s">
        <v>102090</v>
      </c>
      <c r="D85204" s="1" t="s">
        <v>102091</v>
      </c>
    </row>
    <row r="85205" spans="1:4" x14ac:dyDescent="0.25">
      <c r="A85205" s="1" t="s">
        <v>64655</v>
      </c>
      <c r="B85205" s="2">
        <v>59651002</v>
      </c>
      <c r="C85205" s="1" t="s">
        <v>102090</v>
      </c>
      <c r="D85205" s="1" t="s">
        <v>102092</v>
      </c>
    </row>
    <row r="85206" spans="1:4" x14ac:dyDescent="0.25">
      <c r="A85206" s="1" t="s">
        <v>64655</v>
      </c>
      <c r="B85206" s="2">
        <v>59652001</v>
      </c>
      <c r="C85206" s="1" t="s">
        <v>102093</v>
      </c>
      <c r="D85206" s="1" t="s">
        <v>102094</v>
      </c>
    </row>
    <row r="85207" spans="1:4" x14ac:dyDescent="0.25">
      <c r="A85207" s="1" t="s">
        <v>64655</v>
      </c>
      <c r="B85207" s="2">
        <v>59652002</v>
      </c>
      <c r="C85207" s="1" t="s">
        <v>102093</v>
      </c>
      <c r="D85207" s="1" t="s">
        <v>102095</v>
      </c>
    </row>
    <row r="85208" spans="1:4" x14ac:dyDescent="0.25">
      <c r="A85208" s="1" t="s">
        <v>64655</v>
      </c>
      <c r="B85208" s="2">
        <v>59653001</v>
      </c>
      <c r="C85208" s="1" t="s">
        <v>102096</v>
      </c>
      <c r="D85208" s="1" t="s">
        <v>102097</v>
      </c>
    </row>
    <row r="85209" spans="1:4" x14ac:dyDescent="0.25">
      <c r="A85209" s="1" t="s">
        <v>64655</v>
      </c>
      <c r="B85209" s="2">
        <v>59653002</v>
      </c>
      <c r="C85209" s="1" t="s">
        <v>102096</v>
      </c>
      <c r="D85209" s="1" t="s">
        <v>102098</v>
      </c>
    </row>
    <row r="85210" spans="1:4" x14ac:dyDescent="0.25">
      <c r="A85210" s="1" t="s">
        <v>64655</v>
      </c>
      <c r="B85210" s="2">
        <v>59653003</v>
      </c>
      <c r="C85210" s="1" t="s">
        <v>102096</v>
      </c>
      <c r="D85210" s="1" t="s">
        <v>102099</v>
      </c>
    </row>
    <row r="85211" spans="1:4" x14ac:dyDescent="0.25">
      <c r="A85211" s="1" t="s">
        <v>64655</v>
      </c>
      <c r="B85211" s="2">
        <v>59654001</v>
      </c>
      <c r="C85211" s="1" t="s">
        <v>102100</v>
      </c>
      <c r="D85211" s="1" t="s">
        <v>102101</v>
      </c>
    </row>
    <row r="85212" spans="1:4" x14ac:dyDescent="0.25">
      <c r="A85212" s="1" t="s">
        <v>64655</v>
      </c>
      <c r="B85212" s="2">
        <v>59654002</v>
      </c>
      <c r="C85212" s="1" t="s">
        <v>102100</v>
      </c>
      <c r="D85212" s="1" t="s">
        <v>102102</v>
      </c>
    </row>
    <row r="85213" spans="1:4" x14ac:dyDescent="0.25">
      <c r="A85213" s="1" t="s">
        <v>64655</v>
      </c>
      <c r="B85213" s="2">
        <v>59654003</v>
      </c>
      <c r="C85213" s="1" t="s">
        <v>102100</v>
      </c>
      <c r="D85213" s="1" t="s">
        <v>102103</v>
      </c>
    </row>
    <row r="85214" spans="1:4" x14ac:dyDescent="0.25">
      <c r="A85214" s="1" t="s">
        <v>64655</v>
      </c>
      <c r="B85214" s="2">
        <v>59655001</v>
      </c>
      <c r="C85214" s="1" t="s">
        <v>102104</v>
      </c>
      <c r="D85214" s="1" t="s">
        <v>102105</v>
      </c>
    </row>
    <row r="85215" spans="1:4" x14ac:dyDescent="0.25">
      <c r="A85215" s="1" t="s">
        <v>64655</v>
      </c>
      <c r="B85215" s="2">
        <v>59655002</v>
      </c>
      <c r="C85215" s="1" t="s">
        <v>102104</v>
      </c>
      <c r="D85215" s="1" t="s">
        <v>102106</v>
      </c>
    </row>
    <row r="85216" spans="1:4" x14ac:dyDescent="0.25">
      <c r="A85216" s="1" t="s">
        <v>64655</v>
      </c>
      <c r="B85216" s="2">
        <v>59655003</v>
      </c>
      <c r="C85216" s="1" t="s">
        <v>102104</v>
      </c>
      <c r="D85216" s="1" t="s">
        <v>102107</v>
      </c>
    </row>
    <row r="85217" spans="1:4" x14ac:dyDescent="0.25">
      <c r="A85217" s="1" t="s">
        <v>64655</v>
      </c>
      <c r="B85217" s="2">
        <v>59656001</v>
      </c>
      <c r="C85217" s="1" t="s">
        <v>102108</v>
      </c>
      <c r="D85217" s="1" t="s">
        <v>102109</v>
      </c>
    </row>
    <row r="85218" spans="1:4" x14ac:dyDescent="0.25">
      <c r="A85218" s="1" t="s">
        <v>64655</v>
      </c>
      <c r="B85218" s="2">
        <v>59656002</v>
      </c>
      <c r="C85218" s="1" t="s">
        <v>102108</v>
      </c>
      <c r="D85218" s="1" t="s">
        <v>102110</v>
      </c>
    </row>
    <row r="85219" spans="1:4" x14ac:dyDescent="0.25">
      <c r="A85219" s="1" t="s">
        <v>64655</v>
      </c>
      <c r="B85219" s="2">
        <v>59656003</v>
      </c>
      <c r="C85219" s="1" t="s">
        <v>102108</v>
      </c>
      <c r="D85219" s="1" t="s">
        <v>102111</v>
      </c>
    </row>
    <row r="85220" spans="1:4" x14ac:dyDescent="0.25">
      <c r="A85220" s="1" t="s">
        <v>64655</v>
      </c>
      <c r="B85220" s="2">
        <v>59657001</v>
      </c>
      <c r="C85220" s="1" t="s">
        <v>102112</v>
      </c>
      <c r="D85220" s="1" t="s">
        <v>102113</v>
      </c>
    </row>
    <row r="85221" spans="1:4" x14ac:dyDescent="0.25">
      <c r="A85221" s="1" t="s">
        <v>64655</v>
      </c>
      <c r="B85221" s="2">
        <v>59657002</v>
      </c>
      <c r="C85221" s="1" t="s">
        <v>102112</v>
      </c>
      <c r="D85221" s="1" t="s">
        <v>102114</v>
      </c>
    </row>
    <row r="85222" spans="1:4" x14ac:dyDescent="0.25">
      <c r="A85222" s="1" t="s">
        <v>64655</v>
      </c>
      <c r="B85222" s="2">
        <v>59657003</v>
      </c>
      <c r="C85222" s="1" t="s">
        <v>102112</v>
      </c>
      <c r="D85222" s="1" t="s">
        <v>102115</v>
      </c>
    </row>
    <row r="85223" spans="1:4" x14ac:dyDescent="0.25">
      <c r="A85223" s="1" t="s">
        <v>64655</v>
      </c>
      <c r="B85223" s="2">
        <v>59658001</v>
      </c>
      <c r="C85223" s="1" t="s">
        <v>102116</v>
      </c>
      <c r="D85223" s="1" t="s">
        <v>102117</v>
      </c>
    </row>
    <row r="85224" spans="1:4" x14ac:dyDescent="0.25">
      <c r="A85224" s="1" t="s">
        <v>64655</v>
      </c>
      <c r="B85224" s="2">
        <v>59659001</v>
      </c>
      <c r="C85224" s="1" t="s">
        <v>102118</v>
      </c>
      <c r="D85224" s="1" t="s">
        <v>102119</v>
      </c>
    </row>
    <row r="85225" spans="1:4" x14ac:dyDescent="0.25">
      <c r="A85225" s="1" t="s">
        <v>64655</v>
      </c>
      <c r="B85225" s="2">
        <v>59659002</v>
      </c>
      <c r="C85225" s="1" t="s">
        <v>102118</v>
      </c>
      <c r="D85225" s="1" t="s">
        <v>102120</v>
      </c>
    </row>
    <row r="85226" spans="1:4" x14ac:dyDescent="0.25">
      <c r="A85226" s="1" t="s">
        <v>64655</v>
      </c>
      <c r="B85226" s="2">
        <v>59660001</v>
      </c>
      <c r="C85226" s="1" t="s">
        <v>102121</v>
      </c>
      <c r="D85226" s="1" t="s">
        <v>102122</v>
      </c>
    </row>
    <row r="85227" spans="1:4" x14ac:dyDescent="0.25">
      <c r="A85227" s="1" t="s">
        <v>64655</v>
      </c>
      <c r="B85227" s="2">
        <v>59660002</v>
      </c>
      <c r="C85227" s="1" t="s">
        <v>102121</v>
      </c>
      <c r="D85227" s="1" t="s">
        <v>102123</v>
      </c>
    </row>
    <row r="85228" spans="1:4" x14ac:dyDescent="0.25">
      <c r="A85228" s="1" t="s">
        <v>64655</v>
      </c>
      <c r="B85228" s="2">
        <v>59661001</v>
      </c>
      <c r="C85228" s="1" t="s">
        <v>102124</v>
      </c>
      <c r="D85228" s="1" t="s">
        <v>102125</v>
      </c>
    </row>
    <row r="85229" spans="1:4" x14ac:dyDescent="0.25">
      <c r="A85229" s="1" t="s">
        <v>64655</v>
      </c>
      <c r="B85229" s="2">
        <v>59661002</v>
      </c>
      <c r="C85229" s="1" t="s">
        <v>102124</v>
      </c>
      <c r="D85229" s="1" t="s">
        <v>102126</v>
      </c>
    </row>
    <row r="85230" spans="1:4" x14ac:dyDescent="0.25">
      <c r="A85230" s="1" t="s">
        <v>64655</v>
      </c>
      <c r="B85230" s="2">
        <v>59662001</v>
      </c>
      <c r="C85230" s="1" t="s">
        <v>102127</v>
      </c>
      <c r="D85230" s="1" t="s">
        <v>102128</v>
      </c>
    </row>
    <row r="85231" spans="1:4" x14ac:dyDescent="0.25">
      <c r="A85231" s="1" t="s">
        <v>64655</v>
      </c>
      <c r="B85231" s="2">
        <v>59662002</v>
      </c>
      <c r="C85231" s="1" t="s">
        <v>102127</v>
      </c>
      <c r="D85231" s="1" t="s">
        <v>102129</v>
      </c>
    </row>
    <row r="85232" spans="1:4" x14ac:dyDescent="0.25">
      <c r="A85232" s="1" t="s">
        <v>64655</v>
      </c>
      <c r="B85232" s="2">
        <v>59662003</v>
      </c>
      <c r="C85232" s="1" t="s">
        <v>102127</v>
      </c>
      <c r="D85232" s="1" t="s">
        <v>102130</v>
      </c>
    </row>
    <row r="85233" spans="1:4" x14ac:dyDescent="0.25">
      <c r="A85233" s="1" t="s">
        <v>64655</v>
      </c>
      <c r="B85233" s="2">
        <v>59663001</v>
      </c>
      <c r="C85233" s="1" t="s">
        <v>102131</v>
      </c>
      <c r="D85233" s="1" t="s">
        <v>102132</v>
      </c>
    </row>
    <row r="85234" spans="1:4" x14ac:dyDescent="0.25">
      <c r="A85234" s="1" t="s">
        <v>64655</v>
      </c>
      <c r="B85234" s="2">
        <v>59664001</v>
      </c>
      <c r="C85234" s="1" t="s">
        <v>102133</v>
      </c>
      <c r="D85234" s="1" t="s">
        <v>102134</v>
      </c>
    </row>
    <row r="85235" spans="1:4" x14ac:dyDescent="0.25">
      <c r="A85235" s="1" t="s">
        <v>64655</v>
      </c>
      <c r="B85235" s="2">
        <v>59664002</v>
      </c>
      <c r="C85235" s="1" t="s">
        <v>102133</v>
      </c>
      <c r="D85235" s="1" t="s">
        <v>102135</v>
      </c>
    </row>
    <row r="85236" spans="1:4" x14ac:dyDescent="0.25">
      <c r="A85236" s="1" t="s">
        <v>64655</v>
      </c>
      <c r="B85236" s="2">
        <v>59665001</v>
      </c>
      <c r="C85236" s="1" t="s">
        <v>102136</v>
      </c>
      <c r="D85236" s="1" t="s">
        <v>102137</v>
      </c>
    </row>
    <row r="85237" spans="1:4" x14ac:dyDescent="0.25">
      <c r="A85237" s="1" t="s">
        <v>64655</v>
      </c>
      <c r="B85237" s="2">
        <v>59665002</v>
      </c>
      <c r="C85237" s="1" t="s">
        <v>102136</v>
      </c>
      <c r="D85237" s="1" t="s">
        <v>102138</v>
      </c>
    </row>
    <row r="85238" spans="1:4" x14ac:dyDescent="0.25">
      <c r="A85238" s="1" t="s">
        <v>64655</v>
      </c>
      <c r="B85238" s="2">
        <v>59666001</v>
      </c>
      <c r="C85238" s="1" t="s">
        <v>102139</v>
      </c>
      <c r="D85238" s="1" t="s">
        <v>102140</v>
      </c>
    </row>
    <row r="85239" spans="1:4" x14ac:dyDescent="0.25">
      <c r="A85239" s="1" t="s">
        <v>64655</v>
      </c>
      <c r="B85239" s="2">
        <v>59667001</v>
      </c>
      <c r="C85239" s="1" t="s">
        <v>102141</v>
      </c>
      <c r="D85239" s="1" t="s">
        <v>102142</v>
      </c>
    </row>
    <row r="85240" spans="1:4" x14ac:dyDescent="0.25">
      <c r="A85240" s="1" t="s">
        <v>64655</v>
      </c>
      <c r="B85240" s="2">
        <v>59667002</v>
      </c>
      <c r="C85240" s="1" t="s">
        <v>102141</v>
      </c>
      <c r="D85240" s="1" t="s">
        <v>102143</v>
      </c>
    </row>
    <row r="85241" spans="1:4" x14ac:dyDescent="0.25">
      <c r="A85241" s="1" t="s">
        <v>64655</v>
      </c>
      <c r="B85241" s="2">
        <v>59668001</v>
      </c>
      <c r="C85241" s="1" t="s">
        <v>102144</v>
      </c>
      <c r="D85241" s="1" t="s">
        <v>102145</v>
      </c>
    </row>
    <row r="85242" spans="1:4" x14ac:dyDescent="0.25">
      <c r="A85242" s="1" t="s">
        <v>64655</v>
      </c>
      <c r="B85242" s="2">
        <v>59669001</v>
      </c>
      <c r="C85242" s="1" t="s">
        <v>102146</v>
      </c>
      <c r="D85242" s="1" t="s">
        <v>102147</v>
      </c>
    </row>
    <row r="85243" spans="1:4" x14ac:dyDescent="0.25">
      <c r="A85243" s="1" t="s">
        <v>64655</v>
      </c>
      <c r="B85243" s="2">
        <v>59669002</v>
      </c>
      <c r="C85243" s="1" t="s">
        <v>102146</v>
      </c>
      <c r="D85243" s="1" t="s">
        <v>102148</v>
      </c>
    </row>
    <row r="85244" spans="1:4" x14ac:dyDescent="0.25">
      <c r="A85244" s="1" t="s">
        <v>64655</v>
      </c>
      <c r="B85244" s="2">
        <v>59670001</v>
      </c>
      <c r="C85244" s="1" t="s">
        <v>102149</v>
      </c>
      <c r="D85244" s="1" t="s">
        <v>102150</v>
      </c>
    </row>
    <row r="85245" spans="1:4" x14ac:dyDescent="0.25">
      <c r="A85245" s="1" t="s">
        <v>64655</v>
      </c>
      <c r="B85245" s="2">
        <v>59670002</v>
      </c>
      <c r="C85245" s="1" t="s">
        <v>102149</v>
      </c>
      <c r="D85245" s="1" t="s">
        <v>102151</v>
      </c>
    </row>
    <row r="85246" spans="1:4" x14ac:dyDescent="0.25">
      <c r="A85246" s="1" t="s">
        <v>64655</v>
      </c>
      <c r="B85246" s="2">
        <v>59671001</v>
      </c>
      <c r="C85246" s="1" t="s">
        <v>102152</v>
      </c>
      <c r="D85246" s="1" t="s">
        <v>102153</v>
      </c>
    </row>
    <row r="85247" spans="1:4" x14ac:dyDescent="0.25">
      <c r="A85247" s="1" t="s">
        <v>64655</v>
      </c>
      <c r="B85247" s="2">
        <v>59672001</v>
      </c>
      <c r="C85247" s="1" t="s">
        <v>102154</v>
      </c>
      <c r="D85247" s="1" t="s">
        <v>102155</v>
      </c>
    </row>
    <row r="85248" spans="1:4" x14ac:dyDescent="0.25">
      <c r="A85248" s="1" t="s">
        <v>64655</v>
      </c>
      <c r="B85248" s="2">
        <v>59672002</v>
      </c>
      <c r="C85248" s="1" t="s">
        <v>102154</v>
      </c>
      <c r="D85248" s="1" t="s">
        <v>102156</v>
      </c>
    </row>
    <row r="85249" spans="1:4" x14ac:dyDescent="0.25">
      <c r="A85249" s="1" t="s">
        <v>64655</v>
      </c>
      <c r="B85249" s="2">
        <v>59673001</v>
      </c>
      <c r="C85249" s="1" t="s">
        <v>102157</v>
      </c>
      <c r="D85249" s="1" t="s">
        <v>102158</v>
      </c>
    </row>
    <row r="85250" spans="1:4" x14ac:dyDescent="0.25">
      <c r="A85250" s="1" t="s">
        <v>64655</v>
      </c>
      <c r="B85250" s="2">
        <v>59674001</v>
      </c>
      <c r="C85250" s="1" t="s">
        <v>102159</v>
      </c>
      <c r="D85250" s="1" t="s">
        <v>102160</v>
      </c>
    </row>
    <row r="85251" spans="1:4" x14ac:dyDescent="0.25">
      <c r="A85251" s="1" t="s">
        <v>64655</v>
      </c>
      <c r="B85251" s="2">
        <v>59674002</v>
      </c>
      <c r="C85251" s="1" t="s">
        <v>102159</v>
      </c>
      <c r="D85251" s="1" t="s">
        <v>102161</v>
      </c>
    </row>
    <row r="85252" spans="1:4" x14ac:dyDescent="0.25">
      <c r="A85252" s="1" t="s">
        <v>64655</v>
      </c>
      <c r="B85252" s="2">
        <v>59675001</v>
      </c>
      <c r="C85252" s="1" t="s">
        <v>102162</v>
      </c>
      <c r="D85252" s="1" t="s">
        <v>102163</v>
      </c>
    </row>
    <row r="85253" spans="1:4" x14ac:dyDescent="0.25">
      <c r="A85253" s="1" t="s">
        <v>64655</v>
      </c>
      <c r="B85253" s="2">
        <v>59676001</v>
      </c>
      <c r="C85253" s="1" t="s">
        <v>102164</v>
      </c>
      <c r="D85253" s="1" t="s">
        <v>102165</v>
      </c>
    </row>
    <row r="85254" spans="1:4" x14ac:dyDescent="0.25">
      <c r="A85254" s="1" t="s">
        <v>64655</v>
      </c>
      <c r="B85254" s="2">
        <v>59676002</v>
      </c>
      <c r="C85254" s="1" t="s">
        <v>102164</v>
      </c>
      <c r="D85254" s="1" t="s">
        <v>102166</v>
      </c>
    </row>
    <row r="85255" spans="1:4" x14ac:dyDescent="0.25">
      <c r="A85255" s="1" t="s">
        <v>64655</v>
      </c>
      <c r="B85255" s="2">
        <v>59677001</v>
      </c>
      <c r="C85255" s="1" t="s">
        <v>102167</v>
      </c>
      <c r="D85255" s="1" t="s">
        <v>102168</v>
      </c>
    </row>
    <row r="85256" spans="1:4" x14ac:dyDescent="0.25">
      <c r="A85256" s="1" t="s">
        <v>64655</v>
      </c>
      <c r="B85256" s="2">
        <v>59677002</v>
      </c>
      <c r="C85256" s="1" t="s">
        <v>102167</v>
      </c>
      <c r="D85256" s="1" t="s">
        <v>102169</v>
      </c>
    </row>
    <row r="85257" spans="1:4" x14ac:dyDescent="0.25">
      <c r="A85257" s="1" t="s">
        <v>64655</v>
      </c>
      <c r="B85257" s="2">
        <v>59677003</v>
      </c>
      <c r="C85257" s="1" t="s">
        <v>102167</v>
      </c>
      <c r="D85257" s="1" t="s">
        <v>102170</v>
      </c>
    </row>
    <row r="85258" spans="1:4" x14ac:dyDescent="0.25">
      <c r="A85258" s="1" t="s">
        <v>64655</v>
      </c>
      <c r="B85258" s="2">
        <v>59678001</v>
      </c>
      <c r="C85258" s="1" t="s">
        <v>102171</v>
      </c>
      <c r="D85258" s="1" t="s">
        <v>102172</v>
      </c>
    </row>
    <row r="85259" spans="1:4" x14ac:dyDescent="0.25">
      <c r="A85259" s="1" t="s">
        <v>64655</v>
      </c>
      <c r="B85259" s="2">
        <v>59678002</v>
      </c>
      <c r="C85259" s="1" t="s">
        <v>102171</v>
      </c>
      <c r="D85259" s="1" t="s">
        <v>102173</v>
      </c>
    </row>
    <row r="85260" spans="1:4" x14ac:dyDescent="0.25">
      <c r="A85260" s="1" t="s">
        <v>64655</v>
      </c>
      <c r="B85260" s="2">
        <v>59679001</v>
      </c>
      <c r="C85260" s="1" t="s">
        <v>102174</v>
      </c>
      <c r="D85260" s="1" t="s">
        <v>102175</v>
      </c>
    </row>
    <row r="85261" spans="1:4" x14ac:dyDescent="0.25">
      <c r="A85261" s="1" t="s">
        <v>64655</v>
      </c>
      <c r="B85261" s="2">
        <v>59679002</v>
      </c>
      <c r="C85261" s="1" t="s">
        <v>102174</v>
      </c>
      <c r="D85261" s="1" t="s">
        <v>102176</v>
      </c>
    </row>
    <row r="85262" spans="1:4" x14ac:dyDescent="0.25">
      <c r="A85262" s="1" t="s">
        <v>64655</v>
      </c>
      <c r="B85262" s="2">
        <v>59680001</v>
      </c>
      <c r="C85262" s="1" t="s">
        <v>102177</v>
      </c>
      <c r="D85262" s="1" t="s">
        <v>102178</v>
      </c>
    </row>
    <row r="85263" spans="1:4" x14ac:dyDescent="0.25">
      <c r="A85263" s="1" t="s">
        <v>64655</v>
      </c>
      <c r="B85263" s="2">
        <v>59680002</v>
      </c>
      <c r="C85263" s="1" t="s">
        <v>102177</v>
      </c>
      <c r="D85263" s="1" t="s">
        <v>102179</v>
      </c>
    </row>
    <row r="85264" spans="1:4" x14ac:dyDescent="0.25">
      <c r="A85264" s="1" t="s">
        <v>64655</v>
      </c>
      <c r="B85264" s="2">
        <v>59680003</v>
      </c>
      <c r="C85264" s="1" t="s">
        <v>102177</v>
      </c>
      <c r="D85264" s="1" t="s">
        <v>102180</v>
      </c>
    </row>
    <row r="85265" spans="1:4" x14ac:dyDescent="0.25">
      <c r="A85265" s="1" t="s">
        <v>64655</v>
      </c>
      <c r="B85265" s="2">
        <v>59681001</v>
      </c>
      <c r="C85265" s="1" t="s">
        <v>102181</v>
      </c>
      <c r="D85265" s="1" t="s">
        <v>102182</v>
      </c>
    </row>
    <row r="85266" spans="1:4" x14ac:dyDescent="0.25">
      <c r="A85266" s="1" t="s">
        <v>64655</v>
      </c>
      <c r="B85266" s="2">
        <v>59681002</v>
      </c>
      <c r="C85266" s="1" t="s">
        <v>102181</v>
      </c>
      <c r="D85266" s="1" t="s">
        <v>102183</v>
      </c>
    </row>
    <row r="85267" spans="1:4" x14ac:dyDescent="0.25">
      <c r="A85267" s="1" t="s">
        <v>64655</v>
      </c>
      <c r="B85267" s="2">
        <v>59681003</v>
      </c>
      <c r="C85267" s="1" t="s">
        <v>102181</v>
      </c>
      <c r="D85267" s="1" t="s">
        <v>102184</v>
      </c>
    </row>
    <row r="85268" spans="1:4" x14ac:dyDescent="0.25">
      <c r="A85268" s="1" t="s">
        <v>64655</v>
      </c>
      <c r="B85268" s="2">
        <v>59682001</v>
      </c>
      <c r="C85268" s="1" t="s">
        <v>102185</v>
      </c>
      <c r="D85268" s="1" t="s">
        <v>102186</v>
      </c>
    </row>
    <row r="85269" spans="1:4" x14ac:dyDescent="0.25">
      <c r="A85269" s="1" t="s">
        <v>64655</v>
      </c>
      <c r="B85269" s="2">
        <v>59683001</v>
      </c>
      <c r="C85269" s="1" t="s">
        <v>102187</v>
      </c>
      <c r="D85269" s="1" t="s">
        <v>102188</v>
      </c>
    </row>
    <row r="85270" spans="1:4" x14ac:dyDescent="0.25">
      <c r="A85270" s="1" t="s">
        <v>64655</v>
      </c>
      <c r="B85270" s="2">
        <v>59683002</v>
      </c>
      <c r="C85270" s="1" t="s">
        <v>102187</v>
      </c>
      <c r="D85270" s="1" t="s">
        <v>102189</v>
      </c>
    </row>
    <row r="85271" spans="1:4" x14ac:dyDescent="0.25">
      <c r="A85271" s="1" t="s">
        <v>64655</v>
      </c>
      <c r="B85271" s="2">
        <v>59684001</v>
      </c>
      <c r="C85271" s="1" t="s">
        <v>102190</v>
      </c>
      <c r="D85271" s="1" t="s">
        <v>102191</v>
      </c>
    </row>
    <row r="85272" spans="1:4" x14ac:dyDescent="0.25">
      <c r="A85272" s="1" t="s">
        <v>64655</v>
      </c>
      <c r="B85272" s="2">
        <v>59684002</v>
      </c>
      <c r="C85272" s="1" t="s">
        <v>102190</v>
      </c>
      <c r="D85272" s="1" t="s">
        <v>102192</v>
      </c>
    </row>
    <row r="85273" spans="1:4" x14ac:dyDescent="0.25">
      <c r="A85273" s="1" t="s">
        <v>64655</v>
      </c>
      <c r="B85273" s="2">
        <v>59685001</v>
      </c>
      <c r="C85273" s="1" t="s">
        <v>102193</v>
      </c>
      <c r="D85273" s="1" t="s">
        <v>102194</v>
      </c>
    </row>
    <row r="85274" spans="1:4" x14ac:dyDescent="0.25">
      <c r="A85274" s="1" t="s">
        <v>64655</v>
      </c>
      <c r="B85274" s="2">
        <v>59686001</v>
      </c>
      <c r="C85274" s="1" t="s">
        <v>102195</v>
      </c>
      <c r="D85274" s="1" t="s">
        <v>102196</v>
      </c>
    </row>
    <row r="85275" spans="1:4" x14ac:dyDescent="0.25">
      <c r="A85275" s="1" t="s">
        <v>64655</v>
      </c>
      <c r="B85275" s="2">
        <v>59686002</v>
      </c>
      <c r="C85275" s="1" t="s">
        <v>102195</v>
      </c>
      <c r="D85275" s="1" t="s">
        <v>102197</v>
      </c>
    </row>
    <row r="85276" spans="1:4" x14ac:dyDescent="0.25">
      <c r="A85276" s="1" t="s">
        <v>64655</v>
      </c>
      <c r="B85276" s="2">
        <v>59686003</v>
      </c>
      <c r="C85276" s="1" t="s">
        <v>102195</v>
      </c>
      <c r="D85276" s="1" t="s">
        <v>102198</v>
      </c>
    </row>
    <row r="85277" spans="1:4" x14ac:dyDescent="0.25">
      <c r="A85277" s="1" t="s">
        <v>64655</v>
      </c>
      <c r="B85277" s="2">
        <v>59687001</v>
      </c>
      <c r="C85277" s="1" t="s">
        <v>102199</v>
      </c>
      <c r="D85277" s="1" t="s">
        <v>102200</v>
      </c>
    </row>
    <row r="85278" spans="1:4" x14ac:dyDescent="0.25">
      <c r="A85278" s="1" t="s">
        <v>64655</v>
      </c>
      <c r="B85278" s="2">
        <v>59687002</v>
      </c>
      <c r="C85278" s="1" t="s">
        <v>102199</v>
      </c>
      <c r="D85278" s="1" t="s">
        <v>102201</v>
      </c>
    </row>
    <row r="85279" spans="1:4" x14ac:dyDescent="0.25">
      <c r="A85279" s="1" t="s">
        <v>64655</v>
      </c>
      <c r="B85279" s="2">
        <v>59688001</v>
      </c>
      <c r="C85279" s="1" t="s">
        <v>102202</v>
      </c>
      <c r="D85279" s="1" t="s">
        <v>102203</v>
      </c>
    </row>
    <row r="85280" spans="1:4" x14ac:dyDescent="0.25">
      <c r="A85280" s="1" t="s">
        <v>64655</v>
      </c>
      <c r="B85280" s="2">
        <v>59688002</v>
      </c>
      <c r="C85280" s="1" t="s">
        <v>102202</v>
      </c>
      <c r="D85280" s="1" t="s">
        <v>102204</v>
      </c>
    </row>
    <row r="85281" spans="1:4" x14ac:dyDescent="0.25">
      <c r="A85281" s="1" t="s">
        <v>64655</v>
      </c>
      <c r="B85281" s="2">
        <v>59688003</v>
      </c>
      <c r="C85281" s="1" t="s">
        <v>102202</v>
      </c>
      <c r="D85281" s="1" t="s">
        <v>102205</v>
      </c>
    </row>
    <row r="85282" spans="1:4" x14ac:dyDescent="0.25">
      <c r="A85282" s="1" t="s">
        <v>64655</v>
      </c>
      <c r="B85282" s="2">
        <v>59688004</v>
      </c>
      <c r="C85282" s="1" t="s">
        <v>102202</v>
      </c>
      <c r="D85282" s="1" t="s">
        <v>102206</v>
      </c>
    </row>
    <row r="85283" spans="1:4" x14ac:dyDescent="0.25">
      <c r="A85283" s="1" t="s">
        <v>64655</v>
      </c>
      <c r="B85283" s="2">
        <v>59688005</v>
      </c>
      <c r="C85283" s="1" t="s">
        <v>102202</v>
      </c>
      <c r="D85283" s="1" t="s">
        <v>102207</v>
      </c>
    </row>
    <row r="85284" spans="1:4" x14ac:dyDescent="0.25">
      <c r="A85284" s="1" t="s">
        <v>64655</v>
      </c>
      <c r="B85284" s="2">
        <v>59688006</v>
      </c>
      <c r="C85284" s="1" t="s">
        <v>102202</v>
      </c>
      <c r="D85284" s="1" t="s">
        <v>102208</v>
      </c>
    </row>
    <row r="85285" spans="1:4" x14ac:dyDescent="0.25">
      <c r="A85285" s="1" t="s">
        <v>64655</v>
      </c>
      <c r="B85285" s="2">
        <v>59689001</v>
      </c>
      <c r="C85285" s="1" t="s">
        <v>102209</v>
      </c>
      <c r="D85285" s="1" t="s">
        <v>102210</v>
      </c>
    </row>
    <row r="85286" spans="1:4" x14ac:dyDescent="0.25">
      <c r="A85286" s="1" t="s">
        <v>64655</v>
      </c>
      <c r="B85286" s="2">
        <v>59689002</v>
      </c>
      <c r="C85286" s="1" t="s">
        <v>102209</v>
      </c>
      <c r="D85286" s="1" t="s">
        <v>102211</v>
      </c>
    </row>
    <row r="85287" spans="1:4" x14ac:dyDescent="0.25">
      <c r="A85287" s="1" t="s">
        <v>64655</v>
      </c>
      <c r="B85287" s="2">
        <v>59690001</v>
      </c>
      <c r="C85287" s="1" t="s">
        <v>102212</v>
      </c>
      <c r="D85287" s="1" t="s">
        <v>102213</v>
      </c>
    </row>
    <row r="85288" spans="1:4" x14ac:dyDescent="0.25">
      <c r="A85288" s="1" t="s">
        <v>64655</v>
      </c>
      <c r="B85288" s="2">
        <v>59691001</v>
      </c>
      <c r="C85288" s="1" t="s">
        <v>102214</v>
      </c>
      <c r="D85288" s="1" t="s">
        <v>102215</v>
      </c>
    </row>
    <row r="85289" spans="1:4" x14ac:dyDescent="0.25">
      <c r="A85289" s="1" t="s">
        <v>64655</v>
      </c>
      <c r="B85289" s="2">
        <v>59691002</v>
      </c>
      <c r="C85289" s="1" t="s">
        <v>102214</v>
      </c>
      <c r="D85289" s="1" t="s">
        <v>102216</v>
      </c>
    </row>
    <row r="85290" spans="1:4" x14ac:dyDescent="0.25">
      <c r="A85290" s="1" t="s">
        <v>64655</v>
      </c>
      <c r="B85290" s="2">
        <v>59692001</v>
      </c>
      <c r="C85290" s="1" t="s">
        <v>102217</v>
      </c>
      <c r="D85290" s="1" t="s">
        <v>102218</v>
      </c>
    </row>
    <row r="85291" spans="1:4" x14ac:dyDescent="0.25">
      <c r="A85291" s="1" t="s">
        <v>64655</v>
      </c>
      <c r="B85291" s="2">
        <v>59693001</v>
      </c>
      <c r="C85291" s="1" t="s">
        <v>102219</v>
      </c>
      <c r="D85291" s="1" t="s">
        <v>102220</v>
      </c>
    </row>
    <row r="85292" spans="1:4" x14ac:dyDescent="0.25">
      <c r="A85292" s="1" t="s">
        <v>64655</v>
      </c>
      <c r="B85292" s="2">
        <v>59694001</v>
      </c>
      <c r="C85292" s="1" t="s">
        <v>102221</v>
      </c>
      <c r="D85292" s="1" t="s">
        <v>102222</v>
      </c>
    </row>
    <row r="85293" spans="1:4" x14ac:dyDescent="0.25">
      <c r="A85293" s="1" t="s">
        <v>64655</v>
      </c>
      <c r="B85293" s="2">
        <v>59694002</v>
      </c>
      <c r="C85293" s="1" t="s">
        <v>102221</v>
      </c>
      <c r="D85293" s="1" t="s">
        <v>102223</v>
      </c>
    </row>
    <row r="85294" spans="1:4" x14ac:dyDescent="0.25">
      <c r="A85294" s="1" t="s">
        <v>64655</v>
      </c>
      <c r="B85294" s="2">
        <v>59695001</v>
      </c>
      <c r="C85294" s="1" t="s">
        <v>102224</v>
      </c>
      <c r="D85294" s="1" t="s">
        <v>102225</v>
      </c>
    </row>
    <row r="85295" spans="1:4" x14ac:dyDescent="0.25">
      <c r="A85295" s="1" t="s">
        <v>64655</v>
      </c>
      <c r="B85295" s="2">
        <v>59695002</v>
      </c>
      <c r="C85295" s="1" t="s">
        <v>102224</v>
      </c>
      <c r="D85295" s="1" t="s">
        <v>102226</v>
      </c>
    </row>
    <row r="85296" spans="1:4" x14ac:dyDescent="0.25">
      <c r="A85296" s="1" t="s">
        <v>64655</v>
      </c>
      <c r="B85296" s="2">
        <v>59695003</v>
      </c>
      <c r="C85296" s="1" t="s">
        <v>102224</v>
      </c>
      <c r="D85296" s="1" t="s">
        <v>102227</v>
      </c>
    </row>
    <row r="85297" spans="1:4" x14ac:dyDescent="0.25">
      <c r="A85297" s="1" t="s">
        <v>64655</v>
      </c>
      <c r="B85297" s="2">
        <v>59696001</v>
      </c>
      <c r="C85297" s="1" t="s">
        <v>102228</v>
      </c>
      <c r="D85297" s="1" t="s">
        <v>102229</v>
      </c>
    </row>
    <row r="85298" spans="1:4" x14ac:dyDescent="0.25">
      <c r="A85298" s="1" t="s">
        <v>64655</v>
      </c>
      <c r="B85298" s="2">
        <v>59696002</v>
      </c>
      <c r="C85298" s="1" t="s">
        <v>102228</v>
      </c>
      <c r="D85298" s="1" t="s">
        <v>102230</v>
      </c>
    </row>
    <row r="85299" spans="1:4" x14ac:dyDescent="0.25">
      <c r="A85299" s="1" t="s">
        <v>64655</v>
      </c>
      <c r="B85299" s="2">
        <v>59697001</v>
      </c>
      <c r="C85299" s="1" t="s">
        <v>102231</v>
      </c>
      <c r="D85299" s="1" t="s">
        <v>102232</v>
      </c>
    </row>
    <row r="85300" spans="1:4" x14ac:dyDescent="0.25">
      <c r="A85300" s="1" t="s">
        <v>64655</v>
      </c>
      <c r="B85300" s="2">
        <v>59697002</v>
      </c>
      <c r="C85300" s="1" t="s">
        <v>102231</v>
      </c>
      <c r="D85300" s="1" t="s">
        <v>102233</v>
      </c>
    </row>
    <row r="85301" spans="1:4" x14ac:dyDescent="0.25">
      <c r="A85301" s="1" t="s">
        <v>64655</v>
      </c>
      <c r="B85301" s="2">
        <v>59697003</v>
      </c>
      <c r="C85301" s="1" t="s">
        <v>102231</v>
      </c>
      <c r="D85301" s="1" t="s">
        <v>102234</v>
      </c>
    </row>
    <row r="85302" spans="1:4" x14ac:dyDescent="0.25">
      <c r="A85302" s="1" t="s">
        <v>64655</v>
      </c>
      <c r="B85302" s="2">
        <v>59697004</v>
      </c>
      <c r="C85302" s="1" t="s">
        <v>102231</v>
      </c>
      <c r="D85302" s="1" t="s">
        <v>102235</v>
      </c>
    </row>
    <row r="85303" spans="1:4" x14ac:dyDescent="0.25">
      <c r="A85303" s="1" t="s">
        <v>64655</v>
      </c>
      <c r="B85303" s="2">
        <v>59698001</v>
      </c>
      <c r="C85303" s="1" t="s">
        <v>102236</v>
      </c>
      <c r="D85303" s="1" t="s">
        <v>102237</v>
      </c>
    </row>
    <row r="85304" spans="1:4" x14ac:dyDescent="0.25">
      <c r="A85304" s="1" t="s">
        <v>64655</v>
      </c>
      <c r="B85304" s="2">
        <v>59698002</v>
      </c>
      <c r="C85304" s="1" t="s">
        <v>102236</v>
      </c>
      <c r="D85304" s="1" t="s">
        <v>102238</v>
      </c>
    </row>
    <row r="85305" spans="1:4" x14ac:dyDescent="0.25">
      <c r="A85305" s="1" t="s">
        <v>64655</v>
      </c>
      <c r="B85305" s="2">
        <v>59699001</v>
      </c>
      <c r="C85305" s="1" t="s">
        <v>102239</v>
      </c>
      <c r="D85305" s="1" t="s">
        <v>102240</v>
      </c>
    </row>
    <row r="85306" spans="1:4" x14ac:dyDescent="0.25">
      <c r="A85306" s="1" t="s">
        <v>64655</v>
      </c>
      <c r="B85306" s="2">
        <v>59699002</v>
      </c>
      <c r="C85306" s="1" t="s">
        <v>102239</v>
      </c>
      <c r="D85306" s="1" t="s">
        <v>102241</v>
      </c>
    </row>
    <row r="85307" spans="1:4" x14ac:dyDescent="0.25">
      <c r="A85307" s="1" t="s">
        <v>64655</v>
      </c>
      <c r="B85307" s="2">
        <v>59699003</v>
      </c>
      <c r="C85307" s="1" t="s">
        <v>102239</v>
      </c>
      <c r="D85307" s="1" t="s">
        <v>102242</v>
      </c>
    </row>
    <row r="85308" spans="1:4" x14ac:dyDescent="0.25">
      <c r="A85308" s="1" t="s">
        <v>64655</v>
      </c>
      <c r="B85308" s="2">
        <v>59699004</v>
      </c>
      <c r="C85308" s="1" t="s">
        <v>102239</v>
      </c>
      <c r="D85308" s="1" t="s">
        <v>102243</v>
      </c>
    </row>
    <row r="85309" spans="1:4" x14ac:dyDescent="0.25">
      <c r="A85309" s="1" t="s">
        <v>64655</v>
      </c>
      <c r="B85309" s="2">
        <v>59700001</v>
      </c>
      <c r="C85309" s="1" t="s">
        <v>102244</v>
      </c>
      <c r="D85309" s="1" t="s">
        <v>102245</v>
      </c>
    </row>
    <row r="85310" spans="1:4" x14ac:dyDescent="0.25">
      <c r="A85310" s="1" t="s">
        <v>64655</v>
      </c>
      <c r="B85310" s="2">
        <v>59700002</v>
      </c>
      <c r="C85310" s="1" t="s">
        <v>102244</v>
      </c>
      <c r="D85310" s="1" t="s">
        <v>102246</v>
      </c>
    </row>
    <row r="85311" spans="1:4" x14ac:dyDescent="0.25">
      <c r="A85311" s="1" t="s">
        <v>64655</v>
      </c>
      <c r="B85311" s="2">
        <v>59700003</v>
      </c>
      <c r="C85311" s="1" t="s">
        <v>102244</v>
      </c>
      <c r="D85311" s="1" t="s">
        <v>102247</v>
      </c>
    </row>
    <row r="85312" spans="1:4" x14ac:dyDescent="0.25">
      <c r="A85312" s="1" t="s">
        <v>64655</v>
      </c>
      <c r="B85312" s="2">
        <v>59700004</v>
      </c>
      <c r="C85312" s="1" t="s">
        <v>102244</v>
      </c>
      <c r="D85312" s="1" t="s">
        <v>102248</v>
      </c>
    </row>
    <row r="85313" spans="1:4" x14ac:dyDescent="0.25">
      <c r="A85313" s="1" t="s">
        <v>64655</v>
      </c>
      <c r="B85313" s="2">
        <v>59700005</v>
      </c>
      <c r="C85313" s="1" t="s">
        <v>102244</v>
      </c>
      <c r="D85313" s="1" t="s">
        <v>102249</v>
      </c>
    </row>
    <row r="85314" spans="1:4" x14ac:dyDescent="0.25">
      <c r="A85314" s="1" t="s">
        <v>64655</v>
      </c>
      <c r="B85314" s="2">
        <v>59701001</v>
      </c>
      <c r="C85314" s="1" t="s">
        <v>102250</v>
      </c>
      <c r="D85314" s="1" t="s">
        <v>102251</v>
      </c>
    </row>
    <row r="85315" spans="1:4" x14ac:dyDescent="0.25">
      <c r="A85315" s="1" t="s">
        <v>64655</v>
      </c>
      <c r="B85315" s="2">
        <v>59701002</v>
      </c>
      <c r="C85315" s="1" t="s">
        <v>102250</v>
      </c>
      <c r="D85315" s="1" t="s">
        <v>102252</v>
      </c>
    </row>
    <row r="85316" spans="1:4" x14ac:dyDescent="0.25">
      <c r="A85316" s="1" t="s">
        <v>64655</v>
      </c>
      <c r="B85316" s="2">
        <v>59702001</v>
      </c>
      <c r="C85316" s="1" t="s">
        <v>102253</v>
      </c>
      <c r="D85316" s="1" t="s">
        <v>102254</v>
      </c>
    </row>
    <row r="85317" spans="1:4" x14ac:dyDescent="0.25">
      <c r="A85317" s="1" t="s">
        <v>64655</v>
      </c>
      <c r="B85317" s="2">
        <v>59702002</v>
      </c>
      <c r="C85317" s="1" t="s">
        <v>102253</v>
      </c>
      <c r="D85317" s="1" t="s">
        <v>102255</v>
      </c>
    </row>
    <row r="85318" spans="1:4" x14ac:dyDescent="0.25">
      <c r="A85318" s="1" t="s">
        <v>64655</v>
      </c>
      <c r="B85318" s="2">
        <v>59703001</v>
      </c>
      <c r="C85318" s="1" t="s">
        <v>102256</v>
      </c>
      <c r="D85318" s="1" t="s">
        <v>102257</v>
      </c>
    </row>
    <row r="85319" spans="1:4" x14ac:dyDescent="0.25">
      <c r="A85319" s="1" t="s">
        <v>64655</v>
      </c>
      <c r="B85319" s="2">
        <v>59703002</v>
      </c>
      <c r="C85319" s="1" t="s">
        <v>102256</v>
      </c>
      <c r="D85319" s="1" t="s">
        <v>102258</v>
      </c>
    </row>
    <row r="85320" spans="1:4" x14ac:dyDescent="0.25">
      <c r="A85320" s="1" t="s">
        <v>64655</v>
      </c>
      <c r="B85320" s="2">
        <v>59704001</v>
      </c>
      <c r="C85320" s="1" t="s">
        <v>102259</v>
      </c>
      <c r="D85320" s="1" t="s">
        <v>102260</v>
      </c>
    </row>
    <row r="85321" spans="1:4" x14ac:dyDescent="0.25">
      <c r="A85321" s="1" t="s">
        <v>64655</v>
      </c>
      <c r="B85321" s="2">
        <v>59704002</v>
      </c>
      <c r="C85321" s="1" t="s">
        <v>102259</v>
      </c>
      <c r="D85321" s="1" t="s">
        <v>102261</v>
      </c>
    </row>
    <row r="85322" spans="1:4" x14ac:dyDescent="0.25">
      <c r="A85322" s="1" t="s">
        <v>64655</v>
      </c>
      <c r="B85322" s="2">
        <v>59704003</v>
      </c>
      <c r="C85322" s="1" t="s">
        <v>102259</v>
      </c>
      <c r="D85322" s="1" t="s">
        <v>102262</v>
      </c>
    </row>
    <row r="85323" spans="1:4" x14ac:dyDescent="0.25">
      <c r="A85323" s="1" t="s">
        <v>64655</v>
      </c>
      <c r="B85323" s="2">
        <v>59704004</v>
      </c>
      <c r="C85323" s="1" t="s">
        <v>102259</v>
      </c>
      <c r="D85323" s="1" t="s">
        <v>102263</v>
      </c>
    </row>
    <row r="85324" spans="1:4" x14ac:dyDescent="0.25">
      <c r="A85324" s="1" t="s">
        <v>64655</v>
      </c>
      <c r="B85324" s="2">
        <v>59705001</v>
      </c>
      <c r="C85324" s="1" t="s">
        <v>102264</v>
      </c>
      <c r="D85324" s="1" t="s">
        <v>102265</v>
      </c>
    </row>
    <row r="85325" spans="1:4" x14ac:dyDescent="0.25">
      <c r="A85325" s="1" t="s">
        <v>64655</v>
      </c>
      <c r="B85325" s="2">
        <v>59705002</v>
      </c>
      <c r="C85325" s="1" t="s">
        <v>102264</v>
      </c>
      <c r="D85325" s="1" t="s">
        <v>102266</v>
      </c>
    </row>
    <row r="85326" spans="1:4" x14ac:dyDescent="0.25">
      <c r="A85326" s="1" t="s">
        <v>64655</v>
      </c>
      <c r="B85326" s="2">
        <v>59705003</v>
      </c>
      <c r="C85326" s="1" t="s">
        <v>102264</v>
      </c>
      <c r="D85326" s="1" t="s">
        <v>102267</v>
      </c>
    </row>
    <row r="85327" spans="1:4" x14ac:dyDescent="0.25">
      <c r="A85327" s="1" t="s">
        <v>64655</v>
      </c>
      <c r="B85327" s="2">
        <v>59705004</v>
      </c>
      <c r="C85327" s="1" t="s">
        <v>102264</v>
      </c>
      <c r="D85327" s="1" t="s">
        <v>102268</v>
      </c>
    </row>
    <row r="85328" spans="1:4" x14ac:dyDescent="0.25">
      <c r="A85328" s="1" t="s">
        <v>64655</v>
      </c>
      <c r="B85328" s="2">
        <v>59705005</v>
      </c>
      <c r="C85328" s="1" t="s">
        <v>102264</v>
      </c>
      <c r="D85328" s="1" t="s">
        <v>102269</v>
      </c>
    </row>
    <row r="85329" spans="1:4" x14ac:dyDescent="0.25">
      <c r="A85329" s="1" t="s">
        <v>64655</v>
      </c>
      <c r="B85329" s="2">
        <v>59706001</v>
      </c>
      <c r="C85329" s="1" t="s">
        <v>102270</v>
      </c>
      <c r="D85329" s="1" t="s">
        <v>102271</v>
      </c>
    </row>
    <row r="85330" spans="1:4" x14ac:dyDescent="0.25">
      <c r="A85330" s="1" t="s">
        <v>64655</v>
      </c>
      <c r="B85330" s="2">
        <v>59706002</v>
      </c>
      <c r="C85330" s="1" t="s">
        <v>102270</v>
      </c>
      <c r="D85330" s="1" t="s">
        <v>102272</v>
      </c>
    </row>
    <row r="85331" spans="1:4" x14ac:dyDescent="0.25">
      <c r="A85331" s="1" t="s">
        <v>64655</v>
      </c>
      <c r="B85331" s="2">
        <v>59706003</v>
      </c>
      <c r="C85331" s="1" t="s">
        <v>102270</v>
      </c>
      <c r="D85331" s="1" t="s">
        <v>102273</v>
      </c>
    </row>
    <row r="85332" spans="1:4" x14ac:dyDescent="0.25">
      <c r="A85332" s="1" t="s">
        <v>64655</v>
      </c>
      <c r="B85332" s="2">
        <v>59706004</v>
      </c>
      <c r="C85332" s="1" t="s">
        <v>102270</v>
      </c>
      <c r="D85332" s="1" t="s">
        <v>102274</v>
      </c>
    </row>
    <row r="85333" spans="1:4" x14ac:dyDescent="0.25">
      <c r="A85333" s="1" t="s">
        <v>64655</v>
      </c>
      <c r="B85333" s="2">
        <v>59707001</v>
      </c>
      <c r="C85333" s="1" t="s">
        <v>102275</v>
      </c>
      <c r="D85333" s="1" t="s">
        <v>102276</v>
      </c>
    </row>
    <row r="85334" spans="1:4" x14ac:dyDescent="0.25">
      <c r="A85334" s="1" t="s">
        <v>64655</v>
      </c>
      <c r="B85334" s="2">
        <v>59707002</v>
      </c>
      <c r="C85334" s="1" t="s">
        <v>102275</v>
      </c>
      <c r="D85334" s="1" t="s">
        <v>102277</v>
      </c>
    </row>
    <row r="85335" spans="1:4" x14ac:dyDescent="0.25">
      <c r="A85335" s="1" t="s">
        <v>64655</v>
      </c>
      <c r="B85335" s="2">
        <v>59708001</v>
      </c>
      <c r="C85335" s="1" t="s">
        <v>102278</v>
      </c>
      <c r="D85335" s="1" t="s">
        <v>102279</v>
      </c>
    </row>
    <row r="85336" spans="1:4" x14ac:dyDescent="0.25">
      <c r="A85336" s="1" t="s">
        <v>64655</v>
      </c>
      <c r="B85336" s="2">
        <v>59708002</v>
      </c>
      <c r="C85336" s="1" t="s">
        <v>102278</v>
      </c>
      <c r="D85336" s="1" t="s">
        <v>102280</v>
      </c>
    </row>
    <row r="85337" spans="1:4" x14ac:dyDescent="0.25">
      <c r="A85337" s="1" t="s">
        <v>64655</v>
      </c>
      <c r="B85337" s="2">
        <v>59708003</v>
      </c>
      <c r="C85337" s="1" t="s">
        <v>102278</v>
      </c>
      <c r="D85337" s="1" t="s">
        <v>102281</v>
      </c>
    </row>
    <row r="85338" spans="1:4" x14ac:dyDescent="0.25">
      <c r="A85338" s="1" t="s">
        <v>64655</v>
      </c>
      <c r="B85338" s="2">
        <v>59709001</v>
      </c>
      <c r="C85338" s="1" t="s">
        <v>102282</v>
      </c>
      <c r="D85338" s="1" t="s">
        <v>102283</v>
      </c>
    </row>
    <row r="85339" spans="1:4" x14ac:dyDescent="0.25">
      <c r="A85339" s="1" t="s">
        <v>64655</v>
      </c>
      <c r="B85339" s="2">
        <v>59709002</v>
      </c>
      <c r="C85339" s="1" t="s">
        <v>102282</v>
      </c>
      <c r="D85339" s="1" t="s">
        <v>102284</v>
      </c>
    </row>
    <row r="85340" spans="1:4" x14ac:dyDescent="0.25">
      <c r="A85340" s="1" t="s">
        <v>64655</v>
      </c>
      <c r="B85340" s="2">
        <v>59709003</v>
      </c>
      <c r="C85340" s="1" t="s">
        <v>102282</v>
      </c>
      <c r="D85340" s="1" t="s">
        <v>102285</v>
      </c>
    </row>
    <row r="85341" spans="1:4" x14ac:dyDescent="0.25">
      <c r="A85341" s="1" t="s">
        <v>64655</v>
      </c>
      <c r="B85341" s="2">
        <v>59709004</v>
      </c>
      <c r="C85341" s="1" t="s">
        <v>102282</v>
      </c>
      <c r="D85341" s="1" t="s">
        <v>102286</v>
      </c>
    </row>
    <row r="85342" spans="1:4" x14ac:dyDescent="0.25">
      <c r="A85342" s="1" t="s">
        <v>64655</v>
      </c>
      <c r="B85342" s="2">
        <v>59709005</v>
      </c>
      <c r="C85342" s="1" t="s">
        <v>102282</v>
      </c>
      <c r="D85342" s="1" t="s">
        <v>102287</v>
      </c>
    </row>
    <row r="85343" spans="1:4" x14ac:dyDescent="0.25">
      <c r="A85343" s="1" t="s">
        <v>64655</v>
      </c>
      <c r="B85343" s="2">
        <v>59710001</v>
      </c>
      <c r="C85343" s="1" t="s">
        <v>102288</v>
      </c>
      <c r="D85343" s="1" t="s">
        <v>102289</v>
      </c>
    </row>
    <row r="85344" spans="1:4" x14ac:dyDescent="0.25">
      <c r="A85344" s="1" t="s">
        <v>64655</v>
      </c>
      <c r="B85344" s="2">
        <v>59710002</v>
      </c>
      <c r="C85344" s="1" t="s">
        <v>102288</v>
      </c>
      <c r="D85344" s="1" t="s">
        <v>102290</v>
      </c>
    </row>
    <row r="85345" spans="1:4" x14ac:dyDescent="0.25">
      <c r="A85345" s="1" t="s">
        <v>64655</v>
      </c>
      <c r="B85345" s="2">
        <v>59711001</v>
      </c>
      <c r="C85345" s="1" t="s">
        <v>102291</v>
      </c>
      <c r="D85345" s="1" t="s">
        <v>102292</v>
      </c>
    </row>
    <row r="85346" spans="1:4" x14ac:dyDescent="0.25">
      <c r="A85346" s="1" t="s">
        <v>64655</v>
      </c>
      <c r="B85346" s="2">
        <v>59711002</v>
      </c>
      <c r="C85346" s="1" t="s">
        <v>102291</v>
      </c>
      <c r="D85346" s="1" t="s">
        <v>102293</v>
      </c>
    </row>
    <row r="85347" spans="1:4" x14ac:dyDescent="0.25">
      <c r="A85347" s="1" t="s">
        <v>64655</v>
      </c>
      <c r="B85347" s="2">
        <v>59712001</v>
      </c>
      <c r="C85347" s="1" t="s">
        <v>102294</v>
      </c>
      <c r="D85347" s="1" t="s">
        <v>102295</v>
      </c>
    </row>
    <row r="85348" spans="1:4" x14ac:dyDescent="0.25">
      <c r="A85348" s="1" t="s">
        <v>64655</v>
      </c>
      <c r="B85348" s="2">
        <v>59712002</v>
      </c>
      <c r="C85348" s="1" t="s">
        <v>102294</v>
      </c>
      <c r="D85348" s="1" t="s">
        <v>102296</v>
      </c>
    </row>
    <row r="85349" spans="1:4" x14ac:dyDescent="0.25">
      <c r="A85349" s="1" t="s">
        <v>64655</v>
      </c>
      <c r="B85349" s="2">
        <v>59713001</v>
      </c>
      <c r="C85349" s="1" t="s">
        <v>102297</v>
      </c>
      <c r="D85349" s="1" t="s">
        <v>102298</v>
      </c>
    </row>
    <row r="85350" spans="1:4" x14ac:dyDescent="0.25">
      <c r="A85350" s="1" t="s">
        <v>64655</v>
      </c>
      <c r="B85350" s="2">
        <v>59713002</v>
      </c>
      <c r="C85350" s="1" t="s">
        <v>102297</v>
      </c>
      <c r="D85350" s="1" t="s">
        <v>102299</v>
      </c>
    </row>
    <row r="85351" spans="1:4" x14ac:dyDescent="0.25">
      <c r="A85351" s="1" t="s">
        <v>64655</v>
      </c>
      <c r="B85351" s="2">
        <v>59713003</v>
      </c>
      <c r="C85351" s="1" t="s">
        <v>102297</v>
      </c>
      <c r="D85351" s="1" t="s">
        <v>102300</v>
      </c>
    </row>
    <row r="85352" spans="1:4" x14ac:dyDescent="0.25">
      <c r="A85352" s="1" t="s">
        <v>64655</v>
      </c>
      <c r="B85352" s="2">
        <v>59714001</v>
      </c>
      <c r="C85352" s="1" t="s">
        <v>102301</v>
      </c>
      <c r="D85352" s="1" t="s">
        <v>102302</v>
      </c>
    </row>
    <row r="85353" spans="1:4" x14ac:dyDescent="0.25">
      <c r="A85353" s="1" t="s">
        <v>64655</v>
      </c>
      <c r="B85353" s="2">
        <v>59715001</v>
      </c>
      <c r="C85353" s="1" t="s">
        <v>102303</v>
      </c>
      <c r="D85353" s="1" t="s">
        <v>102304</v>
      </c>
    </row>
    <row r="85354" spans="1:4" x14ac:dyDescent="0.25">
      <c r="A85354" s="1" t="s">
        <v>64655</v>
      </c>
      <c r="B85354" s="2">
        <v>59715002</v>
      </c>
      <c r="C85354" s="1" t="s">
        <v>102303</v>
      </c>
      <c r="D85354" s="1" t="s">
        <v>102305</v>
      </c>
    </row>
    <row r="85355" spans="1:4" x14ac:dyDescent="0.25">
      <c r="A85355" s="1" t="s">
        <v>64655</v>
      </c>
      <c r="B85355" s="2">
        <v>59716001</v>
      </c>
      <c r="C85355" s="1" t="s">
        <v>102306</v>
      </c>
      <c r="D85355" s="1" t="s">
        <v>102307</v>
      </c>
    </row>
    <row r="85356" spans="1:4" x14ac:dyDescent="0.25">
      <c r="A85356" s="1" t="s">
        <v>64655</v>
      </c>
      <c r="B85356" s="2">
        <v>59716002</v>
      </c>
      <c r="C85356" s="1" t="s">
        <v>102306</v>
      </c>
      <c r="D85356" s="1" t="s">
        <v>102308</v>
      </c>
    </row>
    <row r="85357" spans="1:4" x14ac:dyDescent="0.25">
      <c r="A85357" s="1" t="s">
        <v>64655</v>
      </c>
      <c r="B85357" s="2">
        <v>59717001</v>
      </c>
      <c r="C85357" s="1" t="s">
        <v>102309</v>
      </c>
      <c r="D85357" s="1" t="s">
        <v>102310</v>
      </c>
    </row>
    <row r="85358" spans="1:4" x14ac:dyDescent="0.25">
      <c r="A85358" s="1" t="s">
        <v>64655</v>
      </c>
      <c r="B85358" s="2">
        <v>59717002</v>
      </c>
      <c r="C85358" s="1" t="s">
        <v>102309</v>
      </c>
      <c r="D85358" s="1" t="s">
        <v>102311</v>
      </c>
    </row>
    <row r="85359" spans="1:4" x14ac:dyDescent="0.25">
      <c r="A85359" s="1" t="s">
        <v>64655</v>
      </c>
      <c r="B85359" s="2">
        <v>59718001</v>
      </c>
      <c r="C85359" s="1" t="s">
        <v>102312</v>
      </c>
      <c r="D85359" s="1" t="s">
        <v>102313</v>
      </c>
    </row>
    <row r="85360" spans="1:4" x14ac:dyDescent="0.25">
      <c r="A85360" s="1" t="s">
        <v>64655</v>
      </c>
      <c r="B85360" s="2">
        <v>59719001</v>
      </c>
      <c r="C85360" s="1" t="s">
        <v>102314</v>
      </c>
      <c r="D85360" s="1" t="s">
        <v>102315</v>
      </c>
    </row>
    <row r="85361" spans="1:4" x14ac:dyDescent="0.25">
      <c r="A85361" s="1" t="s">
        <v>64655</v>
      </c>
      <c r="B85361" s="2">
        <v>59719002</v>
      </c>
      <c r="C85361" s="1" t="s">
        <v>102314</v>
      </c>
      <c r="D85361" s="1" t="s">
        <v>102316</v>
      </c>
    </row>
    <row r="85362" spans="1:4" x14ac:dyDescent="0.25">
      <c r="A85362" s="1" t="s">
        <v>64655</v>
      </c>
      <c r="B85362" s="2">
        <v>59719003</v>
      </c>
      <c r="C85362" s="1" t="s">
        <v>102314</v>
      </c>
      <c r="D85362" s="1" t="s">
        <v>102317</v>
      </c>
    </row>
    <row r="85363" spans="1:4" x14ac:dyDescent="0.25">
      <c r="A85363" s="1" t="s">
        <v>64655</v>
      </c>
      <c r="B85363" s="2">
        <v>59720001</v>
      </c>
      <c r="C85363" s="1" t="s">
        <v>102318</v>
      </c>
      <c r="D85363" s="1" t="s">
        <v>102319</v>
      </c>
    </row>
    <row r="85364" spans="1:4" x14ac:dyDescent="0.25">
      <c r="A85364" s="1" t="s">
        <v>64655</v>
      </c>
      <c r="B85364" s="2">
        <v>59721001</v>
      </c>
      <c r="C85364" s="1" t="s">
        <v>102320</v>
      </c>
      <c r="D85364" s="1" t="s">
        <v>102321</v>
      </c>
    </row>
    <row r="85365" spans="1:4" x14ac:dyDescent="0.25">
      <c r="A85365" s="1" t="s">
        <v>64655</v>
      </c>
      <c r="B85365" s="2">
        <v>59721002</v>
      </c>
      <c r="C85365" s="1" t="s">
        <v>102320</v>
      </c>
      <c r="D85365" s="1" t="s">
        <v>102322</v>
      </c>
    </row>
    <row r="85366" spans="1:4" x14ac:dyDescent="0.25">
      <c r="A85366" s="1" t="s">
        <v>64655</v>
      </c>
      <c r="B85366" s="2">
        <v>59722001</v>
      </c>
      <c r="C85366" s="1" t="s">
        <v>102323</v>
      </c>
      <c r="D85366" s="1" t="s">
        <v>102324</v>
      </c>
    </row>
    <row r="85367" spans="1:4" x14ac:dyDescent="0.25">
      <c r="A85367" s="1" t="s">
        <v>64655</v>
      </c>
      <c r="B85367" s="2">
        <v>59723001</v>
      </c>
      <c r="C85367" s="1" t="s">
        <v>102325</v>
      </c>
      <c r="D85367" s="1" t="s">
        <v>102326</v>
      </c>
    </row>
    <row r="85368" spans="1:4" x14ac:dyDescent="0.25">
      <c r="A85368" s="1" t="s">
        <v>64655</v>
      </c>
      <c r="B85368" s="2">
        <v>59723002</v>
      </c>
      <c r="C85368" s="1" t="s">
        <v>102325</v>
      </c>
      <c r="D85368" s="1" t="s">
        <v>102327</v>
      </c>
    </row>
    <row r="85369" spans="1:4" x14ac:dyDescent="0.25">
      <c r="A85369" s="1" t="s">
        <v>64655</v>
      </c>
      <c r="B85369" s="2">
        <v>59723003</v>
      </c>
      <c r="C85369" s="1" t="s">
        <v>102325</v>
      </c>
      <c r="D85369" s="1" t="s">
        <v>102328</v>
      </c>
    </row>
    <row r="85370" spans="1:4" x14ac:dyDescent="0.25">
      <c r="A85370" s="1" t="s">
        <v>64655</v>
      </c>
      <c r="B85370" s="2">
        <v>59724001</v>
      </c>
      <c r="C85370" s="1" t="s">
        <v>102329</v>
      </c>
      <c r="D85370" s="1" t="s">
        <v>102330</v>
      </c>
    </row>
    <row r="85371" spans="1:4" x14ac:dyDescent="0.25">
      <c r="A85371" s="1" t="s">
        <v>64655</v>
      </c>
      <c r="B85371" s="2">
        <v>59724002</v>
      </c>
      <c r="C85371" s="1" t="s">
        <v>102329</v>
      </c>
      <c r="D85371" s="1" t="s">
        <v>102331</v>
      </c>
    </row>
    <row r="85372" spans="1:4" x14ac:dyDescent="0.25">
      <c r="A85372" s="1" t="s">
        <v>64655</v>
      </c>
      <c r="B85372" s="2">
        <v>59725001</v>
      </c>
      <c r="C85372" s="1" t="s">
        <v>102332</v>
      </c>
      <c r="D85372" s="1" t="s">
        <v>102333</v>
      </c>
    </row>
    <row r="85373" spans="1:4" x14ac:dyDescent="0.25">
      <c r="A85373" s="1" t="s">
        <v>64655</v>
      </c>
      <c r="B85373" s="2">
        <v>59725002</v>
      </c>
      <c r="C85373" s="1" t="s">
        <v>102332</v>
      </c>
      <c r="D85373" s="1" t="s">
        <v>102334</v>
      </c>
    </row>
    <row r="85374" spans="1:4" x14ac:dyDescent="0.25">
      <c r="A85374" s="1" t="s">
        <v>64655</v>
      </c>
      <c r="B85374" s="2">
        <v>59726001</v>
      </c>
      <c r="C85374" s="1" t="s">
        <v>102335</v>
      </c>
      <c r="D85374" s="1" t="s">
        <v>102336</v>
      </c>
    </row>
    <row r="85375" spans="1:4" x14ac:dyDescent="0.25">
      <c r="A85375" s="1" t="s">
        <v>64655</v>
      </c>
      <c r="B85375" s="2">
        <v>59726002</v>
      </c>
      <c r="C85375" s="1" t="s">
        <v>102335</v>
      </c>
      <c r="D85375" s="1" t="s">
        <v>102337</v>
      </c>
    </row>
    <row r="85376" spans="1:4" x14ac:dyDescent="0.25">
      <c r="A85376" s="1" t="s">
        <v>64655</v>
      </c>
      <c r="B85376" s="2">
        <v>59726003</v>
      </c>
      <c r="C85376" s="1" t="s">
        <v>102335</v>
      </c>
      <c r="D85376" s="1" t="s">
        <v>102338</v>
      </c>
    </row>
    <row r="85377" spans="1:4" x14ac:dyDescent="0.25">
      <c r="A85377" s="1" t="s">
        <v>64655</v>
      </c>
      <c r="B85377" s="2">
        <v>59727001</v>
      </c>
      <c r="C85377" s="1" t="s">
        <v>102339</v>
      </c>
      <c r="D85377" s="1" t="s">
        <v>102340</v>
      </c>
    </row>
    <row r="85378" spans="1:4" x14ac:dyDescent="0.25">
      <c r="A85378" s="1" t="s">
        <v>64655</v>
      </c>
      <c r="B85378" s="2">
        <v>59727002</v>
      </c>
      <c r="C85378" s="1" t="s">
        <v>102339</v>
      </c>
      <c r="D85378" s="1" t="s">
        <v>102341</v>
      </c>
    </row>
    <row r="85379" spans="1:4" x14ac:dyDescent="0.25">
      <c r="A85379" s="1" t="s">
        <v>64655</v>
      </c>
      <c r="B85379" s="2">
        <v>59727003</v>
      </c>
      <c r="C85379" s="1" t="s">
        <v>102339</v>
      </c>
      <c r="D85379" s="1" t="s">
        <v>102342</v>
      </c>
    </row>
    <row r="85380" spans="1:4" x14ac:dyDescent="0.25">
      <c r="A85380" s="1" t="s">
        <v>64655</v>
      </c>
      <c r="B85380" s="2">
        <v>59728001</v>
      </c>
      <c r="C85380" s="1" t="s">
        <v>102343</v>
      </c>
      <c r="D85380" s="1" t="s">
        <v>102344</v>
      </c>
    </row>
    <row r="85381" spans="1:4" x14ac:dyDescent="0.25">
      <c r="A85381" s="1" t="s">
        <v>64655</v>
      </c>
      <c r="B85381" s="2">
        <v>59728002</v>
      </c>
      <c r="C85381" s="1" t="s">
        <v>102343</v>
      </c>
      <c r="D85381" s="1" t="s">
        <v>102345</v>
      </c>
    </row>
    <row r="85382" spans="1:4" x14ac:dyDescent="0.25">
      <c r="A85382" s="1" t="s">
        <v>64655</v>
      </c>
      <c r="B85382" s="2">
        <v>59728003</v>
      </c>
      <c r="C85382" s="1" t="s">
        <v>102343</v>
      </c>
      <c r="D85382" s="1" t="s">
        <v>102346</v>
      </c>
    </row>
    <row r="85383" spans="1:4" x14ac:dyDescent="0.25">
      <c r="A85383" s="1" t="s">
        <v>64655</v>
      </c>
      <c r="B85383" s="2">
        <v>59728004</v>
      </c>
      <c r="C85383" s="1" t="s">
        <v>102343</v>
      </c>
      <c r="D85383" s="1" t="s">
        <v>102347</v>
      </c>
    </row>
    <row r="85384" spans="1:4" x14ac:dyDescent="0.25">
      <c r="A85384" s="1" t="s">
        <v>64655</v>
      </c>
      <c r="B85384" s="2">
        <v>59729001</v>
      </c>
      <c r="C85384" s="1" t="s">
        <v>102348</v>
      </c>
      <c r="D85384" s="1" t="s">
        <v>102349</v>
      </c>
    </row>
    <row r="85385" spans="1:4" x14ac:dyDescent="0.25">
      <c r="A85385" s="1" t="s">
        <v>64655</v>
      </c>
      <c r="B85385" s="2">
        <v>59729002</v>
      </c>
      <c r="C85385" s="1" t="s">
        <v>102348</v>
      </c>
      <c r="D85385" s="1" t="s">
        <v>102350</v>
      </c>
    </row>
    <row r="85386" spans="1:4" x14ac:dyDescent="0.25">
      <c r="A85386" s="1" t="s">
        <v>64655</v>
      </c>
      <c r="B85386" s="2">
        <v>59730001</v>
      </c>
      <c r="C85386" s="1" t="s">
        <v>102351</v>
      </c>
      <c r="D85386" s="1" t="s">
        <v>102352</v>
      </c>
    </row>
    <row r="85387" spans="1:4" x14ac:dyDescent="0.25">
      <c r="A85387" s="1" t="s">
        <v>64655</v>
      </c>
      <c r="B85387" s="2">
        <v>59731001</v>
      </c>
      <c r="C85387" s="1" t="s">
        <v>102353</v>
      </c>
      <c r="D85387" s="1" t="s">
        <v>102354</v>
      </c>
    </row>
    <row r="85388" spans="1:4" x14ac:dyDescent="0.25">
      <c r="A85388" s="1" t="s">
        <v>64655</v>
      </c>
      <c r="B85388" s="2">
        <v>59731002</v>
      </c>
      <c r="C85388" s="1" t="s">
        <v>102353</v>
      </c>
      <c r="D85388" s="1" t="s">
        <v>102355</v>
      </c>
    </row>
    <row r="85389" spans="1:4" x14ac:dyDescent="0.25">
      <c r="A85389" s="1" t="s">
        <v>64655</v>
      </c>
      <c r="B85389" s="2">
        <v>59732001</v>
      </c>
      <c r="C85389" s="1" t="s">
        <v>102356</v>
      </c>
      <c r="D85389" s="1" t="s">
        <v>102357</v>
      </c>
    </row>
    <row r="85390" spans="1:4" x14ac:dyDescent="0.25">
      <c r="A85390" s="1" t="s">
        <v>64655</v>
      </c>
      <c r="B85390" s="2">
        <v>59733001</v>
      </c>
      <c r="C85390" s="1" t="s">
        <v>102358</v>
      </c>
      <c r="D85390" s="1" t="s">
        <v>102359</v>
      </c>
    </row>
    <row r="85391" spans="1:4" x14ac:dyDescent="0.25">
      <c r="A85391" s="1" t="s">
        <v>64655</v>
      </c>
      <c r="B85391" s="2">
        <v>59733002</v>
      </c>
      <c r="C85391" s="1" t="s">
        <v>102358</v>
      </c>
      <c r="D85391" s="1" t="s">
        <v>102360</v>
      </c>
    </row>
    <row r="85392" spans="1:4" x14ac:dyDescent="0.25">
      <c r="A85392" s="1" t="s">
        <v>64655</v>
      </c>
      <c r="B85392" s="2">
        <v>59734001</v>
      </c>
      <c r="C85392" s="1" t="s">
        <v>102361</v>
      </c>
      <c r="D85392" s="1" t="s">
        <v>102362</v>
      </c>
    </row>
    <row r="85393" spans="1:4" x14ac:dyDescent="0.25">
      <c r="A85393" s="1" t="s">
        <v>64655</v>
      </c>
      <c r="B85393" s="2">
        <v>59735001</v>
      </c>
      <c r="C85393" s="1" t="s">
        <v>102363</v>
      </c>
      <c r="D85393" s="1" t="s">
        <v>102364</v>
      </c>
    </row>
    <row r="85394" spans="1:4" x14ac:dyDescent="0.25">
      <c r="A85394" s="1" t="s">
        <v>64655</v>
      </c>
      <c r="B85394" s="2">
        <v>59736001</v>
      </c>
      <c r="C85394" s="1" t="s">
        <v>102365</v>
      </c>
      <c r="D85394" s="1" t="s">
        <v>102366</v>
      </c>
    </row>
    <row r="85395" spans="1:4" x14ac:dyDescent="0.25">
      <c r="A85395" s="1" t="s">
        <v>64655</v>
      </c>
      <c r="B85395" s="2">
        <v>59736002</v>
      </c>
      <c r="C85395" s="1" t="s">
        <v>102365</v>
      </c>
      <c r="D85395" s="1" t="s">
        <v>102367</v>
      </c>
    </row>
    <row r="85396" spans="1:4" x14ac:dyDescent="0.25">
      <c r="A85396" s="1" t="s">
        <v>64655</v>
      </c>
      <c r="B85396" s="2">
        <v>59737001</v>
      </c>
      <c r="C85396" s="1" t="s">
        <v>102368</v>
      </c>
      <c r="D85396" s="1" t="s">
        <v>102369</v>
      </c>
    </row>
    <row r="85397" spans="1:4" x14ac:dyDescent="0.25">
      <c r="A85397" s="1" t="s">
        <v>64655</v>
      </c>
      <c r="B85397" s="2">
        <v>59737002</v>
      </c>
      <c r="C85397" s="1" t="s">
        <v>102368</v>
      </c>
      <c r="D85397" s="1" t="s">
        <v>102370</v>
      </c>
    </row>
    <row r="85398" spans="1:4" x14ac:dyDescent="0.25">
      <c r="A85398" s="1" t="s">
        <v>64655</v>
      </c>
      <c r="B85398" s="2">
        <v>59738001</v>
      </c>
      <c r="C85398" s="1" t="s">
        <v>102371</v>
      </c>
      <c r="D85398" s="1" t="s">
        <v>102372</v>
      </c>
    </row>
    <row r="85399" spans="1:4" x14ac:dyDescent="0.25">
      <c r="A85399" s="1" t="s">
        <v>64655</v>
      </c>
      <c r="B85399" s="2">
        <v>59738002</v>
      </c>
      <c r="C85399" s="1" t="s">
        <v>102371</v>
      </c>
      <c r="D85399" s="1" t="s">
        <v>102373</v>
      </c>
    </row>
    <row r="85400" spans="1:4" x14ac:dyDescent="0.25">
      <c r="A85400" s="1" t="s">
        <v>64655</v>
      </c>
      <c r="B85400" s="2">
        <v>59739001</v>
      </c>
      <c r="C85400" s="1" t="s">
        <v>102374</v>
      </c>
      <c r="D85400" s="1" t="s">
        <v>102375</v>
      </c>
    </row>
    <row r="85401" spans="1:4" x14ac:dyDescent="0.25">
      <c r="A85401" s="1" t="s">
        <v>64655</v>
      </c>
      <c r="B85401" s="2">
        <v>59739002</v>
      </c>
      <c r="C85401" s="1" t="s">
        <v>102374</v>
      </c>
      <c r="D85401" s="1" t="s">
        <v>102376</v>
      </c>
    </row>
    <row r="85402" spans="1:4" x14ac:dyDescent="0.25">
      <c r="A85402" s="1" t="s">
        <v>64655</v>
      </c>
      <c r="B85402" s="2">
        <v>59739003</v>
      </c>
      <c r="C85402" s="1" t="s">
        <v>102374</v>
      </c>
      <c r="D85402" s="1" t="s">
        <v>102377</v>
      </c>
    </row>
    <row r="85403" spans="1:4" x14ac:dyDescent="0.25">
      <c r="A85403" s="1" t="s">
        <v>64655</v>
      </c>
      <c r="B85403" s="2">
        <v>59740001</v>
      </c>
      <c r="C85403" s="1" t="s">
        <v>102378</v>
      </c>
      <c r="D85403" s="1" t="s">
        <v>102379</v>
      </c>
    </row>
    <row r="85404" spans="1:4" x14ac:dyDescent="0.25">
      <c r="A85404" s="1" t="s">
        <v>64655</v>
      </c>
      <c r="B85404" s="2">
        <v>59740002</v>
      </c>
      <c r="C85404" s="1" t="s">
        <v>102378</v>
      </c>
      <c r="D85404" s="1" t="s">
        <v>102380</v>
      </c>
    </row>
    <row r="85405" spans="1:4" x14ac:dyDescent="0.25">
      <c r="A85405" s="1" t="s">
        <v>64655</v>
      </c>
      <c r="B85405" s="2">
        <v>59740003</v>
      </c>
      <c r="C85405" s="1" t="s">
        <v>102378</v>
      </c>
      <c r="D85405" s="1" t="s">
        <v>102381</v>
      </c>
    </row>
    <row r="85406" spans="1:4" x14ac:dyDescent="0.25">
      <c r="A85406" s="1" t="s">
        <v>64655</v>
      </c>
      <c r="B85406" s="2">
        <v>59741001</v>
      </c>
      <c r="C85406" s="1" t="s">
        <v>102382</v>
      </c>
      <c r="D85406" s="1" t="s">
        <v>102383</v>
      </c>
    </row>
    <row r="85407" spans="1:4" x14ac:dyDescent="0.25">
      <c r="A85407" s="1" t="s">
        <v>64655</v>
      </c>
      <c r="B85407" s="2">
        <v>59741002</v>
      </c>
      <c r="C85407" s="1" t="s">
        <v>102382</v>
      </c>
      <c r="D85407" s="1" t="s">
        <v>102384</v>
      </c>
    </row>
    <row r="85408" spans="1:4" x14ac:dyDescent="0.25">
      <c r="A85408" s="1" t="s">
        <v>64655</v>
      </c>
      <c r="B85408" s="2">
        <v>59741003</v>
      </c>
      <c r="C85408" s="1" t="s">
        <v>102382</v>
      </c>
      <c r="D85408" s="1" t="s">
        <v>102385</v>
      </c>
    </row>
    <row r="85409" spans="1:4" x14ac:dyDescent="0.25">
      <c r="A85409" s="1" t="s">
        <v>64655</v>
      </c>
      <c r="B85409" s="2">
        <v>59742001</v>
      </c>
      <c r="C85409" s="1" t="s">
        <v>102386</v>
      </c>
      <c r="D85409" s="1" t="s">
        <v>102387</v>
      </c>
    </row>
    <row r="85410" spans="1:4" x14ac:dyDescent="0.25">
      <c r="A85410" s="1" t="s">
        <v>64655</v>
      </c>
      <c r="B85410" s="2">
        <v>59742002</v>
      </c>
      <c r="C85410" s="1" t="s">
        <v>102386</v>
      </c>
      <c r="D85410" s="1" t="s">
        <v>102388</v>
      </c>
    </row>
    <row r="85411" spans="1:4" x14ac:dyDescent="0.25">
      <c r="A85411" s="1" t="s">
        <v>64655</v>
      </c>
      <c r="B85411" s="2">
        <v>59742003</v>
      </c>
      <c r="C85411" s="1" t="s">
        <v>102386</v>
      </c>
      <c r="D85411" s="1" t="s">
        <v>102389</v>
      </c>
    </row>
    <row r="85412" spans="1:4" x14ac:dyDescent="0.25">
      <c r="A85412" s="1" t="s">
        <v>64655</v>
      </c>
      <c r="B85412" s="2">
        <v>59743001</v>
      </c>
      <c r="C85412" s="1" t="s">
        <v>102390</v>
      </c>
      <c r="D85412" s="1" t="s">
        <v>102391</v>
      </c>
    </row>
    <row r="85413" spans="1:4" x14ac:dyDescent="0.25">
      <c r="A85413" s="1" t="s">
        <v>64655</v>
      </c>
      <c r="B85413" s="2">
        <v>59743002</v>
      </c>
      <c r="C85413" s="1" t="s">
        <v>102390</v>
      </c>
      <c r="D85413" s="1" t="s">
        <v>102392</v>
      </c>
    </row>
    <row r="85414" spans="1:4" x14ac:dyDescent="0.25">
      <c r="A85414" s="1" t="s">
        <v>64655</v>
      </c>
      <c r="B85414" s="2">
        <v>59744001</v>
      </c>
      <c r="C85414" s="1" t="s">
        <v>102393</v>
      </c>
      <c r="D85414" s="1" t="s">
        <v>102394</v>
      </c>
    </row>
    <row r="85415" spans="1:4" x14ac:dyDescent="0.25">
      <c r="A85415" s="1" t="s">
        <v>64655</v>
      </c>
      <c r="B85415" s="2">
        <v>59745001</v>
      </c>
      <c r="C85415" s="1" t="s">
        <v>102395</v>
      </c>
      <c r="D85415" s="1" t="s">
        <v>102396</v>
      </c>
    </row>
    <row r="85416" spans="1:4" x14ac:dyDescent="0.25">
      <c r="A85416" s="1" t="s">
        <v>64655</v>
      </c>
      <c r="B85416" s="2">
        <v>59745002</v>
      </c>
      <c r="C85416" s="1" t="s">
        <v>102395</v>
      </c>
      <c r="D85416" s="1" t="s">
        <v>102397</v>
      </c>
    </row>
    <row r="85417" spans="1:4" x14ac:dyDescent="0.25">
      <c r="A85417" s="1" t="s">
        <v>64655</v>
      </c>
      <c r="B85417" s="2">
        <v>59745003</v>
      </c>
      <c r="C85417" s="1" t="s">
        <v>102395</v>
      </c>
      <c r="D85417" s="1" t="s">
        <v>102398</v>
      </c>
    </row>
    <row r="85418" spans="1:4" x14ac:dyDescent="0.25">
      <c r="A85418" s="1" t="s">
        <v>64655</v>
      </c>
      <c r="B85418" s="2">
        <v>59746001</v>
      </c>
      <c r="C85418" s="1" t="s">
        <v>102399</v>
      </c>
      <c r="D85418" s="1" t="s">
        <v>102400</v>
      </c>
    </row>
    <row r="85419" spans="1:4" x14ac:dyDescent="0.25">
      <c r="A85419" s="1" t="s">
        <v>64655</v>
      </c>
      <c r="B85419" s="2">
        <v>59746002</v>
      </c>
      <c r="C85419" s="1" t="s">
        <v>102399</v>
      </c>
      <c r="D85419" s="1" t="s">
        <v>102401</v>
      </c>
    </row>
    <row r="85420" spans="1:4" x14ac:dyDescent="0.25">
      <c r="A85420" s="1" t="s">
        <v>64655</v>
      </c>
      <c r="B85420" s="2">
        <v>59746003</v>
      </c>
      <c r="C85420" s="1" t="s">
        <v>102399</v>
      </c>
      <c r="D85420" s="1" t="s">
        <v>102402</v>
      </c>
    </row>
    <row r="85421" spans="1:4" x14ac:dyDescent="0.25">
      <c r="A85421" s="1" t="s">
        <v>64655</v>
      </c>
      <c r="B85421" s="2">
        <v>59746004</v>
      </c>
      <c r="C85421" s="1" t="s">
        <v>102399</v>
      </c>
      <c r="D85421" s="1" t="s">
        <v>102403</v>
      </c>
    </row>
    <row r="85422" spans="1:4" x14ac:dyDescent="0.25">
      <c r="A85422" s="1" t="s">
        <v>64655</v>
      </c>
      <c r="B85422" s="2">
        <v>59747001</v>
      </c>
      <c r="C85422" s="1" t="s">
        <v>102404</v>
      </c>
      <c r="D85422" s="1" t="s">
        <v>102405</v>
      </c>
    </row>
    <row r="85423" spans="1:4" x14ac:dyDescent="0.25">
      <c r="A85423" s="1" t="s">
        <v>64655</v>
      </c>
      <c r="B85423" s="2">
        <v>59747002</v>
      </c>
      <c r="C85423" s="1" t="s">
        <v>102404</v>
      </c>
      <c r="D85423" s="1" t="s">
        <v>102406</v>
      </c>
    </row>
    <row r="85424" spans="1:4" x14ac:dyDescent="0.25">
      <c r="A85424" s="1" t="s">
        <v>64655</v>
      </c>
      <c r="B85424" s="2">
        <v>59747003</v>
      </c>
      <c r="C85424" s="1" t="s">
        <v>102404</v>
      </c>
      <c r="D85424" s="1" t="s">
        <v>102407</v>
      </c>
    </row>
    <row r="85425" spans="1:4" x14ac:dyDescent="0.25">
      <c r="A85425" s="1" t="s">
        <v>64655</v>
      </c>
      <c r="B85425" s="2">
        <v>59747004</v>
      </c>
      <c r="C85425" s="1" t="s">
        <v>102404</v>
      </c>
      <c r="D85425" s="1" t="s">
        <v>102408</v>
      </c>
    </row>
    <row r="85426" spans="1:4" x14ac:dyDescent="0.25">
      <c r="A85426" s="1" t="s">
        <v>64655</v>
      </c>
      <c r="B85426" s="2">
        <v>59747005</v>
      </c>
      <c r="C85426" s="1" t="s">
        <v>102404</v>
      </c>
      <c r="D85426" s="1" t="s">
        <v>102409</v>
      </c>
    </row>
    <row r="85427" spans="1:4" x14ac:dyDescent="0.25">
      <c r="A85427" s="1" t="s">
        <v>64655</v>
      </c>
      <c r="B85427" s="2">
        <v>59748001</v>
      </c>
      <c r="C85427" s="1" t="s">
        <v>102410</v>
      </c>
      <c r="D85427" s="1" t="s">
        <v>102411</v>
      </c>
    </row>
    <row r="85428" spans="1:4" x14ac:dyDescent="0.25">
      <c r="A85428" s="1" t="s">
        <v>64655</v>
      </c>
      <c r="B85428" s="2">
        <v>59748002</v>
      </c>
      <c r="C85428" s="1" t="s">
        <v>102410</v>
      </c>
      <c r="D85428" s="1" t="s">
        <v>102412</v>
      </c>
    </row>
    <row r="85429" spans="1:4" x14ac:dyDescent="0.25">
      <c r="A85429" s="1" t="s">
        <v>64655</v>
      </c>
      <c r="B85429" s="2">
        <v>59748003</v>
      </c>
      <c r="C85429" s="1" t="s">
        <v>102410</v>
      </c>
      <c r="D85429" s="1" t="s">
        <v>102413</v>
      </c>
    </row>
    <row r="85430" spans="1:4" x14ac:dyDescent="0.25">
      <c r="A85430" s="1" t="s">
        <v>64655</v>
      </c>
      <c r="B85430" s="2">
        <v>59749001</v>
      </c>
      <c r="C85430" s="1" t="s">
        <v>102414</v>
      </c>
      <c r="D85430" s="1" t="s">
        <v>102415</v>
      </c>
    </row>
    <row r="85431" spans="1:4" x14ac:dyDescent="0.25">
      <c r="A85431" s="1" t="s">
        <v>64655</v>
      </c>
      <c r="B85431" s="2">
        <v>59749002</v>
      </c>
      <c r="C85431" s="1" t="s">
        <v>102414</v>
      </c>
      <c r="D85431" s="1" t="s">
        <v>102416</v>
      </c>
    </row>
    <row r="85432" spans="1:4" x14ac:dyDescent="0.25">
      <c r="A85432" s="1" t="s">
        <v>64655</v>
      </c>
      <c r="B85432" s="2">
        <v>59749003</v>
      </c>
      <c r="C85432" s="1" t="s">
        <v>102414</v>
      </c>
      <c r="D85432" s="1" t="s">
        <v>102417</v>
      </c>
    </row>
    <row r="85433" spans="1:4" x14ac:dyDescent="0.25">
      <c r="A85433" s="1" t="s">
        <v>64655</v>
      </c>
      <c r="B85433" s="2">
        <v>59750001</v>
      </c>
      <c r="C85433" s="1" t="s">
        <v>102418</v>
      </c>
      <c r="D85433" s="1" t="s">
        <v>102419</v>
      </c>
    </row>
    <row r="85434" spans="1:4" x14ac:dyDescent="0.25">
      <c r="A85434" s="1" t="s">
        <v>64655</v>
      </c>
      <c r="B85434" s="2">
        <v>59751001</v>
      </c>
      <c r="C85434" s="1" t="s">
        <v>102420</v>
      </c>
      <c r="D85434" s="1" t="s">
        <v>102421</v>
      </c>
    </row>
    <row r="85435" spans="1:4" x14ac:dyDescent="0.25">
      <c r="A85435" s="1" t="s">
        <v>64655</v>
      </c>
      <c r="B85435" s="2">
        <v>59751002</v>
      </c>
      <c r="C85435" s="1" t="s">
        <v>102420</v>
      </c>
      <c r="D85435" s="1" t="s">
        <v>102422</v>
      </c>
    </row>
    <row r="85436" spans="1:4" x14ac:dyDescent="0.25">
      <c r="A85436" s="1" t="s">
        <v>64655</v>
      </c>
      <c r="B85436" s="2">
        <v>59752001</v>
      </c>
      <c r="C85436" s="1" t="s">
        <v>102423</v>
      </c>
      <c r="D85436" s="1" t="s">
        <v>102424</v>
      </c>
    </row>
    <row r="85437" spans="1:4" x14ac:dyDescent="0.25">
      <c r="A85437" s="1" t="s">
        <v>64655</v>
      </c>
      <c r="B85437" s="2">
        <v>59752002</v>
      </c>
      <c r="C85437" s="1" t="s">
        <v>102423</v>
      </c>
      <c r="D85437" s="1" t="s">
        <v>102425</v>
      </c>
    </row>
    <row r="85438" spans="1:4" x14ac:dyDescent="0.25">
      <c r="A85438" s="1" t="s">
        <v>64655</v>
      </c>
      <c r="B85438" s="2">
        <v>59753001</v>
      </c>
      <c r="C85438" s="1" t="s">
        <v>102426</v>
      </c>
      <c r="D85438" s="1" t="s">
        <v>102427</v>
      </c>
    </row>
    <row r="85439" spans="1:4" x14ac:dyDescent="0.25">
      <c r="A85439" s="1" t="s">
        <v>64655</v>
      </c>
      <c r="B85439" s="2">
        <v>59753002</v>
      </c>
      <c r="C85439" s="1" t="s">
        <v>102426</v>
      </c>
      <c r="D85439" s="1" t="s">
        <v>102428</v>
      </c>
    </row>
    <row r="85440" spans="1:4" x14ac:dyDescent="0.25">
      <c r="A85440" s="1" t="s">
        <v>64655</v>
      </c>
      <c r="B85440" s="2">
        <v>59753003</v>
      </c>
      <c r="C85440" s="1" t="s">
        <v>102426</v>
      </c>
      <c r="D85440" s="1" t="s">
        <v>102429</v>
      </c>
    </row>
    <row r="85441" spans="1:4" x14ac:dyDescent="0.25">
      <c r="A85441" s="1" t="s">
        <v>64655</v>
      </c>
      <c r="B85441" s="2">
        <v>59753004</v>
      </c>
      <c r="C85441" s="1" t="s">
        <v>102426</v>
      </c>
      <c r="D85441" s="1" t="s">
        <v>102430</v>
      </c>
    </row>
    <row r="85442" spans="1:4" x14ac:dyDescent="0.25">
      <c r="A85442" s="1" t="s">
        <v>64655</v>
      </c>
      <c r="B85442" s="2">
        <v>59754001</v>
      </c>
      <c r="C85442" s="1" t="s">
        <v>102431</v>
      </c>
      <c r="D85442" s="1" t="s">
        <v>102432</v>
      </c>
    </row>
    <row r="85443" spans="1:4" x14ac:dyDescent="0.25">
      <c r="A85443" s="1" t="s">
        <v>64655</v>
      </c>
      <c r="B85443" s="2">
        <v>59754002</v>
      </c>
      <c r="C85443" s="1" t="s">
        <v>102431</v>
      </c>
      <c r="D85443" s="1" t="s">
        <v>102433</v>
      </c>
    </row>
    <row r="85444" spans="1:4" x14ac:dyDescent="0.25">
      <c r="A85444" s="1" t="s">
        <v>64655</v>
      </c>
      <c r="B85444" s="2">
        <v>59755001</v>
      </c>
      <c r="C85444" s="1" t="s">
        <v>102434</v>
      </c>
      <c r="D85444" s="1" t="s">
        <v>102435</v>
      </c>
    </row>
    <row r="85445" spans="1:4" x14ac:dyDescent="0.25">
      <c r="A85445" s="1" t="s">
        <v>64655</v>
      </c>
      <c r="B85445" s="2">
        <v>59755002</v>
      </c>
      <c r="C85445" s="1" t="s">
        <v>102434</v>
      </c>
      <c r="D85445" s="1" t="s">
        <v>102436</v>
      </c>
    </row>
    <row r="85446" spans="1:4" x14ac:dyDescent="0.25">
      <c r="A85446" s="1" t="s">
        <v>64655</v>
      </c>
      <c r="B85446" s="2">
        <v>59755003</v>
      </c>
      <c r="C85446" s="1" t="s">
        <v>102434</v>
      </c>
      <c r="D85446" s="1" t="s">
        <v>102437</v>
      </c>
    </row>
    <row r="85447" spans="1:4" x14ac:dyDescent="0.25">
      <c r="A85447" s="1" t="s">
        <v>64655</v>
      </c>
      <c r="B85447" s="2">
        <v>59756001</v>
      </c>
      <c r="C85447" s="1" t="s">
        <v>102438</v>
      </c>
      <c r="D85447" s="1" t="s">
        <v>102439</v>
      </c>
    </row>
    <row r="85448" spans="1:4" x14ac:dyDescent="0.25">
      <c r="A85448" s="1" t="s">
        <v>64655</v>
      </c>
      <c r="B85448" s="2">
        <v>59756002</v>
      </c>
      <c r="C85448" s="1" t="s">
        <v>102438</v>
      </c>
      <c r="D85448" s="1" t="s">
        <v>102440</v>
      </c>
    </row>
    <row r="85449" spans="1:4" x14ac:dyDescent="0.25">
      <c r="A85449" s="1" t="s">
        <v>64655</v>
      </c>
      <c r="B85449" s="2">
        <v>59756003</v>
      </c>
      <c r="C85449" s="1" t="s">
        <v>102438</v>
      </c>
      <c r="D85449" s="1" t="s">
        <v>102441</v>
      </c>
    </row>
    <row r="85450" spans="1:4" x14ac:dyDescent="0.25">
      <c r="A85450" s="1" t="s">
        <v>64655</v>
      </c>
      <c r="B85450" s="2">
        <v>59756004</v>
      </c>
      <c r="C85450" s="1" t="s">
        <v>102438</v>
      </c>
      <c r="D85450" s="1" t="s">
        <v>102442</v>
      </c>
    </row>
    <row r="85451" spans="1:4" x14ac:dyDescent="0.25">
      <c r="A85451" s="1" t="s">
        <v>64655</v>
      </c>
      <c r="B85451" s="2">
        <v>59756005</v>
      </c>
      <c r="C85451" s="1" t="s">
        <v>102438</v>
      </c>
      <c r="D85451" s="1" t="s">
        <v>102443</v>
      </c>
    </row>
    <row r="85452" spans="1:4" x14ac:dyDescent="0.25">
      <c r="A85452" s="1" t="s">
        <v>64655</v>
      </c>
      <c r="B85452" s="2">
        <v>59757001</v>
      </c>
      <c r="C85452" s="1" t="s">
        <v>102444</v>
      </c>
      <c r="D85452" s="1" t="s">
        <v>102445</v>
      </c>
    </row>
    <row r="85453" spans="1:4" x14ac:dyDescent="0.25">
      <c r="A85453" s="1" t="s">
        <v>64655</v>
      </c>
      <c r="B85453" s="2">
        <v>59757002</v>
      </c>
      <c r="C85453" s="1" t="s">
        <v>102444</v>
      </c>
      <c r="D85453" s="1" t="s">
        <v>102446</v>
      </c>
    </row>
    <row r="85454" spans="1:4" x14ac:dyDescent="0.25">
      <c r="A85454" s="1" t="s">
        <v>64655</v>
      </c>
      <c r="B85454" s="2">
        <v>59758001</v>
      </c>
      <c r="C85454" s="1" t="s">
        <v>102447</v>
      </c>
      <c r="D85454" s="1" t="s">
        <v>102448</v>
      </c>
    </row>
    <row r="85455" spans="1:4" x14ac:dyDescent="0.25">
      <c r="A85455" s="1" t="s">
        <v>64655</v>
      </c>
      <c r="B85455" s="2">
        <v>59758002</v>
      </c>
      <c r="C85455" s="1" t="s">
        <v>102447</v>
      </c>
      <c r="D85455" s="1" t="s">
        <v>102449</v>
      </c>
    </row>
    <row r="85456" spans="1:4" x14ac:dyDescent="0.25">
      <c r="A85456" s="1" t="s">
        <v>64655</v>
      </c>
      <c r="B85456" s="2">
        <v>59758003</v>
      </c>
      <c r="C85456" s="1" t="s">
        <v>102447</v>
      </c>
      <c r="D85456" s="1" t="s">
        <v>102450</v>
      </c>
    </row>
    <row r="85457" spans="1:4" x14ac:dyDescent="0.25">
      <c r="A85457" s="1" t="s">
        <v>64655</v>
      </c>
      <c r="B85457" s="2">
        <v>59759001</v>
      </c>
      <c r="C85457" s="1" t="s">
        <v>102451</v>
      </c>
      <c r="D85457" s="1" t="s">
        <v>102452</v>
      </c>
    </row>
    <row r="85458" spans="1:4" x14ac:dyDescent="0.25">
      <c r="A85458" s="1" t="s">
        <v>64655</v>
      </c>
      <c r="B85458" s="2">
        <v>59760001</v>
      </c>
      <c r="C85458" s="1" t="s">
        <v>102453</v>
      </c>
      <c r="D85458" s="1" t="s">
        <v>102454</v>
      </c>
    </row>
    <row r="85459" spans="1:4" x14ac:dyDescent="0.25">
      <c r="A85459" s="1" t="s">
        <v>64655</v>
      </c>
      <c r="B85459" s="2">
        <v>59760002</v>
      </c>
      <c r="C85459" s="1" t="s">
        <v>102453</v>
      </c>
      <c r="D85459" s="1" t="s">
        <v>102455</v>
      </c>
    </row>
    <row r="85460" spans="1:4" x14ac:dyDescent="0.25">
      <c r="A85460" s="1" t="s">
        <v>64655</v>
      </c>
      <c r="B85460" s="2">
        <v>59761001</v>
      </c>
      <c r="C85460" s="1" t="s">
        <v>102456</v>
      </c>
      <c r="D85460" s="1" t="s">
        <v>102457</v>
      </c>
    </row>
    <row r="85461" spans="1:4" x14ac:dyDescent="0.25">
      <c r="A85461" s="1" t="s">
        <v>64655</v>
      </c>
      <c r="B85461" s="2">
        <v>59761002</v>
      </c>
      <c r="C85461" s="1" t="s">
        <v>102456</v>
      </c>
      <c r="D85461" s="1" t="s">
        <v>102458</v>
      </c>
    </row>
    <row r="85462" spans="1:4" x14ac:dyDescent="0.25">
      <c r="A85462" s="1" t="s">
        <v>64655</v>
      </c>
      <c r="B85462" s="2">
        <v>59762001</v>
      </c>
      <c r="C85462" s="1" t="s">
        <v>102459</v>
      </c>
      <c r="D85462" s="1" t="s">
        <v>102460</v>
      </c>
    </row>
    <row r="85463" spans="1:4" x14ac:dyDescent="0.25">
      <c r="A85463" s="1" t="s">
        <v>64655</v>
      </c>
      <c r="B85463" s="2">
        <v>59762002</v>
      </c>
      <c r="C85463" s="1" t="s">
        <v>102459</v>
      </c>
      <c r="D85463" s="1" t="s">
        <v>102461</v>
      </c>
    </row>
    <row r="85464" spans="1:4" x14ac:dyDescent="0.25">
      <c r="A85464" s="1" t="s">
        <v>64655</v>
      </c>
      <c r="B85464" s="2">
        <v>59762003</v>
      </c>
      <c r="C85464" s="1" t="s">
        <v>102459</v>
      </c>
      <c r="D85464" s="1" t="s">
        <v>102462</v>
      </c>
    </row>
    <row r="85465" spans="1:4" x14ac:dyDescent="0.25">
      <c r="A85465" s="1" t="s">
        <v>64655</v>
      </c>
      <c r="B85465" s="2">
        <v>59762004</v>
      </c>
      <c r="C85465" s="1" t="s">
        <v>102459</v>
      </c>
      <c r="D85465" s="1" t="s">
        <v>102463</v>
      </c>
    </row>
    <row r="85466" spans="1:4" x14ac:dyDescent="0.25">
      <c r="A85466" s="1" t="s">
        <v>64655</v>
      </c>
      <c r="B85466" s="2">
        <v>59763001</v>
      </c>
      <c r="C85466" s="1" t="s">
        <v>102464</v>
      </c>
      <c r="D85466" s="1" t="s">
        <v>102465</v>
      </c>
    </row>
    <row r="85467" spans="1:4" x14ac:dyDescent="0.25">
      <c r="A85467" s="1" t="s">
        <v>64655</v>
      </c>
      <c r="B85467" s="2">
        <v>59763002</v>
      </c>
      <c r="C85467" s="1" t="s">
        <v>102464</v>
      </c>
      <c r="D85467" s="1" t="s">
        <v>102466</v>
      </c>
    </row>
    <row r="85468" spans="1:4" x14ac:dyDescent="0.25">
      <c r="A85468" s="1" t="s">
        <v>64655</v>
      </c>
      <c r="B85468" s="2">
        <v>59764001</v>
      </c>
      <c r="C85468" s="1" t="s">
        <v>102467</v>
      </c>
      <c r="D85468" s="1" t="s">
        <v>102468</v>
      </c>
    </row>
    <row r="85469" spans="1:4" x14ac:dyDescent="0.25">
      <c r="A85469" s="1" t="s">
        <v>64655</v>
      </c>
      <c r="B85469" s="2">
        <v>59764002</v>
      </c>
      <c r="C85469" s="1" t="s">
        <v>102467</v>
      </c>
      <c r="D85469" s="1" t="s">
        <v>102469</v>
      </c>
    </row>
    <row r="85470" spans="1:4" x14ac:dyDescent="0.25">
      <c r="A85470" s="1" t="s">
        <v>64655</v>
      </c>
      <c r="B85470" s="2">
        <v>59765001</v>
      </c>
      <c r="C85470" s="1" t="s">
        <v>102470</v>
      </c>
      <c r="D85470" s="1" t="s">
        <v>102471</v>
      </c>
    </row>
    <row r="85471" spans="1:4" x14ac:dyDescent="0.25">
      <c r="A85471" s="1" t="s">
        <v>64655</v>
      </c>
      <c r="B85471" s="2">
        <v>59765002</v>
      </c>
      <c r="C85471" s="1" t="s">
        <v>102470</v>
      </c>
      <c r="D85471" s="1" t="s">
        <v>102472</v>
      </c>
    </row>
    <row r="85472" spans="1:4" x14ac:dyDescent="0.25">
      <c r="A85472" s="1" t="s">
        <v>64655</v>
      </c>
      <c r="B85472" s="2">
        <v>59766001</v>
      </c>
      <c r="C85472" s="1" t="s">
        <v>102473</v>
      </c>
      <c r="D85472" s="1" t="s">
        <v>102474</v>
      </c>
    </row>
    <row r="85473" spans="1:4" x14ac:dyDescent="0.25">
      <c r="A85473" s="1" t="s">
        <v>64655</v>
      </c>
      <c r="B85473" s="2">
        <v>59766002</v>
      </c>
      <c r="C85473" s="1" t="s">
        <v>102473</v>
      </c>
      <c r="D85473" s="1" t="s">
        <v>102475</v>
      </c>
    </row>
    <row r="85474" spans="1:4" x14ac:dyDescent="0.25">
      <c r="A85474" s="1" t="s">
        <v>64655</v>
      </c>
      <c r="B85474" s="2">
        <v>59767001</v>
      </c>
      <c r="C85474" s="1" t="s">
        <v>102476</v>
      </c>
      <c r="D85474" s="1" t="s">
        <v>102477</v>
      </c>
    </row>
    <row r="85475" spans="1:4" x14ac:dyDescent="0.25">
      <c r="A85475" s="1" t="s">
        <v>64655</v>
      </c>
      <c r="B85475" s="2">
        <v>59767002</v>
      </c>
      <c r="C85475" s="1" t="s">
        <v>102476</v>
      </c>
      <c r="D85475" s="1" t="s">
        <v>102478</v>
      </c>
    </row>
    <row r="85476" spans="1:4" x14ac:dyDescent="0.25">
      <c r="A85476" s="1" t="s">
        <v>64655</v>
      </c>
      <c r="B85476" s="2">
        <v>59767003</v>
      </c>
      <c r="C85476" s="1" t="s">
        <v>102476</v>
      </c>
      <c r="D85476" s="1" t="s">
        <v>102479</v>
      </c>
    </row>
    <row r="85477" spans="1:4" x14ac:dyDescent="0.25">
      <c r="A85477" s="1" t="s">
        <v>64655</v>
      </c>
      <c r="B85477" s="2">
        <v>59768001</v>
      </c>
      <c r="C85477" s="1" t="s">
        <v>102480</v>
      </c>
      <c r="D85477" s="1" t="s">
        <v>102481</v>
      </c>
    </row>
    <row r="85478" spans="1:4" x14ac:dyDescent="0.25">
      <c r="A85478" s="1" t="s">
        <v>64655</v>
      </c>
      <c r="B85478" s="2">
        <v>59768002</v>
      </c>
      <c r="C85478" s="1" t="s">
        <v>102480</v>
      </c>
      <c r="D85478" s="1" t="s">
        <v>102482</v>
      </c>
    </row>
    <row r="85479" spans="1:4" x14ac:dyDescent="0.25">
      <c r="A85479" s="1" t="s">
        <v>64655</v>
      </c>
      <c r="B85479" s="2">
        <v>59769001</v>
      </c>
      <c r="C85479" s="1" t="s">
        <v>102483</v>
      </c>
      <c r="D85479" s="1" t="s">
        <v>102484</v>
      </c>
    </row>
    <row r="85480" spans="1:4" x14ac:dyDescent="0.25">
      <c r="A85480" s="1" t="s">
        <v>64655</v>
      </c>
      <c r="B85480" s="2">
        <v>59770001</v>
      </c>
      <c r="C85480" s="1" t="s">
        <v>102485</v>
      </c>
      <c r="D85480" s="1" t="s">
        <v>102486</v>
      </c>
    </row>
    <row r="85481" spans="1:4" x14ac:dyDescent="0.25">
      <c r="A85481" s="1" t="s">
        <v>64655</v>
      </c>
      <c r="B85481" s="2">
        <v>59770002</v>
      </c>
      <c r="C85481" s="1" t="s">
        <v>102485</v>
      </c>
      <c r="D85481" s="1" t="s">
        <v>102487</v>
      </c>
    </row>
    <row r="85482" spans="1:4" x14ac:dyDescent="0.25">
      <c r="A85482" s="1" t="s">
        <v>64655</v>
      </c>
      <c r="B85482" s="2">
        <v>59771001</v>
      </c>
      <c r="C85482" s="1" t="s">
        <v>102488</v>
      </c>
      <c r="D85482" s="1" t="s">
        <v>102489</v>
      </c>
    </row>
    <row r="85483" spans="1:4" x14ac:dyDescent="0.25">
      <c r="A85483" s="1" t="s">
        <v>64655</v>
      </c>
      <c r="B85483" s="2">
        <v>59771002</v>
      </c>
      <c r="C85483" s="1" t="s">
        <v>102488</v>
      </c>
      <c r="D85483" s="1" t="s">
        <v>102490</v>
      </c>
    </row>
    <row r="85484" spans="1:4" x14ac:dyDescent="0.25">
      <c r="A85484" s="1" t="s">
        <v>64655</v>
      </c>
      <c r="B85484" s="2">
        <v>59771003</v>
      </c>
      <c r="C85484" s="1" t="s">
        <v>102488</v>
      </c>
      <c r="D85484" s="1" t="s">
        <v>102491</v>
      </c>
    </row>
    <row r="85485" spans="1:4" x14ac:dyDescent="0.25">
      <c r="A85485" s="1" t="s">
        <v>64655</v>
      </c>
      <c r="B85485" s="2">
        <v>59772001</v>
      </c>
      <c r="C85485" s="1" t="s">
        <v>102492</v>
      </c>
      <c r="D85485" s="1" t="s">
        <v>102493</v>
      </c>
    </row>
    <row r="85486" spans="1:4" x14ac:dyDescent="0.25">
      <c r="A85486" s="1" t="s">
        <v>64655</v>
      </c>
      <c r="B85486" s="2">
        <v>59772002</v>
      </c>
      <c r="C85486" s="1" t="s">
        <v>102492</v>
      </c>
      <c r="D85486" s="1" t="s">
        <v>102494</v>
      </c>
    </row>
    <row r="85487" spans="1:4" x14ac:dyDescent="0.25">
      <c r="A85487" s="1" t="s">
        <v>64655</v>
      </c>
      <c r="B85487" s="2">
        <v>59772003</v>
      </c>
      <c r="C85487" s="1" t="s">
        <v>102492</v>
      </c>
      <c r="D85487" s="1" t="s">
        <v>102495</v>
      </c>
    </row>
    <row r="85488" spans="1:4" x14ac:dyDescent="0.25">
      <c r="A85488" s="1" t="s">
        <v>64655</v>
      </c>
      <c r="B85488" s="2">
        <v>59773001</v>
      </c>
      <c r="C85488" s="1" t="s">
        <v>102496</v>
      </c>
      <c r="D85488" s="1" t="s">
        <v>102497</v>
      </c>
    </row>
    <row r="85489" spans="1:4" x14ac:dyDescent="0.25">
      <c r="A85489" s="1" t="s">
        <v>64655</v>
      </c>
      <c r="B85489" s="2">
        <v>59774001</v>
      </c>
      <c r="C85489" s="1" t="s">
        <v>102498</v>
      </c>
      <c r="D85489" s="1" t="s">
        <v>102499</v>
      </c>
    </row>
    <row r="85490" spans="1:4" x14ac:dyDescent="0.25">
      <c r="A85490" s="1" t="s">
        <v>64655</v>
      </c>
      <c r="B85490" s="2">
        <v>59774002</v>
      </c>
      <c r="C85490" s="1" t="s">
        <v>102498</v>
      </c>
      <c r="D85490" s="1" t="s">
        <v>102500</v>
      </c>
    </row>
    <row r="85491" spans="1:4" x14ac:dyDescent="0.25">
      <c r="A85491" s="1" t="s">
        <v>64655</v>
      </c>
      <c r="B85491" s="2">
        <v>59774003</v>
      </c>
      <c r="C85491" s="1" t="s">
        <v>102498</v>
      </c>
      <c r="D85491" s="1" t="s">
        <v>102501</v>
      </c>
    </row>
    <row r="85492" spans="1:4" x14ac:dyDescent="0.25">
      <c r="A85492" s="1" t="s">
        <v>64655</v>
      </c>
      <c r="B85492" s="2">
        <v>59774004</v>
      </c>
      <c r="C85492" s="1" t="s">
        <v>102498</v>
      </c>
      <c r="D85492" s="1" t="s">
        <v>102502</v>
      </c>
    </row>
    <row r="85493" spans="1:4" x14ac:dyDescent="0.25">
      <c r="A85493" s="1" t="s">
        <v>64655</v>
      </c>
      <c r="B85493" s="2">
        <v>59775001</v>
      </c>
      <c r="C85493" s="1" t="s">
        <v>102503</v>
      </c>
      <c r="D85493" s="1" t="s">
        <v>102504</v>
      </c>
    </row>
    <row r="85494" spans="1:4" x14ac:dyDescent="0.25">
      <c r="A85494" s="1" t="s">
        <v>64655</v>
      </c>
      <c r="B85494" s="2">
        <v>59775002</v>
      </c>
      <c r="C85494" s="1" t="s">
        <v>102503</v>
      </c>
      <c r="D85494" s="1" t="s">
        <v>102505</v>
      </c>
    </row>
    <row r="85495" spans="1:4" x14ac:dyDescent="0.25">
      <c r="A85495" s="1" t="s">
        <v>64655</v>
      </c>
      <c r="B85495" s="2">
        <v>59775003</v>
      </c>
      <c r="C85495" s="1" t="s">
        <v>102503</v>
      </c>
      <c r="D85495" s="1" t="s">
        <v>102506</v>
      </c>
    </row>
    <row r="85496" spans="1:4" x14ac:dyDescent="0.25">
      <c r="A85496" s="1" t="s">
        <v>64655</v>
      </c>
      <c r="B85496" s="2">
        <v>59775004</v>
      </c>
      <c r="C85496" s="1" t="s">
        <v>102503</v>
      </c>
      <c r="D85496" s="1" t="s">
        <v>102507</v>
      </c>
    </row>
    <row r="85497" spans="1:4" x14ac:dyDescent="0.25">
      <c r="A85497" s="1" t="s">
        <v>64655</v>
      </c>
      <c r="B85497" s="2">
        <v>59776001</v>
      </c>
      <c r="C85497" s="1" t="s">
        <v>102508</v>
      </c>
      <c r="D85497" s="1" t="s">
        <v>102509</v>
      </c>
    </row>
    <row r="85498" spans="1:4" x14ac:dyDescent="0.25">
      <c r="A85498" s="1" t="s">
        <v>64655</v>
      </c>
      <c r="B85498" s="2">
        <v>59776002</v>
      </c>
      <c r="C85498" s="1" t="s">
        <v>102508</v>
      </c>
      <c r="D85498" s="1" t="s">
        <v>102510</v>
      </c>
    </row>
    <row r="85499" spans="1:4" x14ac:dyDescent="0.25">
      <c r="A85499" s="1" t="s">
        <v>64655</v>
      </c>
      <c r="B85499" s="2">
        <v>59776003</v>
      </c>
      <c r="C85499" s="1" t="s">
        <v>102508</v>
      </c>
      <c r="D85499" s="1" t="s">
        <v>102511</v>
      </c>
    </row>
    <row r="85500" spans="1:4" x14ac:dyDescent="0.25">
      <c r="A85500" s="1" t="s">
        <v>64655</v>
      </c>
      <c r="B85500" s="2">
        <v>59777001</v>
      </c>
      <c r="C85500" s="1" t="s">
        <v>102512</v>
      </c>
      <c r="D85500" s="1" t="s">
        <v>102513</v>
      </c>
    </row>
    <row r="85501" spans="1:4" x14ac:dyDescent="0.25">
      <c r="A85501" s="1" t="s">
        <v>64655</v>
      </c>
      <c r="B85501" s="2">
        <v>59777002</v>
      </c>
      <c r="C85501" s="1" t="s">
        <v>102512</v>
      </c>
      <c r="D85501" s="1" t="s">
        <v>102514</v>
      </c>
    </row>
    <row r="85502" spans="1:4" x14ac:dyDescent="0.25">
      <c r="A85502" s="1" t="s">
        <v>64655</v>
      </c>
      <c r="B85502" s="2">
        <v>59777003</v>
      </c>
      <c r="C85502" s="1" t="s">
        <v>102512</v>
      </c>
      <c r="D85502" s="1" t="s">
        <v>102515</v>
      </c>
    </row>
    <row r="85503" spans="1:4" x14ac:dyDescent="0.25">
      <c r="A85503" s="1" t="s">
        <v>64655</v>
      </c>
      <c r="B85503" s="2">
        <v>59778001</v>
      </c>
      <c r="C85503" s="1" t="s">
        <v>102516</v>
      </c>
      <c r="D85503" s="1" t="s">
        <v>102517</v>
      </c>
    </row>
    <row r="85504" spans="1:4" x14ac:dyDescent="0.25">
      <c r="A85504" s="1" t="s">
        <v>64655</v>
      </c>
      <c r="B85504" s="2">
        <v>59778002</v>
      </c>
      <c r="C85504" s="1" t="s">
        <v>102516</v>
      </c>
      <c r="D85504" s="1" t="s">
        <v>102518</v>
      </c>
    </row>
    <row r="85505" spans="1:4" x14ac:dyDescent="0.25">
      <c r="A85505" s="1" t="s">
        <v>64655</v>
      </c>
      <c r="B85505" s="2">
        <v>59779001</v>
      </c>
      <c r="C85505" s="1" t="s">
        <v>102519</v>
      </c>
      <c r="D85505" s="1" t="s">
        <v>102520</v>
      </c>
    </row>
    <row r="85506" spans="1:4" x14ac:dyDescent="0.25">
      <c r="A85506" s="1" t="s">
        <v>64655</v>
      </c>
      <c r="B85506" s="2">
        <v>59779002</v>
      </c>
      <c r="C85506" s="1" t="s">
        <v>102519</v>
      </c>
      <c r="D85506" s="1" t="s">
        <v>102521</v>
      </c>
    </row>
    <row r="85507" spans="1:4" x14ac:dyDescent="0.25">
      <c r="A85507" s="1" t="s">
        <v>64655</v>
      </c>
      <c r="B85507" s="2">
        <v>59780001</v>
      </c>
      <c r="C85507" s="1" t="s">
        <v>102522</v>
      </c>
      <c r="D85507" s="1" t="s">
        <v>102523</v>
      </c>
    </row>
    <row r="85508" spans="1:4" x14ac:dyDescent="0.25">
      <c r="A85508" s="1" t="s">
        <v>64655</v>
      </c>
      <c r="B85508" s="2">
        <v>59780002</v>
      </c>
      <c r="C85508" s="1" t="s">
        <v>102522</v>
      </c>
      <c r="D85508" s="1" t="s">
        <v>102524</v>
      </c>
    </row>
    <row r="85509" spans="1:4" x14ac:dyDescent="0.25">
      <c r="A85509" s="1" t="s">
        <v>64655</v>
      </c>
      <c r="B85509" s="2">
        <v>59781001</v>
      </c>
      <c r="C85509" s="1" t="s">
        <v>102525</v>
      </c>
      <c r="D85509" s="1" t="s">
        <v>102526</v>
      </c>
    </row>
    <row r="85510" spans="1:4" x14ac:dyDescent="0.25">
      <c r="A85510" s="1" t="s">
        <v>64655</v>
      </c>
      <c r="B85510" s="2">
        <v>59781002</v>
      </c>
      <c r="C85510" s="1" t="s">
        <v>102525</v>
      </c>
      <c r="D85510" s="1" t="s">
        <v>102527</v>
      </c>
    </row>
    <row r="85511" spans="1:4" x14ac:dyDescent="0.25">
      <c r="A85511" s="1" t="s">
        <v>64655</v>
      </c>
      <c r="B85511" s="2">
        <v>59782001</v>
      </c>
      <c r="C85511" s="1" t="s">
        <v>102528</v>
      </c>
      <c r="D85511" s="1" t="s">
        <v>102529</v>
      </c>
    </row>
    <row r="85512" spans="1:4" x14ac:dyDescent="0.25">
      <c r="A85512" s="1" t="s">
        <v>64655</v>
      </c>
      <c r="B85512" s="2">
        <v>59783001</v>
      </c>
      <c r="C85512" s="1" t="s">
        <v>102530</v>
      </c>
      <c r="D85512" s="1" t="s">
        <v>102531</v>
      </c>
    </row>
    <row r="85513" spans="1:4" x14ac:dyDescent="0.25">
      <c r="A85513" s="1" t="s">
        <v>64655</v>
      </c>
      <c r="B85513" s="2">
        <v>59783002</v>
      </c>
      <c r="C85513" s="1" t="s">
        <v>102530</v>
      </c>
      <c r="D85513" s="1" t="s">
        <v>102532</v>
      </c>
    </row>
    <row r="85514" spans="1:4" x14ac:dyDescent="0.25">
      <c r="A85514" s="1" t="s">
        <v>64655</v>
      </c>
      <c r="B85514" s="2">
        <v>59784001</v>
      </c>
      <c r="C85514" s="1" t="s">
        <v>102533</v>
      </c>
      <c r="D85514" s="1" t="s">
        <v>102534</v>
      </c>
    </row>
    <row r="85515" spans="1:4" x14ac:dyDescent="0.25">
      <c r="A85515" s="1" t="s">
        <v>64655</v>
      </c>
      <c r="B85515" s="2">
        <v>59784002</v>
      </c>
      <c r="C85515" s="1" t="s">
        <v>102533</v>
      </c>
      <c r="D85515" s="1" t="s">
        <v>102535</v>
      </c>
    </row>
    <row r="85516" spans="1:4" x14ac:dyDescent="0.25">
      <c r="A85516" s="1" t="s">
        <v>64655</v>
      </c>
      <c r="B85516" s="2">
        <v>59784003</v>
      </c>
      <c r="C85516" s="1" t="s">
        <v>102533</v>
      </c>
      <c r="D85516" s="1" t="s">
        <v>102536</v>
      </c>
    </row>
    <row r="85517" spans="1:4" x14ac:dyDescent="0.25">
      <c r="A85517" s="1" t="s">
        <v>64655</v>
      </c>
      <c r="B85517" s="2">
        <v>59785001</v>
      </c>
      <c r="C85517" s="1" t="s">
        <v>102537</v>
      </c>
      <c r="D85517" s="1" t="s">
        <v>102538</v>
      </c>
    </row>
    <row r="85518" spans="1:4" x14ac:dyDescent="0.25">
      <c r="A85518" s="1" t="s">
        <v>64655</v>
      </c>
      <c r="B85518" s="2">
        <v>59785002</v>
      </c>
      <c r="C85518" s="1" t="s">
        <v>102537</v>
      </c>
      <c r="D85518" s="1" t="s">
        <v>102539</v>
      </c>
    </row>
    <row r="85519" spans="1:4" x14ac:dyDescent="0.25">
      <c r="A85519" s="1" t="s">
        <v>64655</v>
      </c>
      <c r="B85519" s="2">
        <v>59785003</v>
      </c>
      <c r="C85519" s="1" t="s">
        <v>102537</v>
      </c>
      <c r="D85519" s="1" t="s">
        <v>102540</v>
      </c>
    </row>
    <row r="85520" spans="1:4" x14ac:dyDescent="0.25">
      <c r="A85520" s="1" t="s">
        <v>64655</v>
      </c>
      <c r="B85520" s="2">
        <v>59786001</v>
      </c>
      <c r="C85520" s="1" t="s">
        <v>102541</v>
      </c>
      <c r="D85520" s="1" t="s">
        <v>102542</v>
      </c>
    </row>
    <row r="85521" spans="1:4" x14ac:dyDescent="0.25">
      <c r="A85521" s="1" t="s">
        <v>64655</v>
      </c>
      <c r="B85521" s="2">
        <v>59786002</v>
      </c>
      <c r="C85521" s="1" t="s">
        <v>102541</v>
      </c>
      <c r="D85521" s="1" t="s">
        <v>102543</v>
      </c>
    </row>
    <row r="85522" spans="1:4" x14ac:dyDescent="0.25">
      <c r="A85522" s="1" t="s">
        <v>64655</v>
      </c>
      <c r="B85522" s="2">
        <v>59786003</v>
      </c>
      <c r="C85522" s="1" t="s">
        <v>102541</v>
      </c>
      <c r="D85522" s="1" t="s">
        <v>102544</v>
      </c>
    </row>
    <row r="85523" spans="1:4" x14ac:dyDescent="0.25">
      <c r="A85523" s="1" t="s">
        <v>64655</v>
      </c>
      <c r="B85523" s="2">
        <v>59787001</v>
      </c>
      <c r="C85523" s="1" t="s">
        <v>102545</v>
      </c>
      <c r="D85523" s="1" t="s">
        <v>102546</v>
      </c>
    </row>
    <row r="85524" spans="1:4" x14ac:dyDescent="0.25">
      <c r="A85524" s="1" t="s">
        <v>64655</v>
      </c>
      <c r="B85524" s="2">
        <v>59787002</v>
      </c>
      <c r="C85524" s="1" t="s">
        <v>102545</v>
      </c>
      <c r="D85524" s="1" t="s">
        <v>102547</v>
      </c>
    </row>
    <row r="85525" spans="1:4" x14ac:dyDescent="0.25">
      <c r="A85525" s="1" t="s">
        <v>64655</v>
      </c>
      <c r="B85525" s="2">
        <v>59788001</v>
      </c>
      <c r="C85525" s="1" t="s">
        <v>102548</v>
      </c>
      <c r="D85525" s="1" t="s">
        <v>102549</v>
      </c>
    </row>
    <row r="85526" spans="1:4" x14ac:dyDescent="0.25">
      <c r="A85526" s="1" t="s">
        <v>64655</v>
      </c>
      <c r="B85526" s="2">
        <v>59788002</v>
      </c>
      <c r="C85526" s="1" t="s">
        <v>102548</v>
      </c>
      <c r="D85526" s="1" t="s">
        <v>102550</v>
      </c>
    </row>
    <row r="85527" spans="1:4" x14ac:dyDescent="0.25">
      <c r="A85527" s="1" t="s">
        <v>64655</v>
      </c>
      <c r="B85527" s="2">
        <v>59788003</v>
      </c>
      <c r="C85527" s="1" t="s">
        <v>102548</v>
      </c>
      <c r="D85527" s="1" t="s">
        <v>102551</v>
      </c>
    </row>
    <row r="85528" spans="1:4" x14ac:dyDescent="0.25">
      <c r="A85528" s="1" t="s">
        <v>64655</v>
      </c>
      <c r="B85528" s="2">
        <v>59789001</v>
      </c>
      <c r="C85528" s="1" t="s">
        <v>102552</v>
      </c>
      <c r="D85528" s="1" t="s">
        <v>102553</v>
      </c>
    </row>
    <row r="85529" spans="1:4" x14ac:dyDescent="0.25">
      <c r="A85529" s="1" t="s">
        <v>64655</v>
      </c>
      <c r="B85529" s="2">
        <v>59789002</v>
      </c>
      <c r="C85529" s="1" t="s">
        <v>102552</v>
      </c>
      <c r="D85529" s="1" t="s">
        <v>102554</v>
      </c>
    </row>
    <row r="85530" spans="1:4" x14ac:dyDescent="0.25">
      <c r="A85530" s="1" t="s">
        <v>64655</v>
      </c>
      <c r="B85530" s="2">
        <v>59789003</v>
      </c>
      <c r="C85530" s="1" t="s">
        <v>102552</v>
      </c>
      <c r="D85530" s="1" t="s">
        <v>102555</v>
      </c>
    </row>
    <row r="85531" spans="1:4" x14ac:dyDescent="0.25">
      <c r="A85531" s="1" t="s">
        <v>64655</v>
      </c>
      <c r="B85531" s="2">
        <v>59789004</v>
      </c>
      <c r="C85531" s="1" t="s">
        <v>102552</v>
      </c>
      <c r="D85531" s="1" t="s">
        <v>102556</v>
      </c>
    </row>
    <row r="85532" spans="1:4" x14ac:dyDescent="0.25">
      <c r="A85532" s="1" t="s">
        <v>64655</v>
      </c>
      <c r="B85532" s="2">
        <v>59789005</v>
      </c>
      <c r="C85532" s="1" t="s">
        <v>102552</v>
      </c>
      <c r="D85532" s="1" t="s">
        <v>102557</v>
      </c>
    </row>
    <row r="85533" spans="1:4" x14ac:dyDescent="0.25">
      <c r="A85533" s="1" t="s">
        <v>64655</v>
      </c>
      <c r="B85533" s="2">
        <v>59789006</v>
      </c>
      <c r="C85533" s="1" t="s">
        <v>102552</v>
      </c>
      <c r="D85533" s="1" t="s">
        <v>102558</v>
      </c>
    </row>
    <row r="85534" spans="1:4" x14ac:dyDescent="0.25">
      <c r="A85534" s="1" t="s">
        <v>64655</v>
      </c>
      <c r="B85534" s="2">
        <v>59790001</v>
      </c>
      <c r="C85534" s="1" t="s">
        <v>102559</v>
      </c>
      <c r="D85534" s="1" t="s">
        <v>102560</v>
      </c>
    </row>
    <row r="85535" spans="1:4" x14ac:dyDescent="0.25">
      <c r="A85535" s="1" t="s">
        <v>64655</v>
      </c>
      <c r="B85535" s="2">
        <v>59790002</v>
      </c>
      <c r="C85535" s="1" t="s">
        <v>102559</v>
      </c>
      <c r="D85535" s="1" t="s">
        <v>102561</v>
      </c>
    </row>
    <row r="85536" spans="1:4" x14ac:dyDescent="0.25">
      <c r="A85536" s="1" t="s">
        <v>64655</v>
      </c>
      <c r="B85536" s="2">
        <v>59790003</v>
      </c>
      <c r="C85536" s="1" t="s">
        <v>102559</v>
      </c>
      <c r="D85536" s="1" t="s">
        <v>102562</v>
      </c>
    </row>
    <row r="85537" spans="1:4" x14ac:dyDescent="0.25">
      <c r="A85537" s="1" t="s">
        <v>64655</v>
      </c>
      <c r="B85537" s="2">
        <v>59791001</v>
      </c>
      <c r="C85537" s="1" t="s">
        <v>102563</v>
      </c>
      <c r="D85537" s="1" t="s">
        <v>102564</v>
      </c>
    </row>
    <row r="85538" spans="1:4" x14ac:dyDescent="0.25">
      <c r="A85538" s="1" t="s">
        <v>64655</v>
      </c>
      <c r="B85538" s="2">
        <v>59791002</v>
      </c>
      <c r="C85538" s="1" t="s">
        <v>102563</v>
      </c>
      <c r="D85538" s="1" t="s">
        <v>102565</v>
      </c>
    </row>
    <row r="85539" spans="1:4" x14ac:dyDescent="0.25">
      <c r="A85539" s="1" t="s">
        <v>64655</v>
      </c>
      <c r="B85539" s="2">
        <v>59791003</v>
      </c>
      <c r="C85539" s="1" t="s">
        <v>102563</v>
      </c>
      <c r="D85539" s="1" t="s">
        <v>102566</v>
      </c>
    </row>
    <row r="85540" spans="1:4" x14ac:dyDescent="0.25">
      <c r="A85540" s="1" t="s">
        <v>64655</v>
      </c>
      <c r="B85540" s="2">
        <v>59792001</v>
      </c>
      <c r="C85540" s="1" t="s">
        <v>102567</v>
      </c>
      <c r="D85540" s="1" t="s">
        <v>102568</v>
      </c>
    </row>
    <row r="85541" spans="1:4" x14ac:dyDescent="0.25">
      <c r="A85541" s="1" t="s">
        <v>64655</v>
      </c>
      <c r="B85541" s="2">
        <v>59792002</v>
      </c>
      <c r="C85541" s="1" t="s">
        <v>102567</v>
      </c>
      <c r="D85541" s="1" t="s">
        <v>102569</v>
      </c>
    </row>
    <row r="85542" spans="1:4" x14ac:dyDescent="0.25">
      <c r="A85542" s="1" t="s">
        <v>64655</v>
      </c>
      <c r="B85542" s="2">
        <v>59793001</v>
      </c>
      <c r="C85542" s="1" t="s">
        <v>102570</v>
      </c>
      <c r="D85542" s="1" t="s">
        <v>102571</v>
      </c>
    </row>
    <row r="85543" spans="1:4" x14ac:dyDescent="0.25">
      <c r="A85543" s="1" t="s">
        <v>64655</v>
      </c>
      <c r="B85543" s="2">
        <v>59793002</v>
      </c>
      <c r="C85543" s="1" t="s">
        <v>102570</v>
      </c>
      <c r="D85543" s="1" t="s">
        <v>102572</v>
      </c>
    </row>
    <row r="85544" spans="1:4" x14ac:dyDescent="0.25">
      <c r="A85544" s="1" t="s">
        <v>64655</v>
      </c>
      <c r="B85544" s="2">
        <v>59794001</v>
      </c>
      <c r="C85544" s="1" t="s">
        <v>102573</v>
      </c>
      <c r="D85544" s="1" t="s">
        <v>102574</v>
      </c>
    </row>
    <row r="85545" spans="1:4" x14ac:dyDescent="0.25">
      <c r="A85545" s="1" t="s">
        <v>64655</v>
      </c>
      <c r="B85545" s="2">
        <v>59794002</v>
      </c>
      <c r="C85545" s="1" t="s">
        <v>102573</v>
      </c>
      <c r="D85545" s="1" t="s">
        <v>102575</v>
      </c>
    </row>
    <row r="85546" spans="1:4" x14ac:dyDescent="0.25">
      <c r="A85546" s="1" t="s">
        <v>64655</v>
      </c>
      <c r="B85546" s="2">
        <v>59794003</v>
      </c>
      <c r="C85546" s="1" t="s">
        <v>102573</v>
      </c>
      <c r="D85546" s="1" t="s">
        <v>102576</v>
      </c>
    </row>
    <row r="85547" spans="1:4" x14ac:dyDescent="0.25">
      <c r="A85547" s="1" t="s">
        <v>64655</v>
      </c>
      <c r="B85547" s="2">
        <v>59795001</v>
      </c>
      <c r="C85547" s="1" t="s">
        <v>102577</v>
      </c>
      <c r="D85547" s="1" t="s">
        <v>102578</v>
      </c>
    </row>
    <row r="85548" spans="1:4" x14ac:dyDescent="0.25">
      <c r="A85548" s="1" t="s">
        <v>64655</v>
      </c>
      <c r="B85548" s="2">
        <v>59795002</v>
      </c>
      <c r="C85548" s="1" t="s">
        <v>102577</v>
      </c>
      <c r="D85548" s="1" t="s">
        <v>102579</v>
      </c>
    </row>
    <row r="85549" spans="1:4" x14ac:dyDescent="0.25">
      <c r="A85549" s="1" t="s">
        <v>64655</v>
      </c>
      <c r="B85549" s="2">
        <v>59796001</v>
      </c>
      <c r="C85549" s="1" t="s">
        <v>102580</v>
      </c>
      <c r="D85549" s="1" t="s">
        <v>102581</v>
      </c>
    </row>
    <row r="85550" spans="1:4" x14ac:dyDescent="0.25">
      <c r="A85550" s="1" t="s">
        <v>64655</v>
      </c>
      <c r="B85550" s="2">
        <v>59796002</v>
      </c>
      <c r="C85550" s="1" t="s">
        <v>102580</v>
      </c>
      <c r="D85550" s="1" t="s">
        <v>102582</v>
      </c>
    </row>
    <row r="85551" spans="1:4" x14ac:dyDescent="0.25">
      <c r="A85551" s="1" t="s">
        <v>64655</v>
      </c>
      <c r="B85551" s="2">
        <v>59796003</v>
      </c>
      <c r="C85551" s="1" t="s">
        <v>102580</v>
      </c>
      <c r="D85551" s="1" t="s">
        <v>102583</v>
      </c>
    </row>
    <row r="85552" spans="1:4" x14ac:dyDescent="0.25">
      <c r="A85552" s="1" t="s">
        <v>64655</v>
      </c>
      <c r="B85552" s="2">
        <v>59797001</v>
      </c>
      <c r="C85552" s="1" t="s">
        <v>102584</v>
      </c>
      <c r="D85552" s="1" t="s">
        <v>102585</v>
      </c>
    </row>
    <row r="85553" spans="1:4" x14ac:dyDescent="0.25">
      <c r="A85553" s="1" t="s">
        <v>64655</v>
      </c>
      <c r="B85553" s="2">
        <v>59797002</v>
      </c>
      <c r="C85553" s="1" t="s">
        <v>102584</v>
      </c>
      <c r="D85553" s="1" t="s">
        <v>102586</v>
      </c>
    </row>
    <row r="85554" spans="1:4" x14ac:dyDescent="0.25">
      <c r="A85554" s="1" t="s">
        <v>64655</v>
      </c>
      <c r="B85554" s="2">
        <v>59797003</v>
      </c>
      <c r="C85554" s="1" t="s">
        <v>102584</v>
      </c>
      <c r="D85554" s="1" t="s">
        <v>102587</v>
      </c>
    </row>
    <row r="85555" spans="1:4" x14ac:dyDescent="0.25">
      <c r="A85555" s="1" t="s">
        <v>64655</v>
      </c>
      <c r="B85555" s="2">
        <v>59798001</v>
      </c>
      <c r="C85555" s="1" t="s">
        <v>102588</v>
      </c>
      <c r="D85555" s="1" t="s">
        <v>102589</v>
      </c>
    </row>
    <row r="85556" spans="1:4" x14ac:dyDescent="0.25">
      <c r="A85556" s="1" t="s">
        <v>64655</v>
      </c>
      <c r="B85556" s="2">
        <v>59799001</v>
      </c>
      <c r="C85556" s="1" t="s">
        <v>102590</v>
      </c>
      <c r="D85556" s="1" t="s">
        <v>102591</v>
      </c>
    </row>
    <row r="85557" spans="1:4" x14ac:dyDescent="0.25">
      <c r="A85557" s="1" t="s">
        <v>64655</v>
      </c>
      <c r="B85557" s="2">
        <v>59799002</v>
      </c>
      <c r="C85557" s="1" t="s">
        <v>102590</v>
      </c>
      <c r="D85557" s="1" t="s">
        <v>102592</v>
      </c>
    </row>
    <row r="85558" spans="1:4" x14ac:dyDescent="0.25">
      <c r="A85558" s="1" t="s">
        <v>64655</v>
      </c>
      <c r="B85558" s="2">
        <v>59799003</v>
      </c>
      <c r="C85558" s="1" t="s">
        <v>102590</v>
      </c>
      <c r="D85558" s="1" t="s">
        <v>102593</v>
      </c>
    </row>
    <row r="85559" spans="1:4" x14ac:dyDescent="0.25">
      <c r="A85559" s="1" t="s">
        <v>64655</v>
      </c>
      <c r="B85559" s="2">
        <v>59799004</v>
      </c>
      <c r="C85559" s="1" t="s">
        <v>102590</v>
      </c>
      <c r="D85559" s="1" t="s">
        <v>102594</v>
      </c>
    </row>
    <row r="85560" spans="1:4" x14ac:dyDescent="0.25">
      <c r="A85560" s="1" t="s">
        <v>64655</v>
      </c>
      <c r="B85560" s="2">
        <v>59800001</v>
      </c>
      <c r="C85560" s="1" t="s">
        <v>102595</v>
      </c>
      <c r="D85560" s="1" t="s">
        <v>102596</v>
      </c>
    </row>
    <row r="85561" spans="1:4" x14ac:dyDescent="0.25">
      <c r="A85561" s="1" t="s">
        <v>64655</v>
      </c>
      <c r="B85561" s="2">
        <v>59801001</v>
      </c>
      <c r="C85561" s="1" t="s">
        <v>102597</v>
      </c>
      <c r="D85561" s="1" t="s">
        <v>102598</v>
      </c>
    </row>
    <row r="85562" spans="1:4" x14ac:dyDescent="0.25">
      <c r="A85562" s="1" t="s">
        <v>64655</v>
      </c>
      <c r="B85562" s="2">
        <v>59802001</v>
      </c>
      <c r="C85562" s="1" t="s">
        <v>102599</v>
      </c>
      <c r="D85562" s="1" t="s">
        <v>102600</v>
      </c>
    </row>
    <row r="85563" spans="1:4" x14ac:dyDescent="0.25">
      <c r="A85563" s="1" t="s">
        <v>64655</v>
      </c>
      <c r="B85563" s="2">
        <v>59802002</v>
      </c>
      <c r="C85563" s="1" t="s">
        <v>102599</v>
      </c>
      <c r="D85563" s="1" t="s">
        <v>102601</v>
      </c>
    </row>
    <row r="85564" spans="1:4" x14ac:dyDescent="0.25">
      <c r="A85564" s="1" t="s">
        <v>64655</v>
      </c>
      <c r="B85564" s="2">
        <v>59803001</v>
      </c>
      <c r="C85564" s="1" t="s">
        <v>102602</v>
      </c>
      <c r="D85564" s="1" t="s">
        <v>102603</v>
      </c>
    </row>
    <row r="85565" spans="1:4" x14ac:dyDescent="0.25">
      <c r="A85565" s="1" t="s">
        <v>64655</v>
      </c>
      <c r="B85565" s="2">
        <v>59803002</v>
      </c>
      <c r="C85565" s="1" t="s">
        <v>102602</v>
      </c>
      <c r="D85565" s="1" t="s">
        <v>102604</v>
      </c>
    </row>
    <row r="85566" spans="1:4" x14ac:dyDescent="0.25">
      <c r="A85566" s="1" t="s">
        <v>64655</v>
      </c>
      <c r="B85566" s="2">
        <v>59803003</v>
      </c>
      <c r="C85566" s="1" t="s">
        <v>102602</v>
      </c>
      <c r="D85566" s="1" t="s">
        <v>102605</v>
      </c>
    </row>
    <row r="85567" spans="1:4" x14ac:dyDescent="0.25">
      <c r="A85567" s="1" t="s">
        <v>64655</v>
      </c>
      <c r="B85567" s="2">
        <v>59803004</v>
      </c>
      <c r="C85567" s="1" t="s">
        <v>102602</v>
      </c>
      <c r="D85567" s="1" t="s">
        <v>102606</v>
      </c>
    </row>
    <row r="85568" spans="1:4" x14ac:dyDescent="0.25">
      <c r="A85568" s="1" t="s">
        <v>64655</v>
      </c>
      <c r="B85568" s="2">
        <v>59804001</v>
      </c>
      <c r="C85568" s="1" t="s">
        <v>102607</v>
      </c>
      <c r="D85568" s="1" t="s">
        <v>102608</v>
      </c>
    </row>
    <row r="85569" spans="1:4" x14ac:dyDescent="0.25">
      <c r="A85569" s="1" t="s">
        <v>64655</v>
      </c>
      <c r="B85569" s="2">
        <v>59804002</v>
      </c>
      <c r="C85569" s="1" t="s">
        <v>102607</v>
      </c>
      <c r="D85569" s="1" t="s">
        <v>102609</v>
      </c>
    </row>
    <row r="85570" spans="1:4" x14ac:dyDescent="0.25">
      <c r="A85570" s="1" t="s">
        <v>64655</v>
      </c>
      <c r="B85570" s="2">
        <v>59805001</v>
      </c>
      <c r="C85570" s="1" t="s">
        <v>102610</v>
      </c>
      <c r="D85570" s="1" t="s">
        <v>102611</v>
      </c>
    </row>
    <row r="85571" spans="1:4" x14ac:dyDescent="0.25">
      <c r="A85571" s="1" t="s">
        <v>64655</v>
      </c>
      <c r="B85571" s="2">
        <v>59805002</v>
      </c>
      <c r="C85571" s="1" t="s">
        <v>102610</v>
      </c>
      <c r="D85571" s="1" t="s">
        <v>102612</v>
      </c>
    </row>
    <row r="85572" spans="1:4" x14ac:dyDescent="0.25">
      <c r="A85572" s="1" t="s">
        <v>64655</v>
      </c>
      <c r="B85572" s="2">
        <v>59805003</v>
      </c>
      <c r="C85572" s="1" t="s">
        <v>102610</v>
      </c>
      <c r="D85572" s="1" t="s">
        <v>102613</v>
      </c>
    </row>
    <row r="85573" spans="1:4" x14ac:dyDescent="0.25">
      <c r="A85573" s="1" t="s">
        <v>64655</v>
      </c>
      <c r="B85573" s="2">
        <v>59805004</v>
      </c>
      <c r="C85573" s="1" t="s">
        <v>102610</v>
      </c>
      <c r="D85573" s="1" t="s">
        <v>102614</v>
      </c>
    </row>
    <row r="85574" spans="1:4" x14ac:dyDescent="0.25">
      <c r="A85574" s="1" t="s">
        <v>64655</v>
      </c>
      <c r="B85574" s="2">
        <v>59806001</v>
      </c>
      <c r="C85574" s="1" t="s">
        <v>102615</v>
      </c>
      <c r="D85574" s="1" t="s">
        <v>102616</v>
      </c>
    </row>
    <row r="85575" spans="1:4" x14ac:dyDescent="0.25">
      <c r="A85575" s="1" t="s">
        <v>64655</v>
      </c>
      <c r="B85575" s="2">
        <v>59806002</v>
      </c>
      <c r="C85575" s="1" t="s">
        <v>102615</v>
      </c>
      <c r="D85575" s="1" t="s">
        <v>102617</v>
      </c>
    </row>
    <row r="85576" spans="1:4" x14ac:dyDescent="0.25">
      <c r="A85576" s="1" t="s">
        <v>64655</v>
      </c>
      <c r="B85576" s="2">
        <v>59806003</v>
      </c>
      <c r="C85576" s="1" t="s">
        <v>102615</v>
      </c>
      <c r="D85576" s="1" t="s">
        <v>102618</v>
      </c>
    </row>
    <row r="85577" spans="1:4" x14ac:dyDescent="0.25">
      <c r="A85577" s="1" t="s">
        <v>64655</v>
      </c>
      <c r="B85577" s="2">
        <v>59806004</v>
      </c>
      <c r="C85577" s="1" t="s">
        <v>102615</v>
      </c>
      <c r="D85577" s="1" t="s">
        <v>102619</v>
      </c>
    </row>
    <row r="85578" spans="1:4" x14ac:dyDescent="0.25">
      <c r="A85578" s="1" t="s">
        <v>64655</v>
      </c>
      <c r="B85578" s="2">
        <v>59807001</v>
      </c>
      <c r="C85578" s="1" t="s">
        <v>102620</v>
      </c>
      <c r="D85578" s="1" t="s">
        <v>102621</v>
      </c>
    </row>
    <row r="85579" spans="1:4" x14ac:dyDescent="0.25">
      <c r="A85579" s="1" t="s">
        <v>64655</v>
      </c>
      <c r="B85579" s="2">
        <v>59807002</v>
      </c>
      <c r="C85579" s="1" t="s">
        <v>102620</v>
      </c>
      <c r="D85579" s="1" t="s">
        <v>102622</v>
      </c>
    </row>
    <row r="85580" spans="1:4" x14ac:dyDescent="0.25">
      <c r="A85580" s="1" t="s">
        <v>64655</v>
      </c>
      <c r="B85580" s="2">
        <v>59808001</v>
      </c>
      <c r="C85580" s="1" t="s">
        <v>102623</v>
      </c>
      <c r="D85580" s="1" t="s">
        <v>102624</v>
      </c>
    </row>
    <row r="85581" spans="1:4" x14ac:dyDescent="0.25">
      <c r="A85581" s="1" t="s">
        <v>64655</v>
      </c>
      <c r="B85581" s="2">
        <v>59808002</v>
      </c>
      <c r="C85581" s="1" t="s">
        <v>102623</v>
      </c>
      <c r="D85581" s="1" t="s">
        <v>102625</v>
      </c>
    </row>
    <row r="85582" spans="1:4" x14ac:dyDescent="0.25">
      <c r="A85582" s="1" t="s">
        <v>64655</v>
      </c>
      <c r="B85582" s="2">
        <v>59809001</v>
      </c>
      <c r="C85582" s="1" t="s">
        <v>102626</v>
      </c>
      <c r="D85582" s="1" t="s">
        <v>102627</v>
      </c>
    </row>
    <row r="85583" spans="1:4" x14ac:dyDescent="0.25">
      <c r="A85583" s="1" t="s">
        <v>64655</v>
      </c>
      <c r="B85583" s="2">
        <v>59809002</v>
      </c>
      <c r="C85583" s="1" t="s">
        <v>102626</v>
      </c>
      <c r="D85583" s="1" t="s">
        <v>102628</v>
      </c>
    </row>
    <row r="85584" spans="1:4" x14ac:dyDescent="0.25">
      <c r="A85584" s="1" t="s">
        <v>64655</v>
      </c>
      <c r="B85584" s="2">
        <v>59810001</v>
      </c>
      <c r="C85584" s="1" t="s">
        <v>102629</v>
      </c>
      <c r="D85584" s="1" t="s">
        <v>102630</v>
      </c>
    </row>
    <row r="85585" spans="1:4" x14ac:dyDescent="0.25">
      <c r="A85585" s="1" t="s">
        <v>64655</v>
      </c>
      <c r="B85585" s="2">
        <v>59810002</v>
      </c>
      <c r="C85585" s="1" t="s">
        <v>102629</v>
      </c>
      <c r="D85585" s="1" t="s">
        <v>102631</v>
      </c>
    </row>
    <row r="85586" spans="1:4" x14ac:dyDescent="0.25">
      <c r="A85586" s="1" t="s">
        <v>64655</v>
      </c>
      <c r="B85586" s="2">
        <v>59810003</v>
      </c>
      <c r="C85586" s="1" t="s">
        <v>102629</v>
      </c>
      <c r="D85586" s="1" t="s">
        <v>102632</v>
      </c>
    </row>
    <row r="85587" spans="1:4" x14ac:dyDescent="0.25">
      <c r="A85587" s="1" t="s">
        <v>64655</v>
      </c>
      <c r="B85587" s="2">
        <v>59811001</v>
      </c>
      <c r="C85587" s="1" t="s">
        <v>102633</v>
      </c>
      <c r="D85587" s="1" t="s">
        <v>102634</v>
      </c>
    </row>
    <row r="85588" spans="1:4" x14ac:dyDescent="0.25">
      <c r="A85588" s="1" t="s">
        <v>64655</v>
      </c>
      <c r="B85588" s="2">
        <v>59812001</v>
      </c>
      <c r="C85588" s="1" t="s">
        <v>102635</v>
      </c>
      <c r="D85588" s="1" t="s">
        <v>102636</v>
      </c>
    </row>
    <row r="85589" spans="1:4" x14ac:dyDescent="0.25">
      <c r="A85589" s="1" t="s">
        <v>64655</v>
      </c>
      <c r="B85589" s="2">
        <v>59812002</v>
      </c>
      <c r="C85589" s="1" t="s">
        <v>102635</v>
      </c>
      <c r="D85589" s="1" t="s">
        <v>102637</v>
      </c>
    </row>
    <row r="85590" spans="1:4" x14ac:dyDescent="0.25">
      <c r="A85590" s="1" t="s">
        <v>64655</v>
      </c>
      <c r="B85590" s="2">
        <v>59813001</v>
      </c>
      <c r="C85590" s="1" t="s">
        <v>102638</v>
      </c>
      <c r="D85590" s="1" t="s">
        <v>102639</v>
      </c>
    </row>
    <row r="85591" spans="1:4" x14ac:dyDescent="0.25">
      <c r="A85591" s="1" t="s">
        <v>64655</v>
      </c>
      <c r="B85591" s="2">
        <v>59814001</v>
      </c>
      <c r="C85591" s="1" t="s">
        <v>102640</v>
      </c>
      <c r="D85591" s="1" t="s">
        <v>102641</v>
      </c>
    </row>
    <row r="85592" spans="1:4" x14ac:dyDescent="0.25">
      <c r="A85592" s="1" t="s">
        <v>64655</v>
      </c>
      <c r="B85592" s="2">
        <v>59815001</v>
      </c>
      <c r="C85592" s="1" t="s">
        <v>102642</v>
      </c>
      <c r="D85592" s="1" t="s">
        <v>102643</v>
      </c>
    </row>
    <row r="85593" spans="1:4" x14ac:dyDescent="0.25">
      <c r="A85593" s="1" t="s">
        <v>64655</v>
      </c>
      <c r="B85593" s="2">
        <v>59815002</v>
      </c>
      <c r="C85593" s="1" t="s">
        <v>102642</v>
      </c>
      <c r="D85593" s="1" t="s">
        <v>102644</v>
      </c>
    </row>
    <row r="85594" spans="1:4" x14ac:dyDescent="0.25">
      <c r="A85594" s="1" t="s">
        <v>64655</v>
      </c>
      <c r="B85594" s="2">
        <v>59815003</v>
      </c>
      <c r="C85594" s="1" t="s">
        <v>102642</v>
      </c>
      <c r="D85594" s="1" t="s">
        <v>102645</v>
      </c>
    </row>
    <row r="85595" spans="1:4" x14ac:dyDescent="0.25">
      <c r="A85595" s="1" t="s">
        <v>64655</v>
      </c>
      <c r="B85595" s="2">
        <v>59816001</v>
      </c>
      <c r="C85595" s="1" t="s">
        <v>102646</v>
      </c>
      <c r="D85595" s="1" t="s">
        <v>102647</v>
      </c>
    </row>
    <row r="85596" spans="1:4" x14ac:dyDescent="0.25">
      <c r="A85596" s="1" t="s">
        <v>64655</v>
      </c>
      <c r="B85596" s="2">
        <v>59816002</v>
      </c>
      <c r="C85596" s="1" t="s">
        <v>102646</v>
      </c>
      <c r="D85596" s="1" t="s">
        <v>102648</v>
      </c>
    </row>
    <row r="85597" spans="1:4" x14ac:dyDescent="0.25">
      <c r="A85597" s="1" t="s">
        <v>64655</v>
      </c>
      <c r="B85597" s="2">
        <v>59816003</v>
      </c>
      <c r="C85597" s="1" t="s">
        <v>102646</v>
      </c>
      <c r="D85597" s="1" t="s">
        <v>102649</v>
      </c>
    </row>
    <row r="85598" spans="1:4" x14ac:dyDescent="0.25">
      <c r="A85598" s="1" t="s">
        <v>64655</v>
      </c>
      <c r="B85598" s="2">
        <v>59816004</v>
      </c>
      <c r="C85598" s="1" t="s">
        <v>102646</v>
      </c>
      <c r="D85598" s="1" t="s">
        <v>102650</v>
      </c>
    </row>
    <row r="85599" spans="1:4" x14ac:dyDescent="0.25">
      <c r="A85599" s="1" t="s">
        <v>64655</v>
      </c>
      <c r="B85599" s="2">
        <v>59817001</v>
      </c>
      <c r="C85599" s="1" t="s">
        <v>102651</v>
      </c>
      <c r="D85599" s="1" t="s">
        <v>102652</v>
      </c>
    </row>
    <row r="85600" spans="1:4" x14ac:dyDescent="0.25">
      <c r="A85600" s="1" t="s">
        <v>64655</v>
      </c>
      <c r="B85600" s="2">
        <v>59817002</v>
      </c>
      <c r="C85600" s="1" t="s">
        <v>102651</v>
      </c>
      <c r="D85600" s="1" t="s">
        <v>102653</v>
      </c>
    </row>
    <row r="85601" spans="1:4" x14ac:dyDescent="0.25">
      <c r="A85601" s="1" t="s">
        <v>64655</v>
      </c>
      <c r="B85601" s="2">
        <v>59817003</v>
      </c>
      <c r="C85601" s="1" t="s">
        <v>102651</v>
      </c>
      <c r="D85601" s="1" t="s">
        <v>102654</v>
      </c>
    </row>
    <row r="85602" spans="1:4" x14ac:dyDescent="0.25">
      <c r="A85602" s="1" t="s">
        <v>64655</v>
      </c>
      <c r="B85602" s="2">
        <v>59817004</v>
      </c>
      <c r="C85602" s="1" t="s">
        <v>102651</v>
      </c>
      <c r="D85602" s="1" t="s">
        <v>102655</v>
      </c>
    </row>
    <row r="85603" spans="1:4" x14ac:dyDescent="0.25">
      <c r="A85603" s="1" t="s">
        <v>64655</v>
      </c>
      <c r="B85603" s="2">
        <v>59818001</v>
      </c>
      <c r="C85603" s="1" t="s">
        <v>102656</v>
      </c>
      <c r="D85603" s="1" t="s">
        <v>102657</v>
      </c>
    </row>
    <row r="85604" spans="1:4" x14ac:dyDescent="0.25">
      <c r="A85604" s="1" t="s">
        <v>64655</v>
      </c>
      <c r="B85604" s="2">
        <v>59819001</v>
      </c>
      <c r="C85604" s="1" t="s">
        <v>102658</v>
      </c>
      <c r="D85604" s="1" t="s">
        <v>102659</v>
      </c>
    </row>
    <row r="85605" spans="1:4" x14ac:dyDescent="0.25">
      <c r="A85605" s="1" t="s">
        <v>64655</v>
      </c>
      <c r="B85605" s="2">
        <v>59819002</v>
      </c>
      <c r="C85605" s="1" t="s">
        <v>102658</v>
      </c>
      <c r="D85605" s="1" t="s">
        <v>102660</v>
      </c>
    </row>
    <row r="85606" spans="1:4" x14ac:dyDescent="0.25">
      <c r="A85606" s="1" t="s">
        <v>64655</v>
      </c>
      <c r="B85606" s="2">
        <v>59820001</v>
      </c>
      <c r="C85606" s="1" t="s">
        <v>102661</v>
      </c>
      <c r="D85606" s="1" t="s">
        <v>102662</v>
      </c>
    </row>
    <row r="85607" spans="1:4" x14ac:dyDescent="0.25">
      <c r="A85607" s="1" t="s">
        <v>64655</v>
      </c>
      <c r="B85607" s="2">
        <v>59821001</v>
      </c>
      <c r="C85607" s="1" t="s">
        <v>102663</v>
      </c>
      <c r="D85607" s="1" t="s">
        <v>102664</v>
      </c>
    </row>
    <row r="85608" spans="1:4" x14ac:dyDescent="0.25">
      <c r="A85608" s="1" t="s">
        <v>64655</v>
      </c>
      <c r="B85608" s="2">
        <v>59822001</v>
      </c>
      <c r="C85608" s="1" t="s">
        <v>102665</v>
      </c>
      <c r="D85608" s="1" t="s">
        <v>102666</v>
      </c>
    </row>
    <row r="85609" spans="1:4" x14ac:dyDescent="0.25">
      <c r="A85609" s="1" t="s">
        <v>64655</v>
      </c>
      <c r="B85609" s="2">
        <v>59822002</v>
      </c>
      <c r="C85609" s="1" t="s">
        <v>102665</v>
      </c>
      <c r="D85609" s="1" t="s">
        <v>102667</v>
      </c>
    </row>
    <row r="85610" spans="1:4" x14ac:dyDescent="0.25">
      <c r="A85610" s="1" t="s">
        <v>64655</v>
      </c>
      <c r="B85610" s="2">
        <v>59822003</v>
      </c>
      <c r="C85610" s="1" t="s">
        <v>102665</v>
      </c>
      <c r="D85610" s="1" t="s">
        <v>102668</v>
      </c>
    </row>
    <row r="85611" spans="1:4" x14ac:dyDescent="0.25">
      <c r="A85611" s="1" t="s">
        <v>64655</v>
      </c>
      <c r="B85611" s="2">
        <v>59823001</v>
      </c>
      <c r="C85611" s="1" t="s">
        <v>102669</v>
      </c>
      <c r="D85611" s="1" t="s">
        <v>102670</v>
      </c>
    </row>
    <row r="85612" spans="1:4" x14ac:dyDescent="0.25">
      <c r="A85612" s="1" t="s">
        <v>64655</v>
      </c>
      <c r="B85612" s="2">
        <v>59824001</v>
      </c>
      <c r="C85612" s="1" t="s">
        <v>102671</v>
      </c>
      <c r="D85612" s="1" t="s">
        <v>102672</v>
      </c>
    </row>
    <row r="85613" spans="1:4" x14ac:dyDescent="0.25">
      <c r="A85613" s="1" t="s">
        <v>64655</v>
      </c>
      <c r="B85613" s="2">
        <v>59824002</v>
      </c>
      <c r="C85613" s="1" t="s">
        <v>102671</v>
      </c>
      <c r="D85613" s="1" t="s">
        <v>102673</v>
      </c>
    </row>
    <row r="85614" spans="1:4" x14ac:dyDescent="0.25">
      <c r="A85614" s="1" t="s">
        <v>64655</v>
      </c>
      <c r="B85614" s="2">
        <v>59825001</v>
      </c>
      <c r="C85614" s="1" t="s">
        <v>102674</v>
      </c>
      <c r="D85614" s="1" t="s">
        <v>102675</v>
      </c>
    </row>
    <row r="85615" spans="1:4" x14ac:dyDescent="0.25">
      <c r="A85615" s="1" t="s">
        <v>64655</v>
      </c>
      <c r="B85615" s="2">
        <v>59825002</v>
      </c>
      <c r="C85615" s="1" t="s">
        <v>102674</v>
      </c>
      <c r="D85615" s="1" t="s">
        <v>102676</v>
      </c>
    </row>
    <row r="85616" spans="1:4" x14ac:dyDescent="0.25">
      <c r="A85616" s="1" t="s">
        <v>64655</v>
      </c>
      <c r="B85616" s="2">
        <v>59825003</v>
      </c>
      <c r="C85616" s="1" t="s">
        <v>102674</v>
      </c>
      <c r="D85616" s="1" t="s">
        <v>102677</v>
      </c>
    </row>
    <row r="85617" spans="1:4" x14ac:dyDescent="0.25">
      <c r="A85617" s="1" t="s">
        <v>64655</v>
      </c>
      <c r="B85617" s="2">
        <v>59826001</v>
      </c>
      <c r="C85617" s="1" t="s">
        <v>102678</v>
      </c>
      <c r="D85617" s="1" t="s">
        <v>102679</v>
      </c>
    </row>
    <row r="85618" spans="1:4" x14ac:dyDescent="0.25">
      <c r="A85618" s="1" t="s">
        <v>64655</v>
      </c>
      <c r="B85618" s="2">
        <v>59826002</v>
      </c>
      <c r="C85618" s="1" t="s">
        <v>102678</v>
      </c>
      <c r="D85618" s="1" t="s">
        <v>102680</v>
      </c>
    </row>
    <row r="85619" spans="1:4" x14ac:dyDescent="0.25">
      <c r="A85619" s="1" t="s">
        <v>64655</v>
      </c>
      <c r="B85619" s="2">
        <v>59826003</v>
      </c>
      <c r="C85619" s="1" t="s">
        <v>102678</v>
      </c>
      <c r="D85619" s="1" t="s">
        <v>102681</v>
      </c>
    </row>
    <row r="85620" spans="1:4" x14ac:dyDescent="0.25">
      <c r="A85620" s="1" t="s">
        <v>64655</v>
      </c>
      <c r="B85620" s="2">
        <v>59826004</v>
      </c>
      <c r="C85620" s="1" t="s">
        <v>102678</v>
      </c>
      <c r="D85620" s="1" t="s">
        <v>102682</v>
      </c>
    </row>
    <row r="85621" spans="1:4" x14ac:dyDescent="0.25">
      <c r="A85621" s="1" t="s">
        <v>64655</v>
      </c>
      <c r="B85621" s="2">
        <v>59827001</v>
      </c>
      <c r="C85621" s="1" t="s">
        <v>102683</v>
      </c>
      <c r="D85621" s="1" t="s">
        <v>102684</v>
      </c>
    </row>
    <row r="85622" spans="1:4" x14ac:dyDescent="0.25">
      <c r="A85622" s="1" t="s">
        <v>64655</v>
      </c>
      <c r="B85622" s="2">
        <v>59827002</v>
      </c>
      <c r="C85622" s="1" t="s">
        <v>102683</v>
      </c>
      <c r="D85622" s="1" t="s">
        <v>102685</v>
      </c>
    </row>
    <row r="85623" spans="1:4" x14ac:dyDescent="0.25">
      <c r="A85623" s="1" t="s">
        <v>64655</v>
      </c>
      <c r="B85623" s="2">
        <v>59827003</v>
      </c>
      <c r="C85623" s="1" t="s">
        <v>102683</v>
      </c>
      <c r="D85623" s="1" t="s">
        <v>102686</v>
      </c>
    </row>
    <row r="85624" spans="1:4" x14ac:dyDescent="0.25">
      <c r="A85624" s="1" t="s">
        <v>64655</v>
      </c>
      <c r="B85624" s="2">
        <v>59827004</v>
      </c>
      <c r="C85624" s="1" t="s">
        <v>102683</v>
      </c>
      <c r="D85624" s="1" t="s">
        <v>102687</v>
      </c>
    </row>
    <row r="85625" spans="1:4" x14ac:dyDescent="0.25">
      <c r="A85625" s="1" t="s">
        <v>64655</v>
      </c>
      <c r="B85625" s="2">
        <v>59828001</v>
      </c>
      <c r="C85625" s="1" t="s">
        <v>102688</v>
      </c>
      <c r="D85625" s="1" t="s">
        <v>102689</v>
      </c>
    </row>
    <row r="85626" spans="1:4" x14ac:dyDescent="0.25">
      <c r="A85626" s="1" t="s">
        <v>64655</v>
      </c>
      <c r="B85626" s="2">
        <v>59828002</v>
      </c>
      <c r="C85626" s="1" t="s">
        <v>102688</v>
      </c>
      <c r="D85626" s="1" t="s">
        <v>102690</v>
      </c>
    </row>
    <row r="85627" spans="1:4" x14ac:dyDescent="0.25">
      <c r="A85627" s="1" t="s">
        <v>64655</v>
      </c>
      <c r="B85627" s="2">
        <v>59829001</v>
      </c>
      <c r="C85627" s="1" t="s">
        <v>102691</v>
      </c>
      <c r="D85627" s="1" t="s">
        <v>102692</v>
      </c>
    </row>
    <row r="85628" spans="1:4" x14ac:dyDescent="0.25">
      <c r="A85628" s="1" t="s">
        <v>64655</v>
      </c>
      <c r="B85628" s="2">
        <v>59829002</v>
      </c>
      <c r="C85628" s="1" t="s">
        <v>102691</v>
      </c>
      <c r="D85628" s="1" t="s">
        <v>102693</v>
      </c>
    </row>
    <row r="85629" spans="1:4" x14ac:dyDescent="0.25">
      <c r="A85629" s="1" t="s">
        <v>64655</v>
      </c>
      <c r="B85629" s="2">
        <v>59829003</v>
      </c>
      <c r="C85629" s="1" t="s">
        <v>102691</v>
      </c>
      <c r="D85629" s="1" t="s">
        <v>102694</v>
      </c>
    </row>
    <row r="85630" spans="1:4" x14ac:dyDescent="0.25">
      <c r="A85630" s="1" t="s">
        <v>64655</v>
      </c>
      <c r="B85630" s="2">
        <v>59829004</v>
      </c>
      <c r="C85630" s="1" t="s">
        <v>102691</v>
      </c>
      <c r="D85630" s="1" t="s">
        <v>102695</v>
      </c>
    </row>
    <row r="85631" spans="1:4" x14ac:dyDescent="0.25">
      <c r="A85631" s="1" t="s">
        <v>64655</v>
      </c>
      <c r="B85631" s="2">
        <v>59830001</v>
      </c>
      <c r="C85631" s="1" t="s">
        <v>102696</v>
      </c>
      <c r="D85631" s="1" t="s">
        <v>102697</v>
      </c>
    </row>
    <row r="85632" spans="1:4" x14ac:dyDescent="0.25">
      <c r="A85632" s="1" t="s">
        <v>64655</v>
      </c>
      <c r="B85632" s="2">
        <v>59830002</v>
      </c>
      <c r="C85632" s="1" t="s">
        <v>102696</v>
      </c>
      <c r="D85632" s="1" t="s">
        <v>102698</v>
      </c>
    </row>
    <row r="85633" spans="1:4" x14ac:dyDescent="0.25">
      <c r="A85633" s="1" t="s">
        <v>64655</v>
      </c>
      <c r="B85633" s="2">
        <v>59830003</v>
      </c>
      <c r="C85633" s="1" t="s">
        <v>102696</v>
      </c>
      <c r="D85633" s="1" t="s">
        <v>102699</v>
      </c>
    </row>
    <row r="85634" spans="1:4" x14ac:dyDescent="0.25">
      <c r="A85634" s="1" t="s">
        <v>64655</v>
      </c>
      <c r="B85634" s="2">
        <v>59830004</v>
      </c>
      <c r="C85634" s="1" t="s">
        <v>102696</v>
      </c>
      <c r="D85634" s="1" t="s">
        <v>102700</v>
      </c>
    </row>
    <row r="85635" spans="1:4" x14ac:dyDescent="0.25">
      <c r="A85635" s="1" t="s">
        <v>64655</v>
      </c>
      <c r="B85635" s="2">
        <v>59831001</v>
      </c>
      <c r="C85635" s="1" t="s">
        <v>102701</v>
      </c>
      <c r="D85635" s="1" t="s">
        <v>102702</v>
      </c>
    </row>
    <row r="85636" spans="1:4" x14ac:dyDescent="0.25">
      <c r="A85636" s="1" t="s">
        <v>64655</v>
      </c>
      <c r="B85636" s="2">
        <v>59831002</v>
      </c>
      <c r="C85636" s="1" t="s">
        <v>102701</v>
      </c>
      <c r="D85636" s="1" t="s">
        <v>102703</v>
      </c>
    </row>
    <row r="85637" spans="1:4" x14ac:dyDescent="0.25">
      <c r="A85637" s="1" t="s">
        <v>64655</v>
      </c>
      <c r="B85637" s="2">
        <v>59831003</v>
      </c>
      <c r="C85637" s="1" t="s">
        <v>102701</v>
      </c>
      <c r="D85637" s="1" t="s">
        <v>102704</v>
      </c>
    </row>
    <row r="85638" spans="1:4" x14ac:dyDescent="0.25">
      <c r="A85638" s="1" t="s">
        <v>64655</v>
      </c>
      <c r="B85638" s="2">
        <v>59832001</v>
      </c>
      <c r="C85638" s="1" t="s">
        <v>102705</v>
      </c>
      <c r="D85638" s="1" t="s">
        <v>102706</v>
      </c>
    </row>
    <row r="85639" spans="1:4" x14ac:dyDescent="0.25">
      <c r="A85639" s="1" t="s">
        <v>64655</v>
      </c>
      <c r="B85639" s="2">
        <v>59832002</v>
      </c>
      <c r="C85639" s="1" t="s">
        <v>102705</v>
      </c>
      <c r="D85639" s="1" t="s">
        <v>102707</v>
      </c>
    </row>
    <row r="85640" spans="1:4" x14ac:dyDescent="0.25">
      <c r="A85640" s="1" t="s">
        <v>64655</v>
      </c>
      <c r="B85640" s="2">
        <v>59832003</v>
      </c>
      <c r="C85640" s="1" t="s">
        <v>102705</v>
      </c>
      <c r="D85640" s="1" t="s">
        <v>102708</v>
      </c>
    </row>
    <row r="85641" spans="1:4" x14ac:dyDescent="0.25">
      <c r="A85641" s="1" t="s">
        <v>64655</v>
      </c>
      <c r="B85641" s="2">
        <v>59833001</v>
      </c>
      <c r="C85641" s="1" t="s">
        <v>102709</v>
      </c>
      <c r="D85641" s="1" t="s">
        <v>102710</v>
      </c>
    </row>
    <row r="85642" spans="1:4" x14ac:dyDescent="0.25">
      <c r="A85642" s="1" t="s">
        <v>64655</v>
      </c>
      <c r="B85642" s="2">
        <v>59833002</v>
      </c>
      <c r="C85642" s="1" t="s">
        <v>102709</v>
      </c>
      <c r="D85642" s="1" t="s">
        <v>102711</v>
      </c>
    </row>
    <row r="85643" spans="1:4" x14ac:dyDescent="0.25">
      <c r="A85643" s="1" t="s">
        <v>64655</v>
      </c>
      <c r="B85643" s="2">
        <v>59834001</v>
      </c>
      <c r="C85643" s="1" t="s">
        <v>102712</v>
      </c>
      <c r="D85643" s="1" t="s">
        <v>102713</v>
      </c>
    </row>
    <row r="85644" spans="1:4" x14ac:dyDescent="0.25">
      <c r="A85644" s="1" t="s">
        <v>64655</v>
      </c>
      <c r="B85644" s="2">
        <v>59835001</v>
      </c>
      <c r="C85644" s="1" t="s">
        <v>102714</v>
      </c>
      <c r="D85644" s="1" t="s">
        <v>102715</v>
      </c>
    </row>
    <row r="85645" spans="1:4" x14ac:dyDescent="0.25">
      <c r="A85645" s="1" t="s">
        <v>64655</v>
      </c>
      <c r="B85645" s="2">
        <v>59835002</v>
      </c>
      <c r="C85645" s="1" t="s">
        <v>102714</v>
      </c>
      <c r="D85645" s="1" t="s">
        <v>102716</v>
      </c>
    </row>
    <row r="85646" spans="1:4" x14ac:dyDescent="0.25">
      <c r="A85646" s="1" t="s">
        <v>64655</v>
      </c>
      <c r="B85646" s="2">
        <v>59836001</v>
      </c>
      <c r="C85646" s="1" t="s">
        <v>102717</v>
      </c>
      <c r="D85646" s="1" t="s">
        <v>102718</v>
      </c>
    </row>
    <row r="85647" spans="1:4" x14ac:dyDescent="0.25">
      <c r="A85647" s="1" t="s">
        <v>64655</v>
      </c>
      <c r="B85647" s="2">
        <v>59836002</v>
      </c>
      <c r="C85647" s="1" t="s">
        <v>102717</v>
      </c>
      <c r="D85647" s="1" t="s">
        <v>102719</v>
      </c>
    </row>
    <row r="85648" spans="1:4" x14ac:dyDescent="0.25">
      <c r="A85648" s="1" t="s">
        <v>64655</v>
      </c>
      <c r="B85648" s="2">
        <v>59836003</v>
      </c>
      <c r="C85648" s="1" t="s">
        <v>102717</v>
      </c>
      <c r="D85648" s="1" t="s">
        <v>102720</v>
      </c>
    </row>
    <row r="85649" spans="1:4" x14ac:dyDescent="0.25">
      <c r="A85649" s="1" t="s">
        <v>64655</v>
      </c>
      <c r="B85649" s="2">
        <v>59837001</v>
      </c>
      <c r="C85649" s="1" t="s">
        <v>102721</v>
      </c>
      <c r="D85649" s="1" t="s">
        <v>102722</v>
      </c>
    </row>
    <row r="85650" spans="1:4" x14ac:dyDescent="0.25">
      <c r="A85650" s="1" t="s">
        <v>64655</v>
      </c>
      <c r="B85650" s="2">
        <v>59837002</v>
      </c>
      <c r="C85650" s="1" t="s">
        <v>102721</v>
      </c>
      <c r="D85650" s="1" t="s">
        <v>102723</v>
      </c>
    </row>
    <row r="85651" spans="1:4" x14ac:dyDescent="0.25">
      <c r="A85651" s="1" t="s">
        <v>64655</v>
      </c>
      <c r="B85651" s="2">
        <v>59837003</v>
      </c>
      <c r="C85651" s="1" t="s">
        <v>102721</v>
      </c>
      <c r="D85651" s="1" t="s">
        <v>102724</v>
      </c>
    </row>
    <row r="85652" spans="1:4" x14ac:dyDescent="0.25">
      <c r="A85652" s="1" t="s">
        <v>64655</v>
      </c>
      <c r="B85652" s="2">
        <v>59838001</v>
      </c>
      <c r="C85652" s="1" t="s">
        <v>102725</v>
      </c>
      <c r="D85652" s="1" t="s">
        <v>102726</v>
      </c>
    </row>
    <row r="85653" spans="1:4" x14ac:dyDescent="0.25">
      <c r="A85653" s="1" t="s">
        <v>64655</v>
      </c>
      <c r="B85653" s="2">
        <v>59838002</v>
      </c>
      <c r="C85653" s="1" t="s">
        <v>102725</v>
      </c>
      <c r="D85653" s="1" t="s">
        <v>102727</v>
      </c>
    </row>
    <row r="85654" spans="1:4" x14ac:dyDescent="0.25">
      <c r="A85654" s="1" t="s">
        <v>64655</v>
      </c>
      <c r="B85654" s="2">
        <v>59838003</v>
      </c>
      <c r="C85654" s="1" t="s">
        <v>102725</v>
      </c>
      <c r="D85654" s="1" t="s">
        <v>102728</v>
      </c>
    </row>
    <row r="85655" spans="1:4" x14ac:dyDescent="0.25">
      <c r="A85655" s="1" t="s">
        <v>64655</v>
      </c>
      <c r="B85655" s="2">
        <v>59838004</v>
      </c>
      <c r="C85655" s="1" t="s">
        <v>102725</v>
      </c>
      <c r="D85655" s="1" t="s">
        <v>102729</v>
      </c>
    </row>
    <row r="85656" spans="1:4" x14ac:dyDescent="0.25">
      <c r="A85656" s="1" t="s">
        <v>64655</v>
      </c>
      <c r="B85656" s="2">
        <v>59838005</v>
      </c>
      <c r="C85656" s="1" t="s">
        <v>102725</v>
      </c>
      <c r="D85656" s="1" t="s">
        <v>102730</v>
      </c>
    </row>
    <row r="85657" spans="1:4" x14ac:dyDescent="0.25">
      <c r="A85657" s="1" t="s">
        <v>64655</v>
      </c>
      <c r="B85657" s="2">
        <v>59839001</v>
      </c>
      <c r="C85657" s="1" t="s">
        <v>102731</v>
      </c>
      <c r="D85657" s="1" t="s">
        <v>102732</v>
      </c>
    </row>
    <row r="85658" spans="1:4" x14ac:dyDescent="0.25">
      <c r="A85658" s="1" t="s">
        <v>64655</v>
      </c>
      <c r="B85658" s="2">
        <v>59839002</v>
      </c>
      <c r="C85658" s="1" t="s">
        <v>102731</v>
      </c>
      <c r="D85658" s="1" t="s">
        <v>102733</v>
      </c>
    </row>
    <row r="85659" spans="1:4" x14ac:dyDescent="0.25">
      <c r="A85659" s="1" t="s">
        <v>64655</v>
      </c>
      <c r="B85659" s="2">
        <v>59840001</v>
      </c>
      <c r="C85659" s="1" t="s">
        <v>102734</v>
      </c>
      <c r="D85659" s="1" t="s">
        <v>102735</v>
      </c>
    </row>
    <row r="85660" spans="1:4" x14ac:dyDescent="0.25">
      <c r="A85660" s="1" t="s">
        <v>64655</v>
      </c>
      <c r="B85660" s="2">
        <v>59840002</v>
      </c>
      <c r="C85660" s="1" t="s">
        <v>102734</v>
      </c>
      <c r="D85660" s="1" t="s">
        <v>102736</v>
      </c>
    </row>
    <row r="85661" spans="1:4" x14ac:dyDescent="0.25">
      <c r="A85661" s="1" t="s">
        <v>64655</v>
      </c>
      <c r="B85661" s="2">
        <v>59840003</v>
      </c>
      <c r="C85661" s="1" t="s">
        <v>102734</v>
      </c>
      <c r="D85661" s="1" t="s">
        <v>102737</v>
      </c>
    </row>
    <row r="85662" spans="1:4" x14ac:dyDescent="0.25">
      <c r="A85662" s="1" t="s">
        <v>64655</v>
      </c>
      <c r="B85662" s="2">
        <v>59841001</v>
      </c>
      <c r="C85662" s="1" t="s">
        <v>102738</v>
      </c>
      <c r="D85662" s="1" t="s">
        <v>102739</v>
      </c>
    </row>
    <row r="85663" spans="1:4" x14ac:dyDescent="0.25">
      <c r="A85663" s="1" t="s">
        <v>64655</v>
      </c>
      <c r="B85663" s="2">
        <v>59841002</v>
      </c>
      <c r="C85663" s="1" t="s">
        <v>102738</v>
      </c>
      <c r="D85663" s="1" t="s">
        <v>102740</v>
      </c>
    </row>
    <row r="85664" spans="1:4" x14ac:dyDescent="0.25">
      <c r="A85664" s="1" t="s">
        <v>64655</v>
      </c>
      <c r="B85664" s="2">
        <v>59841003</v>
      </c>
      <c r="C85664" s="1" t="s">
        <v>102738</v>
      </c>
      <c r="D85664" s="1" t="s">
        <v>102741</v>
      </c>
    </row>
    <row r="85665" spans="1:4" x14ac:dyDescent="0.25">
      <c r="A85665" s="1" t="s">
        <v>64655</v>
      </c>
      <c r="B85665" s="2">
        <v>59842001</v>
      </c>
      <c r="C85665" s="1" t="s">
        <v>102742</v>
      </c>
      <c r="D85665" s="1" t="s">
        <v>102743</v>
      </c>
    </row>
    <row r="85666" spans="1:4" x14ac:dyDescent="0.25">
      <c r="A85666" s="1" t="s">
        <v>64655</v>
      </c>
      <c r="B85666" s="2">
        <v>59842002</v>
      </c>
      <c r="C85666" s="1" t="s">
        <v>102742</v>
      </c>
      <c r="D85666" s="1" t="s">
        <v>102744</v>
      </c>
    </row>
    <row r="85667" spans="1:4" x14ac:dyDescent="0.25">
      <c r="A85667" s="1" t="s">
        <v>64655</v>
      </c>
      <c r="B85667" s="2">
        <v>59843001</v>
      </c>
      <c r="C85667" s="1" t="s">
        <v>102745</v>
      </c>
      <c r="D85667" s="1" t="s">
        <v>102746</v>
      </c>
    </row>
    <row r="85668" spans="1:4" x14ac:dyDescent="0.25">
      <c r="A85668" s="1" t="s">
        <v>64655</v>
      </c>
      <c r="B85668" s="2">
        <v>59844001</v>
      </c>
      <c r="C85668" s="1" t="s">
        <v>102747</v>
      </c>
      <c r="D85668" s="1" t="s">
        <v>102748</v>
      </c>
    </row>
    <row r="85669" spans="1:4" x14ac:dyDescent="0.25">
      <c r="A85669" s="1" t="s">
        <v>64655</v>
      </c>
      <c r="B85669" s="2">
        <v>59845001</v>
      </c>
      <c r="C85669" s="1" t="s">
        <v>102749</v>
      </c>
      <c r="D85669" s="1" t="s">
        <v>102750</v>
      </c>
    </row>
    <row r="85670" spans="1:4" x14ac:dyDescent="0.25">
      <c r="A85670" s="1" t="s">
        <v>64655</v>
      </c>
      <c r="B85670" s="2">
        <v>59845002</v>
      </c>
      <c r="C85670" s="1" t="s">
        <v>102749</v>
      </c>
      <c r="D85670" s="1" t="s">
        <v>102751</v>
      </c>
    </row>
    <row r="85671" spans="1:4" x14ac:dyDescent="0.25">
      <c r="A85671" s="1" t="s">
        <v>64655</v>
      </c>
      <c r="B85671" s="2">
        <v>59846001</v>
      </c>
      <c r="C85671" s="1" t="s">
        <v>102752</v>
      </c>
      <c r="D85671" s="1" t="s">
        <v>102753</v>
      </c>
    </row>
    <row r="85672" spans="1:4" x14ac:dyDescent="0.25">
      <c r="A85672" s="1" t="s">
        <v>64655</v>
      </c>
      <c r="B85672" s="2">
        <v>59846002</v>
      </c>
      <c r="C85672" s="1" t="s">
        <v>102752</v>
      </c>
      <c r="D85672" s="1" t="s">
        <v>102754</v>
      </c>
    </row>
    <row r="85673" spans="1:4" x14ac:dyDescent="0.25">
      <c r="A85673" s="1" t="s">
        <v>64655</v>
      </c>
      <c r="B85673" s="2">
        <v>59846003</v>
      </c>
      <c r="C85673" s="1" t="s">
        <v>102752</v>
      </c>
      <c r="D85673" s="1" t="s">
        <v>102755</v>
      </c>
    </row>
    <row r="85674" spans="1:4" x14ac:dyDescent="0.25">
      <c r="A85674" s="1" t="s">
        <v>64655</v>
      </c>
      <c r="B85674" s="2">
        <v>59847001</v>
      </c>
      <c r="C85674" s="1" t="s">
        <v>102756</v>
      </c>
      <c r="D85674" s="1" t="s">
        <v>102757</v>
      </c>
    </row>
    <row r="85675" spans="1:4" x14ac:dyDescent="0.25">
      <c r="A85675" s="1" t="s">
        <v>64655</v>
      </c>
      <c r="B85675" s="2">
        <v>59847002</v>
      </c>
      <c r="C85675" s="1" t="s">
        <v>102756</v>
      </c>
      <c r="D85675" s="1" t="s">
        <v>102758</v>
      </c>
    </row>
    <row r="85676" spans="1:4" x14ac:dyDescent="0.25">
      <c r="A85676" s="1" t="s">
        <v>64655</v>
      </c>
      <c r="B85676" s="2">
        <v>59847003</v>
      </c>
      <c r="C85676" s="1" t="s">
        <v>102756</v>
      </c>
      <c r="D85676" s="1" t="s">
        <v>102759</v>
      </c>
    </row>
    <row r="85677" spans="1:4" x14ac:dyDescent="0.25">
      <c r="A85677" s="1" t="s">
        <v>64655</v>
      </c>
      <c r="B85677" s="2">
        <v>59848001</v>
      </c>
      <c r="C85677" s="1" t="s">
        <v>102760</v>
      </c>
      <c r="D85677" s="1" t="s">
        <v>102761</v>
      </c>
    </row>
    <row r="85678" spans="1:4" x14ac:dyDescent="0.25">
      <c r="A85678" s="1" t="s">
        <v>64655</v>
      </c>
      <c r="B85678" s="2">
        <v>59848002</v>
      </c>
      <c r="C85678" s="1" t="s">
        <v>102760</v>
      </c>
      <c r="D85678" s="1" t="s">
        <v>102762</v>
      </c>
    </row>
    <row r="85679" spans="1:4" x14ac:dyDescent="0.25">
      <c r="A85679" s="1" t="s">
        <v>64655</v>
      </c>
      <c r="B85679" s="2">
        <v>59848003</v>
      </c>
      <c r="C85679" s="1" t="s">
        <v>102760</v>
      </c>
      <c r="D85679" s="1" t="s">
        <v>102763</v>
      </c>
    </row>
    <row r="85680" spans="1:4" x14ac:dyDescent="0.25">
      <c r="A85680" s="1" t="s">
        <v>64655</v>
      </c>
      <c r="B85680" s="2">
        <v>59849001</v>
      </c>
      <c r="C85680" s="1" t="s">
        <v>102764</v>
      </c>
      <c r="D85680" s="1" t="s">
        <v>102765</v>
      </c>
    </row>
    <row r="85681" spans="1:4" x14ac:dyDescent="0.25">
      <c r="A85681" s="1" t="s">
        <v>64655</v>
      </c>
      <c r="B85681" s="2">
        <v>59849002</v>
      </c>
      <c r="C85681" s="1" t="s">
        <v>102764</v>
      </c>
      <c r="D85681" s="1" t="s">
        <v>102766</v>
      </c>
    </row>
    <row r="85682" spans="1:4" x14ac:dyDescent="0.25">
      <c r="A85682" s="1" t="s">
        <v>64655</v>
      </c>
      <c r="B85682" s="2">
        <v>59850001</v>
      </c>
      <c r="C85682" s="1" t="s">
        <v>102767</v>
      </c>
      <c r="D85682" s="1" t="s">
        <v>102768</v>
      </c>
    </row>
    <row r="85683" spans="1:4" x14ac:dyDescent="0.25">
      <c r="A85683" s="1" t="s">
        <v>64655</v>
      </c>
      <c r="B85683" s="2">
        <v>59850002</v>
      </c>
      <c r="C85683" s="1" t="s">
        <v>102767</v>
      </c>
      <c r="D85683" s="1" t="s">
        <v>102769</v>
      </c>
    </row>
    <row r="85684" spans="1:4" x14ac:dyDescent="0.25">
      <c r="A85684" s="1" t="s">
        <v>64655</v>
      </c>
      <c r="B85684" s="2">
        <v>59850003</v>
      </c>
      <c r="C85684" s="1" t="s">
        <v>102767</v>
      </c>
      <c r="D85684" s="1" t="s">
        <v>102770</v>
      </c>
    </row>
    <row r="85685" spans="1:4" x14ac:dyDescent="0.25">
      <c r="A85685" s="1" t="s">
        <v>64655</v>
      </c>
      <c r="B85685" s="2">
        <v>59851001</v>
      </c>
      <c r="C85685" s="1" t="s">
        <v>102771</v>
      </c>
      <c r="D85685" s="1" t="s">
        <v>102772</v>
      </c>
    </row>
    <row r="85686" spans="1:4" x14ac:dyDescent="0.25">
      <c r="A85686" s="1" t="s">
        <v>64655</v>
      </c>
      <c r="B85686" s="2">
        <v>59851002</v>
      </c>
      <c r="C85686" s="1" t="s">
        <v>102771</v>
      </c>
      <c r="D85686" s="1" t="s">
        <v>102773</v>
      </c>
    </row>
    <row r="85687" spans="1:4" x14ac:dyDescent="0.25">
      <c r="A85687" s="1" t="s">
        <v>64655</v>
      </c>
      <c r="B85687" s="2">
        <v>59851003</v>
      </c>
      <c r="C85687" s="1" t="s">
        <v>102771</v>
      </c>
      <c r="D85687" s="1" t="s">
        <v>102774</v>
      </c>
    </row>
    <row r="85688" spans="1:4" x14ac:dyDescent="0.25">
      <c r="A85688" s="1" t="s">
        <v>64655</v>
      </c>
      <c r="B85688" s="2">
        <v>59852001</v>
      </c>
      <c r="C85688" s="1" t="s">
        <v>102775</v>
      </c>
      <c r="D85688" s="1" t="s">
        <v>102776</v>
      </c>
    </row>
    <row r="85689" spans="1:4" x14ac:dyDescent="0.25">
      <c r="A85689" s="1" t="s">
        <v>64655</v>
      </c>
      <c r="B85689" s="2">
        <v>59853001</v>
      </c>
      <c r="C85689" s="1" t="s">
        <v>102777</v>
      </c>
      <c r="D85689" s="1" t="s">
        <v>102778</v>
      </c>
    </row>
    <row r="85690" spans="1:4" x14ac:dyDescent="0.25">
      <c r="A85690" s="1" t="s">
        <v>64655</v>
      </c>
      <c r="B85690" s="2">
        <v>59854001</v>
      </c>
      <c r="C85690" s="1" t="s">
        <v>102779</v>
      </c>
      <c r="D85690" s="1" t="s">
        <v>102780</v>
      </c>
    </row>
    <row r="85691" spans="1:4" x14ac:dyDescent="0.25">
      <c r="A85691" s="1" t="s">
        <v>64655</v>
      </c>
      <c r="B85691" s="2">
        <v>59854002</v>
      </c>
      <c r="C85691" s="1" t="s">
        <v>102779</v>
      </c>
      <c r="D85691" s="1" t="s">
        <v>102781</v>
      </c>
    </row>
    <row r="85692" spans="1:4" x14ac:dyDescent="0.25">
      <c r="A85692" s="1" t="s">
        <v>64655</v>
      </c>
      <c r="B85692" s="2">
        <v>59855001</v>
      </c>
      <c r="C85692" s="1" t="s">
        <v>102782</v>
      </c>
      <c r="D85692" s="1" t="s">
        <v>102783</v>
      </c>
    </row>
    <row r="85693" spans="1:4" x14ac:dyDescent="0.25">
      <c r="A85693" s="1" t="s">
        <v>64655</v>
      </c>
      <c r="B85693" s="2">
        <v>59855002</v>
      </c>
      <c r="C85693" s="1" t="s">
        <v>102782</v>
      </c>
      <c r="D85693" s="1" t="s">
        <v>102784</v>
      </c>
    </row>
    <row r="85694" spans="1:4" x14ac:dyDescent="0.25">
      <c r="A85694" s="1" t="s">
        <v>64655</v>
      </c>
      <c r="B85694" s="2">
        <v>59856001</v>
      </c>
      <c r="C85694" s="1" t="s">
        <v>102785</v>
      </c>
      <c r="D85694" s="1" t="s">
        <v>102786</v>
      </c>
    </row>
    <row r="85695" spans="1:4" x14ac:dyDescent="0.25">
      <c r="A85695" s="1" t="s">
        <v>64655</v>
      </c>
      <c r="B85695" s="2">
        <v>59856002</v>
      </c>
      <c r="C85695" s="1" t="s">
        <v>102785</v>
      </c>
      <c r="D85695" s="1" t="s">
        <v>102787</v>
      </c>
    </row>
    <row r="85696" spans="1:4" x14ac:dyDescent="0.25">
      <c r="A85696" s="1" t="s">
        <v>64655</v>
      </c>
      <c r="B85696" s="2">
        <v>59856003</v>
      </c>
      <c r="C85696" s="1" t="s">
        <v>102785</v>
      </c>
      <c r="D85696" s="1" t="s">
        <v>102788</v>
      </c>
    </row>
    <row r="85697" spans="1:4" x14ac:dyDescent="0.25">
      <c r="A85697" s="1" t="s">
        <v>64655</v>
      </c>
      <c r="B85697" s="2">
        <v>59857001</v>
      </c>
      <c r="C85697" s="1" t="s">
        <v>102789</v>
      </c>
      <c r="D85697" s="1" t="s">
        <v>102790</v>
      </c>
    </row>
    <row r="85698" spans="1:4" x14ac:dyDescent="0.25">
      <c r="A85698" s="1" t="s">
        <v>64655</v>
      </c>
      <c r="B85698" s="2">
        <v>59857002</v>
      </c>
      <c r="C85698" s="1" t="s">
        <v>102789</v>
      </c>
      <c r="D85698" s="1" t="s">
        <v>102791</v>
      </c>
    </row>
    <row r="85699" spans="1:4" x14ac:dyDescent="0.25">
      <c r="A85699" s="1" t="s">
        <v>64655</v>
      </c>
      <c r="B85699" s="2">
        <v>59857003</v>
      </c>
      <c r="C85699" s="1" t="s">
        <v>102789</v>
      </c>
      <c r="D85699" s="1" t="s">
        <v>102792</v>
      </c>
    </row>
    <row r="85700" spans="1:4" x14ac:dyDescent="0.25">
      <c r="A85700" s="1" t="s">
        <v>64655</v>
      </c>
      <c r="B85700" s="2">
        <v>59857004</v>
      </c>
      <c r="C85700" s="1" t="s">
        <v>102789</v>
      </c>
      <c r="D85700" s="1" t="s">
        <v>102793</v>
      </c>
    </row>
    <row r="85701" spans="1:4" x14ac:dyDescent="0.25">
      <c r="A85701" s="1" t="s">
        <v>64655</v>
      </c>
      <c r="B85701" s="2">
        <v>59858001</v>
      </c>
      <c r="C85701" s="1" t="s">
        <v>102794</v>
      </c>
      <c r="D85701" s="1" t="s">
        <v>102795</v>
      </c>
    </row>
    <row r="85702" spans="1:4" x14ac:dyDescent="0.25">
      <c r="A85702" s="1" t="s">
        <v>64655</v>
      </c>
      <c r="B85702" s="2">
        <v>59858002</v>
      </c>
      <c r="C85702" s="1" t="s">
        <v>102794</v>
      </c>
      <c r="D85702" s="1" t="s">
        <v>102796</v>
      </c>
    </row>
    <row r="85703" spans="1:4" x14ac:dyDescent="0.25">
      <c r="A85703" s="1" t="s">
        <v>64655</v>
      </c>
      <c r="B85703" s="2">
        <v>59859001</v>
      </c>
      <c r="C85703" s="1" t="s">
        <v>102797</v>
      </c>
      <c r="D85703" s="1" t="s">
        <v>102798</v>
      </c>
    </row>
    <row r="85704" spans="1:4" x14ac:dyDescent="0.25">
      <c r="A85704" s="1" t="s">
        <v>64655</v>
      </c>
      <c r="B85704" s="2">
        <v>59859002</v>
      </c>
      <c r="C85704" s="1" t="s">
        <v>102797</v>
      </c>
      <c r="D85704" s="1" t="s">
        <v>102799</v>
      </c>
    </row>
    <row r="85705" spans="1:4" x14ac:dyDescent="0.25">
      <c r="A85705" s="1" t="s">
        <v>64655</v>
      </c>
      <c r="B85705" s="2">
        <v>59859003</v>
      </c>
      <c r="C85705" s="1" t="s">
        <v>102797</v>
      </c>
      <c r="D85705" s="1" t="s">
        <v>102800</v>
      </c>
    </row>
    <row r="85706" spans="1:4" x14ac:dyDescent="0.25">
      <c r="A85706" s="1" t="s">
        <v>64655</v>
      </c>
      <c r="B85706" s="2">
        <v>59860001</v>
      </c>
      <c r="C85706" s="1" t="s">
        <v>102801</v>
      </c>
      <c r="D85706" s="1" t="s">
        <v>102802</v>
      </c>
    </row>
    <row r="85707" spans="1:4" x14ac:dyDescent="0.25">
      <c r="A85707" s="1" t="s">
        <v>64655</v>
      </c>
      <c r="B85707" s="2">
        <v>59861001</v>
      </c>
      <c r="C85707" s="1" t="s">
        <v>102803</v>
      </c>
      <c r="D85707" s="1" t="s">
        <v>102804</v>
      </c>
    </row>
    <row r="85708" spans="1:4" x14ac:dyDescent="0.25">
      <c r="A85708" s="1" t="s">
        <v>64655</v>
      </c>
      <c r="B85708" s="2">
        <v>59861002</v>
      </c>
      <c r="C85708" s="1" t="s">
        <v>102803</v>
      </c>
      <c r="D85708" s="1" t="s">
        <v>102805</v>
      </c>
    </row>
    <row r="85709" spans="1:4" x14ac:dyDescent="0.25">
      <c r="A85709" s="1" t="s">
        <v>64655</v>
      </c>
      <c r="B85709" s="2">
        <v>59861003</v>
      </c>
      <c r="C85709" s="1" t="s">
        <v>102803</v>
      </c>
      <c r="D85709" s="1" t="s">
        <v>102806</v>
      </c>
    </row>
    <row r="85710" spans="1:4" x14ac:dyDescent="0.25">
      <c r="A85710" s="1" t="s">
        <v>64655</v>
      </c>
      <c r="B85710" s="2">
        <v>59861004</v>
      </c>
      <c r="C85710" s="1" t="s">
        <v>102803</v>
      </c>
      <c r="D85710" s="1" t="s">
        <v>102807</v>
      </c>
    </row>
    <row r="85711" spans="1:4" x14ac:dyDescent="0.25">
      <c r="A85711" s="1" t="s">
        <v>64655</v>
      </c>
      <c r="B85711" s="2">
        <v>59862001</v>
      </c>
      <c r="C85711" s="1" t="s">
        <v>102808</v>
      </c>
      <c r="D85711" s="1" t="s">
        <v>102809</v>
      </c>
    </row>
    <row r="85712" spans="1:4" x14ac:dyDescent="0.25">
      <c r="A85712" s="1" t="s">
        <v>64655</v>
      </c>
      <c r="B85712" s="2">
        <v>59862002</v>
      </c>
      <c r="C85712" s="1" t="s">
        <v>102808</v>
      </c>
      <c r="D85712" s="1" t="s">
        <v>102810</v>
      </c>
    </row>
    <row r="85713" spans="1:4" x14ac:dyDescent="0.25">
      <c r="A85713" s="1" t="s">
        <v>64655</v>
      </c>
      <c r="B85713" s="2">
        <v>59862003</v>
      </c>
      <c r="C85713" s="1" t="s">
        <v>102808</v>
      </c>
      <c r="D85713" s="1" t="s">
        <v>102811</v>
      </c>
    </row>
    <row r="85714" spans="1:4" x14ac:dyDescent="0.25">
      <c r="A85714" s="1" t="s">
        <v>64655</v>
      </c>
      <c r="B85714" s="2">
        <v>59863001</v>
      </c>
      <c r="C85714" s="1" t="s">
        <v>102812</v>
      </c>
      <c r="D85714" s="1" t="s">
        <v>102813</v>
      </c>
    </row>
    <row r="85715" spans="1:4" x14ac:dyDescent="0.25">
      <c r="A85715" s="1" t="s">
        <v>64655</v>
      </c>
      <c r="B85715" s="2">
        <v>59863002</v>
      </c>
      <c r="C85715" s="1" t="s">
        <v>102812</v>
      </c>
      <c r="D85715" s="1" t="s">
        <v>102814</v>
      </c>
    </row>
    <row r="85716" spans="1:4" x14ac:dyDescent="0.25">
      <c r="A85716" s="1" t="s">
        <v>64655</v>
      </c>
      <c r="B85716" s="2">
        <v>59864001</v>
      </c>
      <c r="C85716" s="1" t="s">
        <v>102815</v>
      </c>
      <c r="D85716" s="1" t="s">
        <v>102816</v>
      </c>
    </row>
    <row r="85717" spans="1:4" x14ac:dyDescent="0.25">
      <c r="A85717" s="1" t="s">
        <v>64655</v>
      </c>
      <c r="B85717" s="2">
        <v>59865001</v>
      </c>
      <c r="C85717" s="1" t="s">
        <v>102817</v>
      </c>
      <c r="D85717" s="1" t="s">
        <v>102818</v>
      </c>
    </row>
    <row r="85718" spans="1:4" x14ac:dyDescent="0.25">
      <c r="A85718" s="1" t="s">
        <v>64655</v>
      </c>
      <c r="B85718" s="2">
        <v>59865002</v>
      </c>
      <c r="C85718" s="1" t="s">
        <v>102817</v>
      </c>
      <c r="D85718" s="1" t="s">
        <v>102819</v>
      </c>
    </row>
    <row r="85719" spans="1:4" x14ac:dyDescent="0.25">
      <c r="A85719" s="1" t="s">
        <v>64655</v>
      </c>
      <c r="B85719" s="2">
        <v>59865003</v>
      </c>
      <c r="C85719" s="1" t="s">
        <v>102817</v>
      </c>
      <c r="D85719" s="1" t="s">
        <v>102820</v>
      </c>
    </row>
    <row r="85720" spans="1:4" x14ac:dyDescent="0.25">
      <c r="A85720" s="1" t="s">
        <v>64655</v>
      </c>
      <c r="B85720" s="2">
        <v>59865004</v>
      </c>
      <c r="C85720" s="1" t="s">
        <v>102817</v>
      </c>
      <c r="D85720" s="1" t="s">
        <v>102821</v>
      </c>
    </row>
    <row r="85721" spans="1:4" x14ac:dyDescent="0.25">
      <c r="A85721" s="1" t="s">
        <v>64655</v>
      </c>
      <c r="B85721" s="2">
        <v>59865005</v>
      </c>
      <c r="C85721" s="1" t="s">
        <v>102817</v>
      </c>
      <c r="D85721" s="1" t="s">
        <v>102822</v>
      </c>
    </row>
    <row r="85722" spans="1:4" x14ac:dyDescent="0.25">
      <c r="A85722" s="1" t="s">
        <v>64655</v>
      </c>
      <c r="B85722" s="2">
        <v>59866001</v>
      </c>
      <c r="C85722" s="1" t="s">
        <v>102823</v>
      </c>
      <c r="D85722" s="1" t="s">
        <v>102824</v>
      </c>
    </row>
    <row r="85723" spans="1:4" x14ac:dyDescent="0.25">
      <c r="A85723" s="1" t="s">
        <v>64655</v>
      </c>
      <c r="B85723" s="2">
        <v>59866002</v>
      </c>
      <c r="C85723" s="1" t="s">
        <v>102823</v>
      </c>
      <c r="D85723" s="1" t="s">
        <v>102825</v>
      </c>
    </row>
    <row r="85724" spans="1:4" x14ac:dyDescent="0.25">
      <c r="A85724" s="1" t="s">
        <v>64655</v>
      </c>
      <c r="B85724" s="2">
        <v>59867001</v>
      </c>
      <c r="C85724" s="1" t="s">
        <v>102826</v>
      </c>
      <c r="D85724" s="1" t="s">
        <v>102827</v>
      </c>
    </row>
    <row r="85725" spans="1:4" x14ac:dyDescent="0.25">
      <c r="A85725" s="1" t="s">
        <v>64655</v>
      </c>
      <c r="B85725" s="2">
        <v>59867002</v>
      </c>
      <c r="C85725" s="1" t="s">
        <v>102826</v>
      </c>
      <c r="D85725" s="1" t="s">
        <v>102828</v>
      </c>
    </row>
    <row r="85726" spans="1:4" x14ac:dyDescent="0.25">
      <c r="A85726" s="1" t="s">
        <v>64655</v>
      </c>
      <c r="B85726" s="2">
        <v>59867003</v>
      </c>
      <c r="C85726" s="1" t="s">
        <v>102826</v>
      </c>
      <c r="D85726" s="1" t="s">
        <v>102829</v>
      </c>
    </row>
    <row r="85727" spans="1:4" x14ac:dyDescent="0.25">
      <c r="A85727" s="1" t="s">
        <v>64655</v>
      </c>
      <c r="B85727" s="2">
        <v>59868001</v>
      </c>
      <c r="C85727" s="1" t="s">
        <v>102830</v>
      </c>
      <c r="D85727" s="1" t="s">
        <v>102831</v>
      </c>
    </row>
    <row r="85728" spans="1:4" x14ac:dyDescent="0.25">
      <c r="A85728" s="1" t="s">
        <v>64655</v>
      </c>
      <c r="B85728" s="2">
        <v>59868002</v>
      </c>
      <c r="C85728" s="1" t="s">
        <v>102830</v>
      </c>
      <c r="D85728" s="1" t="s">
        <v>102832</v>
      </c>
    </row>
    <row r="85729" spans="1:4" x14ac:dyDescent="0.25">
      <c r="A85729" s="1" t="s">
        <v>64655</v>
      </c>
      <c r="B85729" s="2">
        <v>59868003</v>
      </c>
      <c r="C85729" s="1" t="s">
        <v>102830</v>
      </c>
      <c r="D85729" s="1" t="s">
        <v>102833</v>
      </c>
    </row>
    <row r="85730" spans="1:4" x14ac:dyDescent="0.25">
      <c r="A85730" s="1" t="s">
        <v>64655</v>
      </c>
      <c r="B85730" s="2">
        <v>59869001</v>
      </c>
      <c r="C85730" s="1" t="s">
        <v>102834</v>
      </c>
      <c r="D85730" s="1" t="s">
        <v>102835</v>
      </c>
    </row>
    <row r="85731" spans="1:4" x14ac:dyDescent="0.25">
      <c r="A85731" s="1" t="s">
        <v>64655</v>
      </c>
      <c r="B85731" s="2">
        <v>59870001</v>
      </c>
      <c r="C85731" s="1" t="s">
        <v>102836</v>
      </c>
      <c r="D85731" s="1" t="s">
        <v>102837</v>
      </c>
    </row>
    <row r="85732" spans="1:4" x14ac:dyDescent="0.25">
      <c r="A85732" s="1" t="s">
        <v>64655</v>
      </c>
      <c r="B85732" s="2">
        <v>59870002</v>
      </c>
      <c r="C85732" s="1" t="s">
        <v>102836</v>
      </c>
      <c r="D85732" s="1" t="s">
        <v>102838</v>
      </c>
    </row>
    <row r="85733" spans="1:4" x14ac:dyDescent="0.25">
      <c r="A85733" s="1" t="s">
        <v>64655</v>
      </c>
      <c r="B85733" s="2">
        <v>59870003</v>
      </c>
      <c r="C85733" s="1" t="s">
        <v>102836</v>
      </c>
      <c r="D85733" s="1" t="s">
        <v>102839</v>
      </c>
    </row>
    <row r="85734" spans="1:4" x14ac:dyDescent="0.25">
      <c r="A85734" s="1" t="s">
        <v>64655</v>
      </c>
      <c r="B85734" s="2">
        <v>59870004</v>
      </c>
      <c r="C85734" s="1" t="s">
        <v>102836</v>
      </c>
      <c r="D85734" s="1" t="s">
        <v>102840</v>
      </c>
    </row>
    <row r="85735" spans="1:4" x14ac:dyDescent="0.25">
      <c r="A85735" s="1" t="s">
        <v>64655</v>
      </c>
      <c r="B85735" s="2">
        <v>59871001</v>
      </c>
      <c r="C85735" s="1" t="s">
        <v>102841</v>
      </c>
      <c r="D85735" s="1" t="s">
        <v>102842</v>
      </c>
    </row>
    <row r="85736" spans="1:4" x14ac:dyDescent="0.25">
      <c r="A85736" s="1" t="s">
        <v>64655</v>
      </c>
      <c r="B85736" s="2">
        <v>59871002</v>
      </c>
      <c r="C85736" s="1" t="s">
        <v>102841</v>
      </c>
      <c r="D85736" s="1" t="s">
        <v>102843</v>
      </c>
    </row>
    <row r="85737" spans="1:4" x14ac:dyDescent="0.25">
      <c r="A85737" s="1" t="s">
        <v>64655</v>
      </c>
      <c r="B85737" s="2">
        <v>59871003</v>
      </c>
      <c r="C85737" s="1" t="s">
        <v>102841</v>
      </c>
      <c r="D85737" s="1" t="s">
        <v>102844</v>
      </c>
    </row>
    <row r="85738" spans="1:4" x14ac:dyDescent="0.25">
      <c r="A85738" s="1" t="s">
        <v>64655</v>
      </c>
      <c r="B85738" s="2">
        <v>59872001</v>
      </c>
      <c r="C85738" s="1" t="s">
        <v>102845</v>
      </c>
      <c r="D85738" s="1" t="s">
        <v>102846</v>
      </c>
    </row>
    <row r="85739" spans="1:4" x14ac:dyDescent="0.25">
      <c r="A85739" s="1" t="s">
        <v>64655</v>
      </c>
      <c r="B85739" s="2">
        <v>59872002</v>
      </c>
      <c r="C85739" s="1" t="s">
        <v>102845</v>
      </c>
      <c r="D85739" s="1" t="s">
        <v>102847</v>
      </c>
    </row>
    <row r="85740" spans="1:4" x14ac:dyDescent="0.25">
      <c r="A85740" s="1" t="s">
        <v>64655</v>
      </c>
      <c r="B85740" s="2">
        <v>59873001</v>
      </c>
      <c r="C85740" s="1" t="s">
        <v>102848</v>
      </c>
      <c r="D85740" s="1" t="s">
        <v>102849</v>
      </c>
    </row>
    <row r="85741" spans="1:4" x14ac:dyDescent="0.25">
      <c r="A85741" s="1" t="s">
        <v>64655</v>
      </c>
      <c r="B85741" s="2">
        <v>59874001</v>
      </c>
      <c r="C85741" s="1" t="s">
        <v>102850</v>
      </c>
      <c r="D85741" s="1" t="s">
        <v>102851</v>
      </c>
    </row>
    <row r="85742" spans="1:4" x14ac:dyDescent="0.25">
      <c r="A85742" s="1" t="s">
        <v>64655</v>
      </c>
      <c r="B85742" s="2">
        <v>59874002</v>
      </c>
      <c r="C85742" s="1" t="s">
        <v>102850</v>
      </c>
      <c r="D85742" s="1" t="s">
        <v>102852</v>
      </c>
    </row>
    <row r="85743" spans="1:4" x14ac:dyDescent="0.25">
      <c r="A85743" s="1" t="s">
        <v>64655</v>
      </c>
      <c r="B85743" s="2">
        <v>59874003</v>
      </c>
      <c r="C85743" s="1" t="s">
        <v>102850</v>
      </c>
      <c r="D85743" s="1" t="s">
        <v>102853</v>
      </c>
    </row>
    <row r="85744" spans="1:4" x14ac:dyDescent="0.25">
      <c r="A85744" s="1" t="s">
        <v>64655</v>
      </c>
      <c r="B85744" s="2">
        <v>59875001</v>
      </c>
      <c r="C85744" s="1" t="s">
        <v>102854</v>
      </c>
      <c r="D85744" s="1" t="s">
        <v>102855</v>
      </c>
    </row>
    <row r="85745" spans="1:4" x14ac:dyDescent="0.25">
      <c r="A85745" s="1" t="s">
        <v>64655</v>
      </c>
      <c r="B85745" s="2">
        <v>59875002</v>
      </c>
      <c r="C85745" s="1" t="s">
        <v>102854</v>
      </c>
      <c r="D85745" s="1" t="s">
        <v>102856</v>
      </c>
    </row>
    <row r="85746" spans="1:4" x14ac:dyDescent="0.25">
      <c r="A85746" s="1" t="s">
        <v>64655</v>
      </c>
      <c r="B85746" s="2">
        <v>59875003</v>
      </c>
      <c r="C85746" s="1" t="s">
        <v>102854</v>
      </c>
      <c r="D85746" s="1" t="s">
        <v>102857</v>
      </c>
    </row>
    <row r="85747" spans="1:4" x14ac:dyDescent="0.25">
      <c r="A85747" s="1" t="s">
        <v>64655</v>
      </c>
      <c r="B85747" s="2">
        <v>59875004</v>
      </c>
      <c r="C85747" s="1" t="s">
        <v>102854</v>
      </c>
      <c r="D85747" s="1" t="s">
        <v>102858</v>
      </c>
    </row>
    <row r="85748" spans="1:4" x14ac:dyDescent="0.25">
      <c r="A85748" s="1" t="s">
        <v>64655</v>
      </c>
      <c r="B85748" s="2">
        <v>59875005</v>
      </c>
      <c r="C85748" s="1" t="s">
        <v>102854</v>
      </c>
      <c r="D85748" s="1" t="s">
        <v>102859</v>
      </c>
    </row>
    <row r="85749" spans="1:4" x14ac:dyDescent="0.25">
      <c r="A85749" s="1" t="s">
        <v>64655</v>
      </c>
      <c r="B85749" s="2">
        <v>59876001</v>
      </c>
      <c r="C85749" s="1" t="s">
        <v>102860</v>
      </c>
      <c r="D85749" s="1" t="s">
        <v>102861</v>
      </c>
    </row>
    <row r="85750" spans="1:4" x14ac:dyDescent="0.25">
      <c r="A85750" s="1" t="s">
        <v>64655</v>
      </c>
      <c r="B85750" s="2">
        <v>59876002</v>
      </c>
      <c r="C85750" s="1" t="s">
        <v>102860</v>
      </c>
      <c r="D85750" s="1" t="s">
        <v>102862</v>
      </c>
    </row>
    <row r="85751" spans="1:4" x14ac:dyDescent="0.25">
      <c r="A85751" s="1" t="s">
        <v>64655</v>
      </c>
      <c r="B85751" s="2">
        <v>59876003</v>
      </c>
      <c r="C85751" s="1" t="s">
        <v>102860</v>
      </c>
      <c r="D85751" s="1" t="s">
        <v>102863</v>
      </c>
    </row>
    <row r="85752" spans="1:4" x14ac:dyDescent="0.25">
      <c r="A85752" s="1" t="s">
        <v>64655</v>
      </c>
      <c r="B85752" s="2">
        <v>59877001</v>
      </c>
      <c r="C85752" s="1" t="s">
        <v>102864</v>
      </c>
      <c r="D85752" s="1" t="s">
        <v>102865</v>
      </c>
    </row>
    <row r="85753" spans="1:4" x14ac:dyDescent="0.25">
      <c r="A85753" s="1" t="s">
        <v>64655</v>
      </c>
      <c r="B85753" s="2">
        <v>59877002</v>
      </c>
      <c r="C85753" s="1" t="s">
        <v>102864</v>
      </c>
      <c r="D85753" s="1" t="s">
        <v>102866</v>
      </c>
    </row>
    <row r="85754" spans="1:4" x14ac:dyDescent="0.25">
      <c r="A85754" s="1" t="s">
        <v>64655</v>
      </c>
      <c r="B85754" s="2">
        <v>59878001</v>
      </c>
      <c r="C85754" s="1" t="s">
        <v>102867</v>
      </c>
      <c r="D85754" s="1" t="s">
        <v>102868</v>
      </c>
    </row>
    <row r="85755" spans="1:4" x14ac:dyDescent="0.25">
      <c r="A85755" s="1" t="s">
        <v>64655</v>
      </c>
      <c r="B85755" s="2">
        <v>59878002</v>
      </c>
      <c r="C85755" s="1" t="s">
        <v>102867</v>
      </c>
      <c r="D85755" s="1" t="s">
        <v>102869</v>
      </c>
    </row>
    <row r="85756" spans="1:4" x14ac:dyDescent="0.25">
      <c r="A85756" s="1" t="s">
        <v>64655</v>
      </c>
      <c r="B85756" s="2">
        <v>59878003</v>
      </c>
      <c r="C85756" s="1" t="s">
        <v>102867</v>
      </c>
      <c r="D85756" s="1" t="s">
        <v>102870</v>
      </c>
    </row>
    <row r="85757" spans="1:4" x14ac:dyDescent="0.25">
      <c r="A85757" s="1" t="s">
        <v>64655</v>
      </c>
      <c r="B85757" s="2">
        <v>59878004</v>
      </c>
      <c r="C85757" s="1" t="s">
        <v>102867</v>
      </c>
      <c r="D85757" s="1" t="s">
        <v>102871</v>
      </c>
    </row>
    <row r="85758" spans="1:4" x14ac:dyDescent="0.25">
      <c r="A85758" s="1" t="s">
        <v>64655</v>
      </c>
      <c r="B85758" s="2">
        <v>59879001</v>
      </c>
      <c r="C85758" s="1" t="s">
        <v>102872</v>
      </c>
      <c r="D85758" s="1" t="s">
        <v>102873</v>
      </c>
    </row>
    <row r="85759" spans="1:4" x14ac:dyDescent="0.25">
      <c r="A85759" s="1" t="s">
        <v>64655</v>
      </c>
      <c r="B85759" s="2">
        <v>59879002</v>
      </c>
      <c r="C85759" s="1" t="s">
        <v>102872</v>
      </c>
      <c r="D85759" s="1" t="s">
        <v>102874</v>
      </c>
    </row>
    <row r="85760" spans="1:4" x14ac:dyDescent="0.25">
      <c r="A85760" s="1" t="s">
        <v>64655</v>
      </c>
      <c r="B85760" s="2">
        <v>59879003</v>
      </c>
      <c r="C85760" s="1" t="s">
        <v>102872</v>
      </c>
      <c r="D85760" s="1" t="s">
        <v>102875</v>
      </c>
    </row>
    <row r="85761" spans="1:4" x14ac:dyDescent="0.25">
      <c r="A85761" s="1" t="s">
        <v>64655</v>
      </c>
      <c r="B85761" s="2">
        <v>59880001</v>
      </c>
      <c r="C85761" s="1" t="s">
        <v>102876</v>
      </c>
      <c r="D85761" s="1" t="s">
        <v>102877</v>
      </c>
    </row>
    <row r="85762" spans="1:4" x14ac:dyDescent="0.25">
      <c r="A85762" s="1" t="s">
        <v>64655</v>
      </c>
      <c r="B85762" s="2">
        <v>59880002</v>
      </c>
      <c r="C85762" s="1" t="s">
        <v>102876</v>
      </c>
      <c r="D85762" s="1" t="s">
        <v>102878</v>
      </c>
    </row>
    <row r="85763" spans="1:4" x14ac:dyDescent="0.25">
      <c r="A85763" s="1" t="s">
        <v>64655</v>
      </c>
      <c r="B85763" s="2">
        <v>59880003</v>
      </c>
      <c r="C85763" s="1" t="s">
        <v>102876</v>
      </c>
      <c r="D85763" s="1" t="s">
        <v>102879</v>
      </c>
    </row>
    <row r="85764" spans="1:4" x14ac:dyDescent="0.25">
      <c r="A85764" s="1" t="s">
        <v>64655</v>
      </c>
      <c r="B85764" s="2">
        <v>59881001</v>
      </c>
      <c r="C85764" s="1" t="s">
        <v>102880</v>
      </c>
      <c r="D85764" s="1" t="s">
        <v>102881</v>
      </c>
    </row>
    <row r="85765" spans="1:4" x14ac:dyDescent="0.25">
      <c r="A85765" s="1" t="s">
        <v>64655</v>
      </c>
      <c r="B85765" s="2">
        <v>59881002</v>
      </c>
      <c r="C85765" s="1" t="s">
        <v>102880</v>
      </c>
      <c r="D85765" s="1" t="s">
        <v>102882</v>
      </c>
    </row>
    <row r="85766" spans="1:4" x14ac:dyDescent="0.25">
      <c r="A85766" s="1" t="s">
        <v>64655</v>
      </c>
      <c r="B85766" s="2">
        <v>59881003</v>
      </c>
      <c r="C85766" s="1" t="s">
        <v>102880</v>
      </c>
      <c r="D85766" s="1" t="s">
        <v>102883</v>
      </c>
    </row>
    <row r="85767" spans="1:4" x14ac:dyDescent="0.25">
      <c r="A85767" s="1" t="s">
        <v>64655</v>
      </c>
      <c r="B85767" s="2">
        <v>59882001</v>
      </c>
      <c r="C85767" s="1" t="s">
        <v>102884</v>
      </c>
      <c r="D85767" s="1" t="s">
        <v>102885</v>
      </c>
    </row>
    <row r="85768" spans="1:4" x14ac:dyDescent="0.25">
      <c r="A85768" s="1" t="s">
        <v>64655</v>
      </c>
      <c r="B85768" s="2">
        <v>59882002</v>
      </c>
      <c r="C85768" s="1" t="s">
        <v>102884</v>
      </c>
      <c r="D85768" s="1" t="s">
        <v>102886</v>
      </c>
    </row>
    <row r="85769" spans="1:4" x14ac:dyDescent="0.25">
      <c r="A85769" s="1" t="s">
        <v>64655</v>
      </c>
      <c r="B85769" s="2">
        <v>59883001</v>
      </c>
      <c r="C85769" s="1" t="s">
        <v>102887</v>
      </c>
      <c r="D85769" s="1" t="s">
        <v>102888</v>
      </c>
    </row>
    <row r="85770" spans="1:4" x14ac:dyDescent="0.25">
      <c r="A85770" s="1" t="s">
        <v>64655</v>
      </c>
      <c r="B85770" s="2">
        <v>59883002</v>
      </c>
      <c r="C85770" s="1" t="s">
        <v>102887</v>
      </c>
      <c r="D85770" s="1" t="s">
        <v>102889</v>
      </c>
    </row>
    <row r="85771" spans="1:4" x14ac:dyDescent="0.25">
      <c r="A85771" s="1" t="s">
        <v>64655</v>
      </c>
      <c r="B85771" s="2">
        <v>59884001</v>
      </c>
      <c r="C85771" s="1" t="s">
        <v>102890</v>
      </c>
      <c r="D85771" s="1" t="s">
        <v>102891</v>
      </c>
    </row>
    <row r="85772" spans="1:4" x14ac:dyDescent="0.25">
      <c r="A85772" s="1" t="s">
        <v>64655</v>
      </c>
      <c r="B85772" s="2">
        <v>59884002</v>
      </c>
      <c r="C85772" s="1" t="s">
        <v>102890</v>
      </c>
      <c r="D85772" s="1" t="s">
        <v>102892</v>
      </c>
    </row>
    <row r="85773" spans="1:4" x14ac:dyDescent="0.25">
      <c r="A85773" s="1" t="s">
        <v>64655</v>
      </c>
      <c r="B85773" s="2">
        <v>59884003</v>
      </c>
      <c r="C85773" s="1" t="s">
        <v>102890</v>
      </c>
      <c r="D85773" s="1" t="s">
        <v>102893</v>
      </c>
    </row>
    <row r="85774" spans="1:4" x14ac:dyDescent="0.25">
      <c r="A85774" s="1" t="s">
        <v>64655</v>
      </c>
      <c r="B85774" s="2">
        <v>59884004</v>
      </c>
      <c r="C85774" s="1" t="s">
        <v>102890</v>
      </c>
      <c r="D85774" s="1" t="s">
        <v>102894</v>
      </c>
    </row>
    <row r="85775" spans="1:4" x14ac:dyDescent="0.25">
      <c r="A85775" s="1" t="s">
        <v>64655</v>
      </c>
      <c r="B85775" s="2">
        <v>59885001</v>
      </c>
      <c r="C85775" s="1" t="s">
        <v>102895</v>
      </c>
      <c r="D85775" s="1" t="s">
        <v>102896</v>
      </c>
    </row>
    <row r="85776" spans="1:4" x14ac:dyDescent="0.25">
      <c r="A85776" s="1" t="s">
        <v>64655</v>
      </c>
      <c r="B85776" s="2">
        <v>59885002</v>
      </c>
      <c r="C85776" s="1" t="s">
        <v>102895</v>
      </c>
      <c r="D85776" s="1" t="s">
        <v>102897</v>
      </c>
    </row>
    <row r="85777" spans="1:4" x14ac:dyDescent="0.25">
      <c r="A85777" s="1" t="s">
        <v>64655</v>
      </c>
      <c r="B85777" s="2">
        <v>59886001</v>
      </c>
      <c r="C85777" s="1" t="s">
        <v>102898</v>
      </c>
      <c r="D85777" s="1" t="s">
        <v>102899</v>
      </c>
    </row>
    <row r="85778" spans="1:4" x14ac:dyDescent="0.25">
      <c r="A85778" s="1" t="s">
        <v>64655</v>
      </c>
      <c r="B85778" s="2">
        <v>59886002</v>
      </c>
      <c r="C85778" s="1" t="s">
        <v>102898</v>
      </c>
      <c r="D85778" s="1" t="s">
        <v>102900</v>
      </c>
    </row>
    <row r="85779" spans="1:4" x14ac:dyDescent="0.25">
      <c r="A85779" s="1" t="s">
        <v>64655</v>
      </c>
      <c r="B85779" s="2">
        <v>59886003</v>
      </c>
      <c r="C85779" s="1" t="s">
        <v>102898</v>
      </c>
      <c r="D85779" s="1" t="s">
        <v>102901</v>
      </c>
    </row>
    <row r="85780" spans="1:4" x14ac:dyDescent="0.25">
      <c r="A85780" s="1" t="s">
        <v>64655</v>
      </c>
      <c r="B85780" s="2">
        <v>59886004</v>
      </c>
      <c r="C85780" s="1" t="s">
        <v>102898</v>
      </c>
      <c r="D85780" s="1" t="s">
        <v>102902</v>
      </c>
    </row>
    <row r="85781" spans="1:4" x14ac:dyDescent="0.25">
      <c r="A85781" s="1" t="s">
        <v>64655</v>
      </c>
      <c r="B85781" s="2">
        <v>59887001</v>
      </c>
      <c r="C85781" s="1" t="s">
        <v>102903</v>
      </c>
      <c r="D85781" s="1" t="s">
        <v>102904</v>
      </c>
    </row>
    <row r="85782" spans="1:4" x14ac:dyDescent="0.25">
      <c r="A85782" s="1" t="s">
        <v>64655</v>
      </c>
      <c r="B85782" s="2">
        <v>59887002</v>
      </c>
      <c r="C85782" s="1" t="s">
        <v>102903</v>
      </c>
      <c r="D85782" s="1" t="s">
        <v>102905</v>
      </c>
    </row>
    <row r="85783" spans="1:4" x14ac:dyDescent="0.25">
      <c r="A85783" s="1" t="s">
        <v>64655</v>
      </c>
      <c r="B85783" s="2">
        <v>59887003</v>
      </c>
      <c r="C85783" s="1" t="s">
        <v>102903</v>
      </c>
      <c r="D85783" s="1" t="s">
        <v>102906</v>
      </c>
    </row>
    <row r="85784" spans="1:4" x14ac:dyDescent="0.25">
      <c r="A85784" s="1" t="s">
        <v>64655</v>
      </c>
      <c r="B85784" s="2">
        <v>59887004</v>
      </c>
      <c r="C85784" s="1" t="s">
        <v>102903</v>
      </c>
      <c r="D85784" s="1" t="s">
        <v>102907</v>
      </c>
    </row>
    <row r="85785" spans="1:4" x14ac:dyDescent="0.25">
      <c r="A85785" s="1" t="s">
        <v>64655</v>
      </c>
      <c r="B85785" s="2">
        <v>59888001</v>
      </c>
      <c r="C85785" s="1" t="s">
        <v>102908</v>
      </c>
      <c r="D85785" s="1" t="s">
        <v>102909</v>
      </c>
    </row>
    <row r="85786" spans="1:4" x14ac:dyDescent="0.25">
      <c r="A85786" s="1" t="s">
        <v>64655</v>
      </c>
      <c r="B85786" s="2">
        <v>59888002</v>
      </c>
      <c r="C85786" s="1" t="s">
        <v>102908</v>
      </c>
      <c r="D85786" s="1" t="s">
        <v>102910</v>
      </c>
    </row>
    <row r="85787" spans="1:4" x14ac:dyDescent="0.25">
      <c r="A85787" s="1" t="s">
        <v>64655</v>
      </c>
      <c r="B85787" s="2">
        <v>59889001</v>
      </c>
      <c r="C85787" s="1" t="s">
        <v>102911</v>
      </c>
      <c r="D85787" s="1" t="s">
        <v>102912</v>
      </c>
    </row>
    <row r="85788" spans="1:4" x14ac:dyDescent="0.25">
      <c r="A85788" s="1" t="s">
        <v>64655</v>
      </c>
      <c r="B85788" s="2">
        <v>59889002</v>
      </c>
      <c r="C85788" s="1" t="s">
        <v>102911</v>
      </c>
      <c r="D85788" s="1" t="s">
        <v>102913</v>
      </c>
    </row>
    <row r="85789" spans="1:4" x14ac:dyDescent="0.25">
      <c r="A85789" s="1" t="s">
        <v>64655</v>
      </c>
      <c r="B85789" s="2">
        <v>59890001</v>
      </c>
      <c r="C85789" s="1" t="s">
        <v>102914</v>
      </c>
      <c r="D85789" s="1" t="s">
        <v>102915</v>
      </c>
    </row>
    <row r="85790" spans="1:4" x14ac:dyDescent="0.25">
      <c r="A85790" s="1" t="s">
        <v>64655</v>
      </c>
      <c r="B85790" s="2">
        <v>59890002</v>
      </c>
      <c r="C85790" s="1" t="s">
        <v>102914</v>
      </c>
      <c r="D85790" s="1" t="s">
        <v>102916</v>
      </c>
    </row>
    <row r="85791" spans="1:4" x14ac:dyDescent="0.25">
      <c r="A85791" s="1" t="s">
        <v>64655</v>
      </c>
      <c r="B85791" s="2">
        <v>59891001</v>
      </c>
      <c r="C85791" s="1" t="s">
        <v>102917</v>
      </c>
      <c r="D85791" s="1" t="s">
        <v>102918</v>
      </c>
    </row>
    <row r="85792" spans="1:4" x14ac:dyDescent="0.25">
      <c r="A85792" s="1" t="s">
        <v>64655</v>
      </c>
      <c r="B85792" s="2">
        <v>59891002</v>
      </c>
      <c r="C85792" s="1" t="s">
        <v>102917</v>
      </c>
      <c r="D85792" s="1" t="s">
        <v>102919</v>
      </c>
    </row>
    <row r="85793" spans="1:4" x14ac:dyDescent="0.25">
      <c r="A85793" s="1" t="s">
        <v>64655</v>
      </c>
      <c r="B85793" s="2">
        <v>59891003</v>
      </c>
      <c r="C85793" s="1" t="s">
        <v>102917</v>
      </c>
      <c r="D85793" s="1" t="s">
        <v>102920</v>
      </c>
    </row>
    <row r="85794" spans="1:4" x14ac:dyDescent="0.25">
      <c r="A85794" s="1" t="s">
        <v>64655</v>
      </c>
      <c r="B85794" s="2">
        <v>59891004</v>
      </c>
      <c r="C85794" s="1" t="s">
        <v>102917</v>
      </c>
      <c r="D85794" s="1" t="s">
        <v>102921</v>
      </c>
    </row>
    <row r="85795" spans="1:4" x14ac:dyDescent="0.25">
      <c r="A85795" s="1" t="s">
        <v>64655</v>
      </c>
      <c r="B85795" s="2">
        <v>59892001</v>
      </c>
      <c r="C85795" s="1" t="s">
        <v>102922</v>
      </c>
      <c r="D85795" s="1" t="s">
        <v>102923</v>
      </c>
    </row>
    <row r="85796" spans="1:4" x14ac:dyDescent="0.25">
      <c r="A85796" s="1" t="s">
        <v>64655</v>
      </c>
      <c r="B85796" s="2">
        <v>59892002</v>
      </c>
      <c r="C85796" s="1" t="s">
        <v>102922</v>
      </c>
      <c r="D85796" s="1" t="s">
        <v>102924</v>
      </c>
    </row>
    <row r="85797" spans="1:4" x14ac:dyDescent="0.25">
      <c r="A85797" s="1" t="s">
        <v>64655</v>
      </c>
      <c r="B85797" s="2">
        <v>59893001</v>
      </c>
      <c r="C85797" s="1" t="s">
        <v>102925</v>
      </c>
      <c r="D85797" s="1" t="s">
        <v>102926</v>
      </c>
    </row>
    <row r="85798" spans="1:4" x14ac:dyDescent="0.25">
      <c r="A85798" s="1" t="s">
        <v>64655</v>
      </c>
      <c r="B85798" s="2">
        <v>59893002</v>
      </c>
      <c r="C85798" s="1" t="s">
        <v>102925</v>
      </c>
      <c r="D85798" s="1" t="s">
        <v>102927</v>
      </c>
    </row>
    <row r="85799" spans="1:4" x14ac:dyDescent="0.25">
      <c r="A85799" s="1" t="s">
        <v>64655</v>
      </c>
      <c r="B85799" s="2">
        <v>59893003</v>
      </c>
      <c r="C85799" s="1" t="s">
        <v>102925</v>
      </c>
      <c r="D85799" s="1" t="s">
        <v>102928</v>
      </c>
    </row>
    <row r="85800" spans="1:4" x14ac:dyDescent="0.25">
      <c r="A85800" s="1" t="s">
        <v>64655</v>
      </c>
      <c r="B85800" s="2">
        <v>59893004</v>
      </c>
      <c r="C85800" s="1" t="s">
        <v>102925</v>
      </c>
      <c r="D85800" s="1" t="s">
        <v>102929</v>
      </c>
    </row>
    <row r="85801" spans="1:4" x14ac:dyDescent="0.25">
      <c r="A85801" s="1" t="s">
        <v>64655</v>
      </c>
      <c r="B85801" s="2">
        <v>59893005</v>
      </c>
      <c r="C85801" s="1" t="s">
        <v>102925</v>
      </c>
      <c r="D85801" s="1" t="s">
        <v>102930</v>
      </c>
    </row>
    <row r="85802" spans="1:4" x14ac:dyDescent="0.25">
      <c r="A85802" s="1" t="s">
        <v>64655</v>
      </c>
      <c r="B85802" s="2">
        <v>59894001</v>
      </c>
      <c r="C85802" s="1" t="s">
        <v>102931</v>
      </c>
      <c r="D85802" s="1" t="s">
        <v>102932</v>
      </c>
    </row>
    <row r="85803" spans="1:4" x14ac:dyDescent="0.25">
      <c r="A85803" s="1" t="s">
        <v>64655</v>
      </c>
      <c r="B85803" s="2">
        <v>59894002</v>
      </c>
      <c r="C85803" s="1" t="s">
        <v>102931</v>
      </c>
      <c r="D85803" s="1" t="s">
        <v>102933</v>
      </c>
    </row>
    <row r="85804" spans="1:4" x14ac:dyDescent="0.25">
      <c r="A85804" s="1" t="s">
        <v>64655</v>
      </c>
      <c r="B85804" s="2">
        <v>59894003</v>
      </c>
      <c r="C85804" s="1" t="s">
        <v>102931</v>
      </c>
      <c r="D85804" s="1" t="s">
        <v>102934</v>
      </c>
    </row>
    <row r="85805" spans="1:4" x14ac:dyDescent="0.25">
      <c r="A85805" s="1" t="s">
        <v>64655</v>
      </c>
      <c r="B85805" s="2">
        <v>59895001</v>
      </c>
      <c r="C85805" s="1" t="s">
        <v>102935</v>
      </c>
      <c r="D85805" s="1" t="s">
        <v>102936</v>
      </c>
    </row>
    <row r="85806" spans="1:4" x14ac:dyDescent="0.25">
      <c r="A85806" s="1" t="s">
        <v>64655</v>
      </c>
      <c r="B85806" s="2">
        <v>59895002</v>
      </c>
      <c r="C85806" s="1" t="s">
        <v>102935</v>
      </c>
      <c r="D85806" s="1" t="s">
        <v>102937</v>
      </c>
    </row>
    <row r="85807" spans="1:4" x14ac:dyDescent="0.25">
      <c r="A85807" s="1" t="s">
        <v>64655</v>
      </c>
      <c r="B85807" s="2">
        <v>59895003</v>
      </c>
      <c r="C85807" s="1" t="s">
        <v>102935</v>
      </c>
      <c r="D85807" s="1" t="s">
        <v>102938</v>
      </c>
    </row>
    <row r="85808" spans="1:4" x14ac:dyDescent="0.25">
      <c r="A85808" s="1" t="s">
        <v>64655</v>
      </c>
      <c r="B85808" s="2">
        <v>59895004</v>
      </c>
      <c r="C85808" s="1" t="s">
        <v>102935</v>
      </c>
      <c r="D85808" s="1" t="s">
        <v>102939</v>
      </c>
    </row>
    <row r="85809" spans="1:4" x14ac:dyDescent="0.25">
      <c r="A85809" s="1" t="s">
        <v>64655</v>
      </c>
      <c r="B85809" s="2">
        <v>59896001</v>
      </c>
      <c r="C85809" s="1" t="s">
        <v>102940</v>
      </c>
      <c r="D85809" s="1" t="s">
        <v>102941</v>
      </c>
    </row>
    <row r="85810" spans="1:4" x14ac:dyDescent="0.25">
      <c r="A85810" s="1" t="s">
        <v>64655</v>
      </c>
      <c r="B85810" s="2">
        <v>59896002</v>
      </c>
      <c r="C85810" s="1" t="s">
        <v>102940</v>
      </c>
      <c r="D85810" s="1" t="s">
        <v>102942</v>
      </c>
    </row>
    <row r="85811" spans="1:4" x14ac:dyDescent="0.25">
      <c r="A85811" s="1" t="s">
        <v>64655</v>
      </c>
      <c r="B85811" s="2">
        <v>59897001</v>
      </c>
      <c r="C85811" s="1" t="s">
        <v>102943</v>
      </c>
      <c r="D85811" s="1" t="s">
        <v>102944</v>
      </c>
    </row>
    <row r="85812" spans="1:4" x14ac:dyDescent="0.25">
      <c r="A85812" s="1" t="s">
        <v>64655</v>
      </c>
      <c r="B85812" s="2">
        <v>59898001</v>
      </c>
      <c r="C85812" s="1" t="s">
        <v>102945</v>
      </c>
      <c r="D85812" s="1" t="s">
        <v>102946</v>
      </c>
    </row>
    <row r="85813" spans="1:4" x14ac:dyDescent="0.25">
      <c r="A85813" s="1" t="s">
        <v>64655</v>
      </c>
      <c r="B85813" s="2">
        <v>59898002</v>
      </c>
      <c r="C85813" s="1" t="s">
        <v>102945</v>
      </c>
      <c r="D85813" s="1" t="s">
        <v>102947</v>
      </c>
    </row>
    <row r="85814" spans="1:4" x14ac:dyDescent="0.25">
      <c r="A85814" s="1" t="s">
        <v>64655</v>
      </c>
      <c r="B85814" s="2">
        <v>59899001</v>
      </c>
      <c r="C85814" s="1" t="s">
        <v>102948</v>
      </c>
      <c r="D85814" s="1" t="s">
        <v>102949</v>
      </c>
    </row>
    <row r="85815" spans="1:4" x14ac:dyDescent="0.25">
      <c r="A85815" s="1" t="s">
        <v>64655</v>
      </c>
      <c r="B85815" s="2">
        <v>59899002</v>
      </c>
      <c r="C85815" s="1" t="s">
        <v>102948</v>
      </c>
      <c r="D85815" s="1" t="s">
        <v>102950</v>
      </c>
    </row>
    <row r="85816" spans="1:4" x14ac:dyDescent="0.25">
      <c r="A85816" s="1" t="s">
        <v>64655</v>
      </c>
      <c r="B85816" s="2">
        <v>59899003</v>
      </c>
      <c r="C85816" s="1" t="s">
        <v>102948</v>
      </c>
      <c r="D85816" s="1" t="s">
        <v>102951</v>
      </c>
    </row>
    <row r="85817" spans="1:4" x14ac:dyDescent="0.25">
      <c r="A85817" s="1" t="s">
        <v>64655</v>
      </c>
      <c r="B85817" s="2">
        <v>59899004</v>
      </c>
      <c r="C85817" s="1" t="s">
        <v>102948</v>
      </c>
      <c r="D85817" s="1" t="s">
        <v>102952</v>
      </c>
    </row>
    <row r="85818" spans="1:4" x14ac:dyDescent="0.25">
      <c r="A85818" s="1" t="s">
        <v>64655</v>
      </c>
      <c r="B85818" s="2">
        <v>59900001</v>
      </c>
      <c r="C85818" s="1" t="s">
        <v>102953</v>
      </c>
      <c r="D85818" s="1" t="s">
        <v>102954</v>
      </c>
    </row>
    <row r="85819" spans="1:4" x14ac:dyDescent="0.25">
      <c r="A85819" s="1" t="s">
        <v>64655</v>
      </c>
      <c r="B85819" s="2">
        <v>59901001</v>
      </c>
      <c r="C85819" s="1" t="s">
        <v>102955</v>
      </c>
      <c r="D85819" s="1" t="s">
        <v>102956</v>
      </c>
    </row>
    <row r="85820" spans="1:4" x14ac:dyDescent="0.25">
      <c r="A85820" s="1" t="s">
        <v>64655</v>
      </c>
      <c r="B85820" s="2">
        <v>59901002</v>
      </c>
      <c r="C85820" s="1" t="s">
        <v>102955</v>
      </c>
      <c r="D85820" s="1" t="s">
        <v>102957</v>
      </c>
    </row>
    <row r="85821" spans="1:4" x14ac:dyDescent="0.25">
      <c r="A85821" s="1" t="s">
        <v>64655</v>
      </c>
      <c r="B85821" s="2">
        <v>59902001</v>
      </c>
      <c r="C85821" s="1" t="s">
        <v>102958</v>
      </c>
      <c r="D85821" s="1" t="s">
        <v>102959</v>
      </c>
    </row>
    <row r="85822" spans="1:4" x14ac:dyDescent="0.25">
      <c r="A85822" s="1" t="s">
        <v>64655</v>
      </c>
      <c r="B85822" s="2">
        <v>59902002</v>
      </c>
      <c r="C85822" s="1" t="s">
        <v>102958</v>
      </c>
      <c r="D85822" s="1" t="s">
        <v>102960</v>
      </c>
    </row>
    <row r="85823" spans="1:4" x14ac:dyDescent="0.25">
      <c r="A85823" s="1" t="s">
        <v>64655</v>
      </c>
      <c r="B85823" s="2">
        <v>59902003</v>
      </c>
      <c r="C85823" s="1" t="s">
        <v>102958</v>
      </c>
      <c r="D85823" s="1" t="s">
        <v>102961</v>
      </c>
    </row>
    <row r="85824" spans="1:4" x14ac:dyDescent="0.25">
      <c r="A85824" s="1" t="s">
        <v>64655</v>
      </c>
      <c r="B85824" s="2">
        <v>59902004</v>
      </c>
      <c r="C85824" s="1" t="s">
        <v>102958</v>
      </c>
      <c r="D85824" s="1" t="s">
        <v>102962</v>
      </c>
    </row>
    <row r="85825" spans="1:4" x14ac:dyDescent="0.25">
      <c r="A85825" s="1" t="s">
        <v>64655</v>
      </c>
      <c r="B85825" s="2">
        <v>59903001</v>
      </c>
      <c r="C85825" s="1" t="s">
        <v>102963</v>
      </c>
      <c r="D85825" s="1" t="s">
        <v>102964</v>
      </c>
    </row>
    <row r="85826" spans="1:4" x14ac:dyDescent="0.25">
      <c r="A85826" s="1" t="s">
        <v>64655</v>
      </c>
      <c r="B85826" s="2">
        <v>59903002</v>
      </c>
      <c r="C85826" s="1" t="s">
        <v>102963</v>
      </c>
      <c r="D85826" s="1" t="s">
        <v>102965</v>
      </c>
    </row>
    <row r="85827" spans="1:4" x14ac:dyDescent="0.25">
      <c r="A85827" s="1" t="s">
        <v>64655</v>
      </c>
      <c r="B85827" s="2">
        <v>59904001</v>
      </c>
      <c r="C85827" s="1" t="s">
        <v>102966</v>
      </c>
      <c r="D85827" s="1" t="s">
        <v>102967</v>
      </c>
    </row>
    <row r="85828" spans="1:4" x14ac:dyDescent="0.25">
      <c r="A85828" s="1" t="s">
        <v>64655</v>
      </c>
      <c r="B85828" s="2">
        <v>59904002</v>
      </c>
      <c r="C85828" s="1" t="s">
        <v>102966</v>
      </c>
      <c r="D85828" s="1" t="s">
        <v>102968</v>
      </c>
    </row>
    <row r="85829" spans="1:4" x14ac:dyDescent="0.25">
      <c r="A85829" s="1" t="s">
        <v>64655</v>
      </c>
      <c r="B85829" s="2">
        <v>59904003</v>
      </c>
      <c r="C85829" s="1" t="s">
        <v>102966</v>
      </c>
      <c r="D85829" s="1" t="s">
        <v>102969</v>
      </c>
    </row>
    <row r="85830" spans="1:4" x14ac:dyDescent="0.25">
      <c r="A85830" s="1" t="s">
        <v>64655</v>
      </c>
      <c r="B85830" s="2">
        <v>59905001</v>
      </c>
      <c r="C85830" s="1" t="s">
        <v>102970</v>
      </c>
      <c r="D85830" s="1" t="s">
        <v>102971</v>
      </c>
    </row>
    <row r="85831" spans="1:4" x14ac:dyDescent="0.25">
      <c r="A85831" s="1" t="s">
        <v>64655</v>
      </c>
      <c r="B85831" s="2">
        <v>59905002</v>
      </c>
      <c r="C85831" s="1" t="s">
        <v>102970</v>
      </c>
      <c r="D85831" s="1" t="s">
        <v>102972</v>
      </c>
    </row>
    <row r="85832" spans="1:4" x14ac:dyDescent="0.25">
      <c r="A85832" s="1" t="s">
        <v>64655</v>
      </c>
      <c r="B85832" s="2">
        <v>59905003</v>
      </c>
      <c r="C85832" s="1" t="s">
        <v>102970</v>
      </c>
      <c r="D85832" s="1" t="s">
        <v>102973</v>
      </c>
    </row>
    <row r="85833" spans="1:4" x14ac:dyDescent="0.25">
      <c r="A85833" s="1" t="s">
        <v>64655</v>
      </c>
      <c r="B85833" s="2">
        <v>59905004</v>
      </c>
      <c r="C85833" s="1" t="s">
        <v>102970</v>
      </c>
      <c r="D85833" s="1" t="s">
        <v>102974</v>
      </c>
    </row>
    <row r="85834" spans="1:4" x14ac:dyDescent="0.25">
      <c r="A85834" s="1" t="s">
        <v>64655</v>
      </c>
      <c r="B85834" s="2">
        <v>59906001</v>
      </c>
      <c r="C85834" s="1" t="s">
        <v>102975</v>
      </c>
      <c r="D85834" s="1" t="s">
        <v>102976</v>
      </c>
    </row>
    <row r="85835" spans="1:4" x14ac:dyDescent="0.25">
      <c r="A85835" s="1" t="s">
        <v>64655</v>
      </c>
      <c r="B85835" s="2">
        <v>59906002</v>
      </c>
      <c r="C85835" s="1" t="s">
        <v>102975</v>
      </c>
      <c r="D85835" s="1" t="s">
        <v>102977</v>
      </c>
    </row>
    <row r="85836" spans="1:4" x14ac:dyDescent="0.25">
      <c r="A85836" s="1" t="s">
        <v>64655</v>
      </c>
      <c r="B85836" s="2">
        <v>59906003</v>
      </c>
      <c r="C85836" s="1" t="s">
        <v>102975</v>
      </c>
      <c r="D85836" s="1" t="s">
        <v>102978</v>
      </c>
    </row>
    <row r="85837" spans="1:4" x14ac:dyDescent="0.25">
      <c r="A85837" s="1" t="s">
        <v>64655</v>
      </c>
      <c r="B85837" s="2">
        <v>59907001</v>
      </c>
      <c r="C85837" s="1" t="s">
        <v>102979</v>
      </c>
      <c r="D85837" s="1" t="s">
        <v>102980</v>
      </c>
    </row>
    <row r="85838" spans="1:4" x14ac:dyDescent="0.25">
      <c r="A85838" s="1" t="s">
        <v>64655</v>
      </c>
      <c r="B85838" s="2">
        <v>59907002</v>
      </c>
      <c r="C85838" s="1" t="s">
        <v>102979</v>
      </c>
      <c r="D85838" s="1" t="s">
        <v>102981</v>
      </c>
    </row>
    <row r="85839" spans="1:4" x14ac:dyDescent="0.25">
      <c r="A85839" s="1" t="s">
        <v>64655</v>
      </c>
      <c r="B85839" s="2">
        <v>59908001</v>
      </c>
      <c r="C85839" s="1" t="s">
        <v>102982</v>
      </c>
      <c r="D85839" s="1" t="s">
        <v>102983</v>
      </c>
    </row>
    <row r="85840" spans="1:4" x14ac:dyDescent="0.25">
      <c r="A85840" s="1" t="s">
        <v>64655</v>
      </c>
      <c r="B85840" s="2">
        <v>59908002</v>
      </c>
      <c r="C85840" s="1" t="s">
        <v>102982</v>
      </c>
      <c r="D85840" s="1" t="s">
        <v>102984</v>
      </c>
    </row>
    <row r="85841" spans="1:4" x14ac:dyDescent="0.25">
      <c r="A85841" s="1" t="s">
        <v>64655</v>
      </c>
      <c r="B85841" s="2">
        <v>59908003</v>
      </c>
      <c r="C85841" s="1" t="s">
        <v>102982</v>
      </c>
      <c r="D85841" s="1" t="s">
        <v>102985</v>
      </c>
    </row>
    <row r="85842" spans="1:4" x14ac:dyDescent="0.25">
      <c r="A85842" s="1" t="s">
        <v>64655</v>
      </c>
      <c r="B85842" s="2">
        <v>59909001</v>
      </c>
      <c r="C85842" s="1" t="s">
        <v>102986</v>
      </c>
      <c r="D85842" s="1" t="s">
        <v>102987</v>
      </c>
    </row>
    <row r="85843" spans="1:4" x14ac:dyDescent="0.25">
      <c r="A85843" s="1" t="s">
        <v>64655</v>
      </c>
      <c r="B85843" s="2">
        <v>59910001</v>
      </c>
      <c r="C85843" s="1" t="s">
        <v>102988</v>
      </c>
      <c r="D85843" s="1" t="s">
        <v>102989</v>
      </c>
    </row>
    <row r="85844" spans="1:4" x14ac:dyDescent="0.25">
      <c r="A85844" s="1" t="s">
        <v>64655</v>
      </c>
      <c r="B85844" s="2">
        <v>59911001</v>
      </c>
      <c r="C85844" s="1" t="s">
        <v>102990</v>
      </c>
      <c r="D85844" s="1" t="s">
        <v>102991</v>
      </c>
    </row>
    <row r="85845" spans="1:4" x14ac:dyDescent="0.25">
      <c r="A85845" s="1" t="s">
        <v>64655</v>
      </c>
      <c r="B85845" s="2">
        <v>59911002</v>
      </c>
      <c r="C85845" s="1" t="s">
        <v>102990</v>
      </c>
      <c r="D85845" s="1" t="s">
        <v>102992</v>
      </c>
    </row>
    <row r="85846" spans="1:4" x14ac:dyDescent="0.25">
      <c r="A85846" s="1" t="s">
        <v>64655</v>
      </c>
      <c r="B85846" s="2">
        <v>59911003</v>
      </c>
      <c r="C85846" s="1" t="s">
        <v>102990</v>
      </c>
      <c r="D85846" s="1" t="s">
        <v>102993</v>
      </c>
    </row>
    <row r="85847" spans="1:4" x14ac:dyDescent="0.25">
      <c r="A85847" s="1" t="s">
        <v>64655</v>
      </c>
      <c r="B85847" s="2">
        <v>59912001</v>
      </c>
      <c r="C85847" s="1" t="s">
        <v>102994</v>
      </c>
      <c r="D85847" s="1" t="s">
        <v>102995</v>
      </c>
    </row>
    <row r="85848" spans="1:4" x14ac:dyDescent="0.25">
      <c r="A85848" s="1" t="s">
        <v>64655</v>
      </c>
      <c r="B85848" s="2">
        <v>59913001</v>
      </c>
      <c r="C85848" s="1" t="s">
        <v>102996</v>
      </c>
      <c r="D85848" s="1" t="s">
        <v>102997</v>
      </c>
    </row>
    <row r="85849" spans="1:4" x14ac:dyDescent="0.25">
      <c r="A85849" s="1" t="s">
        <v>64655</v>
      </c>
      <c r="B85849" s="2">
        <v>59913002</v>
      </c>
      <c r="C85849" s="1" t="s">
        <v>102996</v>
      </c>
      <c r="D85849" s="1" t="s">
        <v>102998</v>
      </c>
    </row>
    <row r="85850" spans="1:4" x14ac:dyDescent="0.25">
      <c r="A85850" s="1" t="s">
        <v>64655</v>
      </c>
      <c r="B85850" s="2">
        <v>59914001</v>
      </c>
      <c r="C85850" s="1" t="s">
        <v>102999</v>
      </c>
      <c r="D85850" s="1" t="s">
        <v>103000</v>
      </c>
    </row>
    <row r="85851" spans="1:4" x14ac:dyDescent="0.25">
      <c r="A85851" s="1" t="s">
        <v>64655</v>
      </c>
      <c r="B85851" s="2">
        <v>59914002</v>
      </c>
      <c r="C85851" s="1" t="s">
        <v>102999</v>
      </c>
      <c r="D85851" s="1" t="s">
        <v>103001</v>
      </c>
    </row>
    <row r="85852" spans="1:4" x14ac:dyDescent="0.25">
      <c r="A85852" s="1" t="s">
        <v>64655</v>
      </c>
      <c r="B85852" s="2">
        <v>59915001</v>
      </c>
      <c r="C85852" s="1" t="s">
        <v>103002</v>
      </c>
      <c r="D85852" s="1" t="s">
        <v>103003</v>
      </c>
    </row>
    <row r="85853" spans="1:4" x14ac:dyDescent="0.25">
      <c r="A85853" s="1" t="s">
        <v>64655</v>
      </c>
      <c r="B85853" s="2">
        <v>59915002</v>
      </c>
      <c r="C85853" s="1" t="s">
        <v>103002</v>
      </c>
      <c r="D85853" s="1" t="s">
        <v>103004</v>
      </c>
    </row>
    <row r="85854" spans="1:4" x14ac:dyDescent="0.25">
      <c r="A85854" s="1" t="s">
        <v>64655</v>
      </c>
      <c r="B85854" s="2">
        <v>59916001</v>
      </c>
      <c r="C85854" s="1" t="s">
        <v>103005</v>
      </c>
      <c r="D85854" s="1" t="s">
        <v>103006</v>
      </c>
    </row>
    <row r="85855" spans="1:4" x14ac:dyDescent="0.25">
      <c r="A85855" s="1" t="s">
        <v>64655</v>
      </c>
      <c r="B85855" s="2">
        <v>59916002</v>
      </c>
      <c r="C85855" s="1" t="s">
        <v>103005</v>
      </c>
      <c r="D85855" s="1" t="s">
        <v>103007</v>
      </c>
    </row>
    <row r="85856" spans="1:4" x14ac:dyDescent="0.25">
      <c r="A85856" s="1" t="s">
        <v>64655</v>
      </c>
      <c r="B85856" s="2">
        <v>59917001</v>
      </c>
      <c r="C85856" s="1" t="s">
        <v>103008</v>
      </c>
      <c r="D85856" s="1" t="s">
        <v>103009</v>
      </c>
    </row>
    <row r="85857" spans="1:4" x14ac:dyDescent="0.25">
      <c r="A85857" s="1" t="s">
        <v>64655</v>
      </c>
      <c r="B85857" s="2">
        <v>59918001</v>
      </c>
      <c r="C85857" s="1" t="s">
        <v>103010</v>
      </c>
      <c r="D85857" s="1" t="s">
        <v>103011</v>
      </c>
    </row>
    <row r="85858" spans="1:4" x14ac:dyDescent="0.25">
      <c r="A85858" s="1" t="s">
        <v>64655</v>
      </c>
      <c r="B85858" s="2">
        <v>59919001</v>
      </c>
      <c r="C85858" s="1" t="s">
        <v>103012</v>
      </c>
      <c r="D85858" s="1" t="s">
        <v>103013</v>
      </c>
    </row>
    <row r="85859" spans="1:4" x14ac:dyDescent="0.25">
      <c r="A85859" s="1" t="s">
        <v>64655</v>
      </c>
      <c r="B85859" s="2">
        <v>59919002</v>
      </c>
      <c r="C85859" s="1" t="s">
        <v>103012</v>
      </c>
      <c r="D85859" s="1" t="s">
        <v>103014</v>
      </c>
    </row>
    <row r="85860" spans="1:4" x14ac:dyDescent="0.25">
      <c r="A85860" s="1" t="s">
        <v>64655</v>
      </c>
      <c r="B85860" s="2">
        <v>59920001</v>
      </c>
      <c r="C85860" s="1" t="s">
        <v>103015</v>
      </c>
      <c r="D85860" s="1" t="s">
        <v>103016</v>
      </c>
    </row>
    <row r="85861" spans="1:4" x14ac:dyDescent="0.25">
      <c r="A85861" s="1" t="s">
        <v>64655</v>
      </c>
      <c r="B85861" s="2">
        <v>59921001</v>
      </c>
      <c r="C85861" s="1" t="s">
        <v>103017</v>
      </c>
      <c r="D85861" s="1" t="s">
        <v>103018</v>
      </c>
    </row>
    <row r="85862" spans="1:4" x14ac:dyDescent="0.25">
      <c r="A85862" s="1" t="s">
        <v>64655</v>
      </c>
      <c r="B85862" s="2">
        <v>59921002</v>
      </c>
      <c r="C85862" s="1" t="s">
        <v>103017</v>
      </c>
      <c r="D85862" s="1" t="s">
        <v>103019</v>
      </c>
    </row>
    <row r="85863" spans="1:4" x14ac:dyDescent="0.25">
      <c r="A85863" s="1" t="s">
        <v>64655</v>
      </c>
      <c r="B85863" s="2">
        <v>59922001</v>
      </c>
      <c r="C85863" s="1" t="s">
        <v>103020</v>
      </c>
      <c r="D85863" s="1" t="s">
        <v>103021</v>
      </c>
    </row>
    <row r="85864" spans="1:4" x14ac:dyDescent="0.25">
      <c r="A85864" s="1" t="s">
        <v>64655</v>
      </c>
      <c r="B85864" s="2">
        <v>59922002</v>
      </c>
      <c r="C85864" s="1" t="s">
        <v>103020</v>
      </c>
      <c r="D85864" s="1" t="s">
        <v>103022</v>
      </c>
    </row>
    <row r="85865" spans="1:4" x14ac:dyDescent="0.25">
      <c r="A85865" s="1" t="s">
        <v>64655</v>
      </c>
      <c r="B85865" s="2">
        <v>59922003</v>
      </c>
      <c r="C85865" s="1" t="s">
        <v>103020</v>
      </c>
      <c r="D85865" s="1" t="s">
        <v>103023</v>
      </c>
    </row>
    <row r="85866" spans="1:4" x14ac:dyDescent="0.25">
      <c r="A85866" s="1" t="s">
        <v>64655</v>
      </c>
      <c r="B85866" s="2">
        <v>59923001</v>
      </c>
      <c r="C85866" s="1" t="s">
        <v>103024</v>
      </c>
      <c r="D85866" s="1" t="s">
        <v>103025</v>
      </c>
    </row>
    <row r="85867" spans="1:4" x14ac:dyDescent="0.25">
      <c r="A85867" s="1" t="s">
        <v>64655</v>
      </c>
      <c r="B85867" s="2">
        <v>59924001</v>
      </c>
      <c r="C85867" s="1" t="s">
        <v>103026</v>
      </c>
      <c r="D85867" s="1" t="s">
        <v>103027</v>
      </c>
    </row>
    <row r="85868" spans="1:4" x14ac:dyDescent="0.25">
      <c r="A85868" s="1" t="s">
        <v>64655</v>
      </c>
      <c r="B85868" s="2">
        <v>59925001</v>
      </c>
      <c r="C85868" s="1" t="s">
        <v>103028</v>
      </c>
      <c r="D85868" s="1" t="s">
        <v>103029</v>
      </c>
    </row>
    <row r="85869" spans="1:4" x14ac:dyDescent="0.25">
      <c r="A85869" s="1" t="s">
        <v>64655</v>
      </c>
      <c r="B85869" s="2">
        <v>59925002</v>
      </c>
      <c r="C85869" s="1" t="s">
        <v>103028</v>
      </c>
      <c r="D85869" s="1" t="s">
        <v>103030</v>
      </c>
    </row>
    <row r="85870" spans="1:4" x14ac:dyDescent="0.25">
      <c r="A85870" s="1" t="s">
        <v>64655</v>
      </c>
      <c r="B85870" s="2">
        <v>59925003</v>
      </c>
      <c r="C85870" s="1" t="s">
        <v>103028</v>
      </c>
      <c r="D85870" s="1" t="s">
        <v>103031</v>
      </c>
    </row>
    <row r="85871" spans="1:4" x14ac:dyDescent="0.25">
      <c r="A85871" s="1" t="s">
        <v>64655</v>
      </c>
      <c r="B85871" s="2">
        <v>59926001</v>
      </c>
      <c r="C85871" s="1" t="s">
        <v>103032</v>
      </c>
      <c r="D85871" s="1" t="s">
        <v>103033</v>
      </c>
    </row>
    <row r="85872" spans="1:4" x14ac:dyDescent="0.25">
      <c r="A85872" s="1" t="s">
        <v>64655</v>
      </c>
      <c r="B85872" s="2">
        <v>59926002</v>
      </c>
      <c r="C85872" s="1" t="s">
        <v>103032</v>
      </c>
      <c r="D85872" s="1" t="s">
        <v>103034</v>
      </c>
    </row>
    <row r="85873" spans="1:4" x14ac:dyDescent="0.25">
      <c r="A85873" s="1" t="s">
        <v>64655</v>
      </c>
      <c r="B85873" s="2">
        <v>59927001</v>
      </c>
      <c r="C85873" s="1" t="s">
        <v>103035</v>
      </c>
      <c r="D85873" s="1" t="s">
        <v>103036</v>
      </c>
    </row>
    <row r="85874" spans="1:4" x14ac:dyDescent="0.25">
      <c r="A85874" s="1" t="s">
        <v>64655</v>
      </c>
      <c r="B85874" s="2">
        <v>59928001</v>
      </c>
      <c r="C85874" s="1" t="s">
        <v>103037</v>
      </c>
      <c r="D85874" s="1" t="s">
        <v>103038</v>
      </c>
    </row>
    <row r="85875" spans="1:4" x14ac:dyDescent="0.25">
      <c r="A85875" s="1" t="s">
        <v>64655</v>
      </c>
      <c r="B85875" s="2">
        <v>59928002</v>
      </c>
      <c r="C85875" s="1" t="s">
        <v>103037</v>
      </c>
      <c r="D85875" s="1" t="s">
        <v>103039</v>
      </c>
    </row>
    <row r="85876" spans="1:4" x14ac:dyDescent="0.25">
      <c r="A85876" s="1" t="s">
        <v>64655</v>
      </c>
      <c r="B85876" s="2">
        <v>59929001</v>
      </c>
      <c r="C85876" s="1" t="s">
        <v>103040</v>
      </c>
      <c r="D85876" s="1" t="s">
        <v>103041</v>
      </c>
    </row>
    <row r="85877" spans="1:4" x14ac:dyDescent="0.25">
      <c r="A85877" s="1" t="s">
        <v>64655</v>
      </c>
      <c r="B85877" s="2">
        <v>59929002</v>
      </c>
      <c r="C85877" s="1" t="s">
        <v>103040</v>
      </c>
      <c r="D85877" s="1" t="s">
        <v>103042</v>
      </c>
    </row>
    <row r="85878" spans="1:4" x14ac:dyDescent="0.25">
      <c r="A85878" s="1" t="s">
        <v>64655</v>
      </c>
      <c r="B85878" s="2">
        <v>59930001</v>
      </c>
      <c r="C85878" s="1" t="s">
        <v>103043</v>
      </c>
      <c r="D85878" s="1" t="s">
        <v>103044</v>
      </c>
    </row>
    <row r="85879" spans="1:4" x14ac:dyDescent="0.25">
      <c r="A85879" s="1" t="s">
        <v>64655</v>
      </c>
      <c r="B85879" s="2">
        <v>59930002</v>
      </c>
      <c r="C85879" s="1" t="s">
        <v>103043</v>
      </c>
      <c r="D85879" s="1" t="s">
        <v>103045</v>
      </c>
    </row>
    <row r="85880" spans="1:4" x14ac:dyDescent="0.25">
      <c r="A85880" s="1" t="s">
        <v>64655</v>
      </c>
      <c r="B85880" s="2">
        <v>59930003</v>
      </c>
      <c r="C85880" s="1" t="s">
        <v>103043</v>
      </c>
      <c r="D85880" s="1" t="s">
        <v>103046</v>
      </c>
    </row>
    <row r="85881" spans="1:4" x14ac:dyDescent="0.25">
      <c r="A85881" s="1" t="s">
        <v>64655</v>
      </c>
      <c r="B85881" s="2">
        <v>59931001</v>
      </c>
      <c r="C85881" s="1" t="s">
        <v>103047</v>
      </c>
      <c r="D85881" s="1" t="s">
        <v>103048</v>
      </c>
    </row>
    <row r="85882" spans="1:4" x14ac:dyDescent="0.25">
      <c r="A85882" s="1" t="s">
        <v>64655</v>
      </c>
      <c r="B85882" s="2">
        <v>59931002</v>
      </c>
      <c r="C85882" s="1" t="s">
        <v>103047</v>
      </c>
      <c r="D85882" s="1" t="s">
        <v>103049</v>
      </c>
    </row>
    <row r="85883" spans="1:4" x14ac:dyDescent="0.25">
      <c r="A85883" s="1" t="s">
        <v>64655</v>
      </c>
      <c r="B85883" s="2">
        <v>59931003</v>
      </c>
      <c r="C85883" s="1" t="s">
        <v>103047</v>
      </c>
      <c r="D85883" s="1" t="s">
        <v>103050</v>
      </c>
    </row>
    <row r="85884" spans="1:4" x14ac:dyDescent="0.25">
      <c r="A85884" s="1" t="s">
        <v>64655</v>
      </c>
      <c r="B85884" s="2">
        <v>59932001</v>
      </c>
      <c r="C85884" s="1" t="s">
        <v>103051</v>
      </c>
      <c r="D85884" s="1" t="s">
        <v>103052</v>
      </c>
    </row>
    <row r="85885" spans="1:4" x14ac:dyDescent="0.25">
      <c r="A85885" s="1" t="s">
        <v>64655</v>
      </c>
      <c r="B85885" s="2">
        <v>59932002</v>
      </c>
      <c r="C85885" s="1" t="s">
        <v>103051</v>
      </c>
      <c r="D85885" s="1" t="s">
        <v>103053</v>
      </c>
    </row>
    <row r="85886" spans="1:4" x14ac:dyDescent="0.25">
      <c r="A85886" s="1" t="s">
        <v>64655</v>
      </c>
      <c r="B85886" s="2">
        <v>59932003</v>
      </c>
      <c r="C85886" s="1" t="s">
        <v>103051</v>
      </c>
      <c r="D85886" s="1" t="s">
        <v>103054</v>
      </c>
    </row>
    <row r="85887" spans="1:4" x14ac:dyDescent="0.25">
      <c r="A85887" s="1" t="s">
        <v>64655</v>
      </c>
      <c r="B85887" s="2">
        <v>59933001</v>
      </c>
      <c r="C85887" s="1" t="s">
        <v>103055</v>
      </c>
      <c r="D85887" s="1" t="s">
        <v>103056</v>
      </c>
    </row>
    <row r="85888" spans="1:4" x14ac:dyDescent="0.25">
      <c r="A85888" s="1" t="s">
        <v>64655</v>
      </c>
      <c r="B85888" s="2">
        <v>59933002</v>
      </c>
      <c r="C85888" s="1" t="s">
        <v>103055</v>
      </c>
      <c r="D85888" s="1" t="s">
        <v>103057</v>
      </c>
    </row>
    <row r="85889" spans="1:4" x14ac:dyDescent="0.25">
      <c r="A85889" s="1" t="s">
        <v>64655</v>
      </c>
      <c r="B85889" s="2">
        <v>59933003</v>
      </c>
      <c r="C85889" s="1" t="s">
        <v>103055</v>
      </c>
      <c r="D85889" s="1" t="s">
        <v>103058</v>
      </c>
    </row>
    <row r="85890" spans="1:4" x14ac:dyDescent="0.25">
      <c r="A85890" s="1" t="s">
        <v>64655</v>
      </c>
      <c r="B85890" s="2">
        <v>59934001</v>
      </c>
      <c r="C85890" s="1" t="s">
        <v>103059</v>
      </c>
      <c r="D85890" s="1" t="s">
        <v>103060</v>
      </c>
    </row>
    <row r="85891" spans="1:4" x14ac:dyDescent="0.25">
      <c r="A85891" s="1" t="s">
        <v>64655</v>
      </c>
      <c r="B85891" s="2">
        <v>59934002</v>
      </c>
      <c r="C85891" s="1" t="s">
        <v>103059</v>
      </c>
      <c r="D85891" s="1" t="s">
        <v>103061</v>
      </c>
    </row>
    <row r="85892" spans="1:4" x14ac:dyDescent="0.25">
      <c r="A85892" s="1" t="s">
        <v>64655</v>
      </c>
      <c r="B85892" s="2">
        <v>59935001</v>
      </c>
      <c r="C85892" s="1" t="s">
        <v>103062</v>
      </c>
      <c r="D85892" s="1" t="s">
        <v>103063</v>
      </c>
    </row>
    <row r="85893" spans="1:4" x14ac:dyDescent="0.25">
      <c r="A85893" s="1" t="s">
        <v>64655</v>
      </c>
      <c r="B85893" s="2">
        <v>59935002</v>
      </c>
      <c r="C85893" s="1" t="s">
        <v>103062</v>
      </c>
      <c r="D85893" s="1" t="s">
        <v>103064</v>
      </c>
    </row>
    <row r="85894" spans="1:4" x14ac:dyDescent="0.25">
      <c r="A85894" s="1" t="s">
        <v>64655</v>
      </c>
      <c r="B85894" s="2">
        <v>59936001</v>
      </c>
      <c r="C85894" s="1" t="s">
        <v>103065</v>
      </c>
      <c r="D85894" s="1" t="s">
        <v>103066</v>
      </c>
    </row>
    <row r="85895" spans="1:4" x14ac:dyDescent="0.25">
      <c r="A85895" s="1" t="s">
        <v>64655</v>
      </c>
      <c r="B85895" s="2">
        <v>59936002</v>
      </c>
      <c r="C85895" s="1" t="s">
        <v>103065</v>
      </c>
      <c r="D85895" s="1" t="s">
        <v>103067</v>
      </c>
    </row>
    <row r="85896" spans="1:4" x14ac:dyDescent="0.25">
      <c r="A85896" s="1" t="s">
        <v>64655</v>
      </c>
      <c r="B85896" s="2">
        <v>59937001</v>
      </c>
      <c r="C85896" s="1" t="s">
        <v>103068</v>
      </c>
      <c r="D85896" s="1" t="s">
        <v>103069</v>
      </c>
    </row>
    <row r="85897" spans="1:4" x14ac:dyDescent="0.25">
      <c r="A85897" s="1" t="s">
        <v>64655</v>
      </c>
      <c r="B85897" s="2">
        <v>59937002</v>
      </c>
      <c r="C85897" s="1" t="s">
        <v>103068</v>
      </c>
      <c r="D85897" s="1" t="s">
        <v>103070</v>
      </c>
    </row>
    <row r="85898" spans="1:4" x14ac:dyDescent="0.25">
      <c r="A85898" s="1" t="s">
        <v>64655</v>
      </c>
      <c r="B85898" s="2">
        <v>59938001</v>
      </c>
      <c r="C85898" s="1" t="s">
        <v>103071</v>
      </c>
      <c r="D85898" s="1" t="s">
        <v>103072</v>
      </c>
    </row>
    <row r="85899" spans="1:4" x14ac:dyDescent="0.25">
      <c r="A85899" s="1" t="s">
        <v>64655</v>
      </c>
      <c r="B85899" s="2">
        <v>59938002</v>
      </c>
      <c r="C85899" s="1" t="s">
        <v>103071</v>
      </c>
      <c r="D85899" s="1" t="s">
        <v>103073</v>
      </c>
    </row>
    <row r="85900" spans="1:4" x14ac:dyDescent="0.25">
      <c r="A85900" s="1" t="s">
        <v>64655</v>
      </c>
      <c r="B85900" s="2">
        <v>59938003</v>
      </c>
      <c r="C85900" s="1" t="s">
        <v>103071</v>
      </c>
      <c r="D85900" s="1" t="s">
        <v>103074</v>
      </c>
    </row>
    <row r="85901" spans="1:4" x14ac:dyDescent="0.25">
      <c r="A85901" s="1" t="s">
        <v>64655</v>
      </c>
      <c r="B85901" s="2">
        <v>59938004</v>
      </c>
      <c r="C85901" s="1" t="s">
        <v>103071</v>
      </c>
      <c r="D85901" s="1" t="s">
        <v>103075</v>
      </c>
    </row>
    <row r="85902" spans="1:4" x14ac:dyDescent="0.25">
      <c r="A85902" s="1" t="s">
        <v>64655</v>
      </c>
      <c r="B85902" s="2">
        <v>59939001</v>
      </c>
      <c r="C85902" s="1" t="s">
        <v>103076</v>
      </c>
      <c r="D85902" s="1" t="s">
        <v>103077</v>
      </c>
    </row>
    <row r="85903" spans="1:4" x14ac:dyDescent="0.25">
      <c r="A85903" s="1" t="s">
        <v>64655</v>
      </c>
      <c r="B85903" s="2">
        <v>59939002</v>
      </c>
      <c r="C85903" s="1" t="s">
        <v>103076</v>
      </c>
      <c r="D85903" s="1" t="s">
        <v>103078</v>
      </c>
    </row>
    <row r="85904" spans="1:4" x14ac:dyDescent="0.25">
      <c r="A85904" s="1" t="s">
        <v>64655</v>
      </c>
      <c r="B85904" s="2">
        <v>59939003</v>
      </c>
      <c r="C85904" s="1" t="s">
        <v>103076</v>
      </c>
      <c r="D85904" s="1" t="s">
        <v>103079</v>
      </c>
    </row>
    <row r="85905" spans="1:4" x14ac:dyDescent="0.25">
      <c r="A85905" s="1" t="s">
        <v>64655</v>
      </c>
      <c r="B85905" s="2">
        <v>59940001</v>
      </c>
      <c r="C85905" s="1" t="s">
        <v>103080</v>
      </c>
      <c r="D85905" s="1" t="s">
        <v>103081</v>
      </c>
    </row>
    <row r="85906" spans="1:4" x14ac:dyDescent="0.25">
      <c r="A85906" s="1" t="s">
        <v>64655</v>
      </c>
      <c r="B85906" s="2">
        <v>59940002</v>
      </c>
      <c r="C85906" s="1" t="s">
        <v>103080</v>
      </c>
      <c r="D85906" s="1" t="s">
        <v>103082</v>
      </c>
    </row>
    <row r="85907" spans="1:4" x14ac:dyDescent="0.25">
      <c r="A85907" s="1" t="s">
        <v>64655</v>
      </c>
      <c r="B85907" s="2">
        <v>59940003</v>
      </c>
      <c r="C85907" s="1" t="s">
        <v>103080</v>
      </c>
      <c r="D85907" s="1" t="s">
        <v>103083</v>
      </c>
    </row>
    <row r="85908" spans="1:4" x14ac:dyDescent="0.25">
      <c r="A85908" s="1" t="s">
        <v>64655</v>
      </c>
      <c r="B85908" s="2">
        <v>59940004</v>
      </c>
      <c r="C85908" s="1" t="s">
        <v>103080</v>
      </c>
      <c r="D85908" s="1" t="s">
        <v>103084</v>
      </c>
    </row>
    <row r="85909" spans="1:4" x14ac:dyDescent="0.25">
      <c r="A85909" s="1" t="s">
        <v>64655</v>
      </c>
      <c r="B85909" s="2">
        <v>59941001</v>
      </c>
      <c r="C85909" s="1" t="s">
        <v>103085</v>
      </c>
      <c r="D85909" s="1" t="s">
        <v>103086</v>
      </c>
    </row>
    <row r="85910" spans="1:4" x14ac:dyDescent="0.25">
      <c r="A85910" s="1" t="s">
        <v>64655</v>
      </c>
      <c r="B85910" s="2">
        <v>59941002</v>
      </c>
      <c r="C85910" s="1" t="s">
        <v>103085</v>
      </c>
      <c r="D85910" s="1" t="s">
        <v>103087</v>
      </c>
    </row>
    <row r="85911" spans="1:4" x14ac:dyDescent="0.25">
      <c r="A85911" s="1" t="s">
        <v>64655</v>
      </c>
      <c r="B85911" s="2">
        <v>59941003</v>
      </c>
      <c r="C85911" s="1" t="s">
        <v>103085</v>
      </c>
      <c r="D85911" s="1" t="s">
        <v>103088</v>
      </c>
    </row>
    <row r="85912" spans="1:4" x14ac:dyDescent="0.25">
      <c r="A85912" s="1" t="s">
        <v>64655</v>
      </c>
      <c r="B85912" s="2">
        <v>59941004</v>
      </c>
      <c r="C85912" s="1" t="s">
        <v>103085</v>
      </c>
      <c r="D85912" s="1" t="s">
        <v>103089</v>
      </c>
    </row>
    <row r="85913" spans="1:4" x14ac:dyDescent="0.25">
      <c r="A85913" s="1" t="s">
        <v>64655</v>
      </c>
      <c r="B85913" s="2">
        <v>59942001</v>
      </c>
      <c r="C85913" s="1" t="s">
        <v>103090</v>
      </c>
      <c r="D85913" s="1" t="s">
        <v>103091</v>
      </c>
    </row>
    <row r="85914" spans="1:4" x14ac:dyDescent="0.25">
      <c r="A85914" s="1" t="s">
        <v>64655</v>
      </c>
      <c r="B85914" s="2">
        <v>59942002</v>
      </c>
      <c r="C85914" s="1" t="s">
        <v>103090</v>
      </c>
      <c r="D85914" s="1" t="s">
        <v>103092</v>
      </c>
    </row>
    <row r="85915" spans="1:4" x14ac:dyDescent="0.25">
      <c r="A85915" s="1" t="s">
        <v>64655</v>
      </c>
      <c r="B85915" s="2">
        <v>59943001</v>
      </c>
      <c r="C85915" s="1" t="s">
        <v>103093</v>
      </c>
      <c r="D85915" s="1" t="s">
        <v>103094</v>
      </c>
    </row>
    <row r="85916" spans="1:4" x14ac:dyDescent="0.25">
      <c r="A85916" s="1" t="s">
        <v>64655</v>
      </c>
      <c r="B85916" s="2">
        <v>59943002</v>
      </c>
      <c r="C85916" s="1" t="s">
        <v>103093</v>
      </c>
      <c r="D85916" s="1" t="s">
        <v>103095</v>
      </c>
    </row>
    <row r="85917" spans="1:4" x14ac:dyDescent="0.25">
      <c r="A85917" s="1" t="s">
        <v>64655</v>
      </c>
      <c r="B85917" s="2">
        <v>59943003</v>
      </c>
      <c r="C85917" s="1" t="s">
        <v>103093</v>
      </c>
      <c r="D85917" s="1" t="s">
        <v>103096</v>
      </c>
    </row>
    <row r="85918" spans="1:4" x14ac:dyDescent="0.25">
      <c r="A85918" s="1" t="s">
        <v>64655</v>
      </c>
      <c r="B85918" s="2">
        <v>59944001</v>
      </c>
      <c r="C85918" s="1" t="s">
        <v>103097</v>
      </c>
      <c r="D85918" s="1" t="s">
        <v>103098</v>
      </c>
    </row>
    <row r="85919" spans="1:4" x14ac:dyDescent="0.25">
      <c r="A85919" s="1" t="s">
        <v>64655</v>
      </c>
      <c r="B85919" s="2">
        <v>59945001</v>
      </c>
      <c r="C85919" s="1" t="s">
        <v>103099</v>
      </c>
      <c r="D85919" s="1" t="s">
        <v>103100</v>
      </c>
    </row>
    <row r="85920" spans="1:4" x14ac:dyDescent="0.25">
      <c r="A85920" s="1" t="s">
        <v>64655</v>
      </c>
      <c r="B85920" s="2">
        <v>59945002</v>
      </c>
      <c r="C85920" s="1" t="s">
        <v>103099</v>
      </c>
      <c r="D85920" s="1" t="s">
        <v>103101</v>
      </c>
    </row>
    <row r="85921" spans="1:4" x14ac:dyDescent="0.25">
      <c r="A85921" s="1" t="s">
        <v>64655</v>
      </c>
      <c r="B85921" s="2">
        <v>59946001</v>
      </c>
      <c r="C85921" s="1" t="s">
        <v>103102</v>
      </c>
      <c r="D85921" s="1" t="s">
        <v>103103</v>
      </c>
    </row>
    <row r="85922" spans="1:4" x14ac:dyDescent="0.25">
      <c r="A85922" s="1" t="s">
        <v>64655</v>
      </c>
      <c r="B85922" s="2">
        <v>59947001</v>
      </c>
      <c r="C85922" s="1" t="s">
        <v>103104</v>
      </c>
      <c r="D85922" s="1" t="s">
        <v>103105</v>
      </c>
    </row>
    <row r="85923" spans="1:4" x14ac:dyDescent="0.25">
      <c r="A85923" s="1" t="s">
        <v>64655</v>
      </c>
      <c r="B85923" s="2">
        <v>59947002</v>
      </c>
      <c r="C85923" s="1" t="s">
        <v>103104</v>
      </c>
      <c r="D85923" s="1" t="s">
        <v>103106</v>
      </c>
    </row>
    <row r="85924" spans="1:4" x14ac:dyDescent="0.25">
      <c r="A85924" s="1" t="s">
        <v>64655</v>
      </c>
      <c r="B85924" s="2">
        <v>59947003</v>
      </c>
      <c r="C85924" s="1" t="s">
        <v>103104</v>
      </c>
      <c r="D85924" s="1" t="s">
        <v>103107</v>
      </c>
    </row>
    <row r="85925" spans="1:4" x14ac:dyDescent="0.25">
      <c r="A85925" s="1" t="s">
        <v>64655</v>
      </c>
      <c r="B85925" s="2">
        <v>59948001</v>
      </c>
      <c r="C85925" s="1" t="s">
        <v>103108</v>
      </c>
      <c r="D85925" s="1" t="s">
        <v>103109</v>
      </c>
    </row>
    <row r="85926" spans="1:4" x14ac:dyDescent="0.25">
      <c r="A85926" s="1" t="s">
        <v>64655</v>
      </c>
      <c r="B85926" s="2">
        <v>59948002</v>
      </c>
      <c r="C85926" s="1" t="s">
        <v>103108</v>
      </c>
      <c r="D85926" s="1" t="s">
        <v>103110</v>
      </c>
    </row>
    <row r="85927" spans="1:4" x14ac:dyDescent="0.25">
      <c r="A85927" s="1" t="s">
        <v>64655</v>
      </c>
      <c r="B85927" s="2">
        <v>59948003</v>
      </c>
      <c r="C85927" s="1" t="s">
        <v>103108</v>
      </c>
      <c r="D85927" s="1" t="s">
        <v>103111</v>
      </c>
    </row>
    <row r="85928" spans="1:4" x14ac:dyDescent="0.25">
      <c r="A85928" s="1" t="s">
        <v>64655</v>
      </c>
      <c r="B85928" s="2">
        <v>59949001</v>
      </c>
      <c r="C85928" s="1" t="s">
        <v>103112</v>
      </c>
      <c r="D85928" s="1" t="s">
        <v>103113</v>
      </c>
    </row>
    <row r="85929" spans="1:4" x14ac:dyDescent="0.25">
      <c r="A85929" s="1" t="s">
        <v>64655</v>
      </c>
      <c r="B85929" s="2">
        <v>59949002</v>
      </c>
      <c r="C85929" s="1" t="s">
        <v>103112</v>
      </c>
      <c r="D85929" s="1" t="s">
        <v>103114</v>
      </c>
    </row>
    <row r="85930" spans="1:4" x14ac:dyDescent="0.25">
      <c r="A85930" s="1" t="s">
        <v>64655</v>
      </c>
      <c r="B85930" s="2">
        <v>59949003</v>
      </c>
      <c r="C85930" s="1" t="s">
        <v>103112</v>
      </c>
      <c r="D85930" s="1" t="s">
        <v>103115</v>
      </c>
    </row>
    <row r="85931" spans="1:4" x14ac:dyDescent="0.25">
      <c r="A85931" s="1" t="s">
        <v>64655</v>
      </c>
      <c r="B85931" s="2">
        <v>59949004</v>
      </c>
      <c r="C85931" s="1" t="s">
        <v>103112</v>
      </c>
      <c r="D85931" s="1" t="s">
        <v>103116</v>
      </c>
    </row>
    <row r="85932" spans="1:4" x14ac:dyDescent="0.25">
      <c r="A85932" s="1" t="s">
        <v>64655</v>
      </c>
      <c r="B85932" s="2">
        <v>59950001</v>
      </c>
      <c r="C85932" s="1" t="s">
        <v>103117</v>
      </c>
      <c r="D85932" s="1" t="s">
        <v>103118</v>
      </c>
    </row>
    <row r="85933" spans="1:4" x14ac:dyDescent="0.25">
      <c r="A85933" s="1" t="s">
        <v>64655</v>
      </c>
      <c r="B85933" s="2">
        <v>59950002</v>
      </c>
      <c r="C85933" s="1" t="s">
        <v>103117</v>
      </c>
      <c r="D85933" s="1" t="s">
        <v>103119</v>
      </c>
    </row>
    <row r="85934" spans="1:4" x14ac:dyDescent="0.25">
      <c r="A85934" s="1" t="s">
        <v>64655</v>
      </c>
      <c r="B85934" s="2">
        <v>59950003</v>
      </c>
      <c r="C85934" s="1" t="s">
        <v>103117</v>
      </c>
      <c r="D85934" s="1" t="s">
        <v>103120</v>
      </c>
    </row>
    <row r="85935" spans="1:4" x14ac:dyDescent="0.25">
      <c r="A85935" s="1" t="s">
        <v>64655</v>
      </c>
      <c r="B85935" s="2">
        <v>59951001</v>
      </c>
      <c r="C85935" s="1" t="s">
        <v>103121</v>
      </c>
      <c r="D85935" s="1" t="s">
        <v>103122</v>
      </c>
    </row>
    <row r="85936" spans="1:4" x14ac:dyDescent="0.25">
      <c r="A85936" s="1" t="s">
        <v>64655</v>
      </c>
      <c r="B85936" s="2">
        <v>59952001</v>
      </c>
      <c r="C85936" s="1" t="s">
        <v>103123</v>
      </c>
      <c r="D85936" s="1" t="s">
        <v>103124</v>
      </c>
    </row>
    <row r="85937" spans="1:4" x14ac:dyDescent="0.25">
      <c r="A85937" s="1" t="s">
        <v>64655</v>
      </c>
      <c r="B85937" s="2">
        <v>59952002</v>
      </c>
      <c r="C85937" s="1" t="s">
        <v>103123</v>
      </c>
      <c r="D85937" s="1" t="s">
        <v>103125</v>
      </c>
    </row>
    <row r="85938" spans="1:4" x14ac:dyDescent="0.25">
      <c r="A85938" s="1" t="s">
        <v>64655</v>
      </c>
      <c r="B85938" s="2">
        <v>59953001</v>
      </c>
      <c r="C85938" s="1" t="s">
        <v>103126</v>
      </c>
      <c r="D85938" s="1" t="s">
        <v>103127</v>
      </c>
    </row>
    <row r="85939" spans="1:4" x14ac:dyDescent="0.25">
      <c r="A85939" s="1" t="s">
        <v>64655</v>
      </c>
      <c r="B85939" s="2">
        <v>59953002</v>
      </c>
      <c r="C85939" s="1" t="s">
        <v>103126</v>
      </c>
      <c r="D85939" s="1" t="s">
        <v>103128</v>
      </c>
    </row>
    <row r="85940" spans="1:4" x14ac:dyDescent="0.25">
      <c r="A85940" s="1" t="s">
        <v>64655</v>
      </c>
      <c r="B85940" s="2">
        <v>59953003</v>
      </c>
      <c r="C85940" s="1" t="s">
        <v>103126</v>
      </c>
      <c r="D85940" s="1" t="s">
        <v>103129</v>
      </c>
    </row>
    <row r="85941" spans="1:4" x14ac:dyDescent="0.25">
      <c r="A85941" s="1" t="s">
        <v>64655</v>
      </c>
      <c r="B85941" s="2">
        <v>59954001</v>
      </c>
      <c r="C85941" s="1" t="s">
        <v>103130</v>
      </c>
      <c r="D85941" s="1" t="s">
        <v>103131</v>
      </c>
    </row>
    <row r="85942" spans="1:4" x14ac:dyDescent="0.25">
      <c r="A85942" s="1" t="s">
        <v>64655</v>
      </c>
      <c r="B85942" s="2">
        <v>59954002</v>
      </c>
      <c r="C85942" s="1" t="s">
        <v>103130</v>
      </c>
      <c r="D85942" s="1" t="s">
        <v>103132</v>
      </c>
    </row>
    <row r="85943" spans="1:4" x14ac:dyDescent="0.25">
      <c r="A85943" s="1" t="s">
        <v>64655</v>
      </c>
      <c r="B85943" s="2">
        <v>59954003</v>
      </c>
      <c r="C85943" s="1" t="s">
        <v>103130</v>
      </c>
      <c r="D85943" s="1" t="s">
        <v>103133</v>
      </c>
    </row>
    <row r="85944" spans="1:4" x14ac:dyDescent="0.25">
      <c r="A85944" s="1" t="s">
        <v>64655</v>
      </c>
      <c r="B85944" s="2">
        <v>59954004</v>
      </c>
      <c r="C85944" s="1" t="s">
        <v>103130</v>
      </c>
      <c r="D85944" s="1" t="s">
        <v>103134</v>
      </c>
    </row>
    <row r="85945" spans="1:4" x14ac:dyDescent="0.25">
      <c r="A85945" s="1" t="s">
        <v>64655</v>
      </c>
      <c r="B85945" s="2">
        <v>59955001</v>
      </c>
      <c r="C85945" s="1" t="s">
        <v>103135</v>
      </c>
      <c r="D85945" s="1" t="s">
        <v>103136</v>
      </c>
    </row>
    <row r="85946" spans="1:4" x14ac:dyDescent="0.25">
      <c r="A85946" s="1" t="s">
        <v>64655</v>
      </c>
      <c r="B85946" s="2">
        <v>59955002</v>
      </c>
      <c r="C85946" s="1" t="s">
        <v>103135</v>
      </c>
      <c r="D85946" s="1" t="s">
        <v>103137</v>
      </c>
    </row>
    <row r="85947" spans="1:4" x14ac:dyDescent="0.25">
      <c r="A85947" s="1" t="s">
        <v>64655</v>
      </c>
      <c r="B85947" s="2">
        <v>59955003</v>
      </c>
      <c r="C85947" s="1" t="s">
        <v>103135</v>
      </c>
      <c r="D85947" s="1" t="s">
        <v>103138</v>
      </c>
    </row>
    <row r="85948" spans="1:4" x14ac:dyDescent="0.25">
      <c r="A85948" s="1" t="s">
        <v>64655</v>
      </c>
      <c r="B85948" s="2">
        <v>59955004</v>
      </c>
      <c r="C85948" s="1" t="s">
        <v>103135</v>
      </c>
      <c r="D85948" s="1" t="s">
        <v>103139</v>
      </c>
    </row>
    <row r="85949" spans="1:4" x14ac:dyDescent="0.25">
      <c r="A85949" s="1" t="s">
        <v>64655</v>
      </c>
      <c r="B85949" s="2">
        <v>59955005</v>
      </c>
      <c r="C85949" s="1" t="s">
        <v>103135</v>
      </c>
      <c r="D85949" s="1" t="s">
        <v>103140</v>
      </c>
    </row>
    <row r="85950" spans="1:4" x14ac:dyDescent="0.25">
      <c r="A85950" s="1" t="s">
        <v>64655</v>
      </c>
      <c r="B85950" s="2">
        <v>59956001</v>
      </c>
      <c r="C85950" s="1" t="s">
        <v>103141</v>
      </c>
      <c r="D85950" s="1" t="s">
        <v>103142</v>
      </c>
    </row>
    <row r="85951" spans="1:4" x14ac:dyDescent="0.25">
      <c r="A85951" s="1" t="s">
        <v>64655</v>
      </c>
      <c r="B85951" s="2">
        <v>59956002</v>
      </c>
      <c r="C85951" s="1" t="s">
        <v>103141</v>
      </c>
      <c r="D85951" s="1" t="s">
        <v>103143</v>
      </c>
    </row>
    <row r="85952" spans="1:4" x14ac:dyDescent="0.25">
      <c r="A85952" s="1" t="s">
        <v>64655</v>
      </c>
      <c r="B85952" s="2">
        <v>59956003</v>
      </c>
      <c r="C85952" s="1" t="s">
        <v>103141</v>
      </c>
      <c r="D85952" s="1" t="s">
        <v>103144</v>
      </c>
    </row>
    <row r="85953" spans="1:4" x14ac:dyDescent="0.25">
      <c r="A85953" s="1" t="s">
        <v>64655</v>
      </c>
      <c r="B85953" s="2">
        <v>59957001</v>
      </c>
      <c r="C85953" s="1" t="s">
        <v>103145</v>
      </c>
      <c r="D85953" s="1" t="s">
        <v>103146</v>
      </c>
    </row>
    <row r="85954" spans="1:4" x14ac:dyDescent="0.25">
      <c r="A85954" s="1" t="s">
        <v>64655</v>
      </c>
      <c r="B85954" s="2">
        <v>59958001</v>
      </c>
      <c r="C85954" s="1" t="s">
        <v>103147</v>
      </c>
      <c r="D85954" s="1" t="s">
        <v>103148</v>
      </c>
    </row>
    <row r="85955" spans="1:4" x14ac:dyDescent="0.25">
      <c r="A85955" s="1" t="s">
        <v>64655</v>
      </c>
      <c r="B85955" s="2">
        <v>59958002</v>
      </c>
      <c r="C85955" s="1" t="s">
        <v>103147</v>
      </c>
      <c r="D85955" s="1" t="s">
        <v>103149</v>
      </c>
    </row>
    <row r="85956" spans="1:4" x14ac:dyDescent="0.25">
      <c r="A85956" s="1" t="s">
        <v>64655</v>
      </c>
      <c r="B85956" s="2">
        <v>59958003</v>
      </c>
      <c r="C85956" s="1" t="s">
        <v>103147</v>
      </c>
      <c r="D85956" s="1" t="s">
        <v>103150</v>
      </c>
    </row>
    <row r="85957" spans="1:4" x14ac:dyDescent="0.25">
      <c r="A85957" s="1" t="s">
        <v>64655</v>
      </c>
      <c r="B85957" s="2">
        <v>59959001</v>
      </c>
      <c r="C85957" s="1" t="s">
        <v>103151</v>
      </c>
      <c r="D85957" s="1" t="s">
        <v>103152</v>
      </c>
    </row>
    <row r="85958" spans="1:4" x14ac:dyDescent="0.25">
      <c r="A85958" s="1" t="s">
        <v>64655</v>
      </c>
      <c r="B85958" s="2">
        <v>59960001</v>
      </c>
      <c r="C85958" s="1" t="s">
        <v>103153</v>
      </c>
      <c r="D85958" s="1" t="s">
        <v>103154</v>
      </c>
    </row>
    <row r="85959" spans="1:4" x14ac:dyDescent="0.25">
      <c r="A85959" s="1" t="s">
        <v>64655</v>
      </c>
      <c r="B85959" s="2">
        <v>59960002</v>
      </c>
      <c r="C85959" s="1" t="s">
        <v>103153</v>
      </c>
      <c r="D85959" s="1" t="s">
        <v>103155</v>
      </c>
    </row>
    <row r="85960" spans="1:4" x14ac:dyDescent="0.25">
      <c r="A85960" s="1" t="s">
        <v>64655</v>
      </c>
      <c r="B85960" s="2">
        <v>59960003</v>
      </c>
      <c r="C85960" s="1" t="s">
        <v>103153</v>
      </c>
      <c r="D85960" s="1" t="s">
        <v>103156</v>
      </c>
    </row>
    <row r="85961" spans="1:4" x14ac:dyDescent="0.25">
      <c r="A85961" s="1" t="s">
        <v>64655</v>
      </c>
      <c r="B85961" s="2">
        <v>59960004</v>
      </c>
      <c r="C85961" s="1" t="s">
        <v>103153</v>
      </c>
      <c r="D85961" s="1" t="s">
        <v>103157</v>
      </c>
    </row>
    <row r="85962" spans="1:4" x14ac:dyDescent="0.25">
      <c r="A85962" s="1" t="s">
        <v>64655</v>
      </c>
      <c r="B85962" s="2">
        <v>59961001</v>
      </c>
      <c r="C85962" s="1" t="s">
        <v>103158</v>
      </c>
      <c r="D85962" s="1" t="s">
        <v>103159</v>
      </c>
    </row>
    <row r="85963" spans="1:4" x14ac:dyDescent="0.25">
      <c r="A85963" s="1" t="s">
        <v>64655</v>
      </c>
      <c r="B85963" s="2">
        <v>59961002</v>
      </c>
      <c r="C85963" s="1" t="s">
        <v>103158</v>
      </c>
      <c r="D85963" s="1" t="s">
        <v>103160</v>
      </c>
    </row>
    <row r="85964" spans="1:4" x14ac:dyDescent="0.25">
      <c r="A85964" s="1" t="s">
        <v>64655</v>
      </c>
      <c r="B85964" s="2">
        <v>59961003</v>
      </c>
      <c r="C85964" s="1" t="s">
        <v>103158</v>
      </c>
      <c r="D85964" s="1" t="s">
        <v>103161</v>
      </c>
    </row>
    <row r="85965" spans="1:4" x14ac:dyDescent="0.25">
      <c r="A85965" s="1" t="s">
        <v>64655</v>
      </c>
      <c r="B85965" s="2">
        <v>59962001</v>
      </c>
      <c r="C85965" s="1" t="s">
        <v>103162</v>
      </c>
      <c r="D85965" s="1" t="s">
        <v>103163</v>
      </c>
    </row>
    <row r="85966" spans="1:4" x14ac:dyDescent="0.25">
      <c r="A85966" s="1" t="s">
        <v>64655</v>
      </c>
      <c r="B85966" s="2">
        <v>59963001</v>
      </c>
      <c r="C85966" s="1" t="s">
        <v>103164</v>
      </c>
      <c r="D85966" s="1" t="s">
        <v>103165</v>
      </c>
    </row>
    <row r="85967" spans="1:4" x14ac:dyDescent="0.25">
      <c r="A85967" s="1" t="s">
        <v>64655</v>
      </c>
      <c r="B85967" s="2">
        <v>59963002</v>
      </c>
      <c r="C85967" s="1" t="s">
        <v>103164</v>
      </c>
      <c r="D85967" s="1" t="s">
        <v>103166</v>
      </c>
    </row>
    <row r="85968" spans="1:4" x14ac:dyDescent="0.25">
      <c r="A85968" s="1" t="s">
        <v>64655</v>
      </c>
      <c r="B85968" s="2">
        <v>59963003</v>
      </c>
      <c r="C85968" s="1" t="s">
        <v>103164</v>
      </c>
      <c r="D85968" s="1" t="s">
        <v>103167</v>
      </c>
    </row>
    <row r="85969" spans="1:4" x14ac:dyDescent="0.25">
      <c r="A85969" s="1" t="s">
        <v>64655</v>
      </c>
      <c r="B85969" s="2">
        <v>59964001</v>
      </c>
      <c r="C85969" s="1" t="s">
        <v>103168</v>
      </c>
      <c r="D85969" s="1" t="s">
        <v>103169</v>
      </c>
    </row>
    <row r="85970" spans="1:4" x14ac:dyDescent="0.25">
      <c r="A85970" s="1" t="s">
        <v>64655</v>
      </c>
      <c r="B85970" s="2">
        <v>59964002</v>
      </c>
      <c r="C85970" s="1" t="s">
        <v>103168</v>
      </c>
      <c r="D85970" s="1" t="s">
        <v>103170</v>
      </c>
    </row>
    <row r="85971" spans="1:4" x14ac:dyDescent="0.25">
      <c r="A85971" s="1" t="s">
        <v>64655</v>
      </c>
      <c r="B85971" s="2">
        <v>59965001</v>
      </c>
      <c r="C85971" s="1" t="s">
        <v>103171</v>
      </c>
      <c r="D85971" s="1" t="s">
        <v>103172</v>
      </c>
    </row>
    <row r="85972" spans="1:4" x14ac:dyDescent="0.25">
      <c r="A85972" s="1" t="s">
        <v>64655</v>
      </c>
      <c r="B85972" s="2">
        <v>59965002</v>
      </c>
      <c r="C85972" s="1" t="s">
        <v>103171</v>
      </c>
      <c r="D85972" s="1" t="s">
        <v>103173</v>
      </c>
    </row>
    <row r="85973" spans="1:4" x14ac:dyDescent="0.25">
      <c r="A85973" s="1" t="s">
        <v>64655</v>
      </c>
      <c r="B85973" s="2">
        <v>59966001</v>
      </c>
      <c r="C85973" s="1" t="s">
        <v>103174</v>
      </c>
      <c r="D85973" s="1" t="s">
        <v>103175</v>
      </c>
    </row>
    <row r="85974" spans="1:4" x14ac:dyDescent="0.25">
      <c r="A85974" s="1" t="s">
        <v>64655</v>
      </c>
      <c r="B85974" s="2">
        <v>59966002</v>
      </c>
      <c r="C85974" s="1" t="s">
        <v>103174</v>
      </c>
      <c r="D85974" s="1" t="s">
        <v>103176</v>
      </c>
    </row>
    <row r="85975" spans="1:4" x14ac:dyDescent="0.25">
      <c r="A85975" s="1" t="s">
        <v>64655</v>
      </c>
      <c r="B85975" s="2">
        <v>59966003</v>
      </c>
      <c r="C85975" s="1" t="s">
        <v>103174</v>
      </c>
      <c r="D85975" s="1" t="s">
        <v>103177</v>
      </c>
    </row>
    <row r="85976" spans="1:4" x14ac:dyDescent="0.25">
      <c r="A85976" s="1" t="s">
        <v>64655</v>
      </c>
      <c r="B85976" s="2">
        <v>59966004</v>
      </c>
      <c r="C85976" s="1" t="s">
        <v>103174</v>
      </c>
      <c r="D85976" s="1" t="s">
        <v>103178</v>
      </c>
    </row>
    <row r="85977" spans="1:4" x14ac:dyDescent="0.25">
      <c r="A85977" s="1" t="s">
        <v>64655</v>
      </c>
      <c r="B85977" s="2">
        <v>59967001</v>
      </c>
      <c r="C85977" s="1" t="s">
        <v>103179</v>
      </c>
      <c r="D85977" s="1" t="s">
        <v>103180</v>
      </c>
    </row>
    <row r="85978" spans="1:4" x14ac:dyDescent="0.25">
      <c r="A85978" s="1" t="s">
        <v>64655</v>
      </c>
      <c r="B85978" s="2">
        <v>59968001</v>
      </c>
      <c r="C85978" s="1" t="s">
        <v>103181</v>
      </c>
      <c r="D85978" s="1" t="s">
        <v>103182</v>
      </c>
    </row>
    <row r="85979" spans="1:4" x14ac:dyDescent="0.25">
      <c r="A85979" s="1" t="s">
        <v>64655</v>
      </c>
      <c r="B85979" s="2">
        <v>59968002</v>
      </c>
      <c r="C85979" s="1" t="s">
        <v>103181</v>
      </c>
      <c r="D85979" s="1" t="s">
        <v>103183</v>
      </c>
    </row>
    <row r="85980" spans="1:4" x14ac:dyDescent="0.25">
      <c r="A85980" s="1" t="s">
        <v>64655</v>
      </c>
      <c r="B85980" s="2">
        <v>59968003</v>
      </c>
      <c r="C85980" s="1" t="s">
        <v>103181</v>
      </c>
      <c r="D85980" s="1" t="s">
        <v>103184</v>
      </c>
    </row>
    <row r="85981" spans="1:4" x14ac:dyDescent="0.25">
      <c r="A85981" s="1" t="s">
        <v>64655</v>
      </c>
      <c r="B85981" s="2">
        <v>59968004</v>
      </c>
      <c r="C85981" s="1" t="s">
        <v>103181</v>
      </c>
      <c r="D85981" s="1" t="s">
        <v>103185</v>
      </c>
    </row>
    <row r="85982" spans="1:4" x14ac:dyDescent="0.25">
      <c r="A85982" s="1" t="s">
        <v>64655</v>
      </c>
      <c r="B85982" s="2">
        <v>59969001</v>
      </c>
      <c r="C85982" s="1" t="s">
        <v>103186</v>
      </c>
      <c r="D85982" s="1" t="s">
        <v>103187</v>
      </c>
    </row>
    <row r="85983" spans="1:4" x14ac:dyDescent="0.25">
      <c r="A85983" s="1" t="s">
        <v>64655</v>
      </c>
      <c r="B85983" s="2">
        <v>59969002</v>
      </c>
      <c r="C85983" s="1" t="s">
        <v>103186</v>
      </c>
      <c r="D85983" s="1" t="s">
        <v>103188</v>
      </c>
    </row>
    <row r="85984" spans="1:4" x14ac:dyDescent="0.25">
      <c r="A85984" s="1" t="s">
        <v>64655</v>
      </c>
      <c r="B85984" s="2">
        <v>59970001</v>
      </c>
      <c r="C85984" s="1" t="s">
        <v>103189</v>
      </c>
      <c r="D85984" s="1" t="s">
        <v>103190</v>
      </c>
    </row>
    <row r="85985" spans="1:4" x14ac:dyDescent="0.25">
      <c r="A85985" s="1" t="s">
        <v>64655</v>
      </c>
      <c r="B85985" s="2">
        <v>59970002</v>
      </c>
      <c r="C85985" s="1" t="s">
        <v>103189</v>
      </c>
      <c r="D85985" s="1" t="s">
        <v>103191</v>
      </c>
    </row>
    <row r="85986" spans="1:4" x14ac:dyDescent="0.25">
      <c r="A85986" s="1" t="s">
        <v>64655</v>
      </c>
      <c r="B85986" s="2">
        <v>59970003</v>
      </c>
      <c r="C85986" s="1" t="s">
        <v>103189</v>
      </c>
      <c r="D85986" s="1" t="s">
        <v>103192</v>
      </c>
    </row>
    <row r="85987" spans="1:4" x14ac:dyDescent="0.25">
      <c r="A85987" s="1" t="s">
        <v>64655</v>
      </c>
      <c r="B85987" s="2">
        <v>59971001</v>
      </c>
      <c r="C85987" s="1" t="s">
        <v>103193</v>
      </c>
      <c r="D85987" s="1" t="s">
        <v>103194</v>
      </c>
    </row>
    <row r="85988" spans="1:4" x14ac:dyDescent="0.25">
      <c r="A85988" s="1" t="s">
        <v>64655</v>
      </c>
      <c r="B85988" s="2">
        <v>59971002</v>
      </c>
      <c r="C85988" s="1" t="s">
        <v>103193</v>
      </c>
      <c r="D85988" s="1" t="s">
        <v>103195</v>
      </c>
    </row>
    <row r="85989" spans="1:4" x14ac:dyDescent="0.25">
      <c r="A85989" s="1" t="s">
        <v>64655</v>
      </c>
      <c r="B85989" s="2">
        <v>59972001</v>
      </c>
      <c r="C85989" s="1" t="s">
        <v>103196</v>
      </c>
      <c r="D85989" s="1" t="s">
        <v>103197</v>
      </c>
    </row>
    <row r="85990" spans="1:4" x14ac:dyDescent="0.25">
      <c r="A85990" s="1" t="s">
        <v>64655</v>
      </c>
      <c r="B85990" s="2">
        <v>59972002</v>
      </c>
      <c r="C85990" s="1" t="s">
        <v>103196</v>
      </c>
      <c r="D85990" s="1" t="s">
        <v>103198</v>
      </c>
    </row>
    <row r="85991" spans="1:4" x14ac:dyDescent="0.25">
      <c r="A85991" s="1" t="s">
        <v>64655</v>
      </c>
      <c r="B85991" s="2">
        <v>59973001</v>
      </c>
      <c r="C85991" s="1" t="s">
        <v>103199</v>
      </c>
      <c r="D85991" s="1" t="s">
        <v>103200</v>
      </c>
    </row>
    <row r="85992" spans="1:4" x14ac:dyDescent="0.25">
      <c r="A85992" s="1" t="s">
        <v>64655</v>
      </c>
      <c r="B85992" s="2">
        <v>59973002</v>
      </c>
      <c r="C85992" s="1" t="s">
        <v>103199</v>
      </c>
      <c r="D85992" s="1" t="s">
        <v>103201</v>
      </c>
    </row>
    <row r="85993" spans="1:4" x14ac:dyDescent="0.25">
      <c r="A85993" s="1" t="s">
        <v>64655</v>
      </c>
      <c r="B85993" s="2">
        <v>59973003</v>
      </c>
      <c r="C85993" s="1" t="s">
        <v>103199</v>
      </c>
      <c r="D85993" s="1" t="s">
        <v>103202</v>
      </c>
    </row>
    <row r="85994" spans="1:4" x14ac:dyDescent="0.25">
      <c r="A85994" s="1" t="s">
        <v>64655</v>
      </c>
      <c r="B85994" s="2">
        <v>59973004</v>
      </c>
      <c r="C85994" s="1" t="s">
        <v>103199</v>
      </c>
      <c r="D85994" s="1" t="s">
        <v>103203</v>
      </c>
    </row>
    <row r="85995" spans="1:4" x14ac:dyDescent="0.25">
      <c r="A85995" s="1" t="s">
        <v>64655</v>
      </c>
      <c r="B85995" s="2">
        <v>59973005</v>
      </c>
      <c r="C85995" s="1" t="s">
        <v>103199</v>
      </c>
      <c r="D85995" s="1" t="s">
        <v>103204</v>
      </c>
    </row>
    <row r="85996" spans="1:4" x14ac:dyDescent="0.25">
      <c r="A85996" s="1" t="s">
        <v>64655</v>
      </c>
      <c r="B85996" s="2">
        <v>59973006</v>
      </c>
      <c r="C85996" s="1" t="s">
        <v>103199</v>
      </c>
      <c r="D85996" s="1" t="s">
        <v>103205</v>
      </c>
    </row>
    <row r="85997" spans="1:4" x14ac:dyDescent="0.25">
      <c r="A85997" s="1" t="s">
        <v>64655</v>
      </c>
      <c r="B85997" s="2">
        <v>59974001</v>
      </c>
      <c r="C85997" s="1" t="s">
        <v>103206</v>
      </c>
      <c r="D85997" s="1" t="s">
        <v>103207</v>
      </c>
    </row>
    <row r="85998" spans="1:4" x14ac:dyDescent="0.25">
      <c r="A85998" s="1" t="s">
        <v>64655</v>
      </c>
      <c r="B85998" s="2">
        <v>59974002</v>
      </c>
      <c r="C85998" s="1" t="s">
        <v>103206</v>
      </c>
      <c r="D85998" s="1" t="s">
        <v>103208</v>
      </c>
    </row>
    <row r="85999" spans="1:4" x14ac:dyDescent="0.25">
      <c r="A85999" s="1" t="s">
        <v>64655</v>
      </c>
      <c r="B85999" s="2">
        <v>59975001</v>
      </c>
      <c r="C85999" s="1" t="s">
        <v>103209</v>
      </c>
      <c r="D85999" s="1" t="s">
        <v>103210</v>
      </c>
    </row>
    <row r="86000" spans="1:4" x14ac:dyDescent="0.25">
      <c r="A86000" s="1" t="s">
        <v>64655</v>
      </c>
      <c r="B86000" s="2">
        <v>59976001</v>
      </c>
      <c r="C86000" s="1" t="s">
        <v>103211</v>
      </c>
      <c r="D86000" s="1" t="s">
        <v>103212</v>
      </c>
    </row>
    <row r="86001" spans="1:4" x14ac:dyDescent="0.25">
      <c r="A86001" s="1" t="s">
        <v>64655</v>
      </c>
      <c r="B86001" s="2">
        <v>59977001</v>
      </c>
      <c r="C86001" s="1" t="s">
        <v>103213</v>
      </c>
      <c r="D86001" s="1" t="s">
        <v>103214</v>
      </c>
    </row>
    <row r="86002" spans="1:4" x14ac:dyDescent="0.25">
      <c r="A86002" s="1" t="s">
        <v>64655</v>
      </c>
      <c r="B86002" s="2">
        <v>59977002</v>
      </c>
      <c r="C86002" s="1" t="s">
        <v>103213</v>
      </c>
      <c r="D86002" s="1" t="s">
        <v>103215</v>
      </c>
    </row>
    <row r="86003" spans="1:4" x14ac:dyDescent="0.25">
      <c r="A86003" s="1" t="s">
        <v>64655</v>
      </c>
      <c r="B86003" s="2">
        <v>59977003</v>
      </c>
      <c r="C86003" s="1" t="s">
        <v>103213</v>
      </c>
      <c r="D86003" s="1" t="s">
        <v>103216</v>
      </c>
    </row>
    <row r="86004" spans="1:4" x14ac:dyDescent="0.25">
      <c r="A86004" s="1" t="s">
        <v>64655</v>
      </c>
      <c r="B86004" s="2">
        <v>59978001</v>
      </c>
      <c r="C86004" s="1" t="s">
        <v>103217</v>
      </c>
      <c r="D86004" s="1" t="s">
        <v>103218</v>
      </c>
    </row>
    <row r="86005" spans="1:4" x14ac:dyDescent="0.25">
      <c r="A86005" s="1" t="s">
        <v>64655</v>
      </c>
      <c r="B86005" s="2">
        <v>59978002</v>
      </c>
      <c r="C86005" s="1" t="s">
        <v>103217</v>
      </c>
      <c r="D86005" s="1" t="s">
        <v>103219</v>
      </c>
    </row>
    <row r="86006" spans="1:4" x14ac:dyDescent="0.25">
      <c r="A86006" s="1" t="s">
        <v>64655</v>
      </c>
      <c r="B86006" s="2">
        <v>59978003</v>
      </c>
      <c r="C86006" s="1" t="s">
        <v>103217</v>
      </c>
      <c r="D86006" s="1" t="s">
        <v>103220</v>
      </c>
    </row>
    <row r="86007" spans="1:4" x14ac:dyDescent="0.25">
      <c r="A86007" s="1" t="s">
        <v>64655</v>
      </c>
      <c r="B86007" s="2">
        <v>59979001</v>
      </c>
      <c r="C86007" s="1" t="s">
        <v>103221</v>
      </c>
      <c r="D86007" s="1" t="s">
        <v>103222</v>
      </c>
    </row>
    <row r="86008" spans="1:4" x14ac:dyDescent="0.25">
      <c r="A86008" s="1" t="s">
        <v>64655</v>
      </c>
      <c r="B86008" s="2">
        <v>59979002</v>
      </c>
      <c r="C86008" s="1" t="s">
        <v>103221</v>
      </c>
      <c r="D86008" s="1" t="s">
        <v>103223</v>
      </c>
    </row>
    <row r="86009" spans="1:4" x14ac:dyDescent="0.25">
      <c r="A86009" s="1" t="s">
        <v>64655</v>
      </c>
      <c r="B86009" s="2">
        <v>59979003</v>
      </c>
      <c r="C86009" s="1" t="s">
        <v>103221</v>
      </c>
      <c r="D86009" s="1" t="s">
        <v>103224</v>
      </c>
    </row>
    <row r="86010" spans="1:4" x14ac:dyDescent="0.25">
      <c r="A86010" s="1" t="s">
        <v>64655</v>
      </c>
      <c r="B86010" s="2">
        <v>59980001</v>
      </c>
      <c r="C86010" s="1" t="s">
        <v>103225</v>
      </c>
      <c r="D86010" s="1" t="s">
        <v>103226</v>
      </c>
    </row>
    <row r="86011" spans="1:4" x14ac:dyDescent="0.25">
      <c r="A86011" s="1" t="s">
        <v>64655</v>
      </c>
      <c r="B86011" s="2">
        <v>59980002</v>
      </c>
      <c r="C86011" s="1" t="s">
        <v>103225</v>
      </c>
      <c r="D86011" s="1" t="s">
        <v>103227</v>
      </c>
    </row>
    <row r="86012" spans="1:4" x14ac:dyDescent="0.25">
      <c r="A86012" s="1" t="s">
        <v>64655</v>
      </c>
      <c r="B86012" s="2">
        <v>59980003</v>
      </c>
      <c r="C86012" s="1" t="s">
        <v>103225</v>
      </c>
      <c r="D86012" s="1" t="s">
        <v>103228</v>
      </c>
    </row>
    <row r="86013" spans="1:4" x14ac:dyDescent="0.25">
      <c r="A86013" s="1" t="s">
        <v>64655</v>
      </c>
      <c r="B86013" s="2">
        <v>59980004</v>
      </c>
      <c r="C86013" s="1" t="s">
        <v>103225</v>
      </c>
      <c r="D86013" s="1" t="s">
        <v>103229</v>
      </c>
    </row>
    <row r="86014" spans="1:4" x14ac:dyDescent="0.25">
      <c r="A86014" s="1" t="s">
        <v>64655</v>
      </c>
      <c r="B86014" s="2">
        <v>59981001</v>
      </c>
      <c r="C86014" s="1" t="s">
        <v>103230</v>
      </c>
      <c r="D86014" s="1" t="s">
        <v>103231</v>
      </c>
    </row>
    <row r="86015" spans="1:4" x14ac:dyDescent="0.25">
      <c r="A86015" s="1" t="s">
        <v>64655</v>
      </c>
      <c r="B86015" s="2">
        <v>59981002</v>
      </c>
      <c r="C86015" s="1" t="s">
        <v>103230</v>
      </c>
      <c r="D86015" s="1" t="s">
        <v>103232</v>
      </c>
    </row>
    <row r="86016" spans="1:4" x14ac:dyDescent="0.25">
      <c r="A86016" s="1" t="s">
        <v>64655</v>
      </c>
      <c r="B86016" s="2">
        <v>59981003</v>
      </c>
      <c r="C86016" s="1" t="s">
        <v>103230</v>
      </c>
      <c r="D86016" s="1" t="s">
        <v>103233</v>
      </c>
    </row>
    <row r="86017" spans="1:4" x14ac:dyDescent="0.25">
      <c r="A86017" s="1" t="s">
        <v>64655</v>
      </c>
      <c r="B86017" s="2">
        <v>59982001</v>
      </c>
      <c r="C86017" s="1" t="s">
        <v>103234</v>
      </c>
      <c r="D86017" s="1" t="s">
        <v>103235</v>
      </c>
    </row>
    <row r="86018" spans="1:4" x14ac:dyDescent="0.25">
      <c r="A86018" s="1" t="s">
        <v>64655</v>
      </c>
      <c r="B86018" s="2">
        <v>59982002</v>
      </c>
      <c r="C86018" s="1" t="s">
        <v>103234</v>
      </c>
      <c r="D86018" s="1" t="s">
        <v>103236</v>
      </c>
    </row>
    <row r="86019" spans="1:4" x14ac:dyDescent="0.25">
      <c r="A86019" s="1" t="s">
        <v>64655</v>
      </c>
      <c r="B86019" s="2">
        <v>59983001</v>
      </c>
      <c r="C86019" s="1" t="s">
        <v>103237</v>
      </c>
      <c r="D86019" s="1" t="s">
        <v>103238</v>
      </c>
    </row>
    <row r="86020" spans="1:4" x14ac:dyDescent="0.25">
      <c r="A86020" s="1" t="s">
        <v>64655</v>
      </c>
      <c r="B86020" s="2">
        <v>59984001</v>
      </c>
      <c r="C86020" s="1" t="s">
        <v>103239</v>
      </c>
      <c r="D86020" s="1" t="s">
        <v>103240</v>
      </c>
    </row>
    <row r="86021" spans="1:4" x14ac:dyDescent="0.25">
      <c r="A86021" s="1" t="s">
        <v>64655</v>
      </c>
      <c r="B86021" s="2">
        <v>59984002</v>
      </c>
      <c r="C86021" s="1" t="s">
        <v>103239</v>
      </c>
      <c r="D86021" s="1" t="s">
        <v>103241</v>
      </c>
    </row>
    <row r="86022" spans="1:4" x14ac:dyDescent="0.25">
      <c r="A86022" s="1" t="s">
        <v>64655</v>
      </c>
      <c r="B86022" s="2">
        <v>59984003</v>
      </c>
      <c r="C86022" s="1" t="s">
        <v>103239</v>
      </c>
      <c r="D86022" s="1" t="s">
        <v>103242</v>
      </c>
    </row>
    <row r="86023" spans="1:4" x14ac:dyDescent="0.25">
      <c r="A86023" s="1" t="s">
        <v>64655</v>
      </c>
      <c r="B86023" s="2">
        <v>59984004</v>
      </c>
      <c r="C86023" s="1" t="s">
        <v>103239</v>
      </c>
      <c r="D86023" s="1" t="s">
        <v>103243</v>
      </c>
    </row>
    <row r="86024" spans="1:4" x14ac:dyDescent="0.25">
      <c r="A86024" s="1" t="s">
        <v>64655</v>
      </c>
      <c r="B86024" s="2">
        <v>59984005</v>
      </c>
      <c r="C86024" s="1" t="s">
        <v>103239</v>
      </c>
      <c r="D86024" s="1" t="s">
        <v>103244</v>
      </c>
    </row>
    <row r="86025" spans="1:4" x14ac:dyDescent="0.25">
      <c r="A86025" s="1" t="s">
        <v>64655</v>
      </c>
      <c r="B86025" s="2">
        <v>59985001</v>
      </c>
      <c r="C86025" s="1" t="s">
        <v>103245</v>
      </c>
      <c r="D86025" s="1" t="s">
        <v>103246</v>
      </c>
    </row>
    <row r="86026" spans="1:4" x14ac:dyDescent="0.25">
      <c r="A86026" s="1" t="s">
        <v>64655</v>
      </c>
      <c r="B86026" s="2">
        <v>59986001</v>
      </c>
      <c r="C86026" s="1" t="s">
        <v>103247</v>
      </c>
      <c r="D86026" s="1" t="s">
        <v>103248</v>
      </c>
    </row>
    <row r="86027" spans="1:4" x14ac:dyDescent="0.25">
      <c r="A86027" s="1" t="s">
        <v>64655</v>
      </c>
      <c r="B86027" s="2">
        <v>59986002</v>
      </c>
      <c r="C86027" s="1" t="s">
        <v>103247</v>
      </c>
      <c r="D86027" s="1" t="s">
        <v>103249</v>
      </c>
    </row>
    <row r="86028" spans="1:4" x14ac:dyDescent="0.25">
      <c r="A86028" s="1" t="s">
        <v>64655</v>
      </c>
      <c r="B86028" s="2">
        <v>59986003</v>
      </c>
      <c r="C86028" s="1" t="s">
        <v>103247</v>
      </c>
      <c r="D86028" s="1" t="s">
        <v>103250</v>
      </c>
    </row>
    <row r="86029" spans="1:4" x14ac:dyDescent="0.25">
      <c r="A86029" s="1" t="s">
        <v>64655</v>
      </c>
      <c r="B86029" s="2">
        <v>59986004</v>
      </c>
      <c r="C86029" s="1" t="s">
        <v>103247</v>
      </c>
      <c r="D86029" s="1" t="s">
        <v>103251</v>
      </c>
    </row>
    <row r="86030" spans="1:4" x14ac:dyDescent="0.25">
      <c r="A86030" s="1" t="s">
        <v>64655</v>
      </c>
      <c r="B86030" s="2">
        <v>59986005</v>
      </c>
      <c r="C86030" s="1" t="s">
        <v>103247</v>
      </c>
      <c r="D86030" s="1" t="s">
        <v>103252</v>
      </c>
    </row>
    <row r="86031" spans="1:4" x14ac:dyDescent="0.25">
      <c r="A86031" s="1" t="s">
        <v>64655</v>
      </c>
      <c r="B86031" s="2">
        <v>59987001</v>
      </c>
      <c r="C86031" s="1" t="s">
        <v>103253</v>
      </c>
      <c r="D86031" s="1" t="s">
        <v>103254</v>
      </c>
    </row>
    <row r="86032" spans="1:4" x14ac:dyDescent="0.25">
      <c r="A86032" s="1" t="s">
        <v>64655</v>
      </c>
      <c r="B86032" s="2">
        <v>59987002</v>
      </c>
      <c r="C86032" s="1" t="s">
        <v>103253</v>
      </c>
      <c r="D86032" s="1" t="s">
        <v>103255</v>
      </c>
    </row>
    <row r="86033" spans="1:4" x14ac:dyDescent="0.25">
      <c r="A86033" s="1" t="s">
        <v>64655</v>
      </c>
      <c r="B86033" s="2">
        <v>59987003</v>
      </c>
      <c r="C86033" s="1" t="s">
        <v>103253</v>
      </c>
      <c r="D86033" s="1" t="s">
        <v>103256</v>
      </c>
    </row>
    <row r="86034" spans="1:4" x14ac:dyDescent="0.25">
      <c r="A86034" s="1" t="s">
        <v>64655</v>
      </c>
      <c r="B86034" s="2">
        <v>59988001</v>
      </c>
      <c r="C86034" s="1" t="s">
        <v>103257</v>
      </c>
      <c r="D86034" s="1" t="s">
        <v>103258</v>
      </c>
    </row>
    <row r="86035" spans="1:4" x14ac:dyDescent="0.25">
      <c r="A86035" s="1" t="s">
        <v>64655</v>
      </c>
      <c r="B86035" s="2">
        <v>59989001</v>
      </c>
      <c r="C86035" s="1" t="s">
        <v>103259</v>
      </c>
      <c r="D86035" s="1" t="s">
        <v>103260</v>
      </c>
    </row>
    <row r="86036" spans="1:4" x14ac:dyDescent="0.25">
      <c r="A86036" s="1" t="s">
        <v>64655</v>
      </c>
      <c r="B86036" s="2">
        <v>59989002</v>
      </c>
      <c r="C86036" s="1" t="s">
        <v>103259</v>
      </c>
      <c r="D86036" s="1" t="s">
        <v>103261</v>
      </c>
    </row>
    <row r="86037" spans="1:4" x14ac:dyDescent="0.25">
      <c r="A86037" s="1" t="s">
        <v>64655</v>
      </c>
      <c r="B86037" s="2">
        <v>59990001</v>
      </c>
      <c r="C86037" s="1" t="s">
        <v>103262</v>
      </c>
      <c r="D86037" s="1" t="s">
        <v>103263</v>
      </c>
    </row>
    <row r="86038" spans="1:4" x14ac:dyDescent="0.25">
      <c r="A86038" s="1" t="s">
        <v>64655</v>
      </c>
      <c r="B86038" s="2">
        <v>59990002</v>
      </c>
      <c r="C86038" s="1" t="s">
        <v>103262</v>
      </c>
      <c r="D86038" s="1" t="s">
        <v>103264</v>
      </c>
    </row>
    <row r="86039" spans="1:4" x14ac:dyDescent="0.25">
      <c r="A86039" s="1" t="s">
        <v>64655</v>
      </c>
      <c r="B86039" s="2">
        <v>59990003</v>
      </c>
      <c r="C86039" s="1" t="s">
        <v>103262</v>
      </c>
      <c r="D86039" s="1" t="s">
        <v>103265</v>
      </c>
    </row>
    <row r="86040" spans="1:4" x14ac:dyDescent="0.25">
      <c r="A86040" s="1" t="s">
        <v>64655</v>
      </c>
      <c r="B86040" s="2">
        <v>59990004</v>
      </c>
      <c r="C86040" s="1" t="s">
        <v>103262</v>
      </c>
      <c r="D86040" s="1" t="s">
        <v>103266</v>
      </c>
    </row>
    <row r="86041" spans="1:4" x14ac:dyDescent="0.25">
      <c r="A86041" s="1" t="s">
        <v>64655</v>
      </c>
      <c r="B86041" s="2">
        <v>59991001</v>
      </c>
      <c r="C86041" s="1" t="s">
        <v>103267</v>
      </c>
      <c r="D86041" s="1" t="s">
        <v>103268</v>
      </c>
    </row>
    <row r="86042" spans="1:4" x14ac:dyDescent="0.25">
      <c r="A86042" s="1" t="s">
        <v>64655</v>
      </c>
      <c r="B86042" s="2">
        <v>59992001</v>
      </c>
      <c r="C86042" s="1" t="s">
        <v>103269</v>
      </c>
      <c r="D86042" s="1" t="s">
        <v>103270</v>
      </c>
    </row>
    <row r="86043" spans="1:4" x14ac:dyDescent="0.25">
      <c r="A86043" s="1" t="s">
        <v>64655</v>
      </c>
      <c r="B86043" s="2">
        <v>59992002</v>
      </c>
      <c r="C86043" s="1" t="s">
        <v>103269</v>
      </c>
      <c r="D86043" s="1" t="s">
        <v>103271</v>
      </c>
    </row>
    <row r="86044" spans="1:4" x14ac:dyDescent="0.25">
      <c r="A86044" s="1" t="s">
        <v>64655</v>
      </c>
      <c r="B86044" s="2">
        <v>59993001</v>
      </c>
      <c r="C86044" s="1" t="s">
        <v>103272</v>
      </c>
      <c r="D86044" s="1" t="s">
        <v>103273</v>
      </c>
    </row>
    <row r="86045" spans="1:4" x14ac:dyDescent="0.25">
      <c r="A86045" s="1" t="s">
        <v>64655</v>
      </c>
      <c r="B86045" s="2">
        <v>59993002</v>
      </c>
      <c r="C86045" s="1" t="s">
        <v>103272</v>
      </c>
      <c r="D86045" s="1" t="s">
        <v>103274</v>
      </c>
    </row>
    <row r="86046" spans="1:4" x14ac:dyDescent="0.25">
      <c r="A86046" s="1" t="s">
        <v>64655</v>
      </c>
      <c r="B86046" s="2">
        <v>59993003</v>
      </c>
      <c r="C86046" s="1" t="s">
        <v>103272</v>
      </c>
      <c r="D86046" s="1" t="s">
        <v>103275</v>
      </c>
    </row>
    <row r="86047" spans="1:4" x14ac:dyDescent="0.25">
      <c r="A86047" s="1" t="s">
        <v>64655</v>
      </c>
      <c r="B86047" s="2">
        <v>59993004</v>
      </c>
      <c r="C86047" s="1" t="s">
        <v>103272</v>
      </c>
      <c r="D86047" s="1" t="s">
        <v>103276</v>
      </c>
    </row>
    <row r="86048" spans="1:4" x14ac:dyDescent="0.25">
      <c r="A86048" s="1" t="s">
        <v>64655</v>
      </c>
      <c r="B86048" s="2">
        <v>59994001</v>
      </c>
      <c r="C86048" s="1" t="s">
        <v>103277</v>
      </c>
      <c r="D86048" s="1" t="s">
        <v>103278</v>
      </c>
    </row>
    <row r="86049" spans="1:4" x14ac:dyDescent="0.25">
      <c r="A86049" s="1" t="s">
        <v>64655</v>
      </c>
      <c r="B86049" s="2">
        <v>59994002</v>
      </c>
      <c r="C86049" s="1" t="s">
        <v>103277</v>
      </c>
      <c r="D86049" s="1" t="s">
        <v>103279</v>
      </c>
    </row>
    <row r="86050" spans="1:4" x14ac:dyDescent="0.25">
      <c r="A86050" s="1" t="s">
        <v>64655</v>
      </c>
      <c r="B86050" s="2">
        <v>59995001</v>
      </c>
      <c r="C86050" s="1" t="s">
        <v>103280</v>
      </c>
      <c r="D86050" s="1" t="s">
        <v>103281</v>
      </c>
    </row>
    <row r="86051" spans="1:4" x14ac:dyDescent="0.25">
      <c r="A86051" s="1" t="s">
        <v>64655</v>
      </c>
      <c r="B86051" s="2">
        <v>59995002</v>
      </c>
      <c r="C86051" s="1" t="s">
        <v>103280</v>
      </c>
      <c r="D86051" s="1" t="s">
        <v>103282</v>
      </c>
    </row>
    <row r="86052" spans="1:4" x14ac:dyDescent="0.25">
      <c r="A86052" s="1" t="s">
        <v>64655</v>
      </c>
      <c r="B86052" s="2">
        <v>59995003</v>
      </c>
      <c r="C86052" s="1" t="s">
        <v>103280</v>
      </c>
      <c r="D86052" s="1" t="s">
        <v>103283</v>
      </c>
    </row>
    <row r="86053" spans="1:4" x14ac:dyDescent="0.25">
      <c r="A86053" s="1" t="s">
        <v>64655</v>
      </c>
      <c r="B86053" s="2">
        <v>59996001</v>
      </c>
      <c r="C86053" s="1" t="s">
        <v>103284</v>
      </c>
      <c r="D86053" s="1" t="s">
        <v>103285</v>
      </c>
    </row>
    <row r="86054" spans="1:4" x14ac:dyDescent="0.25">
      <c r="A86054" s="1" t="s">
        <v>64655</v>
      </c>
      <c r="B86054" s="2">
        <v>59996002</v>
      </c>
      <c r="C86054" s="1" t="s">
        <v>103284</v>
      </c>
      <c r="D86054" s="1" t="s">
        <v>103286</v>
      </c>
    </row>
    <row r="86055" spans="1:4" x14ac:dyDescent="0.25">
      <c r="A86055" s="1" t="s">
        <v>64655</v>
      </c>
      <c r="B86055" s="2">
        <v>59996003</v>
      </c>
      <c r="C86055" s="1" t="s">
        <v>103284</v>
      </c>
      <c r="D86055" s="1" t="s">
        <v>103287</v>
      </c>
    </row>
    <row r="86056" spans="1:4" x14ac:dyDescent="0.25">
      <c r="A86056" s="1" t="s">
        <v>64655</v>
      </c>
      <c r="B86056" s="2">
        <v>59996004</v>
      </c>
      <c r="C86056" s="1" t="s">
        <v>103284</v>
      </c>
      <c r="D86056" s="1" t="s">
        <v>103288</v>
      </c>
    </row>
    <row r="86057" spans="1:4" x14ac:dyDescent="0.25">
      <c r="A86057" s="1" t="s">
        <v>64655</v>
      </c>
      <c r="B86057" s="2">
        <v>59997001</v>
      </c>
      <c r="C86057" s="1" t="s">
        <v>103289</v>
      </c>
      <c r="D86057" s="1" t="s">
        <v>103290</v>
      </c>
    </row>
    <row r="86058" spans="1:4" x14ac:dyDescent="0.25">
      <c r="A86058" s="1" t="s">
        <v>64655</v>
      </c>
      <c r="B86058" s="2">
        <v>59997002</v>
      </c>
      <c r="C86058" s="1" t="s">
        <v>103289</v>
      </c>
      <c r="D86058" s="1" t="s">
        <v>103291</v>
      </c>
    </row>
    <row r="86059" spans="1:4" x14ac:dyDescent="0.25">
      <c r="A86059" s="1" t="s">
        <v>64655</v>
      </c>
      <c r="B86059" s="2">
        <v>59997003</v>
      </c>
      <c r="C86059" s="1" t="s">
        <v>103289</v>
      </c>
      <c r="D86059" s="1" t="s">
        <v>103292</v>
      </c>
    </row>
    <row r="86060" spans="1:4" x14ac:dyDescent="0.25">
      <c r="A86060" s="1" t="s">
        <v>64655</v>
      </c>
      <c r="B86060" s="2">
        <v>59998001</v>
      </c>
      <c r="C86060" s="1" t="s">
        <v>103293</v>
      </c>
      <c r="D86060" s="1" t="s">
        <v>103294</v>
      </c>
    </row>
    <row r="86061" spans="1:4" x14ac:dyDescent="0.25">
      <c r="A86061" s="1" t="s">
        <v>64655</v>
      </c>
      <c r="B86061" s="2">
        <v>59998002</v>
      </c>
      <c r="C86061" s="1" t="s">
        <v>103293</v>
      </c>
      <c r="D86061" s="1" t="s">
        <v>103295</v>
      </c>
    </row>
    <row r="86062" spans="1:4" x14ac:dyDescent="0.25">
      <c r="A86062" s="1" t="s">
        <v>64655</v>
      </c>
      <c r="B86062" s="2">
        <v>59998003</v>
      </c>
      <c r="C86062" s="1" t="s">
        <v>103293</v>
      </c>
      <c r="D86062" s="1" t="s">
        <v>103296</v>
      </c>
    </row>
    <row r="86063" spans="1:4" x14ac:dyDescent="0.25">
      <c r="A86063" s="1" t="s">
        <v>64655</v>
      </c>
      <c r="B86063" s="2">
        <v>59999001</v>
      </c>
      <c r="C86063" s="1" t="s">
        <v>103297</v>
      </c>
      <c r="D86063" s="1" t="s">
        <v>103298</v>
      </c>
    </row>
    <row r="86064" spans="1:4" x14ac:dyDescent="0.25">
      <c r="A86064" s="1" t="s">
        <v>64655</v>
      </c>
      <c r="B86064" s="2">
        <v>60000001</v>
      </c>
      <c r="C86064" s="1" t="s">
        <v>103299</v>
      </c>
      <c r="D86064" s="1" t="s">
        <v>103300</v>
      </c>
    </row>
    <row r="86065" spans="1:4" x14ac:dyDescent="0.25">
      <c r="A86065" s="1" t="s">
        <v>64655</v>
      </c>
      <c r="B86065" s="2">
        <v>60000002</v>
      </c>
      <c r="C86065" s="1" t="s">
        <v>103299</v>
      </c>
      <c r="D86065" s="1" t="s">
        <v>103301</v>
      </c>
    </row>
    <row r="86066" spans="1:4" x14ac:dyDescent="0.25">
      <c r="A86066" s="1" t="s">
        <v>64655</v>
      </c>
      <c r="B86066" s="2">
        <v>60000003</v>
      </c>
      <c r="C86066" s="1" t="s">
        <v>103299</v>
      </c>
      <c r="D86066" s="1" t="s">
        <v>103302</v>
      </c>
    </row>
    <row r="86067" spans="1:4" x14ac:dyDescent="0.25">
      <c r="A86067" s="1" t="s">
        <v>64655</v>
      </c>
      <c r="B86067" s="2">
        <v>60001001</v>
      </c>
      <c r="C86067" s="1" t="s">
        <v>103303</v>
      </c>
      <c r="D86067" s="1" t="s">
        <v>103304</v>
      </c>
    </row>
    <row r="86068" spans="1:4" x14ac:dyDescent="0.25">
      <c r="A86068" s="1" t="s">
        <v>64655</v>
      </c>
      <c r="B86068" s="2">
        <v>60001002</v>
      </c>
      <c r="C86068" s="1" t="s">
        <v>103303</v>
      </c>
      <c r="D86068" s="1" t="s">
        <v>103305</v>
      </c>
    </row>
    <row r="86069" spans="1:4" x14ac:dyDescent="0.25">
      <c r="A86069" s="1" t="s">
        <v>64655</v>
      </c>
      <c r="B86069" s="2">
        <v>60001003</v>
      </c>
      <c r="C86069" s="1" t="s">
        <v>103303</v>
      </c>
      <c r="D86069" s="1" t="s">
        <v>103306</v>
      </c>
    </row>
    <row r="86070" spans="1:4" x14ac:dyDescent="0.25">
      <c r="A86070" s="1" t="s">
        <v>64655</v>
      </c>
      <c r="B86070" s="2">
        <v>60002001</v>
      </c>
      <c r="C86070" s="1" t="s">
        <v>103307</v>
      </c>
      <c r="D86070" s="1" t="s">
        <v>103308</v>
      </c>
    </row>
    <row r="86071" spans="1:4" x14ac:dyDescent="0.25">
      <c r="A86071" s="1" t="s">
        <v>64655</v>
      </c>
      <c r="B86071" s="2">
        <v>60003001</v>
      </c>
      <c r="C86071" s="1" t="s">
        <v>103309</v>
      </c>
      <c r="D86071" s="1" t="s">
        <v>103310</v>
      </c>
    </row>
    <row r="86072" spans="1:4" x14ac:dyDescent="0.25">
      <c r="A86072" s="1" t="s">
        <v>64655</v>
      </c>
      <c r="B86072" s="2">
        <v>60003002</v>
      </c>
      <c r="C86072" s="1" t="s">
        <v>103309</v>
      </c>
      <c r="D86072" s="1" t="s">
        <v>103311</v>
      </c>
    </row>
    <row r="86073" spans="1:4" x14ac:dyDescent="0.25">
      <c r="A86073" s="1" t="s">
        <v>64655</v>
      </c>
      <c r="B86073" s="2">
        <v>60004001</v>
      </c>
      <c r="C86073" s="1" t="s">
        <v>103312</v>
      </c>
      <c r="D86073" s="1" t="s">
        <v>103313</v>
      </c>
    </row>
    <row r="86074" spans="1:4" x14ac:dyDescent="0.25">
      <c r="A86074" s="1" t="s">
        <v>64655</v>
      </c>
      <c r="B86074" s="2">
        <v>60005001</v>
      </c>
      <c r="C86074" s="1" t="s">
        <v>103314</v>
      </c>
      <c r="D86074" s="1" t="s">
        <v>103315</v>
      </c>
    </row>
    <row r="86075" spans="1:4" x14ac:dyDescent="0.25">
      <c r="A86075" s="1" t="s">
        <v>64655</v>
      </c>
      <c r="B86075" s="2">
        <v>60005002</v>
      </c>
      <c r="C86075" s="1" t="s">
        <v>103314</v>
      </c>
      <c r="D86075" s="1" t="s">
        <v>103316</v>
      </c>
    </row>
    <row r="86076" spans="1:4" x14ac:dyDescent="0.25">
      <c r="A86076" s="1" t="s">
        <v>64655</v>
      </c>
      <c r="B86076" s="2">
        <v>60006001</v>
      </c>
      <c r="C86076" s="1" t="s">
        <v>103317</v>
      </c>
      <c r="D86076" s="1" t="s">
        <v>103318</v>
      </c>
    </row>
    <row r="86077" spans="1:4" x14ac:dyDescent="0.25">
      <c r="A86077" s="1" t="s">
        <v>64655</v>
      </c>
      <c r="B86077" s="2">
        <v>60006002</v>
      </c>
      <c r="C86077" s="1" t="s">
        <v>103317</v>
      </c>
      <c r="D86077" s="1" t="s">
        <v>103319</v>
      </c>
    </row>
    <row r="86078" spans="1:4" x14ac:dyDescent="0.25">
      <c r="A86078" s="1" t="s">
        <v>64655</v>
      </c>
      <c r="B86078" s="2">
        <v>60007001</v>
      </c>
      <c r="C86078" s="1" t="s">
        <v>103320</v>
      </c>
      <c r="D86078" s="1" t="s">
        <v>103321</v>
      </c>
    </row>
    <row r="86079" spans="1:4" x14ac:dyDescent="0.25">
      <c r="A86079" s="1" t="s">
        <v>64655</v>
      </c>
      <c r="B86079" s="2">
        <v>60007002</v>
      </c>
      <c r="C86079" s="1" t="s">
        <v>103320</v>
      </c>
      <c r="D86079" s="1" t="s">
        <v>103322</v>
      </c>
    </row>
    <row r="86080" spans="1:4" x14ac:dyDescent="0.25">
      <c r="A86080" s="1" t="s">
        <v>64655</v>
      </c>
      <c r="B86080" s="2">
        <v>60008001</v>
      </c>
      <c r="C86080" s="1" t="s">
        <v>103323</v>
      </c>
      <c r="D86080" s="1" t="s">
        <v>103324</v>
      </c>
    </row>
    <row r="86081" spans="1:4" x14ac:dyDescent="0.25">
      <c r="A86081" s="1" t="s">
        <v>64655</v>
      </c>
      <c r="B86081" s="2">
        <v>60008002</v>
      </c>
      <c r="C86081" s="1" t="s">
        <v>103323</v>
      </c>
      <c r="D86081" s="1" t="s">
        <v>103325</v>
      </c>
    </row>
    <row r="86082" spans="1:4" x14ac:dyDescent="0.25">
      <c r="A86082" s="1" t="s">
        <v>64655</v>
      </c>
      <c r="B86082" s="2">
        <v>60009001</v>
      </c>
      <c r="C86082" s="1" t="s">
        <v>103326</v>
      </c>
      <c r="D86082" s="1" t="s">
        <v>103327</v>
      </c>
    </row>
    <row r="86083" spans="1:4" x14ac:dyDescent="0.25">
      <c r="A86083" s="1" t="s">
        <v>64655</v>
      </c>
      <c r="B86083" s="2">
        <v>60009002</v>
      </c>
      <c r="C86083" s="1" t="s">
        <v>103326</v>
      </c>
      <c r="D86083" s="1" t="s">
        <v>103328</v>
      </c>
    </row>
    <row r="86084" spans="1:4" x14ac:dyDescent="0.25">
      <c r="A86084" s="1" t="s">
        <v>64655</v>
      </c>
      <c r="B86084" s="2">
        <v>60010001</v>
      </c>
      <c r="C86084" s="1" t="s">
        <v>103329</v>
      </c>
      <c r="D86084" s="1" t="s">
        <v>103330</v>
      </c>
    </row>
    <row r="86085" spans="1:4" x14ac:dyDescent="0.25">
      <c r="A86085" s="1" t="s">
        <v>64655</v>
      </c>
      <c r="B86085" s="2">
        <v>60010002</v>
      </c>
      <c r="C86085" s="1" t="s">
        <v>103329</v>
      </c>
      <c r="D86085" s="1" t="s">
        <v>103331</v>
      </c>
    </row>
    <row r="86086" spans="1:4" x14ac:dyDescent="0.25">
      <c r="A86086" s="1" t="s">
        <v>64655</v>
      </c>
      <c r="B86086" s="2">
        <v>60011001</v>
      </c>
      <c r="C86086" s="1" t="s">
        <v>103332</v>
      </c>
      <c r="D86086" s="1" t="s">
        <v>103333</v>
      </c>
    </row>
    <row r="86087" spans="1:4" x14ac:dyDescent="0.25">
      <c r="A86087" s="1" t="s">
        <v>64655</v>
      </c>
      <c r="B86087" s="2">
        <v>60011002</v>
      </c>
      <c r="C86087" s="1" t="s">
        <v>103332</v>
      </c>
      <c r="D86087" s="1" t="s">
        <v>103334</v>
      </c>
    </row>
    <row r="86088" spans="1:4" x14ac:dyDescent="0.25">
      <c r="A86088" s="1" t="s">
        <v>64655</v>
      </c>
      <c r="B86088" s="2">
        <v>60011003</v>
      </c>
      <c r="C86088" s="1" t="s">
        <v>103332</v>
      </c>
      <c r="D86088" s="1" t="s">
        <v>103335</v>
      </c>
    </row>
    <row r="86089" spans="1:4" x14ac:dyDescent="0.25">
      <c r="A86089" s="1" t="s">
        <v>64655</v>
      </c>
      <c r="B86089" s="2">
        <v>60012001</v>
      </c>
      <c r="C86089" s="1" t="s">
        <v>103336</v>
      </c>
      <c r="D86089" s="1" t="s">
        <v>103337</v>
      </c>
    </row>
    <row r="86090" spans="1:4" x14ac:dyDescent="0.25">
      <c r="A86090" s="1" t="s">
        <v>64655</v>
      </c>
      <c r="B86090" s="2">
        <v>60013001</v>
      </c>
      <c r="C86090" s="1" t="s">
        <v>103338</v>
      </c>
      <c r="D86090" s="1" t="s">
        <v>103339</v>
      </c>
    </row>
    <row r="86091" spans="1:4" x14ac:dyDescent="0.25">
      <c r="A86091" s="1" t="s">
        <v>64655</v>
      </c>
      <c r="B86091" s="2">
        <v>60014001</v>
      </c>
      <c r="C86091" s="1" t="s">
        <v>103340</v>
      </c>
      <c r="D86091" s="1" t="s">
        <v>103341</v>
      </c>
    </row>
    <row r="86092" spans="1:4" x14ac:dyDescent="0.25">
      <c r="A86092" s="1" t="s">
        <v>64655</v>
      </c>
      <c r="B86092" s="2">
        <v>60014002</v>
      </c>
      <c r="C86092" s="1" t="s">
        <v>103340</v>
      </c>
      <c r="D86092" s="1" t="s">
        <v>103342</v>
      </c>
    </row>
    <row r="86093" spans="1:4" x14ac:dyDescent="0.25">
      <c r="A86093" s="1" t="s">
        <v>64655</v>
      </c>
      <c r="B86093" s="2">
        <v>60015001</v>
      </c>
      <c r="C86093" s="1" t="s">
        <v>103343</v>
      </c>
      <c r="D86093" s="1" t="s">
        <v>103344</v>
      </c>
    </row>
    <row r="86094" spans="1:4" x14ac:dyDescent="0.25">
      <c r="A86094" s="1" t="s">
        <v>64655</v>
      </c>
      <c r="B86094" s="2">
        <v>60015002</v>
      </c>
      <c r="C86094" s="1" t="s">
        <v>103343</v>
      </c>
      <c r="D86094" s="1" t="s">
        <v>103345</v>
      </c>
    </row>
    <row r="86095" spans="1:4" x14ac:dyDescent="0.25">
      <c r="A86095" s="1" t="s">
        <v>64655</v>
      </c>
      <c r="B86095" s="2">
        <v>60015003</v>
      </c>
      <c r="C86095" s="1" t="s">
        <v>103343</v>
      </c>
      <c r="D86095" s="1" t="s">
        <v>103346</v>
      </c>
    </row>
    <row r="86096" spans="1:4" x14ac:dyDescent="0.25">
      <c r="A86096" s="1" t="s">
        <v>64655</v>
      </c>
      <c r="B86096" s="2">
        <v>60015004</v>
      </c>
      <c r="C86096" s="1" t="s">
        <v>103343</v>
      </c>
      <c r="D86096" s="1" t="s">
        <v>103347</v>
      </c>
    </row>
    <row r="86097" spans="1:4" x14ac:dyDescent="0.25">
      <c r="A86097" s="1" t="s">
        <v>64655</v>
      </c>
      <c r="B86097" s="2">
        <v>60016001</v>
      </c>
      <c r="C86097" s="1" t="s">
        <v>103348</v>
      </c>
      <c r="D86097" s="1" t="s">
        <v>103349</v>
      </c>
    </row>
    <row r="86098" spans="1:4" x14ac:dyDescent="0.25">
      <c r="A86098" s="1" t="s">
        <v>64655</v>
      </c>
      <c r="B86098" s="2">
        <v>60016002</v>
      </c>
      <c r="C86098" s="1" t="s">
        <v>103348</v>
      </c>
      <c r="D86098" s="1" t="s">
        <v>103350</v>
      </c>
    </row>
    <row r="86099" spans="1:4" x14ac:dyDescent="0.25">
      <c r="A86099" s="1" t="s">
        <v>64655</v>
      </c>
      <c r="B86099" s="2">
        <v>60016003</v>
      </c>
      <c r="C86099" s="1" t="s">
        <v>103348</v>
      </c>
      <c r="D86099" s="1" t="s">
        <v>103351</v>
      </c>
    </row>
    <row r="86100" spans="1:4" x14ac:dyDescent="0.25">
      <c r="A86100" s="1" t="s">
        <v>64655</v>
      </c>
      <c r="B86100" s="2">
        <v>60017001</v>
      </c>
      <c r="C86100" s="1" t="s">
        <v>103352</v>
      </c>
      <c r="D86100" s="1" t="s">
        <v>103353</v>
      </c>
    </row>
    <row r="86101" spans="1:4" x14ac:dyDescent="0.25">
      <c r="A86101" s="1" t="s">
        <v>64655</v>
      </c>
      <c r="B86101" s="2">
        <v>60017002</v>
      </c>
      <c r="C86101" s="1" t="s">
        <v>103352</v>
      </c>
      <c r="D86101" s="1" t="s">
        <v>103354</v>
      </c>
    </row>
    <row r="86102" spans="1:4" x14ac:dyDescent="0.25">
      <c r="A86102" s="1" t="s">
        <v>64655</v>
      </c>
      <c r="B86102" s="2">
        <v>60017003</v>
      </c>
      <c r="C86102" s="1" t="s">
        <v>103352</v>
      </c>
      <c r="D86102" s="1" t="s">
        <v>103355</v>
      </c>
    </row>
    <row r="86103" spans="1:4" x14ac:dyDescent="0.25">
      <c r="A86103" s="1" t="s">
        <v>64655</v>
      </c>
      <c r="B86103" s="2">
        <v>60018001</v>
      </c>
      <c r="C86103" s="1" t="s">
        <v>103356</v>
      </c>
      <c r="D86103" s="1" t="s">
        <v>103357</v>
      </c>
    </row>
    <row r="86104" spans="1:4" x14ac:dyDescent="0.25">
      <c r="A86104" s="1" t="s">
        <v>64655</v>
      </c>
      <c r="B86104" s="2">
        <v>60018002</v>
      </c>
      <c r="C86104" s="1" t="s">
        <v>103356</v>
      </c>
      <c r="D86104" s="1" t="s">
        <v>103358</v>
      </c>
    </row>
    <row r="86105" spans="1:4" x14ac:dyDescent="0.25">
      <c r="A86105" s="1" t="s">
        <v>64655</v>
      </c>
      <c r="B86105" s="2">
        <v>60018003</v>
      </c>
      <c r="C86105" s="1" t="s">
        <v>103356</v>
      </c>
      <c r="D86105" s="1" t="s">
        <v>103359</v>
      </c>
    </row>
    <row r="86106" spans="1:4" x14ac:dyDescent="0.25">
      <c r="A86106" s="1" t="s">
        <v>64655</v>
      </c>
      <c r="B86106" s="2">
        <v>60018004</v>
      </c>
      <c r="C86106" s="1" t="s">
        <v>103356</v>
      </c>
      <c r="D86106" s="1" t="s">
        <v>103360</v>
      </c>
    </row>
    <row r="86107" spans="1:4" x14ac:dyDescent="0.25">
      <c r="A86107" s="1" t="s">
        <v>64655</v>
      </c>
      <c r="B86107" s="2">
        <v>60019001</v>
      </c>
      <c r="C86107" s="1" t="s">
        <v>103361</v>
      </c>
      <c r="D86107" s="1" t="s">
        <v>103362</v>
      </c>
    </row>
    <row r="86108" spans="1:4" x14ac:dyDescent="0.25">
      <c r="A86108" s="1" t="s">
        <v>64655</v>
      </c>
      <c r="B86108" s="2">
        <v>60019002</v>
      </c>
      <c r="C86108" s="1" t="s">
        <v>103361</v>
      </c>
      <c r="D86108" s="1" t="s">
        <v>103363</v>
      </c>
    </row>
    <row r="86109" spans="1:4" x14ac:dyDescent="0.25">
      <c r="A86109" s="1" t="s">
        <v>64655</v>
      </c>
      <c r="B86109" s="2">
        <v>60019003</v>
      </c>
      <c r="C86109" s="1" t="s">
        <v>103361</v>
      </c>
      <c r="D86109" s="1" t="s">
        <v>103364</v>
      </c>
    </row>
    <row r="86110" spans="1:4" x14ac:dyDescent="0.25">
      <c r="A86110" s="1" t="s">
        <v>64655</v>
      </c>
      <c r="B86110" s="2">
        <v>60019004</v>
      </c>
      <c r="C86110" s="1" t="s">
        <v>103361</v>
      </c>
      <c r="D86110" s="1" t="s">
        <v>103365</v>
      </c>
    </row>
    <row r="86111" spans="1:4" x14ac:dyDescent="0.25">
      <c r="A86111" s="1" t="s">
        <v>64655</v>
      </c>
      <c r="B86111" s="2">
        <v>60020001</v>
      </c>
      <c r="C86111" s="1" t="s">
        <v>103366</v>
      </c>
      <c r="D86111" s="1" t="s">
        <v>103367</v>
      </c>
    </row>
    <row r="86112" spans="1:4" x14ac:dyDescent="0.25">
      <c r="A86112" s="1" t="s">
        <v>64655</v>
      </c>
      <c r="B86112" s="2">
        <v>60020002</v>
      </c>
      <c r="C86112" s="1" t="s">
        <v>103366</v>
      </c>
      <c r="D86112" s="1" t="s">
        <v>103368</v>
      </c>
    </row>
    <row r="86113" spans="1:4" x14ac:dyDescent="0.25">
      <c r="A86113" s="1" t="s">
        <v>64655</v>
      </c>
      <c r="B86113" s="2">
        <v>60021001</v>
      </c>
      <c r="C86113" s="1" t="s">
        <v>103369</v>
      </c>
      <c r="D86113" s="1" t="s">
        <v>103370</v>
      </c>
    </row>
    <row r="86114" spans="1:4" x14ac:dyDescent="0.25">
      <c r="A86114" s="1" t="s">
        <v>64655</v>
      </c>
      <c r="B86114" s="2">
        <v>60021002</v>
      </c>
      <c r="C86114" s="1" t="s">
        <v>103369</v>
      </c>
      <c r="D86114" s="1" t="s">
        <v>103371</v>
      </c>
    </row>
    <row r="86115" spans="1:4" x14ac:dyDescent="0.25">
      <c r="A86115" s="1" t="s">
        <v>64655</v>
      </c>
      <c r="B86115" s="2">
        <v>60022001</v>
      </c>
      <c r="C86115" s="1" t="s">
        <v>103372</v>
      </c>
      <c r="D86115" s="1" t="s">
        <v>103373</v>
      </c>
    </row>
    <row r="86116" spans="1:4" x14ac:dyDescent="0.25">
      <c r="A86116" s="1" t="s">
        <v>64655</v>
      </c>
      <c r="B86116" s="2">
        <v>60022002</v>
      </c>
      <c r="C86116" s="1" t="s">
        <v>103372</v>
      </c>
      <c r="D86116" s="1" t="s">
        <v>103374</v>
      </c>
    </row>
    <row r="86117" spans="1:4" x14ac:dyDescent="0.25">
      <c r="A86117" s="1" t="s">
        <v>64655</v>
      </c>
      <c r="B86117" s="2">
        <v>60022003</v>
      </c>
      <c r="C86117" s="1" t="s">
        <v>103372</v>
      </c>
      <c r="D86117" s="1" t="s">
        <v>103375</v>
      </c>
    </row>
    <row r="86118" spans="1:4" x14ac:dyDescent="0.25">
      <c r="A86118" s="1" t="s">
        <v>64655</v>
      </c>
      <c r="B86118" s="2">
        <v>60023001</v>
      </c>
      <c r="C86118" s="1" t="s">
        <v>103376</v>
      </c>
      <c r="D86118" s="1" t="s">
        <v>103377</v>
      </c>
    </row>
    <row r="86119" spans="1:4" x14ac:dyDescent="0.25">
      <c r="A86119" s="1" t="s">
        <v>64655</v>
      </c>
      <c r="B86119" s="2">
        <v>60024001</v>
      </c>
      <c r="C86119" s="1" t="s">
        <v>103378</v>
      </c>
      <c r="D86119" s="1" t="s">
        <v>103379</v>
      </c>
    </row>
    <row r="86120" spans="1:4" x14ac:dyDescent="0.25">
      <c r="A86120" s="1" t="s">
        <v>64655</v>
      </c>
      <c r="B86120" s="2">
        <v>60024002</v>
      </c>
      <c r="C86120" s="1" t="s">
        <v>103378</v>
      </c>
      <c r="D86120" s="1" t="s">
        <v>103380</v>
      </c>
    </row>
    <row r="86121" spans="1:4" x14ac:dyDescent="0.25">
      <c r="A86121" s="1" t="s">
        <v>64655</v>
      </c>
      <c r="B86121" s="2">
        <v>60024003</v>
      </c>
      <c r="C86121" s="1" t="s">
        <v>103378</v>
      </c>
      <c r="D86121" s="1" t="s">
        <v>103381</v>
      </c>
    </row>
    <row r="86122" spans="1:4" x14ac:dyDescent="0.25">
      <c r="A86122" s="1" t="s">
        <v>64655</v>
      </c>
      <c r="B86122" s="2">
        <v>60024004</v>
      </c>
      <c r="C86122" s="1" t="s">
        <v>103378</v>
      </c>
      <c r="D86122" s="1" t="s">
        <v>103382</v>
      </c>
    </row>
    <row r="86123" spans="1:4" x14ac:dyDescent="0.25">
      <c r="A86123" s="1" t="s">
        <v>64655</v>
      </c>
      <c r="B86123" s="2">
        <v>60024005</v>
      </c>
      <c r="C86123" s="1" t="s">
        <v>103378</v>
      </c>
      <c r="D86123" s="1" t="s">
        <v>103383</v>
      </c>
    </row>
    <row r="86124" spans="1:4" x14ac:dyDescent="0.25">
      <c r="A86124" s="1" t="s">
        <v>64655</v>
      </c>
      <c r="B86124" s="2">
        <v>60025001</v>
      </c>
      <c r="C86124" s="1" t="s">
        <v>103384</v>
      </c>
      <c r="D86124" s="1" t="s">
        <v>103385</v>
      </c>
    </row>
    <row r="86125" spans="1:4" x14ac:dyDescent="0.25">
      <c r="A86125" s="1" t="s">
        <v>64655</v>
      </c>
      <c r="B86125" s="2">
        <v>60025002</v>
      </c>
      <c r="C86125" s="1" t="s">
        <v>103384</v>
      </c>
      <c r="D86125" s="1" t="s">
        <v>103386</v>
      </c>
    </row>
    <row r="86126" spans="1:4" x14ac:dyDescent="0.25">
      <c r="A86126" s="1" t="s">
        <v>64655</v>
      </c>
      <c r="B86126" s="2">
        <v>60026001</v>
      </c>
      <c r="C86126" s="1" t="s">
        <v>103387</v>
      </c>
      <c r="D86126" s="1" t="s">
        <v>103388</v>
      </c>
    </row>
    <row r="86127" spans="1:4" x14ac:dyDescent="0.25">
      <c r="A86127" s="1" t="s">
        <v>64655</v>
      </c>
      <c r="B86127" s="2">
        <v>60026002</v>
      </c>
      <c r="C86127" s="1" t="s">
        <v>103387</v>
      </c>
      <c r="D86127" s="1" t="s">
        <v>103389</v>
      </c>
    </row>
    <row r="86128" spans="1:4" x14ac:dyDescent="0.25">
      <c r="A86128" s="1" t="s">
        <v>64655</v>
      </c>
      <c r="B86128" s="2">
        <v>60026003</v>
      </c>
      <c r="C86128" s="1" t="s">
        <v>103387</v>
      </c>
      <c r="D86128" s="1" t="s">
        <v>103390</v>
      </c>
    </row>
    <row r="86129" spans="1:4" x14ac:dyDescent="0.25">
      <c r="A86129" s="1" t="s">
        <v>64655</v>
      </c>
      <c r="B86129" s="2">
        <v>60027001</v>
      </c>
      <c r="C86129" s="1" t="s">
        <v>103391</v>
      </c>
      <c r="D86129" s="1" t="s">
        <v>103392</v>
      </c>
    </row>
    <row r="86130" spans="1:4" x14ac:dyDescent="0.25">
      <c r="A86130" s="1" t="s">
        <v>64655</v>
      </c>
      <c r="B86130" s="2">
        <v>60028001</v>
      </c>
      <c r="C86130" s="1" t="s">
        <v>103393</v>
      </c>
      <c r="D86130" s="1" t="s">
        <v>103394</v>
      </c>
    </row>
    <row r="86131" spans="1:4" x14ac:dyDescent="0.25">
      <c r="A86131" s="1" t="s">
        <v>64655</v>
      </c>
      <c r="B86131" s="2">
        <v>60029001</v>
      </c>
      <c r="C86131" s="1" t="s">
        <v>103395</v>
      </c>
      <c r="D86131" s="1" t="s">
        <v>103396</v>
      </c>
    </row>
    <row r="86132" spans="1:4" x14ac:dyDescent="0.25">
      <c r="A86132" s="1" t="s">
        <v>64655</v>
      </c>
      <c r="B86132" s="2">
        <v>60029002</v>
      </c>
      <c r="C86132" s="1" t="s">
        <v>103395</v>
      </c>
      <c r="D86132" s="1" t="s">
        <v>103397</v>
      </c>
    </row>
    <row r="86133" spans="1:4" x14ac:dyDescent="0.25">
      <c r="A86133" s="1" t="s">
        <v>64655</v>
      </c>
      <c r="B86133" s="2">
        <v>60029003</v>
      </c>
      <c r="C86133" s="1" t="s">
        <v>103395</v>
      </c>
      <c r="D86133" s="1" t="s">
        <v>103398</v>
      </c>
    </row>
    <row r="86134" spans="1:4" x14ac:dyDescent="0.25">
      <c r="A86134" s="1" t="s">
        <v>64655</v>
      </c>
      <c r="B86134" s="2">
        <v>60030001</v>
      </c>
      <c r="C86134" s="1" t="s">
        <v>103399</v>
      </c>
      <c r="D86134" s="1" t="s">
        <v>103400</v>
      </c>
    </row>
    <row r="86135" spans="1:4" x14ac:dyDescent="0.25">
      <c r="A86135" s="1" t="s">
        <v>64655</v>
      </c>
      <c r="B86135" s="2">
        <v>60031001</v>
      </c>
      <c r="C86135" s="1" t="s">
        <v>103401</v>
      </c>
      <c r="D86135" s="1" t="s">
        <v>103402</v>
      </c>
    </row>
    <row r="86136" spans="1:4" x14ac:dyDescent="0.25">
      <c r="A86136" s="1" t="s">
        <v>64655</v>
      </c>
      <c r="B86136" s="2">
        <v>60031002</v>
      </c>
      <c r="C86136" s="1" t="s">
        <v>103401</v>
      </c>
      <c r="D86136" s="1" t="s">
        <v>103403</v>
      </c>
    </row>
    <row r="86137" spans="1:4" x14ac:dyDescent="0.25">
      <c r="A86137" s="1" t="s">
        <v>64655</v>
      </c>
      <c r="B86137" s="2">
        <v>60031003</v>
      </c>
      <c r="C86137" s="1" t="s">
        <v>103401</v>
      </c>
      <c r="D86137" s="1" t="s">
        <v>103404</v>
      </c>
    </row>
    <row r="86138" spans="1:4" x14ac:dyDescent="0.25">
      <c r="A86138" s="1" t="s">
        <v>64655</v>
      </c>
      <c r="B86138" s="2">
        <v>60031004</v>
      </c>
      <c r="C86138" s="1" t="s">
        <v>103401</v>
      </c>
      <c r="D86138" s="1" t="s">
        <v>103405</v>
      </c>
    </row>
    <row r="86139" spans="1:4" x14ac:dyDescent="0.25">
      <c r="A86139" s="1" t="s">
        <v>64655</v>
      </c>
      <c r="B86139" s="2">
        <v>60032001</v>
      </c>
      <c r="C86139" s="1" t="s">
        <v>103406</v>
      </c>
      <c r="D86139" s="1" t="s">
        <v>103407</v>
      </c>
    </row>
    <row r="86140" spans="1:4" x14ac:dyDescent="0.25">
      <c r="A86140" s="1" t="s">
        <v>64655</v>
      </c>
      <c r="B86140" s="2">
        <v>60032002</v>
      </c>
      <c r="C86140" s="1" t="s">
        <v>103406</v>
      </c>
      <c r="D86140" s="1" t="s">
        <v>103408</v>
      </c>
    </row>
    <row r="86141" spans="1:4" x14ac:dyDescent="0.25">
      <c r="A86141" s="1" t="s">
        <v>64655</v>
      </c>
      <c r="B86141" s="2">
        <v>60033001</v>
      </c>
      <c r="C86141" s="1" t="s">
        <v>103409</v>
      </c>
      <c r="D86141" s="1" t="s">
        <v>103410</v>
      </c>
    </row>
    <row r="86142" spans="1:4" x14ac:dyDescent="0.25">
      <c r="A86142" s="1" t="s">
        <v>64655</v>
      </c>
      <c r="B86142" s="2">
        <v>60033002</v>
      </c>
      <c r="C86142" s="1" t="s">
        <v>103409</v>
      </c>
      <c r="D86142" s="1" t="s">
        <v>103411</v>
      </c>
    </row>
    <row r="86143" spans="1:4" x14ac:dyDescent="0.25">
      <c r="A86143" s="1" t="s">
        <v>64655</v>
      </c>
      <c r="B86143" s="2">
        <v>60033003</v>
      </c>
      <c r="C86143" s="1" t="s">
        <v>103409</v>
      </c>
      <c r="D86143" s="1" t="s">
        <v>103412</v>
      </c>
    </row>
    <row r="86144" spans="1:4" x14ac:dyDescent="0.25">
      <c r="A86144" s="1" t="s">
        <v>64655</v>
      </c>
      <c r="B86144" s="2">
        <v>60033004</v>
      </c>
      <c r="C86144" s="1" t="s">
        <v>103409</v>
      </c>
      <c r="D86144" s="1" t="s">
        <v>103413</v>
      </c>
    </row>
    <row r="86145" spans="1:4" x14ac:dyDescent="0.25">
      <c r="A86145" s="1" t="s">
        <v>64655</v>
      </c>
      <c r="B86145" s="2">
        <v>60034001</v>
      </c>
      <c r="C86145" s="1" t="s">
        <v>103414</v>
      </c>
      <c r="D86145" s="1" t="s">
        <v>103415</v>
      </c>
    </row>
    <row r="86146" spans="1:4" x14ac:dyDescent="0.25">
      <c r="A86146" s="1" t="s">
        <v>64655</v>
      </c>
      <c r="B86146" s="2">
        <v>60034002</v>
      </c>
      <c r="C86146" s="1" t="s">
        <v>103414</v>
      </c>
      <c r="D86146" s="1" t="s">
        <v>103416</v>
      </c>
    </row>
    <row r="86147" spans="1:4" x14ac:dyDescent="0.25">
      <c r="A86147" s="1" t="s">
        <v>64655</v>
      </c>
      <c r="B86147" s="2">
        <v>60034003</v>
      </c>
      <c r="C86147" s="1" t="s">
        <v>103414</v>
      </c>
      <c r="D86147" s="1" t="s">
        <v>103417</v>
      </c>
    </row>
    <row r="86148" spans="1:4" x14ac:dyDescent="0.25">
      <c r="A86148" s="1" t="s">
        <v>64655</v>
      </c>
      <c r="B86148" s="2">
        <v>60034004</v>
      </c>
      <c r="C86148" s="1" t="s">
        <v>103414</v>
      </c>
      <c r="D86148" s="1" t="s">
        <v>103418</v>
      </c>
    </row>
    <row r="86149" spans="1:4" x14ac:dyDescent="0.25">
      <c r="A86149" s="1" t="s">
        <v>64655</v>
      </c>
      <c r="B86149" s="2">
        <v>60035001</v>
      </c>
      <c r="C86149" s="1" t="s">
        <v>103419</v>
      </c>
      <c r="D86149" s="1" t="s">
        <v>103420</v>
      </c>
    </row>
    <row r="86150" spans="1:4" x14ac:dyDescent="0.25">
      <c r="A86150" s="1" t="s">
        <v>64655</v>
      </c>
      <c r="B86150" s="2">
        <v>60035002</v>
      </c>
      <c r="C86150" s="1" t="s">
        <v>103419</v>
      </c>
      <c r="D86150" s="1" t="s">
        <v>103421</v>
      </c>
    </row>
    <row r="86151" spans="1:4" x14ac:dyDescent="0.25">
      <c r="A86151" s="1" t="s">
        <v>64655</v>
      </c>
      <c r="B86151" s="2">
        <v>60035003</v>
      </c>
      <c r="C86151" s="1" t="s">
        <v>103419</v>
      </c>
      <c r="D86151" s="1" t="s">
        <v>103422</v>
      </c>
    </row>
    <row r="86152" spans="1:4" x14ac:dyDescent="0.25">
      <c r="A86152" s="1" t="s">
        <v>64655</v>
      </c>
      <c r="B86152" s="2">
        <v>60036001</v>
      </c>
      <c r="C86152" s="1" t="s">
        <v>103423</v>
      </c>
      <c r="D86152" s="1" t="s">
        <v>103424</v>
      </c>
    </row>
    <row r="86153" spans="1:4" x14ac:dyDescent="0.25">
      <c r="A86153" s="1" t="s">
        <v>64655</v>
      </c>
      <c r="B86153" s="2">
        <v>60036002</v>
      </c>
      <c r="C86153" s="1" t="s">
        <v>103423</v>
      </c>
      <c r="D86153" s="1" t="s">
        <v>103425</v>
      </c>
    </row>
    <row r="86154" spans="1:4" x14ac:dyDescent="0.25">
      <c r="A86154" s="1" t="s">
        <v>64655</v>
      </c>
      <c r="B86154" s="2">
        <v>60037001</v>
      </c>
      <c r="C86154" s="1" t="s">
        <v>103426</v>
      </c>
      <c r="D86154" s="1" t="s">
        <v>103427</v>
      </c>
    </row>
    <row r="86155" spans="1:4" x14ac:dyDescent="0.25">
      <c r="A86155" s="1" t="s">
        <v>64655</v>
      </c>
      <c r="B86155" s="2">
        <v>60037002</v>
      </c>
      <c r="C86155" s="1" t="s">
        <v>103426</v>
      </c>
      <c r="D86155" s="1" t="s">
        <v>103428</v>
      </c>
    </row>
    <row r="86156" spans="1:4" x14ac:dyDescent="0.25">
      <c r="A86156" s="1" t="s">
        <v>64655</v>
      </c>
      <c r="B86156" s="2">
        <v>60037003</v>
      </c>
      <c r="C86156" s="1" t="s">
        <v>103426</v>
      </c>
      <c r="D86156" s="1" t="s">
        <v>103429</v>
      </c>
    </row>
    <row r="86157" spans="1:4" x14ac:dyDescent="0.25">
      <c r="A86157" s="1" t="s">
        <v>64655</v>
      </c>
      <c r="B86157" s="2">
        <v>60038001</v>
      </c>
      <c r="C86157" s="1" t="s">
        <v>103430</v>
      </c>
      <c r="D86157" s="1" t="s">
        <v>103431</v>
      </c>
    </row>
    <row r="86158" spans="1:4" x14ac:dyDescent="0.25">
      <c r="A86158" s="1" t="s">
        <v>64655</v>
      </c>
      <c r="B86158" s="2">
        <v>60038002</v>
      </c>
      <c r="C86158" s="1" t="s">
        <v>103430</v>
      </c>
      <c r="D86158" s="1" t="s">
        <v>103432</v>
      </c>
    </row>
    <row r="86159" spans="1:4" x14ac:dyDescent="0.25">
      <c r="A86159" s="1" t="s">
        <v>64655</v>
      </c>
      <c r="B86159" s="2">
        <v>60039001</v>
      </c>
      <c r="C86159" s="1" t="s">
        <v>103433</v>
      </c>
      <c r="D86159" s="1" t="s">
        <v>103434</v>
      </c>
    </row>
    <row r="86160" spans="1:4" x14ac:dyDescent="0.25">
      <c r="A86160" s="1" t="s">
        <v>64655</v>
      </c>
      <c r="B86160" s="2">
        <v>60039002</v>
      </c>
      <c r="C86160" s="1" t="s">
        <v>103433</v>
      </c>
      <c r="D86160" s="1" t="s">
        <v>103435</v>
      </c>
    </row>
    <row r="86161" spans="1:4" x14ac:dyDescent="0.25">
      <c r="A86161" s="1" t="s">
        <v>64655</v>
      </c>
      <c r="B86161" s="2">
        <v>60039003</v>
      </c>
      <c r="C86161" s="1" t="s">
        <v>103433</v>
      </c>
      <c r="D86161" s="1" t="s">
        <v>103436</v>
      </c>
    </row>
    <row r="86162" spans="1:4" x14ac:dyDescent="0.25">
      <c r="A86162" s="1" t="s">
        <v>64655</v>
      </c>
      <c r="B86162" s="2">
        <v>60039004</v>
      </c>
      <c r="C86162" s="1" t="s">
        <v>103433</v>
      </c>
      <c r="D86162" s="1" t="s">
        <v>103437</v>
      </c>
    </row>
    <row r="86163" spans="1:4" x14ac:dyDescent="0.25">
      <c r="A86163" s="1" t="s">
        <v>64655</v>
      </c>
      <c r="B86163" s="2">
        <v>60040001</v>
      </c>
      <c r="C86163" s="1" t="s">
        <v>103438</v>
      </c>
      <c r="D86163" s="1" t="s">
        <v>103439</v>
      </c>
    </row>
    <row r="86164" spans="1:4" x14ac:dyDescent="0.25">
      <c r="A86164" s="1" t="s">
        <v>64655</v>
      </c>
      <c r="B86164" s="2">
        <v>60040002</v>
      </c>
      <c r="C86164" s="1" t="s">
        <v>103438</v>
      </c>
      <c r="D86164" s="1" t="s">
        <v>103440</v>
      </c>
    </row>
    <row r="86165" spans="1:4" x14ac:dyDescent="0.25">
      <c r="A86165" s="1" t="s">
        <v>64655</v>
      </c>
      <c r="B86165" s="2">
        <v>60040003</v>
      </c>
      <c r="C86165" s="1" t="s">
        <v>103438</v>
      </c>
      <c r="D86165" s="1" t="s">
        <v>103441</v>
      </c>
    </row>
    <row r="86166" spans="1:4" x14ac:dyDescent="0.25">
      <c r="A86166" s="1" t="s">
        <v>64655</v>
      </c>
      <c r="B86166" s="2">
        <v>60041001</v>
      </c>
      <c r="C86166" s="1" t="s">
        <v>103442</v>
      </c>
      <c r="D86166" s="1" t="s">
        <v>103443</v>
      </c>
    </row>
    <row r="86167" spans="1:4" x14ac:dyDescent="0.25">
      <c r="A86167" s="1" t="s">
        <v>64655</v>
      </c>
      <c r="B86167" s="2">
        <v>60041002</v>
      </c>
      <c r="C86167" s="1" t="s">
        <v>103442</v>
      </c>
      <c r="D86167" s="1" t="s">
        <v>103444</v>
      </c>
    </row>
    <row r="86168" spans="1:4" x14ac:dyDescent="0.25">
      <c r="A86168" s="1" t="s">
        <v>64655</v>
      </c>
      <c r="B86168" s="2">
        <v>60041003</v>
      </c>
      <c r="C86168" s="1" t="s">
        <v>103442</v>
      </c>
      <c r="D86168" s="1" t="s">
        <v>103445</v>
      </c>
    </row>
    <row r="86169" spans="1:4" x14ac:dyDescent="0.25">
      <c r="A86169" s="1" t="s">
        <v>64655</v>
      </c>
      <c r="B86169" s="2">
        <v>60041004</v>
      </c>
      <c r="C86169" s="1" t="s">
        <v>103442</v>
      </c>
      <c r="D86169" s="1" t="s">
        <v>103446</v>
      </c>
    </row>
    <row r="86170" spans="1:4" x14ac:dyDescent="0.25">
      <c r="A86170" s="1" t="s">
        <v>64655</v>
      </c>
      <c r="B86170" s="2">
        <v>60042001</v>
      </c>
      <c r="C86170" s="1" t="s">
        <v>103447</v>
      </c>
      <c r="D86170" s="1" t="s">
        <v>103448</v>
      </c>
    </row>
    <row r="86171" spans="1:4" x14ac:dyDescent="0.25">
      <c r="A86171" s="1" t="s">
        <v>64655</v>
      </c>
      <c r="B86171" s="2">
        <v>60042002</v>
      </c>
      <c r="C86171" s="1" t="s">
        <v>103447</v>
      </c>
      <c r="D86171" s="1" t="s">
        <v>103449</v>
      </c>
    </row>
    <row r="86172" spans="1:4" x14ac:dyDescent="0.25">
      <c r="A86172" s="1" t="s">
        <v>64655</v>
      </c>
      <c r="B86172" s="2">
        <v>60043001</v>
      </c>
      <c r="C86172" s="1" t="s">
        <v>103450</v>
      </c>
      <c r="D86172" s="1" t="s">
        <v>103451</v>
      </c>
    </row>
    <row r="86173" spans="1:4" x14ac:dyDescent="0.25">
      <c r="A86173" s="1" t="s">
        <v>64655</v>
      </c>
      <c r="B86173" s="2">
        <v>60043002</v>
      </c>
      <c r="C86173" s="1" t="s">
        <v>103450</v>
      </c>
      <c r="D86173" s="1" t="s">
        <v>103452</v>
      </c>
    </row>
    <row r="86174" spans="1:4" x14ac:dyDescent="0.25">
      <c r="A86174" s="1" t="s">
        <v>64655</v>
      </c>
      <c r="B86174" s="2">
        <v>60044001</v>
      </c>
      <c r="C86174" s="1" t="s">
        <v>103453</v>
      </c>
      <c r="D86174" s="1" t="s">
        <v>103454</v>
      </c>
    </row>
    <row r="86175" spans="1:4" x14ac:dyDescent="0.25">
      <c r="A86175" s="1" t="s">
        <v>64655</v>
      </c>
      <c r="B86175" s="2">
        <v>60044002</v>
      </c>
      <c r="C86175" s="1" t="s">
        <v>103453</v>
      </c>
      <c r="D86175" s="1" t="s">
        <v>103455</v>
      </c>
    </row>
    <row r="86176" spans="1:4" x14ac:dyDescent="0.25">
      <c r="A86176" s="1" t="s">
        <v>64655</v>
      </c>
      <c r="B86176" s="2">
        <v>60044003</v>
      </c>
      <c r="C86176" s="1" t="s">
        <v>103453</v>
      </c>
      <c r="D86176" s="1" t="s">
        <v>103456</v>
      </c>
    </row>
    <row r="86177" spans="1:4" x14ac:dyDescent="0.25">
      <c r="A86177" s="1" t="s">
        <v>64655</v>
      </c>
      <c r="B86177" s="2">
        <v>60045001</v>
      </c>
      <c r="C86177" s="1" t="s">
        <v>103457</v>
      </c>
      <c r="D86177" s="1" t="s">
        <v>103458</v>
      </c>
    </row>
    <row r="86178" spans="1:4" x14ac:dyDescent="0.25">
      <c r="A86178" s="1" t="s">
        <v>64655</v>
      </c>
      <c r="B86178" s="2">
        <v>60045002</v>
      </c>
      <c r="C86178" s="1" t="s">
        <v>103457</v>
      </c>
      <c r="D86178" s="1" t="s">
        <v>103459</v>
      </c>
    </row>
    <row r="86179" spans="1:4" x14ac:dyDescent="0.25">
      <c r="A86179" s="1" t="s">
        <v>64655</v>
      </c>
      <c r="B86179" s="2">
        <v>60045003</v>
      </c>
      <c r="C86179" s="1" t="s">
        <v>103457</v>
      </c>
      <c r="D86179" s="1" t="s">
        <v>103460</v>
      </c>
    </row>
    <row r="86180" spans="1:4" x14ac:dyDescent="0.25">
      <c r="A86180" s="1" t="s">
        <v>64655</v>
      </c>
      <c r="B86180" s="2">
        <v>60045004</v>
      </c>
      <c r="C86180" s="1" t="s">
        <v>103457</v>
      </c>
      <c r="D86180" s="1" t="s">
        <v>103461</v>
      </c>
    </row>
    <row r="86181" spans="1:4" x14ac:dyDescent="0.25">
      <c r="A86181" s="1" t="s">
        <v>64655</v>
      </c>
      <c r="B86181" s="2">
        <v>60046001</v>
      </c>
      <c r="C86181" s="1" t="s">
        <v>103462</v>
      </c>
      <c r="D86181" s="1" t="s">
        <v>103463</v>
      </c>
    </row>
    <row r="86182" spans="1:4" x14ac:dyDescent="0.25">
      <c r="A86182" s="1" t="s">
        <v>64655</v>
      </c>
      <c r="B86182" s="2">
        <v>60046002</v>
      </c>
      <c r="C86182" s="1" t="s">
        <v>103462</v>
      </c>
      <c r="D86182" s="1" t="s">
        <v>103464</v>
      </c>
    </row>
    <row r="86183" spans="1:4" x14ac:dyDescent="0.25">
      <c r="A86183" s="1" t="s">
        <v>64655</v>
      </c>
      <c r="B86183" s="2">
        <v>60046003</v>
      </c>
      <c r="C86183" s="1" t="s">
        <v>103462</v>
      </c>
      <c r="D86183" s="1" t="s">
        <v>103465</v>
      </c>
    </row>
    <row r="86184" spans="1:4" x14ac:dyDescent="0.25">
      <c r="A86184" s="1" t="s">
        <v>64655</v>
      </c>
      <c r="B86184" s="2">
        <v>60046004</v>
      </c>
      <c r="C86184" s="1" t="s">
        <v>103462</v>
      </c>
      <c r="D86184" s="1" t="s">
        <v>103466</v>
      </c>
    </row>
    <row r="86185" spans="1:4" x14ac:dyDescent="0.25">
      <c r="A86185" s="1" t="s">
        <v>64655</v>
      </c>
      <c r="B86185" s="2">
        <v>60047001</v>
      </c>
      <c r="C86185" s="1" t="s">
        <v>103467</v>
      </c>
      <c r="D86185" s="1" t="s">
        <v>103468</v>
      </c>
    </row>
    <row r="86186" spans="1:4" x14ac:dyDescent="0.25">
      <c r="A86186" s="1" t="s">
        <v>64655</v>
      </c>
      <c r="B86186" s="2">
        <v>60048001</v>
      </c>
      <c r="C86186" s="1" t="s">
        <v>103469</v>
      </c>
      <c r="D86186" s="1" t="s">
        <v>103470</v>
      </c>
    </row>
    <row r="86187" spans="1:4" x14ac:dyDescent="0.25">
      <c r="A86187" s="1" t="s">
        <v>64655</v>
      </c>
      <c r="B86187" s="2">
        <v>60049001</v>
      </c>
      <c r="C86187" s="1" t="s">
        <v>103471</v>
      </c>
      <c r="D86187" s="1" t="s">
        <v>103472</v>
      </c>
    </row>
    <row r="86188" spans="1:4" x14ac:dyDescent="0.25">
      <c r="A86188" s="1" t="s">
        <v>64655</v>
      </c>
      <c r="B86188" s="2">
        <v>60049002</v>
      </c>
      <c r="C86188" s="1" t="s">
        <v>103471</v>
      </c>
      <c r="D86188" s="1" t="s">
        <v>103473</v>
      </c>
    </row>
    <row r="86189" spans="1:4" x14ac:dyDescent="0.25">
      <c r="A86189" s="1" t="s">
        <v>64655</v>
      </c>
      <c r="B86189" s="2">
        <v>60050001</v>
      </c>
      <c r="C86189" s="1" t="s">
        <v>103474</v>
      </c>
      <c r="D86189" s="1" t="s">
        <v>103475</v>
      </c>
    </row>
    <row r="86190" spans="1:4" x14ac:dyDescent="0.25">
      <c r="A86190" s="1" t="s">
        <v>64655</v>
      </c>
      <c r="B86190" s="2">
        <v>60050002</v>
      </c>
      <c r="C86190" s="1" t="s">
        <v>103474</v>
      </c>
      <c r="D86190" s="1" t="s">
        <v>103476</v>
      </c>
    </row>
    <row r="86191" spans="1:4" x14ac:dyDescent="0.25">
      <c r="A86191" s="1" t="s">
        <v>64655</v>
      </c>
      <c r="B86191" s="2">
        <v>60051001</v>
      </c>
      <c r="C86191" s="1" t="s">
        <v>103477</v>
      </c>
      <c r="D86191" s="1" t="s">
        <v>103478</v>
      </c>
    </row>
    <row r="86192" spans="1:4" x14ac:dyDescent="0.25">
      <c r="A86192" s="1" t="s">
        <v>64655</v>
      </c>
      <c r="B86192" s="2">
        <v>60051002</v>
      </c>
      <c r="C86192" s="1" t="s">
        <v>103477</v>
      </c>
      <c r="D86192" s="1" t="s">
        <v>103479</v>
      </c>
    </row>
    <row r="86193" spans="1:4" x14ac:dyDescent="0.25">
      <c r="A86193" s="1" t="s">
        <v>64655</v>
      </c>
      <c r="B86193" s="2">
        <v>60052001</v>
      </c>
      <c r="C86193" s="1" t="s">
        <v>103480</v>
      </c>
      <c r="D86193" s="1" t="s">
        <v>103481</v>
      </c>
    </row>
    <row r="86194" spans="1:4" x14ac:dyDescent="0.25">
      <c r="A86194" s="1" t="s">
        <v>64655</v>
      </c>
      <c r="B86194" s="2">
        <v>60052002</v>
      </c>
      <c r="C86194" s="1" t="s">
        <v>103480</v>
      </c>
      <c r="D86194" s="1" t="s">
        <v>103482</v>
      </c>
    </row>
    <row r="86195" spans="1:4" x14ac:dyDescent="0.25">
      <c r="A86195" s="1" t="s">
        <v>64655</v>
      </c>
      <c r="B86195" s="2">
        <v>60052003</v>
      </c>
      <c r="C86195" s="1" t="s">
        <v>103480</v>
      </c>
      <c r="D86195" s="1" t="s">
        <v>103483</v>
      </c>
    </row>
    <row r="86196" spans="1:4" x14ac:dyDescent="0.25">
      <c r="A86196" s="1" t="s">
        <v>64655</v>
      </c>
      <c r="B86196" s="2">
        <v>60052004</v>
      </c>
      <c r="C86196" s="1" t="s">
        <v>103480</v>
      </c>
      <c r="D86196" s="1" t="s">
        <v>103484</v>
      </c>
    </row>
    <row r="86197" spans="1:4" x14ac:dyDescent="0.25">
      <c r="A86197" s="1" t="s">
        <v>64655</v>
      </c>
      <c r="B86197" s="2">
        <v>60053001</v>
      </c>
      <c r="C86197" s="1" t="s">
        <v>103485</v>
      </c>
      <c r="D86197" s="1" t="s">
        <v>103486</v>
      </c>
    </row>
    <row r="86198" spans="1:4" x14ac:dyDescent="0.25">
      <c r="A86198" s="1" t="s">
        <v>64655</v>
      </c>
      <c r="B86198" s="2">
        <v>60053002</v>
      </c>
      <c r="C86198" s="1" t="s">
        <v>103485</v>
      </c>
      <c r="D86198" s="1" t="s">
        <v>103487</v>
      </c>
    </row>
    <row r="86199" spans="1:4" x14ac:dyDescent="0.25">
      <c r="A86199" s="1" t="s">
        <v>64655</v>
      </c>
      <c r="B86199" s="2">
        <v>60054001</v>
      </c>
      <c r="C86199" s="1" t="s">
        <v>103488</v>
      </c>
      <c r="D86199" s="1" t="s">
        <v>103489</v>
      </c>
    </row>
    <row r="86200" spans="1:4" x14ac:dyDescent="0.25">
      <c r="A86200" s="1" t="s">
        <v>64655</v>
      </c>
      <c r="B86200" s="2">
        <v>60054002</v>
      </c>
      <c r="C86200" s="1" t="s">
        <v>103488</v>
      </c>
      <c r="D86200" s="1" t="s">
        <v>103490</v>
      </c>
    </row>
    <row r="86201" spans="1:4" x14ac:dyDescent="0.25">
      <c r="A86201" s="1" t="s">
        <v>64655</v>
      </c>
      <c r="B86201" s="2">
        <v>60055001</v>
      </c>
      <c r="C86201" s="1" t="s">
        <v>103491</v>
      </c>
      <c r="D86201" s="1" t="s">
        <v>103492</v>
      </c>
    </row>
    <row r="86202" spans="1:4" x14ac:dyDescent="0.25">
      <c r="A86202" s="1" t="s">
        <v>64655</v>
      </c>
      <c r="B86202" s="2">
        <v>60056001</v>
      </c>
      <c r="C86202" s="1" t="s">
        <v>103493</v>
      </c>
      <c r="D86202" s="1" t="s">
        <v>103494</v>
      </c>
    </row>
    <row r="86203" spans="1:4" x14ac:dyDescent="0.25">
      <c r="A86203" s="1" t="s">
        <v>64655</v>
      </c>
      <c r="B86203" s="2">
        <v>60057001</v>
      </c>
      <c r="C86203" s="1" t="s">
        <v>103495</v>
      </c>
      <c r="D86203" s="1" t="s">
        <v>103496</v>
      </c>
    </row>
    <row r="86204" spans="1:4" x14ac:dyDescent="0.25">
      <c r="A86204" s="1" t="s">
        <v>64655</v>
      </c>
      <c r="B86204" s="2">
        <v>60057002</v>
      </c>
      <c r="C86204" s="1" t="s">
        <v>103495</v>
      </c>
      <c r="D86204" s="1" t="s">
        <v>103497</v>
      </c>
    </row>
    <row r="86205" spans="1:4" x14ac:dyDescent="0.25">
      <c r="A86205" s="1" t="s">
        <v>64655</v>
      </c>
      <c r="B86205" s="2">
        <v>60057003</v>
      </c>
      <c r="C86205" s="1" t="s">
        <v>103495</v>
      </c>
      <c r="D86205" s="1" t="s">
        <v>103498</v>
      </c>
    </row>
    <row r="86206" spans="1:4" x14ac:dyDescent="0.25">
      <c r="A86206" s="1" t="s">
        <v>64655</v>
      </c>
      <c r="B86206" s="2">
        <v>60057004</v>
      </c>
      <c r="C86206" s="1" t="s">
        <v>103495</v>
      </c>
      <c r="D86206" s="1" t="s">
        <v>103499</v>
      </c>
    </row>
    <row r="86207" spans="1:4" x14ac:dyDescent="0.25">
      <c r="A86207" s="1" t="s">
        <v>64655</v>
      </c>
      <c r="B86207" s="2">
        <v>60058001</v>
      </c>
      <c r="C86207" s="1" t="s">
        <v>103500</v>
      </c>
      <c r="D86207" s="1" t="s">
        <v>103501</v>
      </c>
    </row>
    <row r="86208" spans="1:4" x14ac:dyDescent="0.25">
      <c r="A86208" s="1" t="s">
        <v>64655</v>
      </c>
      <c r="B86208" s="2">
        <v>60058002</v>
      </c>
      <c r="C86208" s="1" t="s">
        <v>103500</v>
      </c>
      <c r="D86208" s="1" t="s">
        <v>103502</v>
      </c>
    </row>
    <row r="86209" spans="1:4" x14ac:dyDescent="0.25">
      <c r="A86209" s="1" t="s">
        <v>64655</v>
      </c>
      <c r="B86209" s="2">
        <v>60059001</v>
      </c>
      <c r="C86209" s="1" t="s">
        <v>103503</v>
      </c>
      <c r="D86209" s="1" t="s">
        <v>103504</v>
      </c>
    </row>
    <row r="86210" spans="1:4" x14ac:dyDescent="0.25">
      <c r="A86210" s="1" t="s">
        <v>64655</v>
      </c>
      <c r="B86210" s="2">
        <v>60060001</v>
      </c>
      <c r="C86210" s="1" t="s">
        <v>103505</v>
      </c>
      <c r="D86210" s="1" t="s">
        <v>103506</v>
      </c>
    </row>
    <row r="86211" spans="1:4" x14ac:dyDescent="0.25">
      <c r="A86211" s="1" t="s">
        <v>64655</v>
      </c>
      <c r="B86211" s="2">
        <v>60060002</v>
      </c>
      <c r="C86211" s="1" t="s">
        <v>103505</v>
      </c>
      <c r="D86211" s="1" t="s">
        <v>103507</v>
      </c>
    </row>
    <row r="86212" spans="1:4" x14ac:dyDescent="0.25">
      <c r="A86212" s="1" t="s">
        <v>64655</v>
      </c>
      <c r="B86212" s="2">
        <v>60061001</v>
      </c>
      <c r="C86212" s="1" t="s">
        <v>103508</v>
      </c>
      <c r="D86212" s="1" t="s">
        <v>103509</v>
      </c>
    </row>
    <row r="86213" spans="1:4" x14ac:dyDescent="0.25">
      <c r="A86213" s="1" t="s">
        <v>64655</v>
      </c>
      <c r="B86213" s="2">
        <v>60062001</v>
      </c>
      <c r="C86213" s="1" t="s">
        <v>103510</v>
      </c>
      <c r="D86213" s="1" t="s">
        <v>103511</v>
      </c>
    </row>
    <row r="86214" spans="1:4" x14ac:dyDescent="0.25">
      <c r="A86214" s="1" t="s">
        <v>64655</v>
      </c>
      <c r="B86214" s="2">
        <v>60062002</v>
      </c>
      <c r="C86214" s="1" t="s">
        <v>103510</v>
      </c>
      <c r="D86214" s="1" t="s">
        <v>103512</v>
      </c>
    </row>
    <row r="86215" spans="1:4" x14ac:dyDescent="0.25">
      <c r="A86215" s="1" t="s">
        <v>64655</v>
      </c>
      <c r="B86215" s="2">
        <v>60062003</v>
      </c>
      <c r="C86215" s="1" t="s">
        <v>103510</v>
      </c>
      <c r="D86215" s="1" t="s">
        <v>103513</v>
      </c>
    </row>
    <row r="86216" spans="1:4" x14ac:dyDescent="0.25">
      <c r="A86216" s="1" t="s">
        <v>64655</v>
      </c>
      <c r="B86216" s="2">
        <v>60063001</v>
      </c>
      <c r="C86216" s="1" t="s">
        <v>103514</v>
      </c>
      <c r="D86216" s="1" t="s">
        <v>103515</v>
      </c>
    </row>
    <row r="86217" spans="1:4" x14ac:dyDescent="0.25">
      <c r="A86217" s="1" t="s">
        <v>64655</v>
      </c>
      <c r="B86217" s="2">
        <v>60063002</v>
      </c>
      <c r="C86217" s="1" t="s">
        <v>103514</v>
      </c>
      <c r="D86217" s="1" t="s">
        <v>103516</v>
      </c>
    </row>
    <row r="86218" spans="1:4" x14ac:dyDescent="0.25">
      <c r="A86218" s="1" t="s">
        <v>64655</v>
      </c>
      <c r="B86218" s="2">
        <v>60063003</v>
      </c>
      <c r="C86218" s="1" t="s">
        <v>103514</v>
      </c>
      <c r="D86218" s="1" t="s">
        <v>103517</v>
      </c>
    </row>
    <row r="86219" spans="1:4" x14ac:dyDescent="0.25">
      <c r="A86219" s="1" t="s">
        <v>64655</v>
      </c>
      <c r="B86219" s="2">
        <v>60063004</v>
      </c>
      <c r="C86219" s="1" t="s">
        <v>103514</v>
      </c>
      <c r="D86219" s="1" t="s">
        <v>103518</v>
      </c>
    </row>
    <row r="86220" spans="1:4" x14ac:dyDescent="0.25">
      <c r="A86220" s="1" t="s">
        <v>64655</v>
      </c>
      <c r="B86220" s="2">
        <v>60063005</v>
      </c>
      <c r="C86220" s="1" t="s">
        <v>103514</v>
      </c>
      <c r="D86220" s="1" t="s">
        <v>103519</v>
      </c>
    </row>
    <row r="86221" spans="1:4" x14ac:dyDescent="0.25">
      <c r="A86221" s="1" t="s">
        <v>64655</v>
      </c>
      <c r="B86221" s="2">
        <v>60064001</v>
      </c>
      <c r="C86221" s="1" t="s">
        <v>103520</v>
      </c>
      <c r="D86221" s="1" t="s">
        <v>103521</v>
      </c>
    </row>
    <row r="86222" spans="1:4" x14ac:dyDescent="0.25">
      <c r="A86222" s="1" t="s">
        <v>64655</v>
      </c>
      <c r="B86222" s="2">
        <v>60064002</v>
      </c>
      <c r="C86222" s="1" t="s">
        <v>103520</v>
      </c>
      <c r="D86222" s="1" t="s">
        <v>103522</v>
      </c>
    </row>
    <row r="86223" spans="1:4" x14ac:dyDescent="0.25">
      <c r="A86223" s="1" t="s">
        <v>64655</v>
      </c>
      <c r="B86223" s="2">
        <v>60064003</v>
      </c>
      <c r="C86223" s="1" t="s">
        <v>103520</v>
      </c>
      <c r="D86223" s="1" t="s">
        <v>103523</v>
      </c>
    </row>
    <row r="86224" spans="1:4" x14ac:dyDescent="0.25">
      <c r="A86224" s="1" t="s">
        <v>64655</v>
      </c>
      <c r="B86224" s="2">
        <v>60064004</v>
      </c>
      <c r="C86224" s="1" t="s">
        <v>103520</v>
      </c>
      <c r="D86224" s="1" t="s">
        <v>103524</v>
      </c>
    </row>
    <row r="86225" spans="1:4" x14ac:dyDescent="0.25">
      <c r="A86225" s="1" t="s">
        <v>64655</v>
      </c>
      <c r="B86225" s="2">
        <v>60065001</v>
      </c>
      <c r="C86225" s="1" t="s">
        <v>103525</v>
      </c>
      <c r="D86225" s="1" t="s">
        <v>103526</v>
      </c>
    </row>
    <row r="86226" spans="1:4" x14ac:dyDescent="0.25">
      <c r="A86226" s="1" t="s">
        <v>64655</v>
      </c>
      <c r="B86226" s="2">
        <v>60065002</v>
      </c>
      <c r="C86226" s="1" t="s">
        <v>103525</v>
      </c>
      <c r="D86226" s="1" t="s">
        <v>103527</v>
      </c>
    </row>
    <row r="86227" spans="1:4" x14ac:dyDescent="0.25">
      <c r="A86227" s="1" t="s">
        <v>64655</v>
      </c>
      <c r="B86227" s="2">
        <v>60065003</v>
      </c>
      <c r="C86227" s="1" t="s">
        <v>103525</v>
      </c>
      <c r="D86227" s="1" t="s">
        <v>103528</v>
      </c>
    </row>
    <row r="86228" spans="1:4" x14ac:dyDescent="0.25">
      <c r="A86228" s="1" t="s">
        <v>64655</v>
      </c>
      <c r="B86228" s="2">
        <v>60065004</v>
      </c>
      <c r="C86228" s="1" t="s">
        <v>103525</v>
      </c>
      <c r="D86228" s="1" t="s">
        <v>103529</v>
      </c>
    </row>
    <row r="86229" spans="1:4" x14ac:dyDescent="0.25">
      <c r="A86229" s="1" t="s">
        <v>64655</v>
      </c>
      <c r="B86229" s="2">
        <v>60066001</v>
      </c>
      <c r="C86229" s="1" t="s">
        <v>103530</v>
      </c>
      <c r="D86229" s="1" t="s">
        <v>103531</v>
      </c>
    </row>
    <row r="86230" spans="1:4" x14ac:dyDescent="0.25">
      <c r="A86230" s="1" t="s">
        <v>64655</v>
      </c>
      <c r="B86230" s="2">
        <v>60066002</v>
      </c>
      <c r="C86230" s="1" t="s">
        <v>103530</v>
      </c>
      <c r="D86230" s="1" t="s">
        <v>103532</v>
      </c>
    </row>
    <row r="86231" spans="1:4" x14ac:dyDescent="0.25">
      <c r="A86231" s="1" t="s">
        <v>64655</v>
      </c>
      <c r="B86231" s="2">
        <v>60066003</v>
      </c>
      <c r="C86231" s="1" t="s">
        <v>103530</v>
      </c>
      <c r="D86231" s="1" t="s">
        <v>103533</v>
      </c>
    </row>
    <row r="86232" spans="1:4" x14ac:dyDescent="0.25">
      <c r="A86232" s="1" t="s">
        <v>64655</v>
      </c>
      <c r="B86232" s="2">
        <v>60067001</v>
      </c>
      <c r="C86232" s="1" t="s">
        <v>103534</v>
      </c>
      <c r="D86232" s="1" t="s">
        <v>103535</v>
      </c>
    </row>
    <row r="86233" spans="1:4" x14ac:dyDescent="0.25">
      <c r="A86233" s="1" t="s">
        <v>64655</v>
      </c>
      <c r="B86233" s="2">
        <v>60067002</v>
      </c>
      <c r="C86233" s="1" t="s">
        <v>103534</v>
      </c>
      <c r="D86233" s="1" t="s">
        <v>103536</v>
      </c>
    </row>
    <row r="86234" spans="1:4" x14ac:dyDescent="0.25">
      <c r="A86234" s="1" t="s">
        <v>64655</v>
      </c>
      <c r="B86234" s="2">
        <v>60068001</v>
      </c>
      <c r="C86234" s="1" t="s">
        <v>103537</v>
      </c>
      <c r="D86234" s="1" t="s">
        <v>103538</v>
      </c>
    </row>
    <row r="86235" spans="1:4" x14ac:dyDescent="0.25">
      <c r="A86235" s="1" t="s">
        <v>64655</v>
      </c>
      <c r="B86235" s="2">
        <v>60068002</v>
      </c>
      <c r="C86235" s="1" t="s">
        <v>103537</v>
      </c>
      <c r="D86235" s="1" t="s">
        <v>103539</v>
      </c>
    </row>
    <row r="86236" spans="1:4" x14ac:dyDescent="0.25">
      <c r="A86236" s="1" t="s">
        <v>64655</v>
      </c>
      <c r="B86236" s="2">
        <v>60069001</v>
      </c>
      <c r="C86236" s="1" t="s">
        <v>103540</v>
      </c>
      <c r="D86236" s="1" t="s">
        <v>103541</v>
      </c>
    </row>
    <row r="86237" spans="1:4" x14ac:dyDescent="0.25">
      <c r="A86237" s="1" t="s">
        <v>64655</v>
      </c>
      <c r="B86237" s="2">
        <v>60069002</v>
      </c>
      <c r="C86237" s="1" t="s">
        <v>103540</v>
      </c>
      <c r="D86237" s="1" t="s">
        <v>103542</v>
      </c>
    </row>
    <row r="86238" spans="1:4" x14ac:dyDescent="0.25">
      <c r="A86238" s="1" t="s">
        <v>64655</v>
      </c>
      <c r="B86238" s="2">
        <v>60070001</v>
      </c>
      <c r="C86238" s="1" t="s">
        <v>103543</v>
      </c>
      <c r="D86238" s="1" t="s">
        <v>103544</v>
      </c>
    </row>
    <row r="86239" spans="1:4" x14ac:dyDescent="0.25">
      <c r="A86239" s="1" t="s">
        <v>64655</v>
      </c>
      <c r="B86239" s="2">
        <v>60070002</v>
      </c>
      <c r="C86239" s="1" t="s">
        <v>103543</v>
      </c>
      <c r="D86239" s="1" t="s">
        <v>103545</v>
      </c>
    </row>
    <row r="86240" spans="1:4" x14ac:dyDescent="0.25">
      <c r="A86240" s="1" t="s">
        <v>64655</v>
      </c>
      <c r="B86240" s="2">
        <v>60071001</v>
      </c>
      <c r="C86240" s="1" t="s">
        <v>103546</v>
      </c>
      <c r="D86240" s="1" t="s">
        <v>103547</v>
      </c>
    </row>
    <row r="86241" spans="1:4" x14ac:dyDescent="0.25">
      <c r="A86241" s="1" t="s">
        <v>64655</v>
      </c>
      <c r="B86241" s="2">
        <v>60071002</v>
      </c>
      <c r="C86241" s="1" t="s">
        <v>103546</v>
      </c>
      <c r="D86241" s="1" t="s">
        <v>103548</v>
      </c>
    </row>
    <row r="86242" spans="1:4" x14ac:dyDescent="0.25">
      <c r="A86242" s="1" t="s">
        <v>64655</v>
      </c>
      <c r="B86242" s="2">
        <v>60072001</v>
      </c>
      <c r="C86242" s="1" t="s">
        <v>103549</v>
      </c>
      <c r="D86242" s="1" t="s">
        <v>103550</v>
      </c>
    </row>
    <row r="86243" spans="1:4" x14ac:dyDescent="0.25">
      <c r="A86243" s="1" t="s">
        <v>64655</v>
      </c>
      <c r="B86243" s="2">
        <v>60072002</v>
      </c>
      <c r="C86243" s="1" t="s">
        <v>103549</v>
      </c>
      <c r="D86243" s="1" t="s">
        <v>103551</v>
      </c>
    </row>
    <row r="86244" spans="1:4" x14ac:dyDescent="0.25">
      <c r="A86244" s="1" t="s">
        <v>64655</v>
      </c>
      <c r="B86244" s="2">
        <v>60072003</v>
      </c>
      <c r="C86244" s="1" t="s">
        <v>103549</v>
      </c>
      <c r="D86244" s="1" t="s">
        <v>103552</v>
      </c>
    </row>
    <row r="86245" spans="1:4" x14ac:dyDescent="0.25">
      <c r="A86245" s="1" t="s">
        <v>64655</v>
      </c>
      <c r="B86245" s="2">
        <v>60072004</v>
      </c>
      <c r="C86245" s="1" t="s">
        <v>103549</v>
      </c>
      <c r="D86245" s="1" t="s">
        <v>103553</v>
      </c>
    </row>
    <row r="86246" spans="1:4" x14ac:dyDescent="0.25">
      <c r="A86246" s="1" t="s">
        <v>64655</v>
      </c>
      <c r="B86246" s="2">
        <v>60073001</v>
      </c>
      <c r="C86246" s="1" t="s">
        <v>103554</v>
      </c>
      <c r="D86246" s="1" t="s">
        <v>103555</v>
      </c>
    </row>
    <row r="86247" spans="1:4" x14ac:dyDescent="0.25">
      <c r="A86247" s="1" t="s">
        <v>64655</v>
      </c>
      <c r="B86247" s="2">
        <v>60074001</v>
      </c>
      <c r="C86247" s="1" t="s">
        <v>103556</v>
      </c>
      <c r="D86247" s="1" t="s">
        <v>103557</v>
      </c>
    </row>
    <row r="86248" spans="1:4" x14ac:dyDescent="0.25">
      <c r="A86248" s="1" t="s">
        <v>64655</v>
      </c>
      <c r="B86248" s="2">
        <v>60074002</v>
      </c>
      <c r="C86248" s="1" t="s">
        <v>103556</v>
      </c>
      <c r="D86248" s="1" t="s">
        <v>103558</v>
      </c>
    </row>
    <row r="86249" spans="1:4" x14ac:dyDescent="0.25">
      <c r="A86249" s="1" t="s">
        <v>64655</v>
      </c>
      <c r="B86249" s="2">
        <v>60075001</v>
      </c>
      <c r="C86249" s="1" t="s">
        <v>103559</v>
      </c>
      <c r="D86249" s="1" t="s">
        <v>103560</v>
      </c>
    </row>
    <row r="86250" spans="1:4" x14ac:dyDescent="0.25">
      <c r="A86250" s="1" t="s">
        <v>64655</v>
      </c>
      <c r="B86250" s="2">
        <v>60075002</v>
      </c>
      <c r="C86250" s="1" t="s">
        <v>103559</v>
      </c>
      <c r="D86250" s="1" t="s">
        <v>103561</v>
      </c>
    </row>
    <row r="86251" spans="1:4" x14ac:dyDescent="0.25">
      <c r="A86251" s="1" t="s">
        <v>64655</v>
      </c>
      <c r="B86251" s="2">
        <v>60075003</v>
      </c>
      <c r="C86251" s="1" t="s">
        <v>103559</v>
      </c>
      <c r="D86251" s="1" t="s">
        <v>103562</v>
      </c>
    </row>
    <row r="86252" spans="1:4" x14ac:dyDescent="0.25">
      <c r="A86252" s="1" t="s">
        <v>64655</v>
      </c>
      <c r="B86252" s="2">
        <v>60076001</v>
      </c>
      <c r="C86252" s="1" t="s">
        <v>103563</v>
      </c>
      <c r="D86252" s="1" t="s">
        <v>103564</v>
      </c>
    </row>
    <row r="86253" spans="1:4" x14ac:dyDescent="0.25">
      <c r="A86253" s="1" t="s">
        <v>64655</v>
      </c>
      <c r="B86253" s="2">
        <v>60076002</v>
      </c>
      <c r="C86253" s="1" t="s">
        <v>103563</v>
      </c>
      <c r="D86253" s="1" t="s">
        <v>103565</v>
      </c>
    </row>
    <row r="86254" spans="1:4" x14ac:dyDescent="0.25">
      <c r="A86254" s="1" t="s">
        <v>64655</v>
      </c>
      <c r="B86254" s="2">
        <v>60077001</v>
      </c>
      <c r="C86254" s="1" t="s">
        <v>103566</v>
      </c>
      <c r="D86254" s="1" t="s">
        <v>103567</v>
      </c>
    </row>
    <row r="86255" spans="1:4" x14ac:dyDescent="0.25">
      <c r="A86255" s="1" t="s">
        <v>64655</v>
      </c>
      <c r="B86255" s="2">
        <v>60078001</v>
      </c>
      <c r="C86255" s="1" t="s">
        <v>103568</v>
      </c>
      <c r="D86255" s="1" t="s">
        <v>103569</v>
      </c>
    </row>
    <row r="86256" spans="1:4" x14ac:dyDescent="0.25">
      <c r="A86256" s="1" t="s">
        <v>64655</v>
      </c>
      <c r="B86256" s="2">
        <v>60078002</v>
      </c>
      <c r="C86256" s="1" t="s">
        <v>103568</v>
      </c>
      <c r="D86256" s="1" t="s">
        <v>103570</v>
      </c>
    </row>
    <row r="86257" spans="1:4" x14ac:dyDescent="0.25">
      <c r="A86257" s="1" t="s">
        <v>64655</v>
      </c>
      <c r="B86257" s="2">
        <v>60078003</v>
      </c>
      <c r="C86257" s="1" t="s">
        <v>103568</v>
      </c>
      <c r="D86257" s="1" t="s">
        <v>103571</v>
      </c>
    </row>
    <row r="86258" spans="1:4" x14ac:dyDescent="0.25">
      <c r="A86258" s="1" t="s">
        <v>64655</v>
      </c>
      <c r="B86258" s="2">
        <v>60079001</v>
      </c>
      <c r="C86258" s="1" t="s">
        <v>103572</v>
      </c>
      <c r="D86258" s="1" t="s">
        <v>103573</v>
      </c>
    </row>
    <row r="86259" spans="1:4" x14ac:dyDescent="0.25">
      <c r="A86259" s="1" t="s">
        <v>64655</v>
      </c>
      <c r="B86259" s="2">
        <v>60079002</v>
      </c>
      <c r="C86259" s="1" t="s">
        <v>103572</v>
      </c>
      <c r="D86259" s="1" t="s">
        <v>103574</v>
      </c>
    </row>
    <row r="86260" spans="1:4" x14ac:dyDescent="0.25">
      <c r="A86260" s="1" t="s">
        <v>64655</v>
      </c>
      <c r="B86260" s="2">
        <v>60080001</v>
      </c>
      <c r="C86260" s="1" t="s">
        <v>103575</v>
      </c>
      <c r="D86260" s="1" t="s">
        <v>103576</v>
      </c>
    </row>
    <row r="86261" spans="1:4" x14ac:dyDescent="0.25">
      <c r="A86261" s="1" t="s">
        <v>64655</v>
      </c>
      <c r="B86261" s="2">
        <v>60081001</v>
      </c>
      <c r="C86261" s="1" t="s">
        <v>103577</v>
      </c>
      <c r="D86261" s="1" t="s">
        <v>103578</v>
      </c>
    </row>
    <row r="86262" spans="1:4" x14ac:dyDescent="0.25">
      <c r="A86262" s="1" t="s">
        <v>64655</v>
      </c>
      <c r="B86262" s="2">
        <v>60082001</v>
      </c>
      <c r="C86262" s="1" t="s">
        <v>103579</v>
      </c>
      <c r="D86262" s="1" t="s">
        <v>103580</v>
      </c>
    </row>
    <row r="86263" spans="1:4" x14ac:dyDescent="0.25">
      <c r="A86263" s="1" t="s">
        <v>64655</v>
      </c>
      <c r="B86263" s="2">
        <v>60082002</v>
      </c>
      <c r="C86263" s="1" t="s">
        <v>103579</v>
      </c>
      <c r="D86263" s="1" t="s">
        <v>103581</v>
      </c>
    </row>
    <row r="86264" spans="1:4" x14ac:dyDescent="0.25">
      <c r="A86264" s="1" t="s">
        <v>64655</v>
      </c>
      <c r="B86264" s="2">
        <v>60083001</v>
      </c>
      <c r="C86264" s="1" t="s">
        <v>103582</v>
      </c>
      <c r="D86264" s="1" t="s">
        <v>103583</v>
      </c>
    </row>
    <row r="86265" spans="1:4" x14ac:dyDescent="0.25">
      <c r="A86265" s="1" t="s">
        <v>64655</v>
      </c>
      <c r="B86265" s="2">
        <v>60083002</v>
      </c>
      <c r="C86265" s="1" t="s">
        <v>103582</v>
      </c>
      <c r="D86265" s="1" t="s">
        <v>103584</v>
      </c>
    </row>
    <row r="86266" spans="1:4" x14ac:dyDescent="0.25">
      <c r="A86266" s="1" t="s">
        <v>64655</v>
      </c>
      <c r="B86266" s="2">
        <v>60083003</v>
      </c>
      <c r="C86266" s="1" t="s">
        <v>103582</v>
      </c>
      <c r="D86266" s="1" t="s">
        <v>103585</v>
      </c>
    </row>
    <row r="86267" spans="1:4" x14ac:dyDescent="0.25">
      <c r="A86267" s="1" t="s">
        <v>64655</v>
      </c>
      <c r="B86267" s="2">
        <v>60084001</v>
      </c>
      <c r="C86267" s="1" t="s">
        <v>103586</v>
      </c>
      <c r="D86267" s="1" t="s">
        <v>103587</v>
      </c>
    </row>
    <row r="86268" spans="1:4" x14ac:dyDescent="0.25">
      <c r="A86268" s="1" t="s">
        <v>64655</v>
      </c>
      <c r="B86268" s="2">
        <v>60084002</v>
      </c>
      <c r="C86268" s="1" t="s">
        <v>103586</v>
      </c>
      <c r="D86268" s="1" t="s">
        <v>103588</v>
      </c>
    </row>
    <row r="86269" spans="1:4" x14ac:dyDescent="0.25">
      <c r="A86269" s="1" t="s">
        <v>64655</v>
      </c>
      <c r="B86269" s="2">
        <v>60084003</v>
      </c>
      <c r="C86269" s="1" t="s">
        <v>103586</v>
      </c>
      <c r="D86269" s="1" t="s">
        <v>103589</v>
      </c>
    </row>
    <row r="86270" spans="1:4" x14ac:dyDescent="0.25">
      <c r="A86270" s="1" t="s">
        <v>64655</v>
      </c>
      <c r="B86270" s="2">
        <v>60084004</v>
      </c>
      <c r="C86270" s="1" t="s">
        <v>103586</v>
      </c>
      <c r="D86270" s="1" t="s">
        <v>103590</v>
      </c>
    </row>
    <row r="86271" spans="1:4" x14ac:dyDescent="0.25">
      <c r="A86271" s="1" t="s">
        <v>64655</v>
      </c>
      <c r="B86271" s="2">
        <v>60085001</v>
      </c>
      <c r="C86271" s="1" t="s">
        <v>103591</v>
      </c>
      <c r="D86271" s="1" t="s">
        <v>103592</v>
      </c>
    </row>
    <row r="86272" spans="1:4" x14ac:dyDescent="0.25">
      <c r="A86272" s="1" t="s">
        <v>64655</v>
      </c>
      <c r="B86272" s="2">
        <v>60086001</v>
      </c>
      <c r="C86272" s="1" t="s">
        <v>103593</v>
      </c>
      <c r="D86272" s="1" t="s">
        <v>103594</v>
      </c>
    </row>
    <row r="86273" spans="1:4" x14ac:dyDescent="0.25">
      <c r="A86273" s="1" t="s">
        <v>64655</v>
      </c>
      <c r="B86273" s="2">
        <v>60086002</v>
      </c>
      <c r="C86273" s="1" t="s">
        <v>103593</v>
      </c>
      <c r="D86273" s="1" t="s">
        <v>103595</v>
      </c>
    </row>
    <row r="86274" spans="1:4" x14ac:dyDescent="0.25">
      <c r="A86274" s="1" t="s">
        <v>64655</v>
      </c>
      <c r="B86274" s="2">
        <v>60086003</v>
      </c>
      <c r="C86274" s="1" t="s">
        <v>103593</v>
      </c>
      <c r="D86274" s="1" t="s">
        <v>103596</v>
      </c>
    </row>
    <row r="86275" spans="1:4" x14ac:dyDescent="0.25">
      <c r="A86275" s="1" t="s">
        <v>64655</v>
      </c>
      <c r="B86275" s="2">
        <v>60086004</v>
      </c>
      <c r="C86275" s="1" t="s">
        <v>103593</v>
      </c>
      <c r="D86275" s="1" t="s">
        <v>103597</v>
      </c>
    </row>
    <row r="86276" spans="1:4" x14ac:dyDescent="0.25">
      <c r="A86276" s="1" t="s">
        <v>64655</v>
      </c>
      <c r="B86276" s="2">
        <v>60087001</v>
      </c>
      <c r="C86276" s="1" t="s">
        <v>103598</v>
      </c>
      <c r="D86276" s="1" t="s">
        <v>103599</v>
      </c>
    </row>
    <row r="86277" spans="1:4" x14ac:dyDescent="0.25">
      <c r="A86277" s="1" t="s">
        <v>64655</v>
      </c>
      <c r="B86277" s="2">
        <v>60087002</v>
      </c>
      <c r="C86277" s="1" t="s">
        <v>103598</v>
      </c>
      <c r="D86277" s="1" t="s">
        <v>103600</v>
      </c>
    </row>
    <row r="86278" spans="1:4" x14ac:dyDescent="0.25">
      <c r="A86278" s="1" t="s">
        <v>64655</v>
      </c>
      <c r="B86278" s="2">
        <v>60087003</v>
      </c>
      <c r="C86278" s="1" t="s">
        <v>103598</v>
      </c>
      <c r="D86278" s="1" t="s">
        <v>103601</v>
      </c>
    </row>
    <row r="86279" spans="1:4" x14ac:dyDescent="0.25">
      <c r="A86279" s="1" t="s">
        <v>64655</v>
      </c>
      <c r="B86279" s="2">
        <v>60088001</v>
      </c>
      <c r="C86279" s="1" t="s">
        <v>103602</v>
      </c>
      <c r="D86279" s="1" t="s">
        <v>103603</v>
      </c>
    </row>
    <row r="86280" spans="1:4" x14ac:dyDescent="0.25">
      <c r="A86280" s="1" t="s">
        <v>64655</v>
      </c>
      <c r="B86280" s="2">
        <v>60088002</v>
      </c>
      <c r="C86280" s="1" t="s">
        <v>103602</v>
      </c>
      <c r="D86280" s="1" t="s">
        <v>103604</v>
      </c>
    </row>
    <row r="86281" spans="1:4" x14ac:dyDescent="0.25">
      <c r="A86281" s="1" t="s">
        <v>64655</v>
      </c>
      <c r="B86281" s="2">
        <v>60089001</v>
      </c>
      <c r="C86281" s="1" t="s">
        <v>103605</v>
      </c>
      <c r="D86281" s="1" t="s">
        <v>103606</v>
      </c>
    </row>
    <row r="86282" spans="1:4" x14ac:dyDescent="0.25">
      <c r="A86282" s="1" t="s">
        <v>64655</v>
      </c>
      <c r="B86282" s="2">
        <v>60089002</v>
      </c>
      <c r="C86282" s="1" t="s">
        <v>103605</v>
      </c>
      <c r="D86282" s="1" t="s">
        <v>103607</v>
      </c>
    </row>
    <row r="86283" spans="1:4" x14ac:dyDescent="0.25">
      <c r="A86283" s="1" t="s">
        <v>64655</v>
      </c>
      <c r="B86283" s="2">
        <v>60090001</v>
      </c>
      <c r="C86283" s="1" t="s">
        <v>103608</v>
      </c>
      <c r="D86283" s="1" t="s">
        <v>103609</v>
      </c>
    </row>
    <row r="86284" spans="1:4" x14ac:dyDescent="0.25">
      <c r="A86284" s="1" t="s">
        <v>64655</v>
      </c>
      <c r="B86284" s="2">
        <v>60090002</v>
      </c>
      <c r="C86284" s="1" t="s">
        <v>103608</v>
      </c>
      <c r="D86284" s="1" t="s">
        <v>103610</v>
      </c>
    </row>
    <row r="86285" spans="1:4" x14ac:dyDescent="0.25">
      <c r="A86285" s="1" t="s">
        <v>64655</v>
      </c>
      <c r="B86285" s="2">
        <v>60091001</v>
      </c>
      <c r="C86285" s="1" t="s">
        <v>103611</v>
      </c>
      <c r="D86285" s="1" t="s">
        <v>103612</v>
      </c>
    </row>
    <row r="86286" spans="1:4" x14ac:dyDescent="0.25">
      <c r="A86286" s="1" t="s">
        <v>64655</v>
      </c>
      <c r="B86286" s="2">
        <v>60091002</v>
      </c>
      <c r="C86286" s="1" t="s">
        <v>103611</v>
      </c>
      <c r="D86286" s="1" t="s">
        <v>103613</v>
      </c>
    </row>
    <row r="86287" spans="1:4" x14ac:dyDescent="0.25">
      <c r="A86287" s="1" t="s">
        <v>64655</v>
      </c>
      <c r="B86287" s="2">
        <v>60092001</v>
      </c>
      <c r="C86287" s="1" t="s">
        <v>103614</v>
      </c>
      <c r="D86287" s="1" t="s">
        <v>103615</v>
      </c>
    </row>
    <row r="86288" spans="1:4" x14ac:dyDescent="0.25">
      <c r="A86288" s="1" t="s">
        <v>64655</v>
      </c>
      <c r="B86288" s="2">
        <v>60093001</v>
      </c>
      <c r="C86288" s="1" t="s">
        <v>103616</v>
      </c>
      <c r="D86288" s="1" t="s">
        <v>103617</v>
      </c>
    </row>
    <row r="86289" spans="1:4" x14ac:dyDescent="0.25">
      <c r="A86289" s="1" t="s">
        <v>64655</v>
      </c>
      <c r="B86289" s="2">
        <v>60093002</v>
      </c>
      <c r="C86289" s="1" t="s">
        <v>103616</v>
      </c>
      <c r="D86289" s="1" t="s">
        <v>103618</v>
      </c>
    </row>
    <row r="86290" spans="1:4" x14ac:dyDescent="0.25">
      <c r="A86290" s="1" t="s">
        <v>64655</v>
      </c>
      <c r="B86290" s="2">
        <v>60093003</v>
      </c>
      <c r="C86290" s="1" t="s">
        <v>103616</v>
      </c>
      <c r="D86290" s="1" t="s">
        <v>103619</v>
      </c>
    </row>
    <row r="86291" spans="1:4" x14ac:dyDescent="0.25">
      <c r="A86291" s="1" t="s">
        <v>64655</v>
      </c>
      <c r="B86291" s="2">
        <v>60093004</v>
      </c>
      <c r="C86291" s="1" t="s">
        <v>103616</v>
      </c>
      <c r="D86291" s="1" t="s">
        <v>103620</v>
      </c>
    </row>
    <row r="86292" spans="1:4" x14ac:dyDescent="0.25">
      <c r="A86292" s="1" t="s">
        <v>64655</v>
      </c>
      <c r="B86292" s="2">
        <v>60094001</v>
      </c>
      <c r="C86292" s="1" t="s">
        <v>103621</v>
      </c>
      <c r="D86292" s="1" t="s">
        <v>103622</v>
      </c>
    </row>
    <row r="86293" spans="1:4" x14ac:dyDescent="0.25">
      <c r="A86293" s="1" t="s">
        <v>64655</v>
      </c>
      <c r="B86293" s="2">
        <v>60094002</v>
      </c>
      <c r="C86293" s="1" t="s">
        <v>103621</v>
      </c>
      <c r="D86293" s="1" t="s">
        <v>103623</v>
      </c>
    </row>
    <row r="86294" spans="1:4" x14ac:dyDescent="0.25">
      <c r="A86294" s="1" t="s">
        <v>64655</v>
      </c>
      <c r="B86294" s="2">
        <v>60095001</v>
      </c>
      <c r="C86294" s="1" t="s">
        <v>103624</v>
      </c>
      <c r="D86294" s="1" t="s">
        <v>103625</v>
      </c>
    </row>
    <row r="86295" spans="1:4" x14ac:dyDescent="0.25">
      <c r="A86295" s="1" t="s">
        <v>64655</v>
      </c>
      <c r="B86295" s="2">
        <v>60095002</v>
      </c>
      <c r="C86295" s="1" t="s">
        <v>103624</v>
      </c>
      <c r="D86295" s="1" t="s">
        <v>103626</v>
      </c>
    </row>
    <row r="86296" spans="1:4" x14ac:dyDescent="0.25">
      <c r="A86296" s="1" t="s">
        <v>64655</v>
      </c>
      <c r="B86296" s="2">
        <v>60095003</v>
      </c>
      <c r="C86296" s="1" t="s">
        <v>103624</v>
      </c>
      <c r="D86296" s="1" t="s">
        <v>103627</v>
      </c>
    </row>
    <row r="86297" spans="1:4" x14ac:dyDescent="0.25">
      <c r="A86297" s="1" t="s">
        <v>64655</v>
      </c>
      <c r="B86297" s="2">
        <v>60096001</v>
      </c>
      <c r="C86297" s="1" t="s">
        <v>103628</v>
      </c>
      <c r="D86297" s="1" t="s">
        <v>103629</v>
      </c>
    </row>
    <row r="86298" spans="1:4" x14ac:dyDescent="0.25">
      <c r="A86298" s="1" t="s">
        <v>64655</v>
      </c>
      <c r="B86298" s="2">
        <v>60096002</v>
      </c>
      <c r="C86298" s="1" t="s">
        <v>103628</v>
      </c>
      <c r="D86298" s="1" t="s">
        <v>103630</v>
      </c>
    </row>
    <row r="86299" spans="1:4" x14ac:dyDescent="0.25">
      <c r="A86299" s="1" t="s">
        <v>64655</v>
      </c>
      <c r="B86299" s="2">
        <v>60096003</v>
      </c>
      <c r="C86299" s="1" t="s">
        <v>103628</v>
      </c>
      <c r="D86299" s="1" t="s">
        <v>103631</v>
      </c>
    </row>
    <row r="86300" spans="1:4" x14ac:dyDescent="0.25">
      <c r="A86300" s="1" t="s">
        <v>64655</v>
      </c>
      <c r="B86300" s="2">
        <v>60097001</v>
      </c>
      <c r="C86300" s="1" t="s">
        <v>103632</v>
      </c>
      <c r="D86300" s="1" t="s">
        <v>103633</v>
      </c>
    </row>
    <row r="86301" spans="1:4" x14ac:dyDescent="0.25">
      <c r="A86301" s="1" t="s">
        <v>64655</v>
      </c>
      <c r="B86301" s="2">
        <v>60097002</v>
      </c>
      <c r="C86301" s="1" t="s">
        <v>103632</v>
      </c>
      <c r="D86301" s="1" t="s">
        <v>103634</v>
      </c>
    </row>
    <row r="86302" spans="1:4" x14ac:dyDescent="0.25">
      <c r="A86302" s="1" t="s">
        <v>64655</v>
      </c>
      <c r="B86302" s="2">
        <v>60097003</v>
      </c>
      <c r="C86302" s="1" t="s">
        <v>103632</v>
      </c>
      <c r="D86302" s="1" t="s">
        <v>103635</v>
      </c>
    </row>
    <row r="86303" spans="1:4" x14ac:dyDescent="0.25">
      <c r="A86303" s="1" t="s">
        <v>64655</v>
      </c>
      <c r="B86303" s="2">
        <v>60097004</v>
      </c>
      <c r="C86303" s="1" t="s">
        <v>103632</v>
      </c>
      <c r="D86303" s="1" t="s">
        <v>103636</v>
      </c>
    </row>
    <row r="86304" spans="1:4" x14ac:dyDescent="0.25">
      <c r="A86304" s="1" t="s">
        <v>64655</v>
      </c>
      <c r="B86304" s="2">
        <v>60098001</v>
      </c>
      <c r="C86304" s="1" t="s">
        <v>103637</v>
      </c>
      <c r="D86304" s="1" t="s">
        <v>103638</v>
      </c>
    </row>
    <row r="86305" spans="1:4" x14ac:dyDescent="0.25">
      <c r="A86305" s="1" t="s">
        <v>64655</v>
      </c>
      <c r="B86305" s="2">
        <v>60098002</v>
      </c>
      <c r="C86305" s="1" t="s">
        <v>103637</v>
      </c>
      <c r="D86305" s="1" t="s">
        <v>103639</v>
      </c>
    </row>
    <row r="86306" spans="1:4" x14ac:dyDescent="0.25">
      <c r="A86306" s="1" t="s">
        <v>64655</v>
      </c>
      <c r="B86306" s="2">
        <v>60098003</v>
      </c>
      <c r="C86306" s="1" t="s">
        <v>103637</v>
      </c>
      <c r="D86306" s="1" t="s">
        <v>103640</v>
      </c>
    </row>
    <row r="86307" spans="1:4" x14ac:dyDescent="0.25">
      <c r="A86307" s="1" t="s">
        <v>64655</v>
      </c>
      <c r="B86307" s="2">
        <v>60098004</v>
      </c>
      <c r="C86307" s="1" t="s">
        <v>103637</v>
      </c>
      <c r="D86307" s="1" t="s">
        <v>103641</v>
      </c>
    </row>
    <row r="86308" spans="1:4" x14ac:dyDescent="0.25">
      <c r="A86308" s="1" t="s">
        <v>64655</v>
      </c>
      <c r="B86308" s="2">
        <v>60098005</v>
      </c>
      <c r="C86308" s="1" t="s">
        <v>103637</v>
      </c>
      <c r="D86308" s="1" t="s">
        <v>103642</v>
      </c>
    </row>
    <row r="86309" spans="1:4" x14ac:dyDescent="0.25">
      <c r="A86309" s="1" t="s">
        <v>64655</v>
      </c>
      <c r="B86309" s="2">
        <v>60099001</v>
      </c>
      <c r="C86309" s="1" t="s">
        <v>103643</v>
      </c>
      <c r="D86309" s="1" t="s">
        <v>103644</v>
      </c>
    </row>
    <row r="86310" spans="1:4" x14ac:dyDescent="0.25">
      <c r="A86310" s="1" t="s">
        <v>64655</v>
      </c>
      <c r="B86310" s="2">
        <v>60099002</v>
      </c>
      <c r="C86310" s="1" t="s">
        <v>103643</v>
      </c>
      <c r="D86310" s="1" t="s">
        <v>103645</v>
      </c>
    </row>
    <row r="86311" spans="1:4" x14ac:dyDescent="0.25">
      <c r="A86311" s="1" t="s">
        <v>64655</v>
      </c>
      <c r="B86311" s="2">
        <v>60100001</v>
      </c>
      <c r="C86311" s="1" t="s">
        <v>103646</v>
      </c>
      <c r="D86311" s="1" t="s">
        <v>103647</v>
      </c>
    </row>
    <row r="86312" spans="1:4" x14ac:dyDescent="0.25">
      <c r="A86312" s="1" t="s">
        <v>64655</v>
      </c>
      <c r="B86312" s="2">
        <v>60100002</v>
      </c>
      <c r="C86312" s="1" t="s">
        <v>103646</v>
      </c>
      <c r="D86312" s="1" t="s">
        <v>103648</v>
      </c>
    </row>
    <row r="86313" spans="1:4" x14ac:dyDescent="0.25">
      <c r="A86313" s="1" t="s">
        <v>64655</v>
      </c>
      <c r="B86313" s="2">
        <v>60101001</v>
      </c>
      <c r="C86313" s="1" t="s">
        <v>103649</v>
      </c>
      <c r="D86313" s="1" t="s">
        <v>103650</v>
      </c>
    </row>
    <row r="86314" spans="1:4" x14ac:dyDescent="0.25">
      <c r="A86314" s="1" t="s">
        <v>64655</v>
      </c>
      <c r="B86314" s="2">
        <v>60101002</v>
      </c>
      <c r="C86314" s="1" t="s">
        <v>103649</v>
      </c>
      <c r="D86314" s="1" t="s">
        <v>103651</v>
      </c>
    </row>
    <row r="86315" spans="1:4" x14ac:dyDescent="0.25">
      <c r="A86315" s="1" t="s">
        <v>64655</v>
      </c>
      <c r="B86315" s="2">
        <v>60102001</v>
      </c>
      <c r="C86315" s="1" t="s">
        <v>103652</v>
      </c>
      <c r="D86315" s="1" t="s">
        <v>103653</v>
      </c>
    </row>
    <row r="86316" spans="1:4" x14ac:dyDescent="0.25">
      <c r="A86316" s="1" t="s">
        <v>64655</v>
      </c>
      <c r="B86316" s="2">
        <v>60102002</v>
      </c>
      <c r="C86316" s="1" t="s">
        <v>103652</v>
      </c>
      <c r="D86316" s="1" t="s">
        <v>103654</v>
      </c>
    </row>
    <row r="86317" spans="1:4" x14ac:dyDescent="0.25">
      <c r="A86317" s="1" t="s">
        <v>64655</v>
      </c>
      <c r="B86317" s="2">
        <v>60102003</v>
      </c>
      <c r="C86317" s="1" t="s">
        <v>103652</v>
      </c>
      <c r="D86317" s="1" t="s">
        <v>103655</v>
      </c>
    </row>
    <row r="86318" spans="1:4" x14ac:dyDescent="0.25">
      <c r="A86318" s="1" t="s">
        <v>64655</v>
      </c>
      <c r="B86318" s="2">
        <v>60102004</v>
      </c>
      <c r="C86318" s="1" t="s">
        <v>103652</v>
      </c>
      <c r="D86318" s="1" t="s">
        <v>103656</v>
      </c>
    </row>
    <row r="86319" spans="1:4" x14ac:dyDescent="0.25">
      <c r="A86319" s="1" t="s">
        <v>64655</v>
      </c>
      <c r="B86319" s="2">
        <v>60102005</v>
      </c>
      <c r="C86319" s="1" t="s">
        <v>103652</v>
      </c>
      <c r="D86319" s="1" t="s">
        <v>103657</v>
      </c>
    </row>
    <row r="86320" spans="1:4" x14ac:dyDescent="0.25">
      <c r="A86320" s="1" t="s">
        <v>64655</v>
      </c>
      <c r="B86320" s="2">
        <v>60103001</v>
      </c>
      <c r="C86320" s="1" t="s">
        <v>103658</v>
      </c>
      <c r="D86320" s="1" t="s">
        <v>103659</v>
      </c>
    </row>
    <row r="86321" spans="1:4" x14ac:dyDescent="0.25">
      <c r="A86321" s="1" t="s">
        <v>64655</v>
      </c>
      <c r="B86321" s="2">
        <v>60104001</v>
      </c>
      <c r="C86321" s="1" t="s">
        <v>103660</v>
      </c>
      <c r="D86321" s="1" t="s">
        <v>103661</v>
      </c>
    </row>
    <row r="86322" spans="1:4" x14ac:dyDescent="0.25">
      <c r="A86322" s="1" t="s">
        <v>64655</v>
      </c>
      <c r="B86322" s="2">
        <v>60104002</v>
      </c>
      <c r="C86322" s="1" t="s">
        <v>103660</v>
      </c>
      <c r="D86322" s="1" t="s">
        <v>103662</v>
      </c>
    </row>
    <row r="86323" spans="1:4" x14ac:dyDescent="0.25">
      <c r="A86323" s="1" t="s">
        <v>64655</v>
      </c>
      <c r="B86323" s="2">
        <v>60105001</v>
      </c>
      <c r="C86323" s="1" t="s">
        <v>103663</v>
      </c>
      <c r="D86323" s="1" t="s">
        <v>103664</v>
      </c>
    </row>
    <row r="86324" spans="1:4" x14ac:dyDescent="0.25">
      <c r="A86324" s="1" t="s">
        <v>64655</v>
      </c>
      <c r="B86324" s="2">
        <v>60106001</v>
      </c>
      <c r="C86324" s="1" t="s">
        <v>103665</v>
      </c>
      <c r="D86324" s="1" t="s">
        <v>103666</v>
      </c>
    </row>
    <row r="86325" spans="1:4" x14ac:dyDescent="0.25">
      <c r="A86325" s="1" t="s">
        <v>64655</v>
      </c>
      <c r="B86325" s="2">
        <v>60107001</v>
      </c>
      <c r="C86325" s="1" t="s">
        <v>103667</v>
      </c>
      <c r="D86325" s="1" t="s">
        <v>103668</v>
      </c>
    </row>
    <row r="86326" spans="1:4" x14ac:dyDescent="0.25">
      <c r="A86326" s="1" t="s">
        <v>64655</v>
      </c>
      <c r="B86326" s="2">
        <v>60107002</v>
      </c>
      <c r="C86326" s="1" t="s">
        <v>103667</v>
      </c>
      <c r="D86326" s="1" t="s">
        <v>103669</v>
      </c>
    </row>
    <row r="86327" spans="1:4" x14ac:dyDescent="0.25">
      <c r="A86327" s="1" t="s">
        <v>64655</v>
      </c>
      <c r="B86327" s="2">
        <v>60107003</v>
      </c>
      <c r="C86327" s="1" t="s">
        <v>103667</v>
      </c>
      <c r="D86327" s="1" t="s">
        <v>103670</v>
      </c>
    </row>
    <row r="86328" spans="1:4" x14ac:dyDescent="0.25">
      <c r="A86328" s="1" t="s">
        <v>64655</v>
      </c>
      <c r="B86328" s="2">
        <v>60108001</v>
      </c>
      <c r="C86328" s="1" t="s">
        <v>103671</v>
      </c>
      <c r="D86328" s="1" t="s">
        <v>103672</v>
      </c>
    </row>
    <row r="86329" spans="1:4" x14ac:dyDescent="0.25">
      <c r="A86329" s="1" t="s">
        <v>64655</v>
      </c>
      <c r="B86329" s="2">
        <v>60108002</v>
      </c>
      <c r="C86329" s="1" t="s">
        <v>103671</v>
      </c>
      <c r="D86329" s="1" t="s">
        <v>103673</v>
      </c>
    </row>
    <row r="86330" spans="1:4" x14ac:dyDescent="0.25">
      <c r="A86330" s="1" t="s">
        <v>64655</v>
      </c>
      <c r="B86330" s="2">
        <v>60108003</v>
      </c>
      <c r="C86330" s="1" t="s">
        <v>103671</v>
      </c>
      <c r="D86330" s="1" t="s">
        <v>103674</v>
      </c>
    </row>
    <row r="86331" spans="1:4" x14ac:dyDescent="0.25">
      <c r="A86331" s="1" t="s">
        <v>64655</v>
      </c>
      <c r="B86331" s="2">
        <v>60108004</v>
      </c>
      <c r="C86331" s="1" t="s">
        <v>103671</v>
      </c>
      <c r="D86331" s="1" t="s">
        <v>103675</v>
      </c>
    </row>
    <row r="86332" spans="1:4" x14ac:dyDescent="0.25">
      <c r="A86332" s="1" t="s">
        <v>64655</v>
      </c>
      <c r="B86332" s="2">
        <v>60109001</v>
      </c>
      <c r="C86332" s="1" t="s">
        <v>103676</v>
      </c>
      <c r="D86332" s="1" t="s">
        <v>103677</v>
      </c>
    </row>
    <row r="86333" spans="1:4" x14ac:dyDescent="0.25">
      <c r="A86333" s="1" t="s">
        <v>64655</v>
      </c>
      <c r="B86333" s="2">
        <v>60109002</v>
      </c>
      <c r="C86333" s="1" t="s">
        <v>103676</v>
      </c>
      <c r="D86333" s="1" t="s">
        <v>103678</v>
      </c>
    </row>
    <row r="86334" spans="1:4" x14ac:dyDescent="0.25">
      <c r="A86334" s="1" t="s">
        <v>64655</v>
      </c>
      <c r="B86334" s="2">
        <v>60109003</v>
      </c>
      <c r="C86334" s="1" t="s">
        <v>103676</v>
      </c>
      <c r="D86334" s="1" t="s">
        <v>103679</v>
      </c>
    </row>
    <row r="86335" spans="1:4" x14ac:dyDescent="0.25">
      <c r="A86335" s="1" t="s">
        <v>64655</v>
      </c>
      <c r="B86335" s="2">
        <v>60109004</v>
      </c>
      <c r="C86335" s="1" t="s">
        <v>103676</v>
      </c>
      <c r="D86335" s="1" t="s">
        <v>103680</v>
      </c>
    </row>
    <row r="86336" spans="1:4" x14ac:dyDescent="0.25">
      <c r="A86336" s="1" t="s">
        <v>64655</v>
      </c>
      <c r="B86336" s="2">
        <v>60110001</v>
      </c>
      <c r="C86336" s="1" t="s">
        <v>103681</v>
      </c>
      <c r="D86336" s="1" t="s">
        <v>103682</v>
      </c>
    </row>
    <row r="86337" spans="1:4" x14ac:dyDescent="0.25">
      <c r="A86337" s="1" t="s">
        <v>64655</v>
      </c>
      <c r="B86337" s="2">
        <v>60110002</v>
      </c>
      <c r="C86337" s="1" t="s">
        <v>103681</v>
      </c>
      <c r="D86337" s="1" t="s">
        <v>103683</v>
      </c>
    </row>
    <row r="86338" spans="1:4" x14ac:dyDescent="0.25">
      <c r="A86338" s="1" t="s">
        <v>64655</v>
      </c>
      <c r="B86338" s="2">
        <v>60110003</v>
      </c>
      <c r="C86338" s="1" t="s">
        <v>103681</v>
      </c>
      <c r="D86338" s="1" t="s">
        <v>103684</v>
      </c>
    </row>
    <row r="86339" spans="1:4" x14ac:dyDescent="0.25">
      <c r="A86339" s="1" t="s">
        <v>64655</v>
      </c>
      <c r="B86339" s="2">
        <v>60111001</v>
      </c>
      <c r="C86339" s="1" t="s">
        <v>103685</v>
      </c>
      <c r="D86339" s="1" t="s">
        <v>103686</v>
      </c>
    </row>
    <row r="86340" spans="1:4" x14ac:dyDescent="0.25">
      <c r="A86340" s="1" t="s">
        <v>64655</v>
      </c>
      <c r="B86340" s="2">
        <v>60112001</v>
      </c>
      <c r="C86340" s="1" t="s">
        <v>103687</v>
      </c>
      <c r="D86340" s="1" t="s">
        <v>103688</v>
      </c>
    </row>
    <row r="86341" spans="1:4" x14ac:dyDescent="0.25">
      <c r="A86341" s="1" t="s">
        <v>64655</v>
      </c>
      <c r="B86341" s="2">
        <v>60112002</v>
      </c>
      <c r="C86341" s="1" t="s">
        <v>103687</v>
      </c>
      <c r="D86341" s="1" t="s">
        <v>103689</v>
      </c>
    </row>
    <row r="86342" spans="1:4" x14ac:dyDescent="0.25">
      <c r="A86342" s="1" t="s">
        <v>64655</v>
      </c>
      <c r="B86342" s="2">
        <v>60113001</v>
      </c>
      <c r="C86342" s="1" t="s">
        <v>103690</v>
      </c>
      <c r="D86342" s="1" t="s">
        <v>103691</v>
      </c>
    </row>
    <row r="86343" spans="1:4" x14ac:dyDescent="0.25">
      <c r="A86343" s="1" t="s">
        <v>64655</v>
      </c>
      <c r="B86343" s="2">
        <v>60113002</v>
      </c>
      <c r="C86343" s="1" t="s">
        <v>103690</v>
      </c>
      <c r="D86343" s="1" t="s">
        <v>103692</v>
      </c>
    </row>
    <row r="86344" spans="1:4" x14ac:dyDescent="0.25">
      <c r="A86344" s="1" t="s">
        <v>64655</v>
      </c>
      <c r="B86344" s="2">
        <v>60114001</v>
      </c>
      <c r="C86344" s="1" t="s">
        <v>103693</v>
      </c>
      <c r="D86344" s="1" t="s">
        <v>103694</v>
      </c>
    </row>
    <row r="86345" spans="1:4" x14ac:dyDescent="0.25">
      <c r="A86345" s="1" t="s">
        <v>64655</v>
      </c>
      <c r="B86345" s="2">
        <v>60114002</v>
      </c>
      <c r="C86345" s="1" t="s">
        <v>103693</v>
      </c>
      <c r="D86345" s="1" t="s">
        <v>103695</v>
      </c>
    </row>
    <row r="86346" spans="1:4" x14ac:dyDescent="0.25">
      <c r="A86346" s="1" t="s">
        <v>64655</v>
      </c>
      <c r="B86346" s="2">
        <v>60115001</v>
      </c>
      <c r="C86346" s="1" t="s">
        <v>103696</v>
      </c>
      <c r="D86346" s="1" t="s">
        <v>103697</v>
      </c>
    </row>
    <row r="86347" spans="1:4" x14ac:dyDescent="0.25">
      <c r="A86347" s="1" t="s">
        <v>64655</v>
      </c>
      <c r="B86347" s="2">
        <v>60115002</v>
      </c>
      <c r="C86347" s="1" t="s">
        <v>103696</v>
      </c>
      <c r="D86347" s="1" t="s">
        <v>103698</v>
      </c>
    </row>
    <row r="86348" spans="1:4" x14ac:dyDescent="0.25">
      <c r="A86348" s="1" t="s">
        <v>64655</v>
      </c>
      <c r="B86348" s="2">
        <v>60115003</v>
      </c>
      <c r="C86348" s="1" t="s">
        <v>103696</v>
      </c>
      <c r="D86348" s="1" t="s">
        <v>103699</v>
      </c>
    </row>
    <row r="86349" spans="1:4" x14ac:dyDescent="0.25">
      <c r="A86349" s="1" t="s">
        <v>64655</v>
      </c>
      <c r="B86349" s="2">
        <v>60116001</v>
      </c>
      <c r="C86349" s="1" t="s">
        <v>103700</v>
      </c>
      <c r="D86349" s="1" t="s">
        <v>103701</v>
      </c>
    </row>
    <row r="86350" spans="1:4" x14ac:dyDescent="0.25">
      <c r="A86350" s="1" t="s">
        <v>64655</v>
      </c>
      <c r="B86350" s="2">
        <v>60116002</v>
      </c>
      <c r="C86350" s="1" t="s">
        <v>103700</v>
      </c>
      <c r="D86350" s="1" t="s">
        <v>103702</v>
      </c>
    </row>
    <row r="86351" spans="1:4" x14ac:dyDescent="0.25">
      <c r="A86351" s="1" t="s">
        <v>64655</v>
      </c>
      <c r="B86351" s="2">
        <v>60117001</v>
      </c>
      <c r="C86351" s="1" t="s">
        <v>103703</v>
      </c>
      <c r="D86351" s="1" t="s">
        <v>103704</v>
      </c>
    </row>
    <row r="86352" spans="1:4" x14ac:dyDescent="0.25">
      <c r="A86352" s="1" t="s">
        <v>64655</v>
      </c>
      <c r="B86352" s="2">
        <v>60117002</v>
      </c>
      <c r="C86352" s="1" t="s">
        <v>103703</v>
      </c>
      <c r="D86352" s="1" t="s">
        <v>103705</v>
      </c>
    </row>
    <row r="86353" spans="1:4" x14ac:dyDescent="0.25">
      <c r="A86353" s="1" t="s">
        <v>64655</v>
      </c>
      <c r="B86353" s="2">
        <v>60118001</v>
      </c>
      <c r="C86353" s="1" t="s">
        <v>103706</v>
      </c>
      <c r="D86353" s="1" t="s">
        <v>103707</v>
      </c>
    </row>
    <row r="86354" spans="1:4" x14ac:dyDescent="0.25">
      <c r="A86354" s="1" t="s">
        <v>64655</v>
      </c>
      <c r="B86354" s="2">
        <v>60118002</v>
      </c>
      <c r="C86354" s="1" t="s">
        <v>103706</v>
      </c>
      <c r="D86354" s="1" t="s">
        <v>103708</v>
      </c>
    </row>
    <row r="86355" spans="1:4" x14ac:dyDescent="0.25">
      <c r="A86355" s="1" t="s">
        <v>64655</v>
      </c>
      <c r="B86355" s="2">
        <v>60119001</v>
      </c>
      <c r="C86355" s="1" t="s">
        <v>103709</v>
      </c>
      <c r="D86355" s="1" t="s">
        <v>103710</v>
      </c>
    </row>
    <row r="86356" spans="1:4" x14ac:dyDescent="0.25">
      <c r="A86356" s="1" t="s">
        <v>64655</v>
      </c>
      <c r="B86356" s="2">
        <v>60119002</v>
      </c>
      <c r="C86356" s="1" t="s">
        <v>103709</v>
      </c>
      <c r="D86356" s="1" t="s">
        <v>103711</v>
      </c>
    </row>
    <row r="86357" spans="1:4" x14ac:dyDescent="0.25">
      <c r="A86357" s="1" t="s">
        <v>64655</v>
      </c>
      <c r="B86357" s="2">
        <v>60120001</v>
      </c>
      <c r="C86357" s="1" t="s">
        <v>103712</v>
      </c>
      <c r="D86357" s="1" t="s">
        <v>103713</v>
      </c>
    </row>
    <row r="86358" spans="1:4" x14ac:dyDescent="0.25">
      <c r="A86358" s="1" t="s">
        <v>64655</v>
      </c>
      <c r="B86358" s="2">
        <v>60120002</v>
      </c>
      <c r="C86358" s="1" t="s">
        <v>103712</v>
      </c>
      <c r="D86358" s="1" t="s">
        <v>103714</v>
      </c>
    </row>
    <row r="86359" spans="1:4" x14ac:dyDescent="0.25">
      <c r="A86359" s="1" t="s">
        <v>64655</v>
      </c>
      <c r="B86359" s="2">
        <v>60120003</v>
      </c>
      <c r="C86359" s="1" t="s">
        <v>103712</v>
      </c>
      <c r="D86359" s="1" t="s">
        <v>103715</v>
      </c>
    </row>
    <row r="86360" spans="1:4" x14ac:dyDescent="0.25">
      <c r="A86360" s="1" t="s">
        <v>64655</v>
      </c>
      <c r="B86360" s="2">
        <v>60120004</v>
      </c>
      <c r="C86360" s="1" t="s">
        <v>103712</v>
      </c>
      <c r="D86360" s="1" t="s">
        <v>103716</v>
      </c>
    </row>
    <row r="86361" spans="1:4" x14ac:dyDescent="0.25">
      <c r="A86361" s="1" t="s">
        <v>64655</v>
      </c>
      <c r="B86361" s="2">
        <v>60121001</v>
      </c>
      <c r="C86361" s="1" t="s">
        <v>103717</v>
      </c>
      <c r="D86361" s="1" t="s">
        <v>103718</v>
      </c>
    </row>
    <row r="86362" spans="1:4" x14ac:dyDescent="0.25">
      <c r="A86362" s="1" t="s">
        <v>64655</v>
      </c>
      <c r="B86362" s="2">
        <v>60121002</v>
      </c>
      <c r="C86362" s="1" t="s">
        <v>103717</v>
      </c>
      <c r="D86362" s="1" t="s">
        <v>103719</v>
      </c>
    </row>
    <row r="86363" spans="1:4" x14ac:dyDescent="0.25">
      <c r="A86363" s="1" t="s">
        <v>64655</v>
      </c>
      <c r="B86363" s="2">
        <v>60121003</v>
      </c>
      <c r="C86363" s="1" t="s">
        <v>103717</v>
      </c>
      <c r="D86363" s="1" t="s">
        <v>103720</v>
      </c>
    </row>
    <row r="86364" spans="1:4" x14ac:dyDescent="0.25">
      <c r="A86364" s="1" t="s">
        <v>64655</v>
      </c>
      <c r="B86364" s="2">
        <v>60121004</v>
      </c>
      <c r="C86364" s="1" t="s">
        <v>103717</v>
      </c>
      <c r="D86364" s="1" t="s">
        <v>103721</v>
      </c>
    </row>
    <row r="86365" spans="1:4" x14ac:dyDescent="0.25">
      <c r="A86365" s="1" t="s">
        <v>64655</v>
      </c>
      <c r="B86365" s="2">
        <v>60121005</v>
      </c>
      <c r="C86365" s="1" t="s">
        <v>103717</v>
      </c>
      <c r="D86365" s="1" t="s">
        <v>103722</v>
      </c>
    </row>
    <row r="86366" spans="1:4" x14ac:dyDescent="0.25">
      <c r="A86366" s="1" t="s">
        <v>64655</v>
      </c>
      <c r="B86366" s="2">
        <v>60122001</v>
      </c>
      <c r="C86366" s="1" t="s">
        <v>103723</v>
      </c>
      <c r="D86366" s="1" t="s">
        <v>103724</v>
      </c>
    </row>
    <row r="86367" spans="1:4" x14ac:dyDescent="0.25">
      <c r="A86367" s="1" t="s">
        <v>64655</v>
      </c>
      <c r="B86367" s="2">
        <v>60122002</v>
      </c>
      <c r="C86367" s="1" t="s">
        <v>103723</v>
      </c>
      <c r="D86367" s="1" t="s">
        <v>103725</v>
      </c>
    </row>
    <row r="86368" spans="1:4" x14ac:dyDescent="0.25">
      <c r="A86368" s="1" t="s">
        <v>64655</v>
      </c>
      <c r="B86368" s="2">
        <v>60123001</v>
      </c>
      <c r="C86368" s="1" t="s">
        <v>103726</v>
      </c>
      <c r="D86368" s="1" t="s">
        <v>103727</v>
      </c>
    </row>
    <row r="86369" spans="1:4" x14ac:dyDescent="0.25">
      <c r="A86369" s="1" t="s">
        <v>64655</v>
      </c>
      <c r="B86369" s="2">
        <v>60123002</v>
      </c>
      <c r="C86369" s="1" t="s">
        <v>103726</v>
      </c>
      <c r="D86369" s="1" t="s">
        <v>103728</v>
      </c>
    </row>
    <row r="86370" spans="1:4" x14ac:dyDescent="0.25">
      <c r="A86370" s="1" t="s">
        <v>64655</v>
      </c>
      <c r="B86370" s="2">
        <v>60123003</v>
      </c>
      <c r="C86370" s="1" t="s">
        <v>103726</v>
      </c>
      <c r="D86370" s="1" t="s">
        <v>103729</v>
      </c>
    </row>
    <row r="86371" spans="1:4" x14ac:dyDescent="0.25">
      <c r="A86371" s="1" t="s">
        <v>64655</v>
      </c>
      <c r="B86371" s="2">
        <v>60123004</v>
      </c>
      <c r="C86371" s="1" t="s">
        <v>103726</v>
      </c>
      <c r="D86371" s="1" t="s">
        <v>103730</v>
      </c>
    </row>
    <row r="86372" spans="1:4" x14ac:dyDescent="0.25">
      <c r="A86372" s="1" t="s">
        <v>64655</v>
      </c>
      <c r="B86372" s="2">
        <v>60124001</v>
      </c>
      <c r="C86372" s="1" t="s">
        <v>103731</v>
      </c>
      <c r="D86372" s="1" t="s">
        <v>103732</v>
      </c>
    </row>
    <row r="86373" spans="1:4" x14ac:dyDescent="0.25">
      <c r="A86373" s="1" t="s">
        <v>64655</v>
      </c>
      <c r="B86373" s="2">
        <v>60124002</v>
      </c>
      <c r="C86373" s="1" t="s">
        <v>103731</v>
      </c>
      <c r="D86373" s="1" t="s">
        <v>103733</v>
      </c>
    </row>
    <row r="86374" spans="1:4" x14ac:dyDescent="0.25">
      <c r="A86374" s="1" t="s">
        <v>64655</v>
      </c>
      <c r="B86374" s="2">
        <v>60124003</v>
      </c>
      <c r="C86374" s="1" t="s">
        <v>103731</v>
      </c>
      <c r="D86374" s="1" t="s">
        <v>103734</v>
      </c>
    </row>
    <row r="86375" spans="1:4" x14ac:dyDescent="0.25">
      <c r="A86375" s="1" t="s">
        <v>64655</v>
      </c>
      <c r="B86375" s="2">
        <v>60125001</v>
      </c>
      <c r="C86375" s="1" t="s">
        <v>103735</v>
      </c>
      <c r="D86375" s="1" t="s">
        <v>103736</v>
      </c>
    </row>
    <row r="86376" spans="1:4" x14ac:dyDescent="0.25">
      <c r="A86376" s="1" t="s">
        <v>64655</v>
      </c>
      <c r="B86376" s="2">
        <v>60126001</v>
      </c>
      <c r="C86376" s="1" t="s">
        <v>103737</v>
      </c>
      <c r="D86376" s="1" t="s">
        <v>103738</v>
      </c>
    </row>
    <row r="86377" spans="1:4" x14ac:dyDescent="0.25">
      <c r="A86377" s="1" t="s">
        <v>64655</v>
      </c>
      <c r="B86377" s="2">
        <v>60126002</v>
      </c>
      <c r="C86377" s="1" t="s">
        <v>103737</v>
      </c>
      <c r="D86377" s="1" t="s">
        <v>103739</v>
      </c>
    </row>
    <row r="86378" spans="1:4" x14ac:dyDescent="0.25">
      <c r="A86378" s="1" t="s">
        <v>64655</v>
      </c>
      <c r="B86378" s="2">
        <v>60127001</v>
      </c>
      <c r="C86378" s="1" t="s">
        <v>103740</v>
      </c>
      <c r="D86378" s="1" t="s">
        <v>103741</v>
      </c>
    </row>
    <row r="86379" spans="1:4" x14ac:dyDescent="0.25">
      <c r="A86379" s="1" t="s">
        <v>64655</v>
      </c>
      <c r="B86379" s="2">
        <v>60127002</v>
      </c>
      <c r="C86379" s="1" t="s">
        <v>103740</v>
      </c>
      <c r="D86379" s="1" t="s">
        <v>103742</v>
      </c>
    </row>
    <row r="86380" spans="1:4" x14ac:dyDescent="0.25">
      <c r="A86380" s="1" t="s">
        <v>64655</v>
      </c>
      <c r="B86380" s="2">
        <v>60127003</v>
      </c>
      <c r="C86380" s="1" t="s">
        <v>103740</v>
      </c>
      <c r="D86380" s="1" t="s">
        <v>103743</v>
      </c>
    </row>
    <row r="86381" spans="1:4" x14ac:dyDescent="0.25">
      <c r="A86381" s="1" t="s">
        <v>64655</v>
      </c>
      <c r="B86381" s="2">
        <v>60128001</v>
      </c>
      <c r="C86381" s="1" t="s">
        <v>103744</v>
      </c>
      <c r="D86381" s="1" t="s">
        <v>103745</v>
      </c>
    </row>
    <row r="86382" spans="1:4" x14ac:dyDescent="0.25">
      <c r="A86382" s="1" t="s">
        <v>64655</v>
      </c>
      <c r="B86382" s="2">
        <v>60128002</v>
      </c>
      <c r="C86382" s="1" t="s">
        <v>103744</v>
      </c>
      <c r="D86382" s="1" t="s">
        <v>103746</v>
      </c>
    </row>
    <row r="86383" spans="1:4" x14ac:dyDescent="0.25">
      <c r="A86383" s="1" t="s">
        <v>64655</v>
      </c>
      <c r="B86383" s="2">
        <v>60129001</v>
      </c>
      <c r="C86383" s="1" t="s">
        <v>103747</v>
      </c>
      <c r="D86383" s="1" t="s">
        <v>103748</v>
      </c>
    </row>
    <row r="86384" spans="1:4" x14ac:dyDescent="0.25">
      <c r="A86384" s="1" t="s">
        <v>64655</v>
      </c>
      <c r="B86384" s="2">
        <v>60129002</v>
      </c>
      <c r="C86384" s="1" t="s">
        <v>103747</v>
      </c>
      <c r="D86384" s="1" t="s">
        <v>103749</v>
      </c>
    </row>
    <row r="86385" spans="1:4" x14ac:dyDescent="0.25">
      <c r="A86385" s="1" t="s">
        <v>64655</v>
      </c>
      <c r="B86385" s="2">
        <v>60129003</v>
      </c>
      <c r="C86385" s="1" t="s">
        <v>103747</v>
      </c>
      <c r="D86385" s="1" t="s">
        <v>103750</v>
      </c>
    </row>
    <row r="86386" spans="1:4" x14ac:dyDescent="0.25">
      <c r="A86386" s="1" t="s">
        <v>64655</v>
      </c>
      <c r="B86386" s="2">
        <v>60129004</v>
      </c>
      <c r="C86386" s="1" t="s">
        <v>103747</v>
      </c>
      <c r="D86386" s="1" t="s">
        <v>103751</v>
      </c>
    </row>
    <row r="86387" spans="1:4" x14ac:dyDescent="0.25">
      <c r="A86387" s="1" t="s">
        <v>64655</v>
      </c>
      <c r="B86387" s="2">
        <v>60130001</v>
      </c>
      <c r="C86387" s="1" t="s">
        <v>103752</v>
      </c>
      <c r="D86387" s="1" t="s">
        <v>103753</v>
      </c>
    </row>
    <row r="86388" spans="1:4" x14ac:dyDescent="0.25">
      <c r="A86388" s="1" t="s">
        <v>64655</v>
      </c>
      <c r="B86388" s="2">
        <v>60131001</v>
      </c>
      <c r="C86388" s="1" t="s">
        <v>103754</v>
      </c>
      <c r="D86388" s="1" t="s">
        <v>103755</v>
      </c>
    </row>
    <row r="86389" spans="1:4" x14ac:dyDescent="0.25">
      <c r="A86389" s="1" t="s">
        <v>64655</v>
      </c>
      <c r="B86389" s="2">
        <v>60131002</v>
      </c>
      <c r="C86389" s="1" t="s">
        <v>103754</v>
      </c>
      <c r="D86389" s="1" t="s">
        <v>103756</v>
      </c>
    </row>
    <row r="86390" spans="1:4" x14ac:dyDescent="0.25">
      <c r="A86390" s="1" t="s">
        <v>64655</v>
      </c>
      <c r="B86390" s="2">
        <v>60131003</v>
      </c>
      <c r="C86390" s="1" t="s">
        <v>103754</v>
      </c>
      <c r="D86390" s="1" t="s">
        <v>103757</v>
      </c>
    </row>
    <row r="86391" spans="1:4" x14ac:dyDescent="0.25">
      <c r="A86391" s="1" t="s">
        <v>64655</v>
      </c>
      <c r="B86391" s="2">
        <v>60132001</v>
      </c>
      <c r="C86391" s="1" t="s">
        <v>103758</v>
      </c>
      <c r="D86391" s="1" t="s">
        <v>103759</v>
      </c>
    </row>
    <row r="86392" spans="1:4" x14ac:dyDescent="0.25">
      <c r="A86392" s="1" t="s">
        <v>64655</v>
      </c>
      <c r="B86392" s="2">
        <v>60132002</v>
      </c>
      <c r="C86392" s="1" t="s">
        <v>103758</v>
      </c>
      <c r="D86392" s="1" t="s">
        <v>103760</v>
      </c>
    </row>
    <row r="86393" spans="1:4" x14ac:dyDescent="0.25">
      <c r="A86393" s="1" t="s">
        <v>64655</v>
      </c>
      <c r="B86393" s="2">
        <v>60132003</v>
      </c>
      <c r="C86393" s="1" t="s">
        <v>103758</v>
      </c>
      <c r="D86393" s="1" t="s">
        <v>103761</v>
      </c>
    </row>
    <row r="86394" spans="1:4" x14ac:dyDescent="0.25">
      <c r="A86394" s="1" t="s">
        <v>64655</v>
      </c>
      <c r="B86394" s="2">
        <v>60133001</v>
      </c>
      <c r="C86394" s="1" t="s">
        <v>103762</v>
      </c>
      <c r="D86394" s="1" t="s">
        <v>103763</v>
      </c>
    </row>
    <row r="86395" spans="1:4" x14ac:dyDescent="0.25">
      <c r="A86395" s="1" t="s">
        <v>64655</v>
      </c>
      <c r="B86395" s="2">
        <v>60133002</v>
      </c>
      <c r="C86395" s="1" t="s">
        <v>103762</v>
      </c>
      <c r="D86395" s="1" t="s">
        <v>103764</v>
      </c>
    </row>
    <row r="86396" spans="1:4" x14ac:dyDescent="0.25">
      <c r="A86396" s="1" t="s">
        <v>64655</v>
      </c>
      <c r="B86396" s="2">
        <v>60133003</v>
      </c>
      <c r="C86396" s="1" t="s">
        <v>103762</v>
      </c>
      <c r="D86396" s="1" t="s">
        <v>103765</v>
      </c>
    </row>
    <row r="86397" spans="1:4" x14ac:dyDescent="0.25">
      <c r="A86397" s="1" t="s">
        <v>64655</v>
      </c>
      <c r="B86397" s="2">
        <v>60134001</v>
      </c>
      <c r="C86397" s="1" t="s">
        <v>103766</v>
      </c>
      <c r="D86397" s="1" t="s">
        <v>103767</v>
      </c>
    </row>
    <row r="86398" spans="1:4" x14ac:dyDescent="0.25">
      <c r="A86398" s="1" t="s">
        <v>64655</v>
      </c>
      <c r="B86398" s="2">
        <v>60134002</v>
      </c>
      <c r="C86398" s="1" t="s">
        <v>103766</v>
      </c>
      <c r="D86398" s="1" t="s">
        <v>103768</v>
      </c>
    </row>
    <row r="86399" spans="1:4" x14ac:dyDescent="0.25">
      <c r="A86399" s="1" t="s">
        <v>64655</v>
      </c>
      <c r="B86399" s="2">
        <v>60134003</v>
      </c>
      <c r="C86399" s="1" t="s">
        <v>103766</v>
      </c>
      <c r="D86399" s="1" t="s">
        <v>103769</v>
      </c>
    </row>
    <row r="86400" spans="1:4" x14ac:dyDescent="0.25">
      <c r="A86400" s="1" t="s">
        <v>64655</v>
      </c>
      <c r="B86400" s="2">
        <v>60135001</v>
      </c>
      <c r="C86400" s="1" t="s">
        <v>103770</v>
      </c>
      <c r="D86400" s="1" t="s">
        <v>103771</v>
      </c>
    </row>
    <row r="86401" spans="1:4" x14ac:dyDescent="0.25">
      <c r="A86401" s="1" t="s">
        <v>64655</v>
      </c>
      <c r="B86401" s="2">
        <v>60136001</v>
      </c>
      <c r="C86401" s="1" t="s">
        <v>103772</v>
      </c>
      <c r="D86401" s="1" t="s">
        <v>103773</v>
      </c>
    </row>
    <row r="86402" spans="1:4" x14ac:dyDescent="0.25">
      <c r="A86402" s="1" t="s">
        <v>64655</v>
      </c>
      <c r="B86402" s="2">
        <v>60136002</v>
      </c>
      <c r="C86402" s="1" t="s">
        <v>103772</v>
      </c>
      <c r="D86402" s="1" t="s">
        <v>103774</v>
      </c>
    </row>
    <row r="86403" spans="1:4" x14ac:dyDescent="0.25">
      <c r="A86403" s="1" t="s">
        <v>64655</v>
      </c>
      <c r="B86403" s="2">
        <v>60136003</v>
      </c>
      <c r="C86403" s="1" t="s">
        <v>103772</v>
      </c>
      <c r="D86403" s="1" t="s">
        <v>103775</v>
      </c>
    </row>
    <row r="86404" spans="1:4" x14ac:dyDescent="0.25">
      <c r="A86404" s="1" t="s">
        <v>64655</v>
      </c>
      <c r="B86404" s="2">
        <v>60136004</v>
      </c>
      <c r="C86404" s="1" t="s">
        <v>103772</v>
      </c>
      <c r="D86404" s="1" t="s">
        <v>103776</v>
      </c>
    </row>
    <row r="86405" spans="1:4" x14ac:dyDescent="0.25">
      <c r="A86405" s="1" t="s">
        <v>64655</v>
      </c>
      <c r="B86405" s="2">
        <v>60137001</v>
      </c>
      <c r="C86405" s="1" t="s">
        <v>103777</v>
      </c>
      <c r="D86405" s="1" t="s">
        <v>103778</v>
      </c>
    </row>
    <row r="86406" spans="1:4" x14ac:dyDescent="0.25">
      <c r="A86406" s="1" t="s">
        <v>64655</v>
      </c>
      <c r="B86406" s="2">
        <v>60137002</v>
      </c>
      <c r="C86406" s="1" t="s">
        <v>103777</v>
      </c>
      <c r="D86406" s="1" t="s">
        <v>103779</v>
      </c>
    </row>
    <row r="86407" spans="1:4" x14ac:dyDescent="0.25">
      <c r="A86407" s="1" t="s">
        <v>64655</v>
      </c>
      <c r="B86407" s="2">
        <v>60138001</v>
      </c>
      <c r="C86407" s="1" t="s">
        <v>103780</v>
      </c>
      <c r="D86407" s="1" t="s">
        <v>103781</v>
      </c>
    </row>
    <row r="86408" spans="1:4" x14ac:dyDescent="0.25">
      <c r="A86408" s="1" t="s">
        <v>64655</v>
      </c>
      <c r="B86408" s="2">
        <v>60138002</v>
      </c>
      <c r="C86408" s="1" t="s">
        <v>103780</v>
      </c>
      <c r="D86408" s="1" t="s">
        <v>103782</v>
      </c>
    </row>
    <row r="86409" spans="1:4" x14ac:dyDescent="0.25">
      <c r="A86409" s="1" t="s">
        <v>64655</v>
      </c>
      <c r="B86409" s="2">
        <v>60138003</v>
      </c>
      <c r="C86409" s="1" t="s">
        <v>103780</v>
      </c>
      <c r="D86409" s="1" t="s">
        <v>103783</v>
      </c>
    </row>
    <row r="86410" spans="1:4" x14ac:dyDescent="0.25">
      <c r="A86410" s="1" t="s">
        <v>64655</v>
      </c>
      <c r="B86410" s="2">
        <v>60139001</v>
      </c>
      <c r="C86410" s="1" t="s">
        <v>103784</v>
      </c>
      <c r="D86410" s="1" t="s">
        <v>103785</v>
      </c>
    </row>
    <row r="86411" spans="1:4" x14ac:dyDescent="0.25">
      <c r="A86411" s="1" t="s">
        <v>64655</v>
      </c>
      <c r="B86411" s="2">
        <v>60139002</v>
      </c>
      <c r="C86411" s="1" t="s">
        <v>103784</v>
      </c>
      <c r="D86411" s="1" t="s">
        <v>103786</v>
      </c>
    </row>
    <row r="86412" spans="1:4" x14ac:dyDescent="0.25">
      <c r="A86412" s="1" t="s">
        <v>64655</v>
      </c>
      <c r="B86412" s="2">
        <v>60139003</v>
      </c>
      <c r="C86412" s="1" t="s">
        <v>103784</v>
      </c>
      <c r="D86412" s="1" t="s">
        <v>103787</v>
      </c>
    </row>
    <row r="86413" spans="1:4" x14ac:dyDescent="0.25">
      <c r="A86413" s="1" t="s">
        <v>64655</v>
      </c>
      <c r="B86413" s="2">
        <v>60140001</v>
      </c>
      <c r="C86413" s="1" t="s">
        <v>103788</v>
      </c>
      <c r="D86413" s="1" t="s">
        <v>103789</v>
      </c>
    </row>
    <row r="86414" spans="1:4" x14ac:dyDescent="0.25">
      <c r="A86414" s="1" t="s">
        <v>64655</v>
      </c>
      <c r="B86414" s="2">
        <v>60141001</v>
      </c>
      <c r="C86414" s="1" t="s">
        <v>103790</v>
      </c>
      <c r="D86414" s="1" t="s">
        <v>103791</v>
      </c>
    </row>
    <row r="86415" spans="1:4" x14ac:dyDescent="0.25">
      <c r="A86415" s="1" t="s">
        <v>64655</v>
      </c>
      <c r="B86415" s="2">
        <v>60142001</v>
      </c>
      <c r="C86415" s="1" t="s">
        <v>103792</v>
      </c>
      <c r="D86415" s="1" t="s">
        <v>103793</v>
      </c>
    </row>
    <row r="86416" spans="1:4" x14ac:dyDescent="0.25">
      <c r="A86416" s="1" t="s">
        <v>64655</v>
      </c>
      <c r="B86416" s="2">
        <v>60142002</v>
      </c>
      <c r="C86416" s="1" t="s">
        <v>103792</v>
      </c>
      <c r="D86416" s="1" t="s">
        <v>103794</v>
      </c>
    </row>
    <row r="86417" spans="1:4" x14ac:dyDescent="0.25">
      <c r="A86417" s="1" t="s">
        <v>64655</v>
      </c>
      <c r="B86417" s="2">
        <v>60142003</v>
      </c>
      <c r="C86417" s="1" t="s">
        <v>103792</v>
      </c>
      <c r="D86417" s="1" t="s">
        <v>103795</v>
      </c>
    </row>
    <row r="86418" spans="1:4" x14ac:dyDescent="0.25">
      <c r="A86418" s="1" t="s">
        <v>64655</v>
      </c>
      <c r="B86418" s="2">
        <v>60143001</v>
      </c>
      <c r="C86418" s="1" t="s">
        <v>103796</v>
      </c>
      <c r="D86418" s="1" t="s">
        <v>103797</v>
      </c>
    </row>
    <row r="86419" spans="1:4" x14ac:dyDescent="0.25">
      <c r="A86419" s="1" t="s">
        <v>64655</v>
      </c>
      <c r="B86419" s="2">
        <v>60143002</v>
      </c>
      <c r="C86419" s="1" t="s">
        <v>103796</v>
      </c>
      <c r="D86419" s="1" t="s">
        <v>103798</v>
      </c>
    </row>
    <row r="86420" spans="1:4" x14ac:dyDescent="0.25">
      <c r="A86420" s="1" t="s">
        <v>64655</v>
      </c>
      <c r="B86420" s="2">
        <v>60143003</v>
      </c>
      <c r="C86420" s="1" t="s">
        <v>103796</v>
      </c>
      <c r="D86420" s="1" t="s">
        <v>103799</v>
      </c>
    </row>
    <row r="86421" spans="1:4" x14ac:dyDescent="0.25">
      <c r="A86421" s="1" t="s">
        <v>64655</v>
      </c>
      <c r="B86421" s="2">
        <v>60144001</v>
      </c>
      <c r="C86421" s="1" t="s">
        <v>103800</v>
      </c>
      <c r="D86421" s="1" t="s">
        <v>103801</v>
      </c>
    </row>
    <row r="86422" spans="1:4" x14ac:dyDescent="0.25">
      <c r="A86422" s="1" t="s">
        <v>64655</v>
      </c>
      <c r="B86422" s="2">
        <v>60144002</v>
      </c>
      <c r="C86422" s="1" t="s">
        <v>103800</v>
      </c>
      <c r="D86422" s="1" t="s">
        <v>103802</v>
      </c>
    </row>
    <row r="86423" spans="1:4" x14ac:dyDescent="0.25">
      <c r="A86423" s="1" t="s">
        <v>64655</v>
      </c>
      <c r="B86423" s="2">
        <v>60144003</v>
      </c>
      <c r="C86423" s="1" t="s">
        <v>103800</v>
      </c>
      <c r="D86423" s="1" t="s">
        <v>103803</v>
      </c>
    </row>
    <row r="86424" spans="1:4" x14ac:dyDescent="0.25">
      <c r="A86424" s="1" t="s">
        <v>64655</v>
      </c>
      <c r="B86424" s="2">
        <v>60145001</v>
      </c>
      <c r="C86424" s="1" t="s">
        <v>103804</v>
      </c>
      <c r="D86424" s="1" t="s">
        <v>103805</v>
      </c>
    </row>
    <row r="86425" spans="1:4" x14ac:dyDescent="0.25">
      <c r="A86425" s="1" t="s">
        <v>64655</v>
      </c>
      <c r="B86425" s="2">
        <v>60145002</v>
      </c>
      <c r="C86425" s="1" t="s">
        <v>103804</v>
      </c>
      <c r="D86425" s="1" t="s">
        <v>103806</v>
      </c>
    </row>
    <row r="86426" spans="1:4" x14ac:dyDescent="0.25">
      <c r="A86426" s="1" t="s">
        <v>64655</v>
      </c>
      <c r="B86426" s="2">
        <v>60146001</v>
      </c>
      <c r="C86426" s="1" t="s">
        <v>103807</v>
      </c>
      <c r="D86426" s="1" t="s">
        <v>103808</v>
      </c>
    </row>
    <row r="86427" spans="1:4" x14ac:dyDescent="0.25">
      <c r="A86427" s="1" t="s">
        <v>64655</v>
      </c>
      <c r="B86427" s="2">
        <v>60147001</v>
      </c>
      <c r="C86427" s="1" t="s">
        <v>103809</v>
      </c>
      <c r="D86427" s="1" t="s">
        <v>103810</v>
      </c>
    </row>
    <row r="86428" spans="1:4" x14ac:dyDescent="0.25">
      <c r="A86428" s="1" t="s">
        <v>64655</v>
      </c>
      <c r="B86428" s="2">
        <v>60147002</v>
      </c>
      <c r="C86428" s="1" t="s">
        <v>103809</v>
      </c>
      <c r="D86428" s="1" t="s">
        <v>103811</v>
      </c>
    </row>
    <row r="86429" spans="1:4" x14ac:dyDescent="0.25">
      <c r="A86429" s="1" t="s">
        <v>64655</v>
      </c>
      <c r="B86429" s="2">
        <v>60148001</v>
      </c>
      <c r="C86429" s="1" t="s">
        <v>103812</v>
      </c>
      <c r="D86429" s="1" t="s">
        <v>103813</v>
      </c>
    </row>
    <row r="86430" spans="1:4" x14ac:dyDescent="0.25">
      <c r="A86430" s="1" t="s">
        <v>64655</v>
      </c>
      <c r="B86430" s="2">
        <v>60148002</v>
      </c>
      <c r="C86430" s="1" t="s">
        <v>103812</v>
      </c>
      <c r="D86430" s="1" t="s">
        <v>103814</v>
      </c>
    </row>
    <row r="86431" spans="1:4" x14ac:dyDescent="0.25">
      <c r="A86431" s="1" t="s">
        <v>64655</v>
      </c>
      <c r="B86431" s="2">
        <v>60149001</v>
      </c>
      <c r="C86431" s="1" t="s">
        <v>103815</v>
      </c>
      <c r="D86431" s="1" t="s">
        <v>103816</v>
      </c>
    </row>
    <row r="86432" spans="1:4" x14ac:dyDescent="0.25">
      <c r="A86432" s="1" t="s">
        <v>64655</v>
      </c>
      <c r="B86432" s="2">
        <v>60149002</v>
      </c>
      <c r="C86432" s="1" t="s">
        <v>103815</v>
      </c>
      <c r="D86432" s="1" t="s">
        <v>103817</v>
      </c>
    </row>
    <row r="86433" spans="1:4" x14ac:dyDescent="0.25">
      <c r="A86433" s="1" t="s">
        <v>64655</v>
      </c>
      <c r="B86433" s="2">
        <v>60150001</v>
      </c>
      <c r="C86433" s="1" t="s">
        <v>103818</v>
      </c>
      <c r="D86433" s="1" t="s">
        <v>103819</v>
      </c>
    </row>
    <row r="86434" spans="1:4" x14ac:dyDescent="0.25">
      <c r="A86434" s="1" t="s">
        <v>64655</v>
      </c>
      <c r="B86434" s="2">
        <v>60150002</v>
      </c>
      <c r="C86434" s="1" t="s">
        <v>103818</v>
      </c>
      <c r="D86434" s="1" t="s">
        <v>103820</v>
      </c>
    </row>
    <row r="86435" spans="1:4" x14ac:dyDescent="0.25">
      <c r="A86435" s="1" t="s">
        <v>64655</v>
      </c>
      <c r="B86435" s="2">
        <v>60150003</v>
      </c>
      <c r="C86435" s="1" t="s">
        <v>103818</v>
      </c>
      <c r="D86435" s="1" t="s">
        <v>103821</v>
      </c>
    </row>
    <row r="86436" spans="1:4" x14ac:dyDescent="0.25">
      <c r="A86436" s="1" t="s">
        <v>64655</v>
      </c>
      <c r="B86436" s="2">
        <v>60151001</v>
      </c>
      <c r="C86436" s="1" t="s">
        <v>103822</v>
      </c>
      <c r="D86436" s="1" t="s">
        <v>103823</v>
      </c>
    </row>
    <row r="86437" spans="1:4" x14ac:dyDescent="0.25">
      <c r="A86437" s="1" t="s">
        <v>64655</v>
      </c>
      <c r="B86437" s="2">
        <v>60152001</v>
      </c>
      <c r="C86437" s="1" t="s">
        <v>103824</v>
      </c>
      <c r="D86437" s="1" t="s">
        <v>103825</v>
      </c>
    </row>
    <row r="86438" spans="1:4" x14ac:dyDescent="0.25">
      <c r="A86438" s="1" t="s">
        <v>64655</v>
      </c>
      <c r="B86438" s="2">
        <v>60152002</v>
      </c>
      <c r="C86438" s="1" t="s">
        <v>103824</v>
      </c>
      <c r="D86438" s="1" t="s">
        <v>103826</v>
      </c>
    </row>
    <row r="86439" spans="1:4" x14ac:dyDescent="0.25">
      <c r="A86439" s="1" t="s">
        <v>64655</v>
      </c>
      <c r="B86439" s="2">
        <v>60152003</v>
      </c>
      <c r="C86439" s="1" t="s">
        <v>103824</v>
      </c>
      <c r="D86439" s="1" t="s">
        <v>103827</v>
      </c>
    </row>
    <row r="86440" spans="1:4" x14ac:dyDescent="0.25">
      <c r="A86440" s="1" t="s">
        <v>64655</v>
      </c>
      <c r="B86440" s="2">
        <v>60152004</v>
      </c>
      <c r="C86440" s="1" t="s">
        <v>103824</v>
      </c>
      <c r="D86440" s="1" t="s">
        <v>103828</v>
      </c>
    </row>
    <row r="86441" spans="1:4" x14ac:dyDescent="0.25">
      <c r="A86441" s="1" t="s">
        <v>64655</v>
      </c>
      <c r="B86441" s="2">
        <v>60153001</v>
      </c>
      <c r="C86441" s="1" t="s">
        <v>103829</v>
      </c>
      <c r="D86441" s="1" t="s">
        <v>103830</v>
      </c>
    </row>
    <row r="86442" spans="1:4" x14ac:dyDescent="0.25">
      <c r="A86442" s="1" t="s">
        <v>64655</v>
      </c>
      <c r="B86442" s="2">
        <v>60153002</v>
      </c>
      <c r="C86442" s="1" t="s">
        <v>103829</v>
      </c>
      <c r="D86442" s="1" t="s">
        <v>103831</v>
      </c>
    </row>
    <row r="86443" spans="1:4" x14ac:dyDescent="0.25">
      <c r="A86443" s="1" t="s">
        <v>64655</v>
      </c>
      <c r="B86443" s="2">
        <v>60153003</v>
      </c>
      <c r="C86443" s="1" t="s">
        <v>103829</v>
      </c>
      <c r="D86443" s="1" t="s">
        <v>103832</v>
      </c>
    </row>
    <row r="86444" spans="1:4" x14ac:dyDescent="0.25">
      <c r="A86444" s="1" t="s">
        <v>64655</v>
      </c>
      <c r="B86444" s="2">
        <v>60154001</v>
      </c>
      <c r="C86444" s="1" t="s">
        <v>103833</v>
      </c>
      <c r="D86444" s="1" t="s">
        <v>103834</v>
      </c>
    </row>
    <row r="86445" spans="1:4" x14ac:dyDescent="0.25">
      <c r="A86445" s="1" t="s">
        <v>64655</v>
      </c>
      <c r="B86445" s="2">
        <v>60154002</v>
      </c>
      <c r="C86445" s="1" t="s">
        <v>103833</v>
      </c>
      <c r="D86445" s="1" t="s">
        <v>103835</v>
      </c>
    </row>
    <row r="86446" spans="1:4" x14ac:dyDescent="0.25">
      <c r="A86446" s="1" t="s">
        <v>64655</v>
      </c>
      <c r="B86446" s="2">
        <v>60155001</v>
      </c>
      <c r="C86446" s="1" t="s">
        <v>103836</v>
      </c>
      <c r="D86446" s="1" t="s">
        <v>103837</v>
      </c>
    </row>
    <row r="86447" spans="1:4" x14ac:dyDescent="0.25">
      <c r="A86447" s="1" t="s">
        <v>64655</v>
      </c>
      <c r="B86447" s="2">
        <v>60155002</v>
      </c>
      <c r="C86447" s="1" t="s">
        <v>103836</v>
      </c>
      <c r="D86447" s="1" t="s">
        <v>103838</v>
      </c>
    </row>
    <row r="86448" spans="1:4" x14ac:dyDescent="0.25">
      <c r="A86448" s="1" t="s">
        <v>64655</v>
      </c>
      <c r="B86448" s="2">
        <v>60156001</v>
      </c>
      <c r="C86448" s="1" t="s">
        <v>103839</v>
      </c>
      <c r="D86448" s="1" t="s">
        <v>103840</v>
      </c>
    </row>
    <row r="86449" spans="1:4" x14ac:dyDescent="0.25">
      <c r="A86449" s="1" t="s">
        <v>64655</v>
      </c>
      <c r="B86449" s="2">
        <v>60156002</v>
      </c>
      <c r="C86449" s="1" t="s">
        <v>103839</v>
      </c>
      <c r="D86449" s="1" t="s">
        <v>103841</v>
      </c>
    </row>
    <row r="86450" spans="1:4" x14ac:dyDescent="0.25">
      <c r="A86450" s="1" t="s">
        <v>64655</v>
      </c>
      <c r="B86450" s="2">
        <v>60156003</v>
      </c>
      <c r="C86450" s="1" t="s">
        <v>103839</v>
      </c>
      <c r="D86450" s="1" t="s">
        <v>103842</v>
      </c>
    </row>
    <row r="86451" spans="1:4" x14ac:dyDescent="0.25">
      <c r="A86451" s="1" t="s">
        <v>64655</v>
      </c>
      <c r="B86451" s="2">
        <v>60156004</v>
      </c>
      <c r="C86451" s="1" t="s">
        <v>103839</v>
      </c>
      <c r="D86451" s="1" t="s">
        <v>103843</v>
      </c>
    </row>
    <row r="86452" spans="1:4" x14ac:dyDescent="0.25">
      <c r="A86452" s="1" t="s">
        <v>64655</v>
      </c>
      <c r="B86452" s="2">
        <v>60157001</v>
      </c>
      <c r="C86452" s="1" t="s">
        <v>103844</v>
      </c>
      <c r="D86452" s="1" t="s">
        <v>103845</v>
      </c>
    </row>
    <row r="86453" spans="1:4" x14ac:dyDescent="0.25">
      <c r="A86453" s="1" t="s">
        <v>64655</v>
      </c>
      <c r="B86453" s="2">
        <v>60157002</v>
      </c>
      <c r="C86453" s="1" t="s">
        <v>103844</v>
      </c>
      <c r="D86453" s="1" t="s">
        <v>103846</v>
      </c>
    </row>
    <row r="86454" spans="1:4" x14ac:dyDescent="0.25">
      <c r="A86454" s="1" t="s">
        <v>64655</v>
      </c>
      <c r="B86454" s="2">
        <v>60158001</v>
      </c>
      <c r="C86454" s="1" t="s">
        <v>103847</v>
      </c>
      <c r="D86454" s="1" t="s">
        <v>103848</v>
      </c>
    </row>
    <row r="86455" spans="1:4" x14ac:dyDescent="0.25">
      <c r="A86455" s="1" t="s">
        <v>64655</v>
      </c>
      <c r="B86455" s="2">
        <v>60159001</v>
      </c>
      <c r="C86455" s="1" t="s">
        <v>103849</v>
      </c>
      <c r="D86455" s="1" t="s">
        <v>103850</v>
      </c>
    </row>
    <row r="86456" spans="1:4" x14ac:dyDescent="0.25">
      <c r="A86456" s="1" t="s">
        <v>64655</v>
      </c>
      <c r="B86456" s="2">
        <v>60160001</v>
      </c>
      <c r="C86456" s="1" t="s">
        <v>103851</v>
      </c>
      <c r="D86456" s="1" t="s">
        <v>103852</v>
      </c>
    </row>
    <row r="86457" spans="1:4" x14ac:dyDescent="0.25">
      <c r="A86457" s="1" t="s">
        <v>64655</v>
      </c>
      <c r="B86457" s="2">
        <v>60160002</v>
      </c>
      <c r="C86457" s="1" t="s">
        <v>103851</v>
      </c>
      <c r="D86457" s="1" t="s">
        <v>103853</v>
      </c>
    </row>
    <row r="86458" spans="1:4" x14ac:dyDescent="0.25">
      <c r="A86458" s="1" t="s">
        <v>64655</v>
      </c>
      <c r="B86458" s="2">
        <v>60160003</v>
      </c>
      <c r="C86458" s="1" t="s">
        <v>103851</v>
      </c>
      <c r="D86458" s="1" t="s">
        <v>103854</v>
      </c>
    </row>
    <row r="86459" spans="1:4" x14ac:dyDescent="0.25">
      <c r="A86459" s="1" t="s">
        <v>64655</v>
      </c>
      <c r="B86459" s="2">
        <v>60161001</v>
      </c>
      <c r="C86459" s="1" t="s">
        <v>103855</v>
      </c>
      <c r="D86459" s="1" t="s">
        <v>103856</v>
      </c>
    </row>
    <row r="86460" spans="1:4" x14ac:dyDescent="0.25">
      <c r="A86460" s="1" t="s">
        <v>64655</v>
      </c>
      <c r="B86460" s="2">
        <v>60161002</v>
      </c>
      <c r="C86460" s="1" t="s">
        <v>103855</v>
      </c>
      <c r="D86460" s="1" t="s">
        <v>103857</v>
      </c>
    </row>
    <row r="86461" spans="1:4" x14ac:dyDescent="0.25">
      <c r="A86461" s="1" t="s">
        <v>64655</v>
      </c>
      <c r="B86461" s="2">
        <v>60161003</v>
      </c>
      <c r="C86461" s="1" t="s">
        <v>103855</v>
      </c>
      <c r="D86461" s="1" t="s">
        <v>103858</v>
      </c>
    </row>
    <row r="86462" spans="1:4" x14ac:dyDescent="0.25">
      <c r="A86462" s="1" t="s">
        <v>64655</v>
      </c>
      <c r="B86462" s="2">
        <v>60162001</v>
      </c>
      <c r="C86462" s="1" t="s">
        <v>103859</v>
      </c>
      <c r="D86462" s="1" t="s">
        <v>103860</v>
      </c>
    </row>
    <row r="86463" spans="1:4" x14ac:dyDescent="0.25">
      <c r="A86463" s="1" t="s">
        <v>64655</v>
      </c>
      <c r="B86463" s="2">
        <v>60162002</v>
      </c>
      <c r="C86463" s="1" t="s">
        <v>103859</v>
      </c>
      <c r="D86463" s="1" t="s">
        <v>103861</v>
      </c>
    </row>
    <row r="86464" spans="1:4" x14ac:dyDescent="0.25">
      <c r="A86464" s="1" t="s">
        <v>64655</v>
      </c>
      <c r="B86464" s="2">
        <v>60163001</v>
      </c>
      <c r="C86464" s="1" t="s">
        <v>103862</v>
      </c>
      <c r="D86464" s="1" t="s">
        <v>103863</v>
      </c>
    </row>
    <row r="86465" spans="1:4" x14ac:dyDescent="0.25">
      <c r="A86465" s="1" t="s">
        <v>64655</v>
      </c>
      <c r="B86465" s="2">
        <v>60164001</v>
      </c>
      <c r="C86465" s="1" t="s">
        <v>103864</v>
      </c>
      <c r="D86465" s="1" t="s">
        <v>103865</v>
      </c>
    </row>
    <row r="86466" spans="1:4" x14ac:dyDescent="0.25">
      <c r="A86466" s="1" t="s">
        <v>64655</v>
      </c>
      <c r="B86466" s="2">
        <v>60164002</v>
      </c>
      <c r="C86466" s="1" t="s">
        <v>103864</v>
      </c>
      <c r="D86466" s="1" t="s">
        <v>103866</v>
      </c>
    </row>
    <row r="86467" spans="1:4" x14ac:dyDescent="0.25">
      <c r="A86467" s="1" t="s">
        <v>64655</v>
      </c>
      <c r="B86467" s="2">
        <v>60164003</v>
      </c>
      <c r="C86467" s="1" t="s">
        <v>103864</v>
      </c>
      <c r="D86467" s="1" t="s">
        <v>103867</v>
      </c>
    </row>
    <row r="86468" spans="1:4" x14ac:dyDescent="0.25">
      <c r="A86468" s="1" t="s">
        <v>64655</v>
      </c>
      <c r="B86468" s="2">
        <v>60165001</v>
      </c>
      <c r="C86468" s="1" t="s">
        <v>103868</v>
      </c>
      <c r="D86468" s="1" t="s">
        <v>103869</v>
      </c>
    </row>
    <row r="86469" spans="1:4" x14ac:dyDescent="0.25">
      <c r="A86469" s="1" t="s">
        <v>64655</v>
      </c>
      <c r="B86469" s="2">
        <v>60165002</v>
      </c>
      <c r="C86469" s="1" t="s">
        <v>103868</v>
      </c>
      <c r="D86469" s="1" t="s">
        <v>103870</v>
      </c>
    </row>
    <row r="86470" spans="1:4" x14ac:dyDescent="0.25">
      <c r="A86470" s="1" t="s">
        <v>64655</v>
      </c>
      <c r="B86470" s="2">
        <v>60166001</v>
      </c>
      <c r="C86470" s="1" t="s">
        <v>103871</v>
      </c>
      <c r="D86470" s="1" t="s">
        <v>103872</v>
      </c>
    </row>
    <row r="86471" spans="1:4" x14ac:dyDescent="0.25">
      <c r="A86471" s="1" t="s">
        <v>64655</v>
      </c>
      <c r="B86471" s="2">
        <v>60166002</v>
      </c>
      <c r="C86471" s="1" t="s">
        <v>103871</v>
      </c>
      <c r="D86471" s="1" t="s">
        <v>103873</v>
      </c>
    </row>
    <row r="86472" spans="1:4" x14ac:dyDescent="0.25">
      <c r="A86472" s="1" t="s">
        <v>64655</v>
      </c>
      <c r="B86472" s="2">
        <v>60167001</v>
      </c>
      <c r="C86472" s="1" t="s">
        <v>103874</v>
      </c>
      <c r="D86472" s="1" t="s">
        <v>103875</v>
      </c>
    </row>
    <row r="86473" spans="1:4" x14ac:dyDescent="0.25">
      <c r="A86473" s="1" t="s">
        <v>64655</v>
      </c>
      <c r="B86473" s="2">
        <v>60167002</v>
      </c>
      <c r="C86473" s="1" t="s">
        <v>103874</v>
      </c>
      <c r="D86473" s="1" t="s">
        <v>103876</v>
      </c>
    </row>
    <row r="86474" spans="1:4" x14ac:dyDescent="0.25">
      <c r="A86474" s="1" t="s">
        <v>64655</v>
      </c>
      <c r="B86474" s="2">
        <v>60168001</v>
      </c>
      <c r="C86474" s="1" t="s">
        <v>103877</v>
      </c>
      <c r="D86474" s="1" t="s">
        <v>103878</v>
      </c>
    </row>
    <row r="86475" spans="1:4" x14ac:dyDescent="0.25">
      <c r="A86475" s="1" t="s">
        <v>64655</v>
      </c>
      <c r="B86475" s="2">
        <v>60169001</v>
      </c>
      <c r="C86475" s="1" t="s">
        <v>103879</v>
      </c>
      <c r="D86475" s="1" t="s">
        <v>103880</v>
      </c>
    </row>
    <row r="86476" spans="1:4" x14ac:dyDescent="0.25">
      <c r="A86476" s="1" t="s">
        <v>64655</v>
      </c>
      <c r="B86476" s="2">
        <v>60169002</v>
      </c>
      <c r="C86476" s="1" t="s">
        <v>103879</v>
      </c>
      <c r="D86476" s="1" t="s">
        <v>103881</v>
      </c>
    </row>
    <row r="86477" spans="1:4" x14ac:dyDescent="0.25">
      <c r="A86477" s="1" t="s">
        <v>64655</v>
      </c>
      <c r="B86477" s="2">
        <v>60170001</v>
      </c>
      <c r="C86477" s="1" t="s">
        <v>103882</v>
      </c>
      <c r="D86477" s="1" t="s">
        <v>103883</v>
      </c>
    </row>
    <row r="86478" spans="1:4" x14ac:dyDescent="0.25">
      <c r="A86478" s="1" t="s">
        <v>64655</v>
      </c>
      <c r="B86478" s="2">
        <v>60170002</v>
      </c>
      <c r="C86478" s="1" t="s">
        <v>103882</v>
      </c>
      <c r="D86478" s="1" t="s">
        <v>103884</v>
      </c>
    </row>
    <row r="86479" spans="1:4" x14ac:dyDescent="0.25">
      <c r="A86479" s="1" t="s">
        <v>64655</v>
      </c>
      <c r="B86479" s="2">
        <v>60171001</v>
      </c>
      <c r="C86479" s="1" t="s">
        <v>103885</v>
      </c>
      <c r="D86479" s="1" t="s">
        <v>103886</v>
      </c>
    </row>
    <row r="86480" spans="1:4" x14ac:dyDescent="0.25">
      <c r="A86480" s="1" t="s">
        <v>64655</v>
      </c>
      <c r="B86480" s="2">
        <v>60171002</v>
      </c>
      <c r="C86480" s="1" t="s">
        <v>103885</v>
      </c>
      <c r="D86480" s="1" t="s">
        <v>103887</v>
      </c>
    </row>
    <row r="86481" spans="1:4" x14ac:dyDescent="0.25">
      <c r="A86481" s="1" t="s">
        <v>64655</v>
      </c>
      <c r="B86481" s="2">
        <v>60172001</v>
      </c>
      <c r="C86481" s="1" t="s">
        <v>103888</v>
      </c>
      <c r="D86481" s="1" t="s">
        <v>103889</v>
      </c>
    </row>
    <row r="86482" spans="1:4" x14ac:dyDescent="0.25">
      <c r="A86482" s="1" t="s">
        <v>64655</v>
      </c>
      <c r="B86482" s="2">
        <v>60172002</v>
      </c>
      <c r="C86482" s="1" t="s">
        <v>103888</v>
      </c>
      <c r="D86482" s="1" t="s">
        <v>103890</v>
      </c>
    </row>
    <row r="86483" spans="1:4" x14ac:dyDescent="0.25">
      <c r="A86483" s="1" t="s">
        <v>64655</v>
      </c>
      <c r="B86483" s="2">
        <v>60172003</v>
      </c>
      <c r="C86483" s="1" t="s">
        <v>103888</v>
      </c>
      <c r="D86483" s="1" t="s">
        <v>103891</v>
      </c>
    </row>
    <row r="86484" spans="1:4" x14ac:dyDescent="0.25">
      <c r="A86484" s="1" t="s">
        <v>64655</v>
      </c>
      <c r="B86484" s="2">
        <v>60173001</v>
      </c>
      <c r="C86484" s="1" t="s">
        <v>103892</v>
      </c>
      <c r="D86484" s="1" t="s">
        <v>103893</v>
      </c>
    </row>
    <row r="86485" spans="1:4" x14ac:dyDescent="0.25">
      <c r="A86485" s="1" t="s">
        <v>64655</v>
      </c>
      <c r="B86485" s="2">
        <v>60173002</v>
      </c>
      <c r="C86485" s="1" t="s">
        <v>103892</v>
      </c>
      <c r="D86485" s="1" t="s">
        <v>103894</v>
      </c>
    </row>
    <row r="86486" spans="1:4" x14ac:dyDescent="0.25">
      <c r="A86486" s="1" t="s">
        <v>64655</v>
      </c>
      <c r="B86486" s="2">
        <v>60174001</v>
      </c>
      <c r="C86486" s="1" t="s">
        <v>103895</v>
      </c>
      <c r="D86486" s="1" t="s">
        <v>103896</v>
      </c>
    </row>
    <row r="86487" spans="1:4" x14ac:dyDescent="0.25">
      <c r="A86487" s="1" t="s">
        <v>64655</v>
      </c>
      <c r="B86487" s="2">
        <v>60174002</v>
      </c>
      <c r="C86487" s="1" t="s">
        <v>103895</v>
      </c>
      <c r="D86487" s="1" t="s">
        <v>103897</v>
      </c>
    </row>
    <row r="86488" spans="1:4" x14ac:dyDescent="0.25">
      <c r="A86488" s="1" t="s">
        <v>64655</v>
      </c>
      <c r="B86488" s="2">
        <v>60175001</v>
      </c>
      <c r="C86488" s="1" t="s">
        <v>103898</v>
      </c>
      <c r="D86488" s="1" t="s">
        <v>103899</v>
      </c>
    </row>
    <row r="86489" spans="1:4" x14ac:dyDescent="0.25">
      <c r="A86489" s="1" t="s">
        <v>64655</v>
      </c>
      <c r="B86489" s="2">
        <v>60175002</v>
      </c>
      <c r="C86489" s="1" t="s">
        <v>103898</v>
      </c>
      <c r="D86489" s="1" t="s">
        <v>103900</v>
      </c>
    </row>
    <row r="86490" spans="1:4" x14ac:dyDescent="0.25">
      <c r="A86490" s="1" t="s">
        <v>64655</v>
      </c>
      <c r="B86490" s="2">
        <v>60176001</v>
      </c>
      <c r="C86490" s="1" t="s">
        <v>103901</v>
      </c>
      <c r="D86490" s="1" t="s">
        <v>103902</v>
      </c>
    </row>
    <row r="86491" spans="1:4" x14ac:dyDescent="0.25">
      <c r="A86491" s="1" t="s">
        <v>64655</v>
      </c>
      <c r="B86491" s="2">
        <v>60176002</v>
      </c>
      <c r="C86491" s="1" t="s">
        <v>103901</v>
      </c>
      <c r="D86491" s="1" t="s">
        <v>103903</v>
      </c>
    </row>
    <row r="86492" spans="1:4" x14ac:dyDescent="0.25">
      <c r="A86492" s="1" t="s">
        <v>64655</v>
      </c>
      <c r="B86492" s="2">
        <v>60177001</v>
      </c>
      <c r="C86492" s="1" t="s">
        <v>103904</v>
      </c>
      <c r="D86492" s="1" t="s">
        <v>103905</v>
      </c>
    </row>
    <row r="86493" spans="1:4" x14ac:dyDescent="0.25">
      <c r="A86493" s="1" t="s">
        <v>64655</v>
      </c>
      <c r="B86493" s="2">
        <v>60177002</v>
      </c>
      <c r="C86493" s="1" t="s">
        <v>103904</v>
      </c>
      <c r="D86493" s="1" t="s">
        <v>103906</v>
      </c>
    </row>
    <row r="86494" spans="1:4" x14ac:dyDescent="0.25">
      <c r="A86494" s="1" t="s">
        <v>64655</v>
      </c>
      <c r="B86494" s="2">
        <v>60177003</v>
      </c>
      <c r="C86494" s="1" t="s">
        <v>103904</v>
      </c>
      <c r="D86494" s="1" t="s">
        <v>103907</v>
      </c>
    </row>
    <row r="86495" spans="1:4" x14ac:dyDescent="0.25">
      <c r="A86495" s="1" t="s">
        <v>64655</v>
      </c>
      <c r="B86495" s="2">
        <v>60178001</v>
      </c>
      <c r="C86495" s="1" t="s">
        <v>103908</v>
      </c>
      <c r="D86495" s="1" t="s">
        <v>103909</v>
      </c>
    </row>
    <row r="86496" spans="1:4" x14ac:dyDescent="0.25">
      <c r="A86496" s="1" t="s">
        <v>64655</v>
      </c>
      <c r="B86496" s="2">
        <v>60178002</v>
      </c>
      <c r="C86496" s="1" t="s">
        <v>103908</v>
      </c>
      <c r="D86496" s="1" t="s">
        <v>103910</v>
      </c>
    </row>
    <row r="86497" spans="1:4" x14ac:dyDescent="0.25">
      <c r="A86497" s="1" t="s">
        <v>64655</v>
      </c>
      <c r="B86497" s="2">
        <v>60178003</v>
      </c>
      <c r="C86497" s="1" t="s">
        <v>103908</v>
      </c>
      <c r="D86497" s="1" t="s">
        <v>103911</v>
      </c>
    </row>
    <row r="86498" spans="1:4" x14ac:dyDescent="0.25">
      <c r="A86498" s="1" t="s">
        <v>64655</v>
      </c>
      <c r="B86498" s="2">
        <v>60179001</v>
      </c>
      <c r="C86498" s="1" t="s">
        <v>103912</v>
      </c>
      <c r="D86498" s="1" t="s">
        <v>103913</v>
      </c>
    </row>
    <row r="86499" spans="1:4" x14ac:dyDescent="0.25">
      <c r="A86499" s="1" t="s">
        <v>64655</v>
      </c>
      <c r="B86499" s="2">
        <v>60180001</v>
      </c>
      <c r="C86499" s="1" t="s">
        <v>103914</v>
      </c>
      <c r="D86499" s="1" t="s">
        <v>103915</v>
      </c>
    </row>
    <row r="86500" spans="1:4" x14ac:dyDescent="0.25">
      <c r="A86500" s="1" t="s">
        <v>64655</v>
      </c>
      <c r="B86500" s="2">
        <v>60180002</v>
      </c>
      <c r="C86500" s="1" t="s">
        <v>103914</v>
      </c>
      <c r="D86500" s="1" t="s">
        <v>103916</v>
      </c>
    </row>
    <row r="86501" spans="1:4" x14ac:dyDescent="0.25">
      <c r="A86501" s="1" t="s">
        <v>64655</v>
      </c>
      <c r="B86501" s="2">
        <v>60181001</v>
      </c>
      <c r="C86501" s="1" t="s">
        <v>103917</v>
      </c>
      <c r="D86501" s="1" t="s">
        <v>103918</v>
      </c>
    </row>
    <row r="86502" spans="1:4" x14ac:dyDescent="0.25">
      <c r="A86502" s="1" t="s">
        <v>64655</v>
      </c>
      <c r="B86502" s="2">
        <v>60181002</v>
      </c>
      <c r="C86502" s="1" t="s">
        <v>103917</v>
      </c>
      <c r="D86502" s="1" t="s">
        <v>103919</v>
      </c>
    </row>
    <row r="86503" spans="1:4" x14ac:dyDescent="0.25">
      <c r="A86503" s="1" t="s">
        <v>64655</v>
      </c>
      <c r="B86503" s="2">
        <v>60182001</v>
      </c>
      <c r="C86503" s="1" t="s">
        <v>103920</v>
      </c>
      <c r="D86503" s="1" t="s">
        <v>103921</v>
      </c>
    </row>
    <row r="86504" spans="1:4" x14ac:dyDescent="0.25">
      <c r="A86504" s="1" t="s">
        <v>64655</v>
      </c>
      <c r="B86504" s="2">
        <v>60183001</v>
      </c>
      <c r="C86504" s="1" t="s">
        <v>103922</v>
      </c>
      <c r="D86504" s="1" t="s">
        <v>103923</v>
      </c>
    </row>
    <row r="86505" spans="1:4" x14ac:dyDescent="0.25">
      <c r="A86505" s="1" t="s">
        <v>64655</v>
      </c>
      <c r="B86505" s="2">
        <v>60184001</v>
      </c>
      <c r="C86505" s="1" t="s">
        <v>103924</v>
      </c>
      <c r="D86505" s="1" t="s">
        <v>103925</v>
      </c>
    </row>
    <row r="86506" spans="1:4" x14ac:dyDescent="0.25">
      <c r="A86506" s="1" t="s">
        <v>64655</v>
      </c>
      <c r="B86506" s="2">
        <v>60185001</v>
      </c>
      <c r="C86506" s="1" t="s">
        <v>103926</v>
      </c>
      <c r="D86506" s="1" t="s">
        <v>103927</v>
      </c>
    </row>
    <row r="86507" spans="1:4" x14ac:dyDescent="0.25">
      <c r="A86507" s="1" t="s">
        <v>64655</v>
      </c>
      <c r="B86507" s="2">
        <v>60185002</v>
      </c>
      <c r="C86507" s="1" t="s">
        <v>103926</v>
      </c>
      <c r="D86507" s="1" t="s">
        <v>103928</v>
      </c>
    </row>
    <row r="86508" spans="1:4" x14ac:dyDescent="0.25">
      <c r="A86508" s="1" t="s">
        <v>64655</v>
      </c>
      <c r="B86508" s="2">
        <v>60185003</v>
      </c>
      <c r="C86508" s="1" t="s">
        <v>103926</v>
      </c>
      <c r="D86508" s="1" t="s">
        <v>103929</v>
      </c>
    </row>
    <row r="86509" spans="1:4" x14ac:dyDescent="0.25">
      <c r="A86509" s="1" t="s">
        <v>64655</v>
      </c>
      <c r="B86509" s="2">
        <v>60186001</v>
      </c>
      <c r="C86509" s="1" t="s">
        <v>103930</v>
      </c>
      <c r="D86509" s="1" t="s">
        <v>103931</v>
      </c>
    </row>
    <row r="86510" spans="1:4" x14ac:dyDescent="0.25">
      <c r="A86510" s="1" t="s">
        <v>64655</v>
      </c>
      <c r="B86510" s="2">
        <v>60187001</v>
      </c>
      <c r="C86510" s="1" t="s">
        <v>103932</v>
      </c>
      <c r="D86510" s="1" t="s">
        <v>103933</v>
      </c>
    </row>
    <row r="86511" spans="1:4" x14ac:dyDescent="0.25">
      <c r="A86511" s="1" t="s">
        <v>64655</v>
      </c>
      <c r="B86511" s="2">
        <v>60187002</v>
      </c>
      <c r="C86511" s="1" t="s">
        <v>103932</v>
      </c>
      <c r="D86511" s="1" t="s">
        <v>103934</v>
      </c>
    </row>
    <row r="86512" spans="1:4" x14ac:dyDescent="0.25">
      <c r="A86512" s="1" t="s">
        <v>64655</v>
      </c>
      <c r="B86512" s="2">
        <v>60188001</v>
      </c>
      <c r="C86512" s="1" t="s">
        <v>103935</v>
      </c>
      <c r="D86512" s="1" t="s">
        <v>103936</v>
      </c>
    </row>
    <row r="86513" spans="1:4" x14ac:dyDescent="0.25">
      <c r="A86513" s="1" t="s">
        <v>64655</v>
      </c>
      <c r="B86513" s="2">
        <v>60188002</v>
      </c>
      <c r="C86513" s="1" t="s">
        <v>103935</v>
      </c>
      <c r="D86513" s="1" t="s">
        <v>103937</v>
      </c>
    </row>
    <row r="86514" spans="1:4" x14ac:dyDescent="0.25">
      <c r="A86514" s="1" t="s">
        <v>64655</v>
      </c>
      <c r="B86514" s="2">
        <v>60189001</v>
      </c>
      <c r="C86514" s="1" t="s">
        <v>103938</v>
      </c>
      <c r="D86514" s="1" t="s">
        <v>103939</v>
      </c>
    </row>
    <row r="86515" spans="1:4" x14ac:dyDescent="0.25">
      <c r="A86515" s="1" t="s">
        <v>64655</v>
      </c>
      <c r="B86515" s="2">
        <v>60189002</v>
      </c>
      <c r="C86515" s="1" t="s">
        <v>103938</v>
      </c>
      <c r="D86515" s="1" t="s">
        <v>103940</v>
      </c>
    </row>
    <row r="86516" spans="1:4" x14ac:dyDescent="0.25">
      <c r="A86516" s="1" t="s">
        <v>64655</v>
      </c>
      <c r="B86516" s="2">
        <v>60190001</v>
      </c>
      <c r="C86516" s="1" t="s">
        <v>103941</v>
      </c>
      <c r="D86516" s="1" t="s">
        <v>103942</v>
      </c>
    </row>
    <row r="86517" spans="1:4" x14ac:dyDescent="0.25">
      <c r="A86517" s="1" t="s">
        <v>64655</v>
      </c>
      <c r="B86517" s="2">
        <v>60190002</v>
      </c>
      <c r="C86517" s="1" t="s">
        <v>103941</v>
      </c>
      <c r="D86517" s="1" t="s">
        <v>103943</v>
      </c>
    </row>
    <row r="86518" spans="1:4" x14ac:dyDescent="0.25">
      <c r="A86518" s="1" t="s">
        <v>64655</v>
      </c>
      <c r="B86518" s="2">
        <v>60190003</v>
      </c>
      <c r="C86518" s="1" t="s">
        <v>103941</v>
      </c>
      <c r="D86518" s="1" t="s">
        <v>103944</v>
      </c>
    </row>
    <row r="86519" spans="1:4" x14ac:dyDescent="0.25">
      <c r="A86519" s="1" t="s">
        <v>64655</v>
      </c>
      <c r="B86519" s="2">
        <v>60191001</v>
      </c>
      <c r="C86519" s="1" t="s">
        <v>103945</v>
      </c>
      <c r="D86519" s="1" t="s">
        <v>103946</v>
      </c>
    </row>
    <row r="86520" spans="1:4" x14ac:dyDescent="0.25">
      <c r="A86520" s="1" t="s">
        <v>64655</v>
      </c>
      <c r="B86520" s="2">
        <v>60192001</v>
      </c>
      <c r="C86520" s="1" t="s">
        <v>103947</v>
      </c>
      <c r="D86520" s="1" t="s">
        <v>103948</v>
      </c>
    </row>
    <row r="86521" spans="1:4" x14ac:dyDescent="0.25">
      <c r="A86521" s="1" t="s">
        <v>64655</v>
      </c>
      <c r="B86521" s="2">
        <v>60192002</v>
      </c>
      <c r="C86521" s="1" t="s">
        <v>103947</v>
      </c>
      <c r="D86521" s="1" t="s">
        <v>103949</v>
      </c>
    </row>
    <row r="86522" spans="1:4" x14ac:dyDescent="0.25">
      <c r="A86522" s="1" t="s">
        <v>64655</v>
      </c>
      <c r="B86522" s="2">
        <v>60192003</v>
      </c>
      <c r="C86522" s="1" t="s">
        <v>103947</v>
      </c>
      <c r="D86522" s="1" t="s">
        <v>103950</v>
      </c>
    </row>
    <row r="86523" spans="1:4" x14ac:dyDescent="0.25">
      <c r="A86523" s="1" t="s">
        <v>64655</v>
      </c>
      <c r="B86523" s="2">
        <v>60193001</v>
      </c>
      <c r="C86523" s="1" t="s">
        <v>103951</v>
      </c>
      <c r="D86523" s="1" t="s">
        <v>103952</v>
      </c>
    </row>
    <row r="86524" spans="1:4" x14ac:dyDescent="0.25">
      <c r="A86524" s="1" t="s">
        <v>64655</v>
      </c>
      <c r="B86524" s="2">
        <v>60193002</v>
      </c>
      <c r="C86524" s="1" t="s">
        <v>103951</v>
      </c>
      <c r="D86524" s="1" t="s">
        <v>103953</v>
      </c>
    </row>
    <row r="86525" spans="1:4" x14ac:dyDescent="0.25">
      <c r="A86525" s="1" t="s">
        <v>64655</v>
      </c>
      <c r="B86525" s="2">
        <v>60193003</v>
      </c>
      <c r="C86525" s="1" t="s">
        <v>103951</v>
      </c>
      <c r="D86525" s="1" t="s">
        <v>103954</v>
      </c>
    </row>
    <row r="86526" spans="1:4" x14ac:dyDescent="0.25">
      <c r="A86526" s="1" t="s">
        <v>64655</v>
      </c>
      <c r="B86526" s="2">
        <v>60194001</v>
      </c>
      <c r="C86526" s="1" t="s">
        <v>103955</v>
      </c>
      <c r="D86526" s="1" t="s">
        <v>103956</v>
      </c>
    </row>
    <row r="86527" spans="1:4" x14ac:dyDescent="0.25">
      <c r="A86527" s="1" t="s">
        <v>64655</v>
      </c>
      <c r="B86527" s="2">
        <v>60194002</v>
      </c>
      <c r="C86527" s="1" t="s">
        <v>103955</v>
      </c>
      <c r="D86527" s="1" t="s">
        <v>103957</v>
      </c>
    </row>
    <row r="86528" spans="1:4" x14ac:dyDescent="0.25">
      <c r="A86528" s="1" t="s">
        <v>64655</v>
      </c>
      <c r="B86528" s="2">
        <v>60194003</v>
      </c>
      <c r="C86528" s="1" t="s">
        <v>103955</v>
      </c>
      <c r="D86528" s="1" t="s">
        <v>103958</v>
      </c>
    </row>
    <row r="86529" spans="1:4" x14ac:dyDescent="0.25">
      <c r="A86529" s="1" t="s">
        <v>64655</v>
      </c>
      <c r="B86529" s="2">
        <v>60194004</v>
      </c>
      <c r="C86529" s="1" t="s">
        <v>103955</v>
      </c>
      <c r="D86529" s="1" t="s">
        <v>103959</v>
      </c>
    </row>
    <row r="86530" spans="1:4" x14ac:dyDescent="0.25">
      <c r="A86530" s="1" t="s">
        <v>64655</v>
      </c>
      <c r="B86530" s="2">
        <v>60195001</v>
      </c>
      <c r="C86530" s="1" t="s">
        <v>103960</v>
      </c>
      <c r="D86530" s="1" t="s">
        <v>103961</v>
      </c>
    </row>
    <row r="86531" spans="1:4" x14ac:dyDescent="0.25">
      <c r="A86531" s="1" t="s">
        <v>64655</v>
      </c>
      <c r="B86531" s="2">
        <v>60196001</v>
      </c>
      <c r="C86531" s="1" t="s">
        <v>103962</v>
      </c>
      <c r="D86531" s="1" t="s">
        <v>103963</v>
      </c>
    </row>
    <row r="86532" spans="1:4" x14ac:dyDescent="0.25">
      <c r="A86532" s="1" t="s">
        <v>64655</v>
      </c>
      <c r="B86532" s="2">
        <v>60196002</v>
      </c>
      <c r="C86532" s="1" t="s">
        <v>103962</v>
      </c>
      <c r="D86532" s="1" t="s">
        <v>103964</v>
      </c>
    </row>
    <row r="86533" spans="1:4" x14ac:dyDescent="0.25">
      <c r="A86533" s="1" t="s">
        <v>64655</v>
      </c>
      <c r="B86533" s="2">
        <v>60197001</v>
      </c>
      <c r="C86533" s="1" t="s">
        <v>103965</v>
      </c>
      <c r="D86533" s="1" t="s">
        <v>103966</v>
      </c>
    </row>
    <row r="86534" spans="1:4" x14ac:dyDescent="0.25">
      <c r="A86534" s="1" t="s">
        <v>64655</v>
      </c>
      <c r="B86534" s="2">
        <v>60198001</v>
      </c>
      <c r="C86534" s="1" t="s">
        <v>103967</v>
      </c>
      <c r="D86534" s="1" t="s">
        <v>103968</v>
      </c>
    </row>
    <row r="86535" spans="1:4" x14ac:dyDescent="0.25">
      <c r="A86535" s="1" t="s">
        <v>64655</v>
      </c>
      <c r="B86535" s="2">
        <v>60199001</v>
      </c>
      <c r="C86535" s="1" t="s">
        <v>103969</v>
      </c>
      <c r="D86535" s="1" t="s">
        <v>103970</v>
      </c>
    </row>
    <row r="86536" spans="1:4" x14ac:dyDescent="0.25">
      <c r="A86536" s="1" t="s">
        <v>64655</v>
      </c>
      <c r="B86536" s="2">
        <v>60199002</v>
      </c>
      <c r="C86536" s="1" t="s">
        <v>103969</v>
      </c>
      <c r="D86536" s="1" t="s">
        <v>103971</v>
      </c>
    </row>
    <row r="86537" spans="1:4" x14ac:dyDescent="0.25">
      <c r="A86537" s="1" t="s">
        <v>64655</v>
      </c>
      <c r="B86537" s="2">
        <v>60199003</v>
      </c>
      <c r="C86537" s="1" t="s">
        <v>103969</v>
      </c>
      <c r="D86537" s="1" t="s">
        <v>103972</v>
      </c>
    </row>
    <row r="86538" spans="1:4" x14ac:dyDescent="0.25">
      <c r="A86538" s="1" t="s">
        <v>64655</v>
      </c>
      <c r="B86538" s="2">
        <v>60199004</v>
      </c>
      <c r="C86538" s="1" t="s">
        <v>103969</v>
      </c>
      <c r="D86538" s="1" t="s">
        <v>103973</v>
      </c>
    </row>
    <row r="86539" spans="1:4" x14ac:dyDescent="0.25">
      <c r="A86539" s="1" t="s">
        <v>64655</v>
      </c>
      <c r="B86539" s="2">
        <v>60200001</v>
      </c>
      <c r="C86539" s="1" t="s">
        <v>103974</v>
      </c>
      <c r="D86539" s="1" t="s">
        <v>103975</v>
      </c>
    </row>
    <row r="86540" spans="1:4" x14ac:dyDescent="0.25">
      <c r="A86540" s="1" t="s">
        <v>64655</v>
      </c>
      <c r="B86540" s="2">
        <v>60200002</v>
      </c>
      <c r="C86540" s="1" t="s">
        <v>103974</v>
      </c>
      <c r="D86540" s="1" t="s">
        <v>103976</v>
      </c>
    </row>
    <row r="86541" spans="1:4" x14ac:dyDescent="0.25">
      <c r="A86541" s="1" t="s">
        <v>64655</v>
      </c>
      <c r="B86541" s="2">
        <v>60200003</v>
      </c>
      <c r="C86541" s="1" t="s">
        <v>103974</v>
      </c>
      <c r="D86541" s="1" t="s">
        <v>103977</v>
      </c>
    </row>
    <row r="86542" spans="1:4" x14ac:dyDescent="0.25">
      <c r="A86542" s="1" t="s">
        <v>64655</v>
      </c>
      <c r="B86542" s="2">
        <v>60201001</v>
      </c>
      <c r="C86542" s="1" t="s">
        <v>103978</v>
      </c>
      <c r="D86542" s="1" t="s">
        <v>103979</v>
      </c>
    </row>
    <row r="86543" spans="1:4" x14ac:dyDescent="0.25">
      <c r="A86543" s="1" t="s">
        <v>64655</v>
      </c>
      <c r="B86543" s="2">
        <v>60201002</v>
      </c>
      <c r="C86543" s="1" t="s">
        <v>103978</v>
      </c>
      <c r="D86543" s="1" t="s">
        <v>103980</v>
      </c>
    </row>
    <row r="86544" spans="1:4" x14ac:dyDescent="0.25">
      <c r="A86544" s="1" t="s">
        <v>64655</v>
      </c>
      <c r="B86544" s="2">
        <v>60202001</v>
      </c>
      <c r="C86544" s="1" t="s">
        <v>103981</v>
      </c>
      <c r="D86544" s="1" t="s">
        <v>103982</v>
      </c>
    </row>
    <row r="86545" spans="1:4" x14ac:dyDescent="0.25">
      <c r="A86545" s="1" t="s">
        <v>64655</v>
      </c>
      <c r="B86545" s="2">
        <v>60202002</v>
      </c>
      <c r="C86545" s="1" t="s">
        <v>103981</v>
      </c>
      <c r="D86545" s="1" t="s">
        <v>103983</v>
      </c>
    </row>
    <row r="86546" spans="1:4" x14ac:dyDescent="0.25">
      <c r="A86546" s="1" t="s">
        <v>64655</v>
      </c>
      <c r="B86546" s="2">
        <v>60202003</v>
      </c>
      <c r="C86546" s="1" t="s">
        <v>103981</v>
      </c>
      <c r="D86546" s="1" t="s">
        <v>103984</v>
      </c>
    </row>
    <row r="86547" spans="1:4" x14ac:dyDescent="0.25">
      <c r="A86547" s="1" t="s">
        <v>64655</v>
      </c>
      <c r="B86547" s="2">
        <v>60203001</v>
      </c>
      <c r="C86547" s="1" t="s">
        <v>103985</v>
      </c>
      <c r="D86547" s="1" t="s">
        <v>103986</v>
      </c>
    </row>
    <row r="86548" spans="1:4" x14ac:dyDescent="0.25">
      <c r="A86548" s="1" t="s">
        <v>64655</v>
      </c>
      <c r="B86548" s="2">
        <v>60203002</v>
      </c>
      <c r="C86548" s="1" t="s">
        <v>103985</v>
      </c>
      <c r="D86548" s="1" t="s">
        <v>103987</v>
      </c>
    </row>
    <row r="86549" spans="1:4" x14ac:dyDescent="0.25">
      <c r="A86549" s="1" t="s">
        <v>64655</v>
      </c>
      <c r="B86549" s="2">
        <v>60204001</v>
      </c>
      <c r="C86549" s="1" t="s">
        <v>103988</v>
      </c>
      <c r="D86549" s="1" t="s">
        <v>103989</v>
      </c>
    </row>
    <row r="86550" spans="1:4" x14ac:dyDescent="0.25">
      <c r="A86550" s="1" t="s">
        <v>64655</v>
      </c>
      <c r="B86550" s="2">
        <v>60204002</v>
      </c>
      <c r="C86550" s="1" t="s">
        <v>103988</v>
      </c>
      <c r="D86550" s="1" t="s">
        <v>103990</v>
      </c>
    </row>
    <row r="86551" spans="1:4" x14ac:dyDescent="0.25">
      <c r="A86551" s="1" t="s">
        <v>64655</v>
      </c>
      <c r="B86551" s="2">
        <v>60204003</v>
      </c>
      <c r="C86551" s="1" t="s">
        <v>103988</v>
      </c>
      <c r="D86551" s="1" t="s">
        <v>103991</v>
      </c>
    </row>
    <row r="86552" spans="1:4" x14ac:dyDescent="0.25">
      <c r="A86552" s="1" t="s">
        <v>64655</v>
      </c>
      <c r="B86552" s="2">
        <v>60204004</v>
      </c>
      <c r="C86552" s="1" t="s">
        <v>103988</v>
      </c>
      <c r="D86552" s="1" t="s">
        <v>103992</v>
      </c>
    </row>
    <row r="86553" spans="1:4" x14ac:dyDescent="0.25">
      <c r="A86553" s="1" t="s">
        <v>64655</v>
      </c>
      <c r="B86553" s="2">
        <v>60205001</v>
      </c>
      <c r="C86553" s="1" t="s">
        <v>103993</v>
      </c>
      <c r="D86553" s="1" t="s">
        <v>103994</v>
      </c>
    </row>
    <row r="86554" spans="1:4" x14ac:dyDescent="0.25">
      <c r="A86554" s="1" t="s">
        <v>64655</v>
      </c>
      <c r="B86554" s="2">
        <v>60205002</v>
      </c>
      <c r="C86554" s="1" t="s">
        <v>103993</v>
      </c>
      <c r="D86554" s="1" t="s">
        <v>103995</v>
      </c>
    </row>
    <row r="86555" spans="1:4" x14ac:dyDescent="0.25">
      <c r="A86555" s="1" t="s">
        <v>64655</v>
      </c>
      <c r="B86555" s="2">
        <v>60206001</v>
      </c>
      <c r="C86555" s="1" t="s">
        <v>103996</v>
      </c>
      <c r="D86555" s="1" t="s">
        <v>103997</v>
      </c>
    </row>
    <row r="86556" spans="1:4" x14ac:dyDescent="0.25">
      <c r="A86556" s="1" t="s">
        <v>64655</v>
      </c>
      <c r="B86556" s="2">
        <v>60206002</v>
      </c>
      <c r="C86556" s="1" t="s">
        <v>103996</v>
      </c>
      <c r="D86556" s="1" t="s">
        <v>103998</v>
      </c>
    </row>
    <row r="86557" spans="1:4" x14ac:dyDescent="0.25">
      <c r="A86557" s="1" t="s">
        <v>64655</v>
      </c>
      <c r="B86557" s="2">
        <v>60206003</v>
      </c>
      <c r="C86557" s="1" t="s">
        <v>103996</v>
      </c>
      <c r="D86557" s="1" t="s">
        <v>103999</v>
      </c>
    </row>
    <row r="86558" spans="1:4" x14ac:dyDescent="0.25">
      <c r="A86558" s="1" t="s">
        <v>64655</v>
      </c>
      <c r="B86558" s="2">
        <v>60207001</v>
      </c>
      <c r="C86558" s="1" t="s">
        <v>104000</v>
      </c>
      <c r="D86558" s="1" t="s">
        <v>104001</v>
      </c>
    </row>
    <row r="86559" spans="1:4" x14ac:dyDescent="0.25">
      <c r="A86559" s="1" t="s">
        <v>64655</v>
      </c>
      <c r="B86559" s="2">
        <v>60207002</v>
      </c>
      <c r="C86559" s="1" t="s">
        <v>104000</v>
      </c>
      <c r="D86559" s="1" t="s">
        <v>104002</v>
      </c>
    </row>
    <row r="86560" spans="1:4" x14ac:dyDescent="0.25">
      <c r="A86560" s="1" t="s">
        <v>64655</v>
      </c>
      <c r="B86560" s="2">
        <v>60207003</v>
      </c>
      <c r="C86560" s="1" t="s">
        <v>104000</v>
      </c>
      <c r="D86560" s="1" t="s">
        <v>104003</v>
      </c>
    </row>
    <row r="86561" spans="1:4" x14ac:dyDescent="0.25">
      <c r="A86561" s="1" t="s">
        <v>64655</v>
      </c>
      <c r="B86561" s="2">
        <v>60208001</v>
      </c>
      <c r="C86561" s="1" t="s">
        <v>104004</v>
      </c>
      <c r="D86561" s="1" t="s">
        <v>104005</v>
      </c>
    </row>
    <row r="86562" spans="1:4" x14ac:dyDescent="0.25">
      <c r="A86562" s="1" t="s">
        <v>64655</v>
      </c>
      <c r="B86562" s="2">
        <v>60209001</v>
      </c>
      <c r="C86562" s="1" t="s">
        <v>104006</v>
      </c>
      <c r="D86562" s="1" t="s">
        <v>104007</v>
      </c>
    </row>
    <row r="86563" spans="1:4" x14ac:dyDescent="0.25">
      <c r="A86563" s="1" t="s">
        <v>64655</v>
      </c>
      <c r="B86563" s="2">
        <v>60209002</v>
      </c>
      <c r="C86563" s="1" t="s">
        <v>104006</v>
      </c>
      <c r="D86563" s="1" t="s">
        <v>104008</v>
      </c>
    </row>
    <row r="86564" spans="1:4" x14ac:dyDescent="0.25">
      <c r="A86564" s="1" t="s">
        <v>64655</v>
      </c>
      <c r="B86564" s="2">
        <v>60210001</v>
      </c>
      <c r="C86564" s="1" t="s">
        <v>104009</v>
      </c>
      <c r="D86564" s="1" t="s">
        <v>104010</v>
      </c>
    </row>
    <row r="86565" spans="1:4" x14ac:dyDescent="0.25">
      <c r="A86565" s="1" t="s">
        <v>64655</v>
      </c>
      <c r="B86565" s="2">
        <v>60210002</v>
      </c>
      <c r="C86565" s="1" t="s">
        <v>104009</v>
      </c>
      <c r="D86565" s="1" t="s">
        <v>104011</v>
      </c>
    </row>
    <row r="86566" spans="1:4" x14ac:dyDescent="0.25">
      <c r="A86566" s="1" t="s">
        <v>64655</v>
      </c>
      <c r="B86566" s="2">
        <v>60211001</v>
      </c>
      <c r="C86566" s="1" t="s">
        <v>104012</v>
      </c>
      <c r="D86566" s="1" t="s">
        <v>104013</v>
      </c>
    </row>
    <row r="86567" spans="1:4" x14ac:dyDescent="0.25">
      <c r="A86567" s="1" t="s">
        <v>64655</v>
      </c>
      <c r="B86567" s="2">
        <v>60211002</v>
      </c>
      <c r="C86567" s="1" t="s">
        <v>104012</v>
      </c>
      <c r="D86567" s="1" t="s">
        <v>104014</v>
      </c>
    </row>
    <row r="86568" spans="1:4" x14ac:dyDescent="0.25">
      <c r="A86568" s="1" t="s">
        <v>64655</v>
      </c>
      <c r="B86568" s="2">
        <v>60212001</v>
      </c>
      <c r="C86568" s="1" t="s">
        <v>104015</v>
      </c>
      <c r="D86568" s="1" t="s">
        <v>104016</v>
      </c>
    </row>
    <row r="86569" spans="1:4" x14ac:dyDescent="0.25">
      <c r="A86569" s="1" t="s">
        <v>64655</v>
      </c>
      <c r="B86569" s="2">
        <v>60212002</v>
      </c>
      <c r="C86569" s="1" t="s">
        <v>104015</v>
      </c>
      <c r="D86569" s="1" t="s">
        <v>104017</v>
      </c>
    </row>
    <row r="86570" spans="1:4" x14ac:dyDescent="0.25">
      <c r="A86570" s="1" t="s">
        <v>64655</v>
      </c>
      <c r="B86570" s="2">
        <v>60213001</v>
      </c>
      <c r="C86570" s="1" t="s">
        <v>104018</v>
      </c>
      <c r="D86570" s="1" t="s">
        <v>104019</v>
      </c>
    </row>
    <row r="86571" spans="1:4" x14ac:dyDescent="0.25">
      <c r="A86571" s="1" t="s">
        <v>64655</v>
      </c>
      <c r="B86571" s="2">
        <v>60213002</v>
      </c>
      <c r="C86571" s="1" t="s">
        <v>104018</v>
      </c>
      <c r="D86571" s="1" t="s">
        <v>104020</v>
      </c>
    </row>
    <row r="86572" spans="1:4" x14ac:dyDescent="0.25">
      <c r="A86572" s="1" t="s">
        <v>64655</v>
      </c>
      <c r="B86572" s="2">
        <v>60214001</v>
      </c>
      <c r="C86572" s="1" t="s">
        <v>104021</v>
      </c>
      <c r="D86572" s="1" t="s">
        <v>104022</v>
      </c>
    </row>
    <row r="86573" spans="1:4" x14ac:dyDescent="0.25">
      <c r="A86573" s="1" t="s">
        <v>64655</v>
      </c>
      <c r="B86573" s="2">
        <v>60214002</v>
      </c>
      <c r="C86573" s="1" t="s">
        <v>104021</v>
      </c>
      <c r="D86573" s="1" t="s">
        <v>104023</v>
      </c>
    </row>
    <row r="86574" spans="1:4" x14ac:dyDescent="0.25">
      <c r="A86574" s="1" t="s">
        <v>64655</v>
      </c>
      <c r="B86574" s="2">
        <v>60215001</v>
      </c>
      <c r="C86574" s="1" t="s">
        <v>104024</v>
      </c>
      <c r="D86574" s="1" t="s">
        <v>104025</v>
      </c>
    </row>
    <row r="86575" spans="1:4" x14ac:dyDescent="0.25">
      <c r="A86575" s="1" t="s">
        <v>64655</v>
      </c>
      <c r="B86575" s="2">
        <v>60215002</v>
      </c>
      <c r="C86575" s="1" t="s">
        <v>104024</v>
      </c>
      <c r="D86575" s="1" t="s">
        <v>104026</v>
      </c>
    </row>
    <row r="86576" spans="1:4" x14ac:dyDescent="0.25">
      <c r="A86576" s="1" t="s">
        <v>64655</v>
      </c>
      <c r="B86576" s="2">
        <v>60216001</v>
      </c>
      <c r="C86576" s="1" t="s">
        <v>104027</v>
      </c>
      <c r="D86576" s="1" t="s">
        <v>104028</v>
      </c>
    </row>
    <row r="86577" spans="1:4" x14ac:dyDescent="0.25">
      <c r="A86577" s="1" t="s">
        <v>64655</v>
      </c>
      <c r="B86577" s="2">
        <v>60216002</v>
      </c>
      <c r="C86577" s="1" t="s">
        <v>104027</v>
      </c>
      <c r="D86577" s="1" t="s">
        <v>104029</v>
      </c>
    </row>
    <row r="86578" spans="1:4" x14ac:dyDescent="0.25">
      <c r="A86578" s="1" t="s">
        <v>64655</v>
      </c>
      <c r="B86578" s="2">
        <v>60216003</v>
      </c>
      <c r="C86578" s="1" t="s">
        <v>104027</v>
      </c>
      <c r="D86578" s="1" t="s">
        <v>104030</v>
      </c>
    </row>
    <row r="86579" spans="1:4" x14ac:dyDescent="0.25">
      <c r="A86579" s="1" t="s">
        <v>64655</v>
      </c>
      <c r="B86579" s="2">
        <v>60217001</v>
      </c>
      <c r="C86579" s="1" t="s">
        <v>104031</v>
      </c>
      <c r="D86579" s="1" t="s">
        <v>104032</v>
      </c>
    </row>
    <row r="86580" spans="1:4" x14ac:dyDescent="0.25">
      <c r="A86580" s="1" t="s">
        <v>64655</v>
      </c>
      <c r="B86580" s="2">
        <v>60218001</v>
      </c>
      <c r="C86580" s="1" t="s">
        <v>104033</v>
      </c>
      <c r="D86580" s="1" t="s">
        <v>104034</v>
      </c>
    </row>
    <row r="86581" spans="1:4" x14ac:dyDescent="0.25">
      <c r="A86581" s="1" t="s">
        <v>64655</v>
      </c>
      <c r="B86581" s="2">
        <v>60218002</v>
      </c>
      <c r="C86581" s="1" t="s">
        <v>104033</v>
      </c>
      <c r="D86581" s="1" t="s">
        <v>104035</v>
      </c>
    </row>
    <row r="86582" spans="1:4" x14ac:dyDescent="0.25">
      <c r="A86582" s="1" t="s">
        <v>64655</v>
      </c>
      <c r="B86582" s="2">
        <v>60219001</v>
      </c>
      <c r="C86582" s="1" t="s">
        <v>104036</v>
      </c>
      <c r="D86582" s="1" t="s">
        <v>104037</v>
      </c>
    </row>
    <row r="86583" spans="1:4" x14ac:dyDescent="0.25">
      <c r="A86583" s="1" t="s">
        <v>64655</v>
      </c>
      <c r="B86583" s="2">
        <v>60219002</v>
      </c>
      <c r="C86583" s="1" t="s">
        <v>104036</v>
      </c>
      <c r="D86583" s="1" t="s">
        <v>104038</v>
      </c>
    </row>
    <row r="86584" spans="1:4" x14ac:dyDescent="0.25">
      <c r="A86584" s="1" t="s">
        <v>64655</v>
      </c>
      <c r="B86584" s="2">
        <v>60219003</v>
      </c>
      <c r="C86584" s="1" t="s">
        <v>104036</v>
      </c>
      <c r="D86584" s="1" t="s">
        <v>104039</v>
      </c>
    </row>
    <row r="86585" spans="1:4" x14ac:dyDescent="0.25">
      <c r="A86585" s="1" t="s">
        <v>64655</v>
      </c>
      <c r="B86585" s="2">
        <v>60220001</v>
      </c>
      <c r="C86585" s="1" t="s">
        <v>104040</v>
      </c>
      <c r="D86585" s="1" t="s">
        <v>104041</v>
      </c>
    </row>
    <row r="86586" spans="1:4" x14ac:dyDescent="0.25">
      <c r="A86586" s="1" t="s">
        <v>64655</v>
      </c>
      <c r="B86586" s="2">
        <v>60220002</v>
      </c>
      <c r="C86586" s="1" t="s">
        <v>104040</v>
      </c>
      <c r="D86586" s="1" t="s">
        <v>104042</v>
      </c>
    </row>
    <row r="86587" spans="1:4" x14ac:dyDescent="0.25">
      <c r="A86587" s="1" t="s">
        <v>64655</v>
      </c>
      <c r="B86587" s="2">
        <v>60220003</v>
      </c>
      <c r="C86587" s="1" t="s">
        <v>104040</v>
      </c>
      <c r="D86587" s="1" t="s">
        <v>104043</v>
      </c>
    </row>
    <row r="86588" spans="1:4" x14ac:dyDescent="0.25">
      <c r="A86588" s="1" t="s">
        <v>64655</v>
      </c>
      <c r="B86588" s="2">
        <v>60221001</v>
      </c>
      <c r="C86588" s="1" t="s">
        <v>104044</v>
      </c>
      <c r="D86588" s="1" t="s">
        <v>104045</v>
      </c>
    </row>
    <row r="86589" spans="1:4" x14ac:dyDescent="0.25">
      <c r="A86589" s="1" t="s">
        <v>64655</v>
      </c>
      <c r="B86589" s="2">
        <v>60221002</v>
      </c>
      <c r="C86589" s="1" t="s">
        <v>104044</v>
      </c>
      <c r="D86589" s="1" t="s">
        <v>104046</v>
      </c>
    </row>
    <row r="86590" spans="1:4" x14ac:dyDescent="0.25">
      <c r="A86590" s="1" t="s">
        <v>64655</v>
      </c>
      <c r="B86590" s="2">
        <v>60222001</v>
      </c>
      <c r="C86590" s="1" t="s">
        <v>104047</v>
      </c>
      <c r="D86590" s="1" t="s">
        <v>104048</v>
      </c>
    </row>
    <row r="86591" spans="1:4" x14ac:dyDescent="0.25">
      <c r="A86591" s="1" t="s">
        <v>64655</v>
      </c>
      <c r="B86591" s="2">
        <v>60222002</v>
      </c>
      <c r="C86591" s="1" t="s">
        <v>104047</v>
      </c>
      <c r="D86591" s="1" t="s">
        <v>104049</v>
      </c>
    </row>
    <row r="86592" spans="1:4" x14ac:dyDescent="0.25">
      <c r="A86592" s="1" t="s">
        <v>64655</v>
      </c>
      <c r="B86592" s="2">
        <v>60223001</v>
      </c>
      <c r="C86592" s="1" t="s">
        <v>104050</v>
      </c>
      <c r="D86592" s="1" t="s">
        <v>104051</v>
      </c>
    </row>
    <row r="86593" spans="1:4" x14ac:dyDescent="0.25">
      <c r="A86593" s="1" t="s">
        <v>64655</v>
      </c>
      <c r="B86593" s="2">
        <v>60223002</v>
      </c>
      <c r="C86593" s="1" t="s">
        <v>104050</v>
      </c>
      <c r="D86593" s="1" t="s">
        <v>104052</v>
      </c>
    </row>
    <row r="86594" spans="1:4" x14ac:dyDescent="0.25">
      <c r="A86594" s="1" t="s">
        <v>64655</v>
      </c>
      <c r="B86594" s="2">
        <v>60224001</v>
      </c>
      <c r="C86594" s="1" t="s">
        <v>104053</v>
      </c>
      <c r="D86594" s="1" t="s">
        <v>104054</v>
      </c>
    </row>
    <row r="86595" spans="1:4" x14ac:dyDescent="0.25">
      <c r="A86595" s="1" t="s">
        <v>64655</v>
      </c>
      <c r="B86595" s="2">
        <v>60224002</v>
      </c>
      <c r="C86595" s="1" t="s">
        <v>104053</v>
      </c>
      <c r="D86595" s="1" t="s">
        <v>104055</v>
      </c>
    </row>
    <row r="86596" spans="1:4" x14ac:dyDescent="0.25">
      <c r="A86596" s="1" t="s">
        <v>64655</v>
      </c>
      <c r="B86596" s="2">
        <v>60224003</v>
      </c>
      <c r="C86596" s="1" t="s">
        <v>104053</v>
      </c>
      <c r="D86596" s="1" t="s">
        <v>104056</v>
      </c>
    </row>
    <row r="86597" spans="1:4" x14ac:dyDescent="0.25">
      <c r="A86597" s="1" t="s">
        <v>64655</v>
      </c>
      <c r="B86597" s="2">
        <v>60224004</v>
      </c>
      <c r="C86597" s="1" t="s">
        <v>104053</v>
      </c>
      <c r="D86597" s="1" t="s">
        <v>104057</v>
      </c>
    </row>
    <row r="86598" spans="1:4" x14ac:dyDescent="0.25">
      <c r="A86598" s="1" t="s">
        <v>64655</v>
      </c>
      <c r="B86598" s="2">
        <v>60225001</v>
      </c>
      <c r="C86598" s="1" t="s">
        <v>104058</v>
      </c>
      <c r="D86598" s="1" t="s">
        <v>104059</v>
      </c>
    </row>
    <row r="86599" spans="1:4" x14ac:dyDescent="0.25">
      <c r="A86599" s="1" t="s">
        <v>64655</v>
      </c>
      <c r="B86599" s="2">
        <v>60225002</v>
      </c>
      <c r="C86599" s="1" t="s">
        <v>104058</v>
      </c>
      <c r="D86599" s="1" t="s">
        <v>104060</v>
      </c>
    </row>
    <row r="86600" spans="1:4" x14ac:dyDescent="0.25">
      <c r="A86600" s="1" t="s">
        <v>64655</v>
      </c>
      <c r="B86600" s="2">
        <v>60225003</v>
      </c>
      <c r="C86600" s="1" t="s">
        <v>104058</v>
      </c>
      <c r="D86600" s="1" t="s">
        <v>104061</v>
      </c>
    </row>
    <row r="86601" spans="1:4" x14ac:dyDescent="0.25">
      <c r="A86601" s="1" t="s">
        <v>64655</v>
      </c>
      <c r="B86601" s="2">
        <v>60226001</v>
      </c>
      <c r="C86601" s="1" t="s">
        <v>104062</v>
      </c>
      <c r="D86601" s="1" t="s">
        <v>104063</v>
      </c>
    </row>
    <row r="86602" spans="1:4" x14ac:dyDescent="0.25">
      <c r="A86602" s="1" t="s">
        <v>64655</v>
      </c>
      <c r="B86602" s="2">
        <v>60226002</v>
      </c>
      <c r="C86602" s="1" t="s">
        <v>104062</v>
      </c>
      <c r="D86602" s="1" t="s">
        <v>104064</v>
      </c>
    </row>
    <row r="86603" spans="1:4" x14ac:dyDescent="0.25">
      <c r="A86603" s="1" t="s">
        <v>64655</v>
      </c>
      <c r="B86603" s="2">
        <v>60226003</v>
      </c>
      <c r="C86603" s="1" t="s">
        <v>104062</v>
      </c>
      <c r="D86603" s="1" t="s">
        <v>104065</v>
      </c>
    </row>
    <row r="86604" spans="1:4" x14ac:dyDescent="0.25">
      <c r="A86604" s="1" t="s">
        <v>64655</v>
      </c>
      <c r="B86604" s="2">
        <v>60227001</v>
      </c>
      <c r="C86604" s="1" t="s">
        <v>104066</v>
      </c>
      <c r="D86604" s="1" t="s">
        <v>104067</v>
      </c>
    </row>
    <row r="86605" spans="1:4" x14ac:dyDescent="0.25">
      <c r="A86605" s="1" t="s">
        <v>64655</v>
      </c>
      <c r="B86605" s="2">
        <v>60228001</v>
      </c>
      <c r="C86605" s="1" t="s">
        <v>104068</v>
      </c>
      <c r="D86605" s="1" t="s">
        <v>104069</v>
      </c>
    </row>
    <row r="86606" spans="1:4" x14ac:dyDescent="0.25">
      <c r="A86606" s="1" t="s">
        <v>64655</v>
      </c>
      <c r="B86606" s="2">
        <v>60228002</v>
      </c>
      <c r="C86606" s="1" t="s">
        <v>104068</v>
      </c>
      <c r="D86606" s="1" t="s">
        <v>104070</v>
      </c>
    </row>
    <row r="86607" spans="1:4" x14ac:dyDescent="0.25">
      <c r="A86607" s="1" t="s">
        <v>64655</v>
      </c>
      <c r="B86607" s="2">
        <v>60228003</v>
      </c>
      <c r="C86607" s="1" t="s">
        <v>104068</v>
      </c>
      <c r="D86607" s="1" t="s">
        <v>104071</v>
      </c>
    </row>
    <row r="86608" spans="1:4" x14ac:dyDescent="0.25">
      <c r="A86608" s="1" t="s">
        <v>64655</v>
      </c>
      <c r="B86608" s="2">
        <v>60228004</v>
      </c>
      <c r="C86608" s="1" t="s">
        <v>104068</v>
      </c>
      <c r="D86608" s="1" t="s">
        <v>104072</v>
      </c>
    </row>
    <row r="86609" spans="1:4" x14ac:dyDescent="0.25">
      <c r="A86609" s="1" t="s">
        <v>64655</v>
      </c>
      <c r="B86609" s="2">
        <v>60229001</v>
      </c>
      <c r="C86609" s="1" t="s">
        <v>104073</v>
      </c>
      <c r="D86609" s="1" t="s">
        <v>104074</v>
      </c>
    </row>
    <row r="86610" spans="1:4" x14ac:dyDescent="0.25">
      <c r="A86610" s="1" t="s">
        <v>64655</v>
      </c>
      <c r="B86610" s="2">
        <v>60229002</v>
      </c>
      <c r="C86610" s="1" t="s">
        <v>104073</v>
      </c>
      <c r="D86610" s="1" t="s">
        <v>104075</v>
      </c>
    </row>
    <row r="86611" spans="1:4" x14ac:dyDescent="0.25">
      <c r="A86611" s="1" t="s">
        <v>64655</v>
      </c>
      <c r="B86611" s="2">
        <v>60229003</v>
      </c>
      <c r="C86611" s="1" t="s">
        <v>104073</v>
      </c>
      <c r="D86611" s="1" t="s">
        <v>104076</v>
      </c>
    </row>
    <row r="86612" spans="1:4" x14ac:dyDescent="0.25">
      <c r="A86612" s="1" t="s">
        <v>64655</v>
      </c>
      <c r="B86612" s="2">
        <v>60229004</v>
      </c>
      <c r="C86612" s="1" t="s">
        <v>104073</v>
      </c>
      <c r="D86612" s="1" t="s">
        <v>104077</v>
      </c>
    </row>
    <row r="86613" spans="1:4" x14ac:dyDescent="0.25">
      <c r="A86613" s="1" t="s">
        <v>64655</v>
      </c>
      <c r="B86613" s="2">
        <v>60229005</v>
      </c>
      <c r="C86613" s="1" t="s">
        <v>104073</v>
      </c>
      <c r="D86613" s="1" t="s">
        <v>104078</v>
      </c>
    </row>
    <row r="86614" spans="1:4" x14ac:dyDescent="0.25">
      <c r="A86614" s="1" t="s">
        <v>64655</v>
      </c>
      <c r="B86614" s="2">
        <v>60230001</v>
      </c>
      <c r="C86614" s="1" t="s">
        <v>104079</v>
      </c>
      <c r="D86614" s="1" t="s">
        <v>104080</v>
      </c>
    </row>
    <row r="86615" spans="1:4" x14ac:dyDescent="0.25">
      <c r="A86615" s="1" t="s">
        <v>64655</v>
      </c>
      <c r="B86615" s="2">
        <v>60230002</v>
      </c>
      <c r="C86615" s="1" t="s">
        <v>104079</v>
      </c>
      <c r="D86615" s="1" t="s">
        <v>104081</v>
      </c>
    </row>
    <row r="86616" spans="1:4" x14ac:dyDescent="0.25">
      <c r="A86616" s="1" t="s">
        <v>64655</v>
      </c>
      <c r="B86616" s="2">
        <v>60230003</v>
      </c>
      <c r="C86616" s="1" t="s">
        <v>104079</v>
      </c>
      <c r="D86616" s="1" t="s">
        <v>104082</v>
      </c>
    </row>
    <row r="86617" spans="1:4" x14ac:dyDescent="0.25">
      <c r="A86617" s="1" t="s">
        <v>64655</v>
      </c>
      <c r="B86617" s="2">
        <v>60231001</v>
      </c>
      <c r="C86617" s="1" t="s">
        <v>104083</v>
      </c>
      <c r="D86617" s="1" t="s">
        <v>104084</v>
      </c>
    </row>
    <row r="86618" spans="1:4" x14ac:dyDescent="0.25">
      <c r="A86618" s="1" t="s">
        <v>64655</v>
      </c>
      <c r="B86618" s="2">
        <v>60231002</v>
      </c>
      <c r="C86618" s="1" t="s">
        <v>104083</v>
      </c>
      <c r="D86618" s="1" t="s">
        <v>104085</v>
      </c>
    </row>
    <row r="86619" spans="1:4" x14ac:dyDescent="0.25">
      <c r="A86619" s="1" t="s">
        <v>64655</v>
      </c>
      <c r="B86619" s="2">
        <v>60232001</v>
      </c>
      <c r="C86619" s="1" t="s">
        <v>104086</v>
      </c>
      <c r="D86619" s="1" t="s">
        <v>104087</v>
      </c>
    </row>
    <row r="86620" spans="1:4" x14ac:dyDescent="0.25">
      <c r="A86620" s="1" t="s">
        <v>64655</v>
      </c>
      <c r="B86620" s="2">
        <v>60232002</v>
      </c>
      <c r="C86620" s="1" t="s">
        <v>104086</v>
      </c>
      <c r="D86620" s="1" t="s">
        <v>104088</v>
      </c>
    </row>
    <row r="86621" spans="1:4" x14ac:dyDescent="0.25">
      <c r="A86621" s="1" t="s">
        <v>64655</v>
      </c>
      <c r="B86621" s="2">
        <v>60232003</v>
      </c>
      <c r="C86621" s="1" t="s">
        <v>104086</v>
      </c>
      <c r="D86621" s="1" t="s">
        <v>104089</v>
      </c>
    </row>
    <row r="86622" spans="1:4" x14ac:dyDescent="0.25">
      <c r="A86622" s="1" t="s">
        <v>64655</v>
      </c>
      <c r="B86622" s="2">
        <v>60232004</v>
      </c>
      <c r="C86622" s="1" t="s">
        <v>104086</v>
      </c>
      <c r="D86622" s="1" t="s">
        <v>104090</v>
      </c>
    </row>
    <row r="86623" spans="1:4" x14ac:dyDescent="0.25">
      <c r="A86623" s="1" t="s">
        <v>64655</v>
      </c>
      <c r="B86623" s="2">
        <v>60232005</v>
      </c>
      <c r="C86623" s="1" t="s">
        <v>104086</v>
      </c>
      <c r="D86623" s="1" t="s">
        <v>104091</v>
      </c>
    </row>
    <row r="86624" spans="1:4" x14ac:dyDescent="0.25">
      <c r="A86624" s="1" t="s">
        <v>64655</v>
      </c>
      <c r="B86624" s="2">
        <v>60232006</v>
      </c>
      <c r="C86624" s="1" t="s">
        <v>104086</v>
      </c>
      <c r="D86624" s="1" t="s">
        <v>104092</v>
      </c>
    </row>
    <row r="86625" spans="1:4" x14ac:dyDescent="0.25">
      <c r="A86625" s="1" t="s">
        <v>64655</v>
      </c>
      <c r="B86625" s="2">
        <v>60233001</v>
      </c>
      <c r="C86625" s="1" t="s">
        <v>104093</v>
      </c>
      <c r="D86625" s="1" t="s">
        <v>104094</v>
      </c>
    </row>
    <row r="86626" spans="1:4" x14ac:dyDescent="0.25">
      <c r="A86626" s="1" t="s">
        <v>64655</v>
      </c>
      <c r="B86626" s="2">
        <v>60233002</v>
      </c>
      <c r="C86626" s="1" t="s">
        <v>104093</v>
      </c>
      <c r="D86626" s="1" t="s">
        <v>104095</v>
      </c>
    </row>
    <row r="86627" spans="1:4" x14ac:dyDescent="0.25">
      <c r="A86627" s="1" t="s">
        <v>64655</v>
      </c>
      <c r="B86627" s="2">
        <v>60233003</v>
      </c>
      <c r="C86627" s="1" t="s">
        <v>104093</v>
      </c>
      <c r="D86627" s="1" t="s">
        <v>104096</v>
      </c>
    </row>
    <row r="86628" spans="1:4" x14ac:dyDescent="0.25">
      <c r="A86628" s="1" t="s">
        <v>64655</v>
      </c>
      <c r="B86628" s="2">
        <v>60233004</v>
      </c>
      <c r="C86628" s="1" t="s">
        <v>104093</v>
      </c>
      <c r="D86628" s="1" t="s">
        <v>104097</v>
      </c>
    </row>
    <row r="86629" spans="1:4" x14ac:dyDescent="0.25">
      <c r="A86629" s="1" t="s">
        <v>64655</v>
      </c>
      <c r="B86629" s="2">
        <v>60233005</v>
      </c>
      <c r="C86629" s="1" t="s">
        <v>104093</v>
      </c>
      <c r="D86629" s="1" t="s">
        <v>104098</v>
      </c>
    </row>
    <row r="86630" spans="1:4" x14ac:dyDescent="0.25">
      <c r="A86630" s="1" t="s">
        <v>64655</v>
      </c>
      <c r="B86630" s="2">
        <v>60233006</v>
      </c>
      <c r="C86630" s="1" t="s">
        <v>104093</v>
      </c>
      <c r="D86630" s="1" t="s">
        <v>104099</v>
      </c>
    </row>
    <row r="86631" spans="1:4" x14ac:dyDescent="0.25">
      <c r="A86631" s="1" t="s">
        <v>64655</v>
      </c>
      <c r="B86631" s="2">
        <v>60233007</v>
      </c>
      <c r="C86631" s="1" t="s">
        <v>104093</v>
      </c>
      <c r="D86631" s="1" t="s">
        <v>104100</v>
      </c>
    </row>
    <row r="86632" spans="1:4" x14ac:dyDescent="0.25">
      <c r="A86632" s="1" t="s">
        <v>64655</v>
      </c>
      <c r="B86632" s="2">
        <v>60234001</v>
      </c>
      <c r="C86632" s="1" t="s">
        <v>104101</v>
      </c>
      <c r="D86632" s="1" t="s">
        <v>104102</v>
      </c>
    </row>
    <row r="86633" spans="1:4" x14ac:dyDescent="0.25">
      <c r="A86633" s="1" t="s">
        <v>64655</v>
      </c>
      <c r="B86633" s="2">
        <v>60235001</v>
      </c>
      <c r="C86633" s="1" t="s">
        <v>104103</v>
      </c>
      <c r="D86633" s="1" t="s">
        <v>104104</v>
      </c>
    </row>
    <row r="86634" spans="1:4" x14ac:dyDescent="0.25">
      <c r="A86634" s="1" t="s">
        <v>64655</v>
      </c>
      <c r="B86634" s="2">
        <v>60235002</v>
      </c>
      <c r="C86634" s="1" t="s">
        <v>104103</v>
      </c>
      <c r="D86634" s="1" t="s">
        <v>104105</v>
      </c>
    </row>
    <row r="86635" spans="1:4" x14ac:dyDescent="0.25">
      <c r="A86635" s="1" t="s">
        <v>64655</v>
      </c>
      <c r="B86635" s="2">
        <v>60235003</v>
      </c>
      <c r="C86635" s="1" t="s">
        <v>104103</v>
      </c>
      <c r="D86635" s="1" t="s">
        <v>104106</v>
      </c>
    </row>
    <row r="86636" spans="1:4" x14ac:dyDescent="0.25">
      <c r="A86636" s="1" t="s">
        <v>64655</v>
      </c>
      <c r="B86636" s="2">
        <v>60235004</v>
      </c>
      <c r="C86636" s="1" t="s">
        <v>104103</v>
      </c>
      <c r="D86636" s="1" t="s">
        <v>104107</v>
      </c>
    </row>
    <row r="86637" spans="1:4" x14ac:dyDescent="0.25">
      <c r="A86637" s="1" t="s">
        <v>64655</v>
      </c>
      <c r="B86637" s="2">
        <v>60236001</v>
      </c>
      <c r="C86637" s="1" t="s">
        <v>104108</v>
      </c>
      <c r="D86637" s="1" t="s">
        <v>104109</v>
      </c>
    </row>
    <row r="86638" spans="1:4" x14ac:dyDescent="0.25">
      <c r="A86638" s="1" t="s">
        <v>64655</v>
      </c>
      <c r="B86638" s="2">
        <v>60236002</v>
      </c>
      <c r="C86638" s="1" t="s">
        <v>104108</v>
      </c>
      <c r="D86638" s="1" t="s">
        <v>104110</v>
      </c>
    </row>
    <row r="86639" spans="1:4" x14ac:dyDescent="0.25">
      <c r="A86639" s="1" t="s">
        <v>64655</v>
      </c>
      <c r="B86639" s="2">
        <v>60236003</v>
      </c>
      <c r="C86639" s="1" t="s">
        <v>104108</v>
      </c>
      <c r="D86639" s="1" t="s">
        <v>104111</v>
      </c>
    </row>
    <row r="86640" spans="1:4" x14ac:dyDescent="0.25">
      <c r="A86640" s="1" t="s">
        <v>64655</v>
      </c>
      <c r="B86640" s="2">
        <v>60237001</v>
      </c>
      <c r="C86640" s="1" t="s">
        <v>104112</v>
      </c>
      <c r="D86640" s="1" t="s">
        <v>104113</v>
      </c>
    </row>
    <row r="86641" spans="1:4" x14ac:dyDescent="0.25">
      <c r="A86641" s="1" t="s">
        <v>64655</v>
      </c>
      <c r="B86641" s="2">
        <v>60237002</v>
      </c>
      <c r="C86641" s="1" t="s">
        <v>104112</v>
      </c>
      <c r="D86641" s="1" t="s">
        <v>104114</v>
      </c>
    </row>
    <row r="86642" spans="1:4" x14ac:dyDescent="0.25">
      <c r="A86642" s="1" t="s">
        <v>64655</v>
      </c>
      <c r="B86642" s="2">
        <v>60237003</v>
      </c>
      <c r="C86642" s="1" t="s">
        <v>104112</v>
      </c>
      <c r="D86642" s="1" t="s">
        <v>104115</v>
      </c>
    </row>
    <row r="86643" spans="1:4" x14ac:dyDescent="0.25">
      <c r="A86643" s="1" t="s">
        <v>64655</v>
      </c>
      <c r="B86643" s="2">
        <v>60238001</v>
      </c>
      <c r="C86643" s="1" t="s">
        <v>104116</v>
      </c>
      <c r="D86643" s="1" t="s">
        <v>104117</v>
      </c>
    </row>
    <row r="86644" spans="1:4" x14ac:dyDescent="0.25">
      <c r="A86644" s="1" t="s">
        <v>64655</v>
      </c>
      <c r="B86644" s="2">
        <v>60238002</v>
      </c>
      <c r="C86644" s="1" t="s">
        <v>104116</v>
      </c>
      <c r="D86644" s="1" t="s">
        <v>104118</v>
      </c>
    </row>
    <row r="86645" spans="1:4" x14ac:dyDescent="0.25">
      <c r="A86645" s="1" t="s">
        <v>64655</v>
      </c>
      <c r="B86645" s="2">
        <v>60239001</v>
      </c>
      <c r="C86645" s="1" t="s">
        <v>104119</v>
      </c>
      <c r="D86645" s="1" t="s">
        <v>104120</v>
      </c>
    </row>
    <row r="86646" spans="1:4" x14ac:dyDescent="0.25">
      <c r="A86646" s="1" t="s">
        <v>64655</v>
      </c>
      <c r="B86646" s="2">
        <v>60239002</v>
      </c>
      <c r="C86646" s="1" t="s">
        <v>104119</v>
      </c>
      <c r="D86646" s="1" t="s">
        <v>104121</v>
      </c>
    </row>
    <row r="86647" spans="1:4" x14ac:dyDescent="0.25">
      <c r="A86647" s="1" t="s">
        <v>64655</v>
      </c>
      <c r="B86647" s="2">
        <v>60239003</v>
      </c>
      <c r="C86647" s="1" t="s">
        <v>104119</v>
      </c>
      <c r="D86647" s="1" t="s">
        <v>104122</v>
      </c>
    </row>
    <row r="86648" spans="1:4" x14ac:dyDescent="0.25">
      <c r="A86648" s="1" t="s">
        <v>64655</v>
      </c>
      <c r="B86648" s="2">
        <v>60240001</v>
      </c>
      <c r="C86648" s="1" t="s">
        <v>104123</v>
      </c>
      <c r="D86648" s="1" t="s">
        <v>104124</v>
      </c>
    </row>
    <row r="86649" spans="1:4" x14ac:dyDescent="0.25">
      <c r="A86649" s="1" t="s">
        <v>64655</v>
      </c>
      <c r="B86649" s="2">
        <v>60240002</v>
      </c>
      <c r="C86649" s="1" t="s">
        <v>104123</v>
      </c>
      <c r="D86649" s="1" t="s">
        <v>104125</v>
      </c>
    </row>
    <row r="86650" spans="1:4" x14ac:dyDescent="0.25">
      <c r="A86650" s="1" t="s">
        <v>64655</v>
      </c>
      <c r="B86650" s="2">
        <v>60240003</v>
      </c>
      <c r="C86650" s="1" t="s">
        <v>104123</v>
      </c>
      <c r="D86650" s="1" t="s">
        <v>104126</v>
      </c>
    </row>
    <row r="86651" spans="1:4" x14ac:dyDescent="0.25">
      <c r="A86651" s="1" t="s">
        <v>64655</v>
      </c>
      <c r="B86651" s="2">
        <v>60241001</v>
      </c>
      <c r="C86651" s="1" t="s">
        <v>104127</v>
      </c>
      <c r="D86651" s="1" t="s">
        <v>104128</v>
      </c>
    </row>
    <row r="86652" spans="1:4" x14ac:dyDescent="0.25">
      <c r="A86652" s="1" t="s">
        <v>64655</v>
      </c>
      <c r="B86652" s="2">
        <v>60241002</v>
      </c>
      <c r="C86652" s="1" t="s">
        <v>104127</v>
      </c>
      <c r="D86652" s="1" t="s">
        <v>104129</v>
      </c>
    </row>
    <row r="86653" spans="1:4" x14ac:dyDescent="0.25">
      <c r="A86653" s="1" t="s">
        <v>64655</v>
      </c>
      <c r="B86653" s="2">
        <v>60242001</v>
      </c>
      <c r="C86653" s="1" t="s">
        <v>104130</v>
      </c>
      <c r="D86653" s="1" t="s">
        <v>104131</v>
      </c>
    </row>
    <row r="86654" spans="1:4" x14ac:dyDescent="0.25">
      <c r="A86654" s="1" t="s">
        <v>64655</v>
      </c>
      <c r="B86654" s="2">
        <v>60243001</v>
      </c>
      <c r="C86654" s="1" t="s">
        <v>104132</v>
      </c>
      <c r="D86654" s="1" t="s">
        <v>104133</v>
      </c>
    </row>
    <row r="86655" spans="1:4" x14ac:dyDescent="0.25">
      <c r="A86655" s="1" t="s">
        <v>64655</v>
      </c>
      <c r="B86655" s="2">
        <v>60243002</v>
      </c>
      <c r="C86655" s="1" t="s">
        <v>104132</v>
      </c>
      <c r="D86655" s="1" t="s">
        <v>104134</v>
      </c>
    </row>
    <row r="86656" spans="1:4" x14ac:dyDescent="0.25">
      <c r="A86656" s="1" t="s">
        <v>64655</v>
      </c>
      <c r="B86656" s="2">
        <v>60243003</v>
      </c>
      <c r="C86656" s="1" t="s">
        <v>104132</v>
      </c>
      <c r="D86656" s="1" t="s">
        <v>104135</v>
      </c>
    </row>
    <row r="86657" spans="1:4" x14ac:dyDescent="0.25">
      <c r="A86657" s="1" t="s">
        <v>64655</v>
      </c>
      <c r="B86657" s="2">
        <v>60244001</v>
      </c>
      <c r="C86657" s="1" t="s">
        <v>104136</v>
      </c>
      <c r="D86657" s="1" t="s">
        <v>104137</v>
      </c>
    </row>
    <row r="86658" spans="1:4" x14ac:dyDescent="0.25">
      <c r="A86658" s="1" t="s">
        <v>64655</v>
      </c>
      <c r="B86658" s="2">
        <v>60244002</v>
      </c>
      <c r="C86658" s="1" t="s">
        <v>104136</v>
      </c>
      <c r="D86658" s="1" t="s">
        <v>104138</v>
      </c>
    </row>
    <row r="86659" spans="1:4" x14ac:dyDescent="0.25">
      <c r="A86659" s="1" t="s">
        <v>64655</v>
      </c>
      <c r="B86659" s="2">
        <v>60245001</v>
      </c>
      <c r="C86659" s="1" t="s">
        <v>104139</v>
      </c>
      <c r="D86659" s="1" t="s">
        <v>104140</v>
      </c>
    </row>
    <row r="86660" spans="1:4" x14ac:dyDescent="0.25">
      <c r="A86660" s="1" t="s">
        <v>64655</v>
      </c>
      <c r="B86660" s="2">
        <v>60246001</v>
      </c>
      <c r="C86660" s="1" t="s">
        <v>104141</v>
      </c>
      <c r="D86660" s="1" t="s">
        <v>104142</v>
      </c>
    </row>
    <row r="86661" spans="1:4" x14ac:dyDescent="0.25">
      <c r="A86661" s="1" t="s">
        <v>64655</v>
      </c>
      <c r="B86661" s="2">
        <v>60246002</v>
      </c>
      <c r="C86661" s="1" t="s">
        <v>104141</v>
      </c>
      <c r="D86661" s="1" t="s">
        <v>104143</v>
      </c>
    </row>
    <row r="86662" spans="1:4" x14ac:dyDescent="0.25">
      <c r="A86662" s="1" t="s">
        <v>64655</v>
      </c>
      <c r="B86662" s="2">
        <v>60247001</v>
      </c>
      <c r="C86662" s="1" t="s">
        <v>104144</v>
      </c>
      <c r="D86662" s="1" t="s">
        <v>104145</v>
      </c>
    </row>
    <row r="86663" spans="1:4" x14ac:dyDescent="0.25">
      <c r="A86663" s="1" t="s">
        <v>64655</v>
      </c>
      <c r="B86663" s="2">
        <v>60248001</v>
      </c>
      <c r="C86663" s="1" t="s">
        <v>104146</v>
      </c>
      <c r="D86663" s="1" t="s">
        <v>104147</v>
      </c>
    </row>
    <row r="86664" spans="1:4" x14ac:dyDescent="0.25">
      <c r="A86664" s="1" t="s">
        <v>64655</v>
      </c>
      <c r="B86664" s="2">
        <v>60248002</v>
      </c>
      <c r="C86664" s="1" t="s">
        <v>104146</v>
      </c>
      <c r="D86664" s="1" t="s">
        <v>104148</v>
      </c>
    </row>
    <row r="86665" spans="1:4" x14ac:dyDescent="0.25">
      <c r="A86665" s="1" t="s">
        <v>64655</v>
      </c>
      <c r="B86665" s="2">
        <v>60249001</v>
      </c>
      <c r="C86665" s="1" t="s">
        <v>104149</v>
      </c>
      <c r="D86665" s="1" t="s">
        <v>104150</v>
      </c>
    </row>
    <row r="86666" spans="1:4" x14ac:dyDescent="0.25">
      <c r="A86666" s="1" t="s">
        <v>64655</v>
      </c>
      <c r="B86666" s="2">
        <v>60249002</v>
      </c>
      <c r="C86666" s="1" t="s">
        <v>104149</v>
      </c>
      <c r="D86666" s="1" t="s">
        <v>104151</v>
      </c>
    </row>
    <row r="86667" spans="1:4" x14ac:dyDescent="0.25">
      <c r="A86667" s="1" t="s">
        <v>64655</v>
      </c>
      <c r="B86667" s="2">
        <v>60249003</v>
      </c>
      <c r="C86667" s="1" t="s">
        <v>104149</v>
      </c>
      <c r="D86667" s="1" t="s">
        <v>104152</v>
      </c>
    </row>
    <row r="86668" spans="1:4" x14ac:dyDescent="0.25">
      <c r="A86668" s="1" t="s">
        <v>64655</v>
      </c>
      <c r="B86668" s="2">
        <v>60249004</v>
      </c>
      <c r="C86668" s="1" t="s">
        <v>104149</v>
      </c>
      <c r="D86668" s="1" t="s">
        <v>104153</v>
      </c>
    </row>
    <row r="86669" spans="1:4" x14ac:dyDescent="0.25">
      <c r="A86669" s="1" t="s">
        <v>64655</v>
      </c>
      <c r="B86669" s="2">
        <v>60250001</v>
      </c>
      <c r="C86669" s="1" t="s">
        <v>104154</v>
      </c>
      <c r="D86669" s="1" t="s">
        <v>104155</v>
      </c>
    </row>
    <row r="86670" spans="1:4" x14ac:dyDescent="0.25">
      <c r="A86670" s="1" t="s">
        <v>64655</v>
      </c>
      <c r="B86670" s="2">
        <v>60250002</v>
      </c>
      <c r="C86670" s="1" t="s">
        <v>104154</v>
      </c>
      <c r="D86670" s="1" t="s">
        <v>104156</v>
      </c>
    </row>
    <row r="86671" spans="1:4" x14ac:dyDescent="0.25">
      <c r="A86671" s="1" t="s">
        <v>64655</v>
      </c>
      <c r="B86671" s="2">
        <v>60250003</v>
      </c>
      <c r="C86671" s="1" t="s">
        <v>104154</v>
      </c>
      <c r="D86671" s="1" t="s">
        <v>104157</v>
      </c>
    </row>
    <row r="86672" spans="1:4" x14ac:dyDescent="0.25">
      <c r="A86672" s="1" t="s">
        <v>64655</v>
      </c>
      <c r="B86672" s="2">
        <v>60251001</v>
      </c>
      <c r="C86672" s="1" t="s">
        <v>104158</v>
      </c>
      <c r="D86672" s="1" t="s">
        <v>104159</v>
      </c>
    </row>
    <row r="86673" spans="1:4" x14ac:dyDescent="0.25">
      <c r="A86673" s="1" t="s">
        <v>64655</v>
      </c>
      <c r="B86673" s="2">
        <v>60251002</v>
      </c>
      <c r="C86673" s="1" t="s">
        <v>104158</v>
      </c>
      <c r="D86673" s="1" t="s">
        <v>104160</v>
      </c>
    </row>
    <row r="86674" spans="1:4" x14ac:dyDescent="0.25">
      <c r="A86674" s="1" t="s">
        <v>64655</v>
      </c>
      <c r="B86674" s="2">
        <v>60251003</v>
      </c>
      <c r="C86674" s="1" t="s">
        <v>104158</v>
      </c>
      <c r="D86674" s="1" t="s">
        <v>104161</v>
      </c>
    </row>
    <row r="86675" spans="1:4" x14ac:dyDescent="0.25">
      <c r="A86675" s="1" t="s">
        <v>64655</v>
      </c>
      <c r="B86675" s="2">
        <v>60251004</v>
      </c>
      <c r="C86675" s="1" t="s">
        <v>104158</v>
      </c>
      <c r="D86675" s="1" t="s">
        <v>104162</v>
      </c>
    </row>
    <row r="86676" spans="1:4" x14ac:dyDescent="0.25">
      <c r="A86676" s="1" t="s">
        <v>64655</v>
      </c>
      <c r="B86676" s="2">
        <v>60252001</v>
      </c>
      <c r="C86676" s="1" t="s">
        <v>104163</v>
      </c>
      <c r="D86676" s="1" t="s">
        <v>104164</v>
      </c>
    </row>
    <row r="86677" spans="1:4" x14ac:dyDescent="0.25">
      <c r="A86677" s="1" t="s">
        <v>64655</v>
      </c>
      <c r="B86677" s="2">
        <v>60253001</v>
      </c>
      <c r="C86677" s="1" t="s">
        <v>104165</v>
      </c>
      <c r="D86677" s="1" t="s">
        <v>104166</v>
      </c>
    </row>
    <row r="86678" spans="1:4" x14ac:dyDescent="0.25">
      <c r="A86678" s="1" t="s">
        <v>64655</v>
      </c>
      <c r="B86678" s="2">
        <v>60253002</v>
      </c>
      <c r="C86678" s="1" t="s">
        <v>104165</v>
      </c>
      <c r="D86678" s="1" t="s">
        <v>104167</v>
      </c>
    </row>
    <row r="86679" spans="1:4" x14ac:dyDescent="0.25">
      <c r="A86679" s="1" t="s">
        <v>64655</v>
      </c>
      <c r="B86679" s="2">
        <v>60254001</v>
      </c>
      <c r="C86679" s="1" t="s">
        <v>104168</v>
      </c>
      <c r="D86679" s="1" t="s">
        <v>104169</v>
      </c>
    </row>
    <row r="86680" spans="1:4" x14ac:dyDescent="0.25">
      <c r="A86680" s="1" t="s">
        <v>64655</v>
      </c>
      <c r="B86680" s="2">
        <v>60254002</v>
      </c>
      <c r="C86680" s="1" t="s">
        <v>104168</v>
      </c>
      <c r="D86680" s="1" t="s">
        <v>104170</v>
      </c>
    </row>
    <row r="86681" spans="1:4" x14ac:dyDescent="0.25">
      <c r="A86681" s="1" t="s">
        <v>64655</v>
      </c>
      <c r="B86681" s="2">
        <v>60254003</v>
      </c>
      <c r="C86681" s="1" t="s">
        <v>104168</v>
      </c>
      <c r="D86681" s="1" t="s">
        <v>104171</v>
      </c>
    </row>
    <row r="86682" spans="1:4" x14ac:dyDescent="0.25">
      <c r="A86682" s="1" t="s">
        <v>64655</v>
      </c>
      <c r="B86682" s="2">
        <v>60254004</v>
      </c>
      <c r="C86682" s="1" t="s">
        <v>104168</v>
      </c>
      <c r="D86682" s="1" t="s">
        <v>104172</v>
      </c>
    </row>
    <row r="86683" spans="1:4" x14ac:dyDescent="0.25">
      <c r="A86683" s="1" t="s">
        <v>64655</v>
      </c>
      <c r="B86683" s="2">
        <v>60254005</v>
      </c>
      <c r="C86683" s="1" t="s">
        <v>104168</v>
      </c>
      <c r="D86683" s="1" t="s">
        <v>104173</v>
      </c>
    </row>
    <row r="86684" spans="1:4" x14ac:dyDescent="0.25">
      <c r="A86684" s="1" t="s">
        <v>64655</v>
      </c>
      <c r="B86684" s="2">
        <v>60255001</v>
      </c>
      <c r="C86684" s="1" t="s">
        <v>104174</v>
      </c>
      <c r="D86684" s="1" t="s">
        <v>104175</v>
      </c>
    </row>
    <row r="86685" spans="1:4" x14ac:dyDescent="0.25">
      <c r="A86685" s="1" t="s">
        <v>64655</v>
      </c>
      <c r="B86685" s="2">
        <v>60256001</v>
      </c>
      <c r="C86685" s="1" t="s">
        <v>104176</v>
      </c>
      <c r="D86685" s="1" t="s">
        <v>104177</v>
      </c>
    </row>
    <row r="86686" spans="1:4" x14ac:dyDescent="0.25">
      <c r="A86686" s="1" t="s">
        <v>64655</v>
      </c>
      <c r="B86686" s="2">
        <v>60256002</v>
      </c>
      <c r="C86686" s="1" t="s">
        <v>104176</v>
      </c>
      <c r="D86686" s="1" t="s">
        <v>104178</v>
      </c>
    </row>
    <row r="86687" spans="1:4" x14ac:dyDescent="0.25">
      <c r="A86687" s="1" t="s">
        <v>64655</v>
      </c>
      <c r="B86687" s="2">
        <v>60257001</v>
      </c>
      <c r="C86687" s="1" t="s">
        <v>104179</v>
      </c>
      <c r="D86687" s="1" t="s">
        <v>104180</v>
      </c>
    </row>
    <row r="86688" spans="1:4" x14ac:dyDescent="0.25">
      <c r="A86688" s="1" t="s">
        <v>64655</v>
      </c>
      <c r="B86688" s="2">
        <v>60257002</v>
      </c>
      <c r="C86688" s="1" t="s">
        <v>104179</v>
      </c>
      <c r="D86688" s="1" t="s">
        <v>104181</v>
      </c>
    </row>
    <row r="86689" spans="1:4" x14ac:dyDescent="0.25">
      <c r="A86689" s="1" t="s">
        <v>64655</v>
      </c>
      <c r="B86689" s="2">
        <v>60257003</v>
      </c>
      <c r="C86689" s="1" t="s">
        <v>104179</v>
      </c>
      <c r="D86689" s="1" t="s">
        <v>104182</v>
      </c>
    </row>
    <row r="86690" spans="1:4" x14ac:dyDescent="0.25">
      <c r="A86690" s="1" t="s">
        <v>64655</v>
      </c>
      <c r="B86690" s="2">
        <v>60258001</v>
      </c>
      <c r="C86690" s="1" t="s">
        <v>104183</v>
      </c>
      <c r="D86690" s="1" t="s">
        <v>104184</v>
      </c>
    </row>
    <row r="86691" spans="1:4" x14ac:dyDescent="0.25">
      <c r="A86691" s="1" t="s">
        <v>64655</v>
      </c>
      <c r="B86691" s="2">
        <v>60258002</v>
      </c>
      <c r="C86691" s="1" t="s">
        <v>104183</v>
      </c>
      <c r="D86691" s="1" t="s">
        <v>104185</v>
      </c>
    </row>
    <row r="86692" spans="1:4" x14ac:dyDescent="0.25">
      <c r="A86692" s="1" t="s">
        <v>64655</v>
      </c>
      <c r="B86692" s="2">
        <v>60258003</v>
      </c>
      <c r="C86692" s="1" t="s">
        <v>104183</v>
      </c>
      <c r="D86692" s="1" t="s">
        <v>104186</v>
      </c>
    </row>
    <row r="86693" spans="1:4" x14ac:dyDescent="0.25">
      <c r="A86693" s="1" t="s">
        <v>64655</v>
      </c>
      <c r="B86693" s="2">
        <v>60259001</v>
      </c>
      <c r="C86693" s="1" t="s">
        <v>104187</v>
      </c>
      <c r="D86693" s="1" t="s">
        <v>104188</v>
      </c>
    </row>
    <row r="86694" spans="1:4" x14ac:dyDescent="0.25">
      <c r="A86694" s="1" t="s">
        <v>64655</v>
      </c>
      <c r="B86694" s="2">
        <v>60259002</v>
      </c>
      <c r="C86694" s="1" t="s">
        <v>104187</v>
      </c>
      <c r="D86694" s="1" t="s">
        <v>104189</v>
      </c>
    </row>
    <row r="86695" spans="1:4" x14ac:dyDescent="0.25">
      <c r="A86695" s="1" t="s">
        <v>64655</v>
      </c>
      <c r="B86695" s="2">
        <v>60260001</v>
      </c>
      <c r="C86695" s="1" t="s">
        <v>104190</v>
      </c>
      <c r="D86695" s="1" t="s">
        <v>104191</v>
      </c>
    </row>
    <row r="86696" spans="1:4" x14ac:dyDescent="0.25">
      <c r="A86696" s="1" t="s">
        <v>64655</v>
      </c>
      <c r="B86696" s="2">
        <v>60260002</v>
      </c>
      <c r="C86696" s="1" t="s">
        <v>104190</v>
      </c>
      <c r="D86696" s="1" t="s">
        <v>104192</v>
      </c>
    </row>
    <row r="86697" spans="1:4" x14ac:dyDescent="0.25">
      <c r="A86697" s="1" t="s">
        <v>64655</v>
      </c>
      <c r="B86697" s="2">
        <v>60260003</v>
      </c>
      <c r="C86697" s="1" t="s">
        <v>104190</v>
      </c>
      <c r="D86697" s="1" t="s">
        <v>104193</v>
      </c>
    </row>
    <row r="86698" spans="1:4" x14ac:dyDescent="0.25">
      <c r="A86698" s="1" t="s">
        <v>64655</v>
      </c>
      <c r="B86698" s="2">
        <v>60261001</v>
      </c>
      <c r="C86698" s="1" t="s">
        <v>104194</v>
      </c>
      <c r="D86698" s="1" t="s">
        <v>104195</v>
      </c>
    </row>
    <row r="86699" spans="1:4" x14ac:dyDescent="0.25">
      <c r="A86699" s="1" t="s">
        <v>64655</v>
      </c>
      <c r="B86699" s="2">
        <v>60261002</v>
      </c>
      <c r="C86699" s="1" t="s">
        <v>104194</v>
      </c>
      <c r="D86699" s="1" t="s">
        <v>104196</v>
      </c>
    </row>
    <row r="86700" spans="1:4" x14ac:dyDescent="0.25">
      <c r="A86700" s="1" t="s">
        <v>64655</v>
      </c>
      <c r="B86700" s="2">
        <v>60261003</v>
      </c>
      <c r="C86700" s="1" t="s">
        <v>104194</v>
      </c>
      <c r="D86700" s="1" t="s">
        <v>104197</v>
      </c>
    </row>
    <row r="86701" spans="1:4" x14ac:dyDescent="0.25">
      <c r="A86701" s="1" t="s">
        <v>64655</v>
      </c>
      <c r="B86701" s="2">
        <v>60261004</v>
      </c>
      <c r="C86701" s="1" t="s">
        <v>104194</v>
      </c>
      <c r="D86701" s="1" t="s">
        <v>104198</v>
      </c>
    </row>
    <row r="86702" spans="1:4" x14ac:dyDescent="0.25">
      <c r="A86702" s="1" t="s">
        <v>64655</v>
      </c>
      <c r="B86702" s="2">
        <v>60261005</v>
      </c>
      <c r="C86702" s="1" t="s">
        <v>104194</v>
      </c>
      <c r="D86702" s="1" t="s">
        <v>104199</v>
      </c>
    </row>
    <row r="86703" spans="1:4" x14ac:dyDescent="0.25">
      <c r="A86703" s="1" t="s">
        <v>64655</v>
      </c>
      <c r="B86703" s="2">
        <v>60262001</v>
      </c>
      <c r="C86703" s="1" t="s">
        <v>104200</v>
      </c>
      <c r="D86703" s="1" t="s">
        <v>104201</v>
      </c>
    </row>
    <row r="86704" spans="1:4" x14ac:dyDescent="0.25">
      <c r="A86704" s="1" t="s">
        <v>64655</v>
      </c>
      <c r="B86704" s="2">
        <v>60262002</v>
      </c>
      <c r="C86704" s="1" t="s">
        <v>104200</v>
      </c>
      <c r="D86704" s="1" t="s">
        <v>104202</v>
      </c>
    </row>
    <row r="86705" spans="1:4" x14ac:dyDescent="0.25">
      <c r="A86705" s="1" t="s">
        <v>64655</v>
      </c>
      <c r="B86705" s="2">
        <v>60263001</v>
      </c>
      <c r="C86705" s="1" t="s">
        <v>104203</v>
      </c>
      <c r="D86705" s="1" t="s">
        <v>104204</v>
      </c>
    </row>
    <row r="86706" spans="1:4" x14ac:dyDescent="0.25">
      <c r="A86706" s="1" t="s">
        <v>64655</v>
      </c>
      <c r="B86706" s="2">
        <v>60263002</v>
      </c>
      <c r="C86706" s="1" t="s">
        <v>104203</v>
      </c>
      <c r="D86706" s="1" t="s">
        <v>104205</v>
      </c>
    </row>
    <row r="86707" spans="1:4" x14ac:dyDescent="0.25">
      <c r="A86707" s="1" t="s">
        <v>64655</v>
      </c>
      <c r="B86707" s="2">
        <v>60263003</v>
      </c>
      <c r="C86707" s="1" t="s">
        <v>104203</v>
      </c>
      <c r="D86707" s="1" t="s">
        <v>104206</v>
      </c>
    </row>
    <row r="86708" spans="1:4" x14ac:dyDescent="0.25">
      <c r="A86708" s="1" t="s">
        <v>64655</v>
      </c>
      <c r="B86708" s="2">
        <v>60264001</v>
      </c>
      <c r="C86708" s="1" t="s">
        <v>104207</v>
      </c>
      <c r="D86708" s="1" t="s">
        <v>104208</v>
      </c>
    </row>
    <row r="86709" spans="1:4" x14ac:dyDescent="0.25">
      <c r="A86709" s="1" t="s">
        <v>64655</v>
      </c>
      <c r="B86709" s="2">
        <v>60265001</v>
      </c>
      <c r="C86709" s="1" t="s">
        <v>104209</v>
      </c>
      <c r="D86709" s="1" t="s">
        <v>104210</v>
      </c>
    </row>
    <row r="86710" spans="1:4" x14ac:dyDescent="0.25">
      <c r="A86710" s="1" t="s">
        <v>64655</v>
      </c>
      <c r="B86710" s="2">
        <v>60265002</v>
      </c>
      <c r="C86710" s="1" t="s">
        <v>104209</v>
      </c>
      <c r="D86710" s="1" t="s">
        <v>104211</v>
      </c>
    </row>
    <row r="86711" spans="1:4" x14ac:dyDescent="0.25">
      <c r="A86711" s="1" t="s">
        <v>64655</v>
      </c>
      <c r="B86711" s="2">
        <v>60265003</v>
      </c>
      <c r="C86711" s="1" t="s">
        <v>104209</v>
      </c>
      <c r="D86711" s="1" t="s">
        <v>104212</v>
      </c>
    </row>
    <row r="86712" spans="1:4" x14ac:dyDescent="0.25">
      <c r="A86712" s="1" t="s">
        <v>64655</v>
      </c>
      <c r="B86712" s="2">
        <v>60266001</v>
      </c>
      <c r="C86712" s="1" t="s">
        <v>104213</v>
      </c>
      <c r="D86712" s="1" t="s">
        <v>104214</v>
      </c>
    </row>
    <row r="86713" spans="1:4" x14ac:dyDescent="0.25">
      <c r="A86713" s="1" t="s">
        <v>64655</v>
      </c>
      <c r="B86713" s="2">
        <v>60267001</v>
      </c>
      <c r="C86713" s="1" t="s">
        <v>104215</v>
      </c>
      <c r="D86713" s="1" t="s">
        <v>104216</v>
      </c>
    </row>
    <row r="86714" spans="1:4" x14ac:dyDescent="0.25">
      <c r="A86714" s="1" t="s">
        <v>64655</v>
      </c>
      <c r="B86714" s="2">
        <v>60267002</v>
      </c>
      <c r="C86714" s="1" t="s">
        <v>104215</v>
      </c>
      <c r="D86714" s="1" t="s">
        <v>104217</v>
      </c>
    </row>
    <row r="86715" spans="1:4" x14ac:dyDescent="0.25">
      <c r="A86715" s="1" t="s">
        <v>64655</v>
      </c>
      <c r="B86715" s="2">
        <v>60268001</v>
      </c>
      <c r="C86715" s="1" t="s">
        <v>104218</v>
      </c>
      <c r="D86715" s="1" t="s">
        <v>104219</v>
      </c>
    </row>
    <row r="86716" spans="1:4" x14ac:dyDescent="0.25">
      <c r="A86716" s="1" t="s">
        <v>64655</v>
      </c>
      <c r="B86716" s="2">
        <v>60268002</v>
      </c>
      <c r="C86716" s="1" t="s">
        <v>104218</v>
      </c>
      <c r="D86716" s="1" t="s">
        <v>104220</v>
      </c>
    </row>
    <row r="86717" spans="1:4" x14ac:dyDescent="0.25">
      <c r="A86717" s="1" t="s">
        <v>64655</v>
      </c>
      <c r="B86717" s="2">
        <v>60269001</v>
      </c>
      <c r="C86717" s="1" t="s">
        <v>104221</v>
      </c>
      <c r="D86717" s="1" t="s">
        <v>104222</v>
      </c>
    </row>
    <row r="86718" spans="1:4" x14ac:dyDescent="0.25">
      <c r="A86718" s="1" t="s">
        <v>64655</v>
      </c>
      <c r="B86718" s="2">
        <v>60269002</v>
      </c>
      <c r="C86718" s="1" t="s">
        <v>104221</v>
      </c>
      <c r="D86718" s="1" t="s">
        <v>104223</v>
      </c>
    </row>
    <row r="86719" spans="1:4" x14ac:dyDescent="0.25">
      <c r="A86719" s="1" t="s">
        <v>64655</v>
      </c>
      <c r="B86719" s="2">
        <v>60270001</v>
      </c>
      <c r="C86719" s="1" t="s">
        <v>104224</v>
      </c>
      <c r="D86719" s="1" t="s">
        <v>104225</v>
      </c>
    </row>
    <row r="86720" spans="1:4" x14ac:dyDescent="0.25">
      <c r="A86720" s="1" t="s">
        <v>64655</v>
      </c>
      <c r="B86720" s="2">
        <v>60270002</v>
      </c>
      <c r="C86720" s="1" t="s">
        <v>104224</v>
      </c>
      <c r="D86720" s="1" t="s">
        <v>104226</v>
      </c>
    </row>
    <row r="86721" spans="1:4" x14ac:dyDescent="0.25">
      <c r="A86721" s="1" t="s">
        <v>64655</v>
      </c>
      <c r="B86721" s="2">
        <v>60270003</v>
      </c>
      <c r="C86721" s="1" t="s">
        <v>104224</v>
      </c>
      <c r="D86721" s="1" t="s">
        <v>104227</v>
      </c>
    </row>
    <row r="86722" spans="1:4" x14ac:dyDescent="0.25">
      <c r="A86722" s="1" t="s">
        <v>64655</v>
      </c>
      <c r="B86722" s="2">
        <v>60271001</v>
      </c>
      <c r="C86722" s="1" t="s">
        <v>104228</v>
      </c>
      <c r="D86722" s="1" t="s">
        <v>104229</v>
      </c>
    </row>
    <row r="86723" spans="1:4" x14ac:dyDescent="0.25">
      <c r="A86723" s="1" t="s">
        <v>64655</v>
      </c>
      <c r="B86723" s="2">
        <v>60271002</v>
      </c>
      <c r="C86723" s="1" t="s">
        <v>104228</v>
      </c>
      <c r="D86723" s="1" t="s">
        <v>104230</v>
      </c>
    </row>
    <row r="86724" spans="1:4" x14ac:dyDescent="0.25">
      <c r="A86724" s="1" t="s">
        <v>64655</v>
      </c>
      <c r="B86724" s="2">
        <v>60271003</v>
      </c>
      <c r="C86724" s="1" t="s">
        <v>104228</v>
      </c>
      <c r="D86724" s="1" t="s">
        <v>104231</v>
      </c>
    </row>
    <row r="86725" spans="1:4" x14ac:dyDescent="0.25">
      <c r="A86725" s="1" t="s">
        <v>64655</v>
      </c>
      <c r="B86725" s="2">
        <v>60272001</v>
      </c>
      <c r="C86725" s="1" t="s">
        <v>104232</v>
      </c>
      <c r="D86725" s="1" t="s">
        <v>104233</v>
      </c>
    </row>
    <row r="86726" spans="1:4" x14ac:dyDescent="0.25">
      <c r="A86726" s="1" t="s">
        <v>64655</v>
      </c>
      <c r="B86726" s="2">
        <v>60272002</v>
      </c>
      <c r="C86726" s="1" t="s">
        <v>104232</v>
      </c>
      <c r="D86726" s="1" t="s">
        <v>104234</v>
      </c>
    </row>
    <row r="86727" spans="1:4" x14ac:dyDescent="0.25">
      <c r="A86727" s="1" t="s">
        <v>64655</v>
      </c>
      <c r="B86727" s="2">
        <v>60272003</v>
      </c>
      <c r="C86727" s="1" t="s">
        <v>104232</v>
      </c>
      <c r="D86727" s="1" t="s">
        <v>104235</v>
      </c>
    </row>
    <row r="86728" spans="1:4" x14ac:dyDescent="0.25">
      <c r="A86728" s="1" t="s">
        <v>64655</v>
      </c>
      <c r="B86728" s="2">
        <v>60273001</v>
      </c>
      <c r="C86728" s="1" t="s">
        <v>104236</v>
      </c>
      <c r="D86728" s="1" t="s">
        <v>104237</v>
      </c>
    </row>
    <row r="86729" spans="1:4" x14ac:dyDescent="0.25">
      <c r="A86729" s="1" t="s">
        <v>64655</v>
      </c>
      <c r="B86729" s="2">
        <v>60274001</v>
      </c>
      <c r="C86729" s="1" t="s">
        <v>104238</v>
      </c>
      <c r="D86729" s="1" t="s">
        <v>104239</v>
      </c>
    </row>
    <row r="86730" spans="1:4" x14ac:dyDescent="0.25">
      <c r="A86730" s="1" t="s">
        <v>64655</v>
      </c>
      <c r="B86730" s="2">
        <v>60275001</v>
      </c>
      <c r="C86730" s="1" t="s">
        <v>104240</v>
      </c>
      <c r="D86730" s="1" t="s">
        <v>104241</v>
      </c>
    </row>
    <row r="86731" spans="1:4" x14ac:dyDescent="0.25">
      <c r="A86731" s="1" t="s">
        <v>64655</v>
      </c>
      <c r="B86731" s="2">
        <v>60276001</v>
      </c>
      <c r="C86731" s="1" t="s">
        <v>104242</v>
      </c>
      <c r="D86731" s="1" t="s">
        <v>104243</v>
      </c>
    </row>
    <row r="86732" spans="1:4" x14ac:dyDescent="0.25">
      <c r="A86732" s="1" t="s">
        <v>64655</v>
      </c>
      <c r="B86732" s="2">
        <v>60276002</v>
      </c>
      <c r="C86732" s="1" t="s">
        <v>104242</v>
      </c>
      <c r="D86732" s="1" t="s">
        <v>104244</v>
      </c>
    </row>
    <row r="86733" spans="1:4" x14ac:dyDescent="0.25">
      <c r="A86733" s="1" t="s">
        <v>64655</v>
      </c>
      <c r="B86733" s="2">
        <v>60277001</v>
      </c>
      <c r="C86733" s="1" t="s">
        <v>104245</v>
      </c>
      <c r="D86733" s="1" t="s">
        <v>104246</v>
      </c>
    </row>
    <row r="86734" spans="1:4" x14ac:dyDescent="0.25">
      <c r="A86734" s="1" t="s">
        <v>64655</v>
      </c>
      <c r="B86734" s="2">
        <v>60278001</v>
      </c>
      <c r="C86734" s="1" t="s">
        <v>104247</v>
      </c>
      <c r="D86734" s="1" t="s">
        <v>104248</v>
      </c>
    </row>
    <row r="86735" spans="1:4" x14ac:dyDescent="0.25">
      <c r="A86735" s="1" t="s">
        <v>64655</v>
      </c>
      <c r="B86735" s="2">
        <v>60278002</v>
      </c>
      <c r="C86735" s="1" t="s">
        <v>104247</v>
      </c>
      <c r="D86735" s="1" t="s">
        <v>104249</v>
      </c>
    </row>
    <row r="86736" spans="1:4" x14ac:dyDescent="0.25">
      <c r="A86736" s="1" t="s">
        <v>64655</v>
      </c>
      <c r="B86736" s="2">
        <v>60279001</v>
      </c>
      <c r="C86736" s="1" t="s">
        <v>104250</v>
      </c>
      <c r="D86736" s="1" t="s">
        <v>104251</v>
      </c>
    </row>
    <row r="86737" spans="1:4" x14ac:dyDescent="0.25">
      <c r="A86737" s="1" t="s">
        <v>64655</v>
      </c>
      <c r="B86737" s="2">
        <v>60279002</v>
      </c>
      <c r="C86737" s="1" t="s">
        <v>104250</v>
      </c>
      <c r="D86737" s="1" t="s">
        <v>104252</v>
      </c>
    </row>
    <row r="86738" spans="1:4" x14ac:dyDescent="0.25">
      <c r="A86738" s="1" t="s">
        <v>64655</v>
      </c>
      <c r="B86738" s="2">
        <v>60279003</v>
      </c>
      <c r="C86738" s="1" t="s">
        <v>104250</v>
      </c>
      <c r="D86738" s="1" t="s">
        <v>104253</v>
      </c>
    </row>
    <row r="86739" spans="1:4" x14ac:dyDescent="0.25">
      <c r="A86739" s="1" t="s">
        <v>64655</v>
      </c>
      <c r="B86739" s="2">
        <v>60280001</v>
      </c>
      <c r="C86739" s="1" t="s">
        <v>104254</v>
      </c>
      <c r="D86739" s="1" t="s">
        <v>104255</v>
      </c>
    </row>
    <row r="86740" spans="1:4" x14ac:dyDescent="0.25">
      <c r="A86740" s="1" t="s">
        <v>64655</v>
      </c>
      <c r="B86740" s="2">
        <v>60280002</v>
      </c>
      <c r="C86740" s="1" t="s">
        <v>104254</v>
      </c>
      <c r="D86740" s="1" t="s">
        <v>104256</v>
      </c>
    </row>
    <row r="86741" spans="1:4" x14ac:dyDescent="0.25">
      <c r="A86741" s="1" t="s">
        <v>64655</v>
      </c>
      <c r="B86741" s="2">
        <v>60280003</v>
      </c>
      <c r="C86741" s="1" t="s">
        <v>104254</v>
      </c>
      <c r="D86741" s="1" t="s">
        <v>104257</v>
      </c>
    </row>
    <row r="86742" spans="1:4" x14ac:dyDescent="0.25">
      <c r="A86742" s="1" t="s">
        <v>64655</v>
      </c>
      <c r="B86742" s="2">
        <v>60280004</v>
      </c>
      <c r="C86742" s="1" t="s">
        <v>104254</v>
      </c>
      <c r="D86742" s="1" t="s">
        <v>104258</v>
      </c>
    </row>
    <row r="86743" spans="1:4" x14ac:dyDescent="0.25">
      <c r="A86743" s="1" t="s">
        <v>64655</v>
      </c>
      <c r="B86743" s="2">
        <v>60281001</v>
      </c>
      <c r="C86743" s="1" t="s">
        <v>104259</v>
      </c>
      <c r="D86743" s="1" t="s">
        <v>104260</v>
      </c>
    </row>
    <row r="86744" spans="1:4" x14ac:dyDescent="0.25">
      <c r="A86744" s="1" t="s">
        <v>64655</v>
      </c>
      <c r="B86744" s="2">
        <v>60281002</v>
      </c>
      <c r="C86744" s="1" t="s">
        <v>104259</v>
      </c>
      <c r="D86744" s="1" t="s">
        <v>104261</v>
      </c>
    </row>
    <row r="86745" spans="1:4" x14ac:dyDescent="0.25">
      <c r="A86745" s="1" t="s">
        <v>64655</v>
      </c>
      <c r="B86745" s="2">
        <v>60281003</v>
      </c>
      <c r="C86745" s="1" t="s">
        <v>104259</v>
      </c>
      <c r="D86745" s="1" t="s">
        <v>104262</v>
      </c>
    </row>
    <row r="86746" spans="1:4" x14ac:dyDescent="0.25">
      <c r="A86746" s="1" t="s">
        <v>64655</v>
      </c>
      <c r="B86746" s="2">
        <v>60282001</v>
      </c>
      <c r="C86746" s="1" t="s">
        <v>104263</v>
      </c>
      <c r="D86746" s="1" t="s">
        <v>104264</v>
      </c>
    </row>
    <row r="86747" spans="1:4" x14ac:dyDescent="0.25">
      <c r="A86747" s="1" t="s">
        <v>64655</v>
      </c>
      <c r="B86747" s="2">
        <v>60282002</v>
      </c>
      <c r="C86747" s="1" t="s">
        <v>104263</v>
      </c>
      <c r="D86747" s="1" t="s">
        <v>104265</v>
      </c>
    </row>
    <row r="86748" spans="1:4" x14ac:dyDescent="0.25">
      <c r="A86748" s="1" t="s">
        <v>64655</v>
      </c>
      <c r="B86748" s="2">
        <v>60283001</v>
      </c>
      <c r="C86748" s="1" t="s">
        <v>104266</v>
      </c>
      <c r="D86748" s="1" t="s">
        <v>104267</v>
      </c>
    </row>
    <row r="86749" spans="1:4" x14ac:dyDescent="0.25">
      <c r="A86749" s="1" t="s">
        <v>64655</v>
      </c>
      <c r="B86749" s="2">
        <v>60283002</v>
      </c>
      <c r="C86749" s="1" t="s">
        <v>104266</v>
      </c>
      <c r="D86749" s="1" t="s">
        <v>104268</v>
      </c>
    </row>
    <row r="86750" spans="1:4" x14ac:dyDescent="0.25">
      <c r="A86750" s="1" t="s">
        <v>64655</v>
      </c>
      <c r="B86750" s="2">
        <v>60283003</v>
      </c>
      <c r="C86750" s="1" t="s">
        <v>104266</v>
      </c>
      <c r="D86750" s="1" t="s">
        <v>104269</v>
      </c>
    </row>
    <row r="86751" spans="1:4" x14ac:dyDescent="0.25">
      <c r="A86751" s="1" t="s">
        <v>64655</v>
      </c>
      <c r="B86751" s="2">
        <v>60284001</v>
      </c>
      <c r="C86751" s="1" t="s">
        <v>104270</v>
      </c>
      <c r="D86751" s="1" t="s">
        <v>104271</v>
      </c>
    </row>
    <row r="86752" spans="1:4" x14ac:dyDescent="0.25">
      <c r="A86752" s="1" t="s">
        <v>64655</v>
      </c>
      <c r="B86752" s="2">
        <v>60284002</v>
      </c>
      <c r="C86752" s="1" t="s">
        <v>104270</v>
      </c>
      <c r="D86752" s="1" t="s">
        <v>104272</v>
      </c>
    </row>
    <row r="86753" spans="1:4" x14ac:dyDescent="0.25">
      <c r="A86753" s="1" t="s">
        <v>64655</v>
      </c>
      <c r="B86753" s="2">
        <v>60284003</v>
      </c>
      <c r="C86753" s="1" t="s">
        <v>104270</v>
      </c>
      <c r="D86753" s="1" t="s">
        <v>104273</v>
      </c>
    </row>
    <row r="86754" spans="1:4" x14ac:dyDescent="0.25">
      <c r="A86754" s="1" t="s">
        <v>64655</v>
      </c>
      <c r="B86754" s="2">
        <v>60285001</v>
      </c>
      <c r="C86754" s="1" t="s">
        <v>104274</v>
      </c>
      <c r="D86754" s="1" t="s">
        <v>104275</v>
      </c>
    </row>
    <row r="86755" spans="1:4" x14ac:dyDescent="0.25">
      <c r="A86755" s="1" t="s">
        <v>64655</v>
      </c>
      <c r="B86755" s="2">
        <v>60285002</v>
      </c>
      <c r="C86755" s="1" t="s">
        <v>104274</v>
      </c>
      <c r="D86755" s="1" t="s">
        <v>104276</v>
      </c>
    </row>
    <row r="86756" spans="1:4" x14ac:dyDescent="0.25">
      <c r="A86756" s="1" t="s">
        <v>64655</v>
      </c>
      <c r="B86756" s="2">
        <v>60286001</v>
      </c>
      <c r="C86756" s="1" t="s">
        <v>104277</v>
      </c>
      <c r="D86756" s="1" t="s">
        <v>104278</v>
      </c>
    </row>
    <row r="86757" spans="1:4" x14ac:dyDescent="0.25">
      <c r="A86757" s="1" t="s">
        <v>64655</v>
      </c>
      <c r="B86757" s="2">
        <v>60287001</v>
      </c>
      <c r="C86757" s="1" t="s">
        <v>104279</v>
      </c>
      <c r="D86757" s="1" t="s">
        <v>104280</v>
      </c>
    </row>
    <row r="86758" spans="1:4" x14ac:dyDescent="0.25">
      <c r="A86758" s="1" t="s">
        <v>64655</v>
      </c>
      <c r="B86758" s="2">
        <v>60287002</v>
      </c>
      <c r="C86758" s="1" t="s">
        <v>104279</v>
      </c>
      <c r="D86758" s="1" t="s">
        <v>104281</v>
      </c>
    </row>
    <row r="86759" spans="1:4" x14ac:dyDescent="0.25">
      <c r="A86759" s="1" t="s">
        <v>64655</v>
      </c>
      <c r="B86759" s="2">
        <v>60287003</v>
      </c>
      <c r="C86759" s="1" t="s">
        <v>104279</v>
      </c>
      <c r="D86759" s="1" t="s">
        <v>104282</v>
      </c>
    </row>
    <row r="86760" spans="1:4" x14ac:dyDescent="0.25">
      <c r="A86760" s="1" t="s">
        <v>64655</v>
      </c>
      <c r="B86760" s="2">
        <v>60287004</v>
      </c>
      <c r="C86760" s="1" t="s">
        <v>104279</v>
      </c>
      <c r="D86760" s="1" t="s">
        <v>104283</v>
      </c>
    </row>
    <row r="86761" spans="1:4" x14ac:dyDescent="0.25">
      <c r="A86761" s="1" t="s">
        <v>64655</v>
      </c>
      <c r="B86761" s="2">
        <v>60288001</v>
      </c>
      <c r="C86761" s="1" t="s">
        <v>104284</v>
      </c>
      <c r="D86761" s="1" t="s">
        <v>104285</v>
      </c>
    </row>
    <row r="86762" spans="1:4" x14ac:dyDescent="0.25">
      <c r="A86762" s="1" t="s">
        <v>64655</v>
      </c>
      <c r="B86762" s="2">
        <v>60288002</v>
      </c>
      <c r="C86762" s="1" t="s">
        <v>104284</v>
      </c>
      <c r="D86762" s="1" t="s">
        <v>104286</v>
      </c>
    </row>
    <row r="86763" spans="1:4" x14ac:dyDescent="0.25">
      <c r="A86763" s="1" t="s">
        <v>64655</v>
      </c>
      <c r="B86763" s="2">
        <v>60288003</v>
      </c>
      <c r="C86763" s="1" t="s">
        <v>104284</v>
      </c>
      <c r="D86763" s="1" t="s">
        <v>104287</v>
      </c>
    </row>
    <row r="86764" spans="1:4" x14ac:dyDescent="0.25">
      <c r="A86764" s="1" t="s">
        <v>64655</v>
      </c>
      <c r="B86764" s="2">
        <v>60289001</v>
      </c>
      <c r="C86764" s="1" t="s">
        <v>104288</v>
      </c>
      <c r="D86764" s="1" t="s">
        <v>104289</v>
      </c>
    </row>
    <row r="86765" spans="1:4" x14ac:dyDescent="0.25">
      <c r="A86765" s="1" t="s">
        <v>64655</v>
      </c>
      <c r="B86765" s="2">
        <v>60289002</v>
      </c>
      <c r="C86765" s="1" t="s">
        <v>104288</v>
      </c>
      <c r="D86765" s="1" t="s">
        <v>104290</v>
      </c>
    </row>
    <row r="86766" spans="1:4" x14ac:dyDescent="0.25">
      <c r="A86766" s="1" t="s">
        <v>64655</v>
      </c>
      <c r="B86766" s="2">
        <v>60289003</v>
      </c>
      <c r="C86766" s="1" t="s">
        <v>104288</v>
      </c>
      <c r="D86766" s="1" t="s">
        <v>104291</v>
      </c>
    </row>
    <row r="86767" spans="1:4" x14ac:dyDescent="0.25">
      <c r="A86767" s="1" t="s">
        <v>64655</v>
      </c>
      <c r="B86767" s="2">
        <v>60289004</v>
      </c>
      <c r="C86767" s="1" t="s">
        <v>104288</v>
      </c>
      <c r="D86767" s="1" t="s">
        <v>104292</v>
      </c>
    </row>
    <row r="86768" spans="1:4" x14ac:dyDescent="0.25">
      <c r="A86768" s="1" t="s">
        <v>64655</v>
      </c>
      <c r="B86768" s="2">
        <v>60290001</v>
      </c>
      <c r="C86768" s="1" t="s">
        <v>104293</v>
      </c>
      <c r="D86768" s="1" t="s">
        <v>104294</v>
      </c>
    </row>
    <row r="86769" spans="1:4" x14ac:dyDescent="0.25">
      <c r="A86769" s="1" t="s">
        <v>64655</v>
      </c>
      <c r="B86769" s="2">
        <v>60290002</v>
      </c>
      <c r="C86769" s="1" t="s">
        <v>104293</v>
      </c>
      <c r="D86769" s="1" t="s">
        <v>104295</v>
      </c>
    </row>
    <row r="86770" spans="1:4" x14ac:dyDescent="0.25">
      <c r="A86770" s="1" t="s">
        <v>64655</v>
      </c>
      <c r="B86770" s="2">
        <v>60290003</v>
      </c>
      <c r="C86770" s="1" t="s">
        <v>104293</v>
      </c>
      <c r="D86770" s="1" t="s">
        <v>104296</v>
      </c>
    </row>
    <row r="86771" spans="1:4" x14ac:dyDescent="0.25">
      <c r="A86771" s="1" t="s">
        <v>64655</v>
      </c>
      <c r="B86771" s="2">
        <v>60290004</v>
      </c>
      <c r="C86771" s="1" t="s">
        <v>104293</v>
      </c>
      <c r="D86771" s="1" t="s">
        <v>104297</v>
      </c>
    </row>
    <row r="86772" spans="1:4" x14ac:dyDescent="0.25">
      <c r="A86772" s="1" t="s">
        <v>64655</v>
      </c>
      <c r="B86772" s="2">
        <v>60290005</v>
      </c>
      <c r="C86772" s="1" t="s">
        <v>104293</v>
      </c>
      <c r="D86772" s="1" t="s">
        <v>104298</v>
      </c>
    </row>
    <row r="86773" spans="1:4" x14ac:dyDescent="0.25">
      <c r="A86773" s="1" t="s">
        <v>64655</v>
      </c>
      <c r="B86773" s="2">
        <v>60291001</v>
      </c>
      <c r="C86773" s="1" t="s">
        <v>104299</v>
      </c>
      <c r="D86773" s="1" t="s">
        <v>104300</v>
      </c>
    </row>
    <row r="86774" spans="1:4" x14ac:dyDescent="0.25">
      <c r="A86774" s="1" t="s">
        <v>64655</v>
      </c>
      <c r="B86774" s="2">
        <v>60292001</v>
      </c>
      <c r="C86774" s="1" t="s">
        <v>104301</v>
      </c>
      <c r="D86774" s="1" t="s">
        <v>104302</v>
      </c>
    </row>
    <row r="86775" spans="1:4" x14ac:dyDescent="0.25">
      <c r="A86775" s="1" t="s">
        <v>64655</v>
      </c>
      <c r="B86775" s="2">
        <v>60292002</v>
      </c>
      <c r="C86775" s="1" t="s">
        <v>104301</v>
      </c>
      <c r="D86775" s="1" t="s">
        <v>104303</v>
      </c>
    </row>
    <row r="86776" spans="1:4" x14ac:dyDescent="0.25">
      <c r="A86776" s="1" t="s">
        <v>64655</v>
      </c>
      <c r="B86776" s="2">
        <v>60292003</v>
      </c>
      <c r="C86776" s="1" t="s">
        <v>104301</v>
      </c>
      <c r="D86776" s="1" t="s">
        <v>104304</v>
      </c>
    </row>
    <row r="86777" spans="1:4" x14ac:dyDescent="0.25">
      <c r="A86777" s="1" t="s">
        <v>64655</v>
      </c>
      <c r="B86777" s="2">
        <v>60292004</v>
      </c>
      <c r="C86777" s="1" t="s">
        <v>104301</v>
      </c>
      <c r="D86777" s="1" t="s">
        <v>104305</v>
      </c>
    </row>
    <row r="86778" spans="1:4" x14ac:dyDescent="0.25">
      <c r="A86778" s="1" t="s">
        <v>64655</v>
      </c>
      <c r="B86778" s="2">
        <v>60293001</v>
      </c>
      <c r="C86778" s="1" t="s">
        <v>104306</v>
      </c>
      <c r="D86778" s="1" t="s">
        <v>104307</v>
      </c>
    </row>
    <row r="86779" spans="1:4" x14ac:dyDescent="0.25">
      <c r="A86779" s="1" t="s">
        <v>64655</v>
      </c>
      <c r="B86779" s="2">
        <v>60293002</v>
      </c>
      <c r="C86779" s="1" t="s">
        <v>104306</v>
      </c>
      <c r="D86779" s="1" t="s">
        <v>104308</v>
      </c>
    </row>
    <row r="86780" spans="1:4" x14ac:dyDescent="0.25">
      <c r="A86780" s="1" t="s">
        <v>64655</v>
      </c>
      <c r="B86780" s="2">
        <v>60293003</v>
      </c>
      <c r="C86780" s="1" t="s">
        <v>104306</v>
      </c>
      <c r="D86780" s="1" t="s">
        <v>104309</v>
      </c>
    </row>
    <row r="86781" spans="1:4" x14ac:dyDescent="0.25">
      <c r="A86781" s="1" t="s">
        <v>64655</v>
      </c>
      <c r="B86781" s="2">
        <v>60293004</v>
      </c>
      <c r="C86781" s="1" t="s">
        <v>104306</v>
      </c>
      <c r="D86781" s="1" t="s">
        <v>104310</v>
      </c>
    </row>
    <row r="86782" spans="1:4" x14ac:dyDescent="0.25">
      <c r="A86782" s="1" t="s">
        <v>64655</v>
      </c>
      <c r="B86782" s="2">
        <v>60294001</v>
      </c>
      <c r="C86782" s="1" t="s">
        <v>104311</v>
      </c>
      <c r="D86782" s="1" t="s">
        <v>104312</v>
      </c>
    </row>
    <row r="86783" spans="1:4" x14ac:dyDescent="0.25">
      <c r="A86783" s="1" t="s">
        <v>64655</v>
      </c>
      <c r="B86783" s="2">
        <v>60294002</v>
      </c>
      <c r="C86783" s="1" t="s">
        <v>104311</v>
      </c>
      <c r="D86783" s="1" t="s">
        <v>104313</v>
      </c>
    </row>
    <row r="86784" spans="1:4" x14ac:dyDescent="0.25">
      <c r="A86784" s="1" t="s">
        <v>64655</v>
      </c>
      <c r="B86784" s="2">
        <v>60294003</v>
      </c>
      <c r="C86784" s="1" t="s">
        <v>104311</v>
      </c>
      <c r="D86784" s="1" t="s">
        <v>104314</v>
      </c>
    </row>
    <row r="86785" spans="1:4" x14ac:dyDescent="0.25">
      <c r="A86785" s="1" t="s">
        <v>64655</v>
      </c>
      <c r="B86785" s="2">
        <v>60295001</v>
      </c>
      <c r="C86785" s="1" t="s">
        <v>104315</v>
      </c>
      <c r="D86785" s="1" t="s">
        <v>104316</v>
      </c>
    </row>
    <row r="86786" spans="1:4" x14ac:dyDescent="0.25">
      <c r="A86786" s="1" t="s">
        <v>64655</v>
      </c>
      <c r="B86786" s="2">
        <v>60295002</v>
      </c>
      <c r="C86786" s="1" t="s">
        <v>104315</v>
      </c>
      <c r="D86786" s="1" t="s">
        <v>104317</v>
      </c>
    </row>
    <row r="86787" spans="1:4" x14ac:dyDescent="0.25">
      <c r="A86787" s="1" t="s">
        <v>64655</v>
      </c>
      <c r="B86787" s="2">
        <v>60296001</v>
      </c>
      <c r="C86787" s="1" t="s">
        <v>104318</v>
      </c>
      <c r="D86787" s="1" t="s">
        <v>104319</v>
      </c>
    </row>
    <row r="86788" spans="1:4" x14ac:dyDescent="0.25">
      <c r="A86788" s="1" t="s">
        <v>64655</v>
      </c>
      <c r="B86788" s="2">
        <v>60296002</v>
      </c>
      <c r="C86788" s="1" t="s">
        <v>104318</v>
      </c>
      <c r="D86788" s="1" t="s">
        <v>104320</v>
      </c>
    </row>
    <row r="86789" spans="1:4" x14ac:dyDescent="0.25">
      <c r="A86789" s="1" t="s">
        <v>64655</v>
      </c>
      <c r="B86789" s="2">
        <v>60297001</v>
      </c>
      <c r="C86789" s="1" t="s">
        <v>104321</v>
      </c>
      <c r="D86789" s="1" t="s">
        <v>104322</v>
      </c>
    </row>
    <row r="86790" spans="1:4" x14ac:dyDescent="0.25">
      <c r="A86790" s="1" t="s">
        <v>64655</v>
      </c>
      <c r="B86790" s="2">
        <v>60297002</v>
      </c>
      <c r="C86790" s="1" t="s">
        <v>104321</v>
      </c>
      <c r="D86790" s="1" t="s">
        <v>104323</v>
      </c>
    </row>
    <row r="86791" spans="1:4" x14ac:dyDescent="0.25">
      <c r="A86791" s="1" t="s">
        <v>64655</v>
      </c>
      <c r="B86791" s="2">
        <v>60298001</v>
      </c>
      <c r="C86791" s="1" t="s">
        <v>104324</v>
      </c>
      <c r="D86791" s="1" t="s">
        <v>104325</v>
      </c>
    </row>
    <row r="86792" spans="1:4" x14ac:dyDescent="0.25">
      <c r="A86792" s="1" t="s">
        <v>64655</v>
      </c>
      <c r="B86792" s="2">
        <v>60298002</v>
      </c>
      <c r="C86792" s="1" t="s">
        <v>104324</v>
      </c>
      <c r="D86792" s="1" t="s">
        <v>104326</v>
      </c>
    </row>
    <row r="86793" spans="1:4" x14ac:dyDescent="0.25">
      <c r="A86793" s="1" t="s">
        <v>64655</v>
      </c>
      <c r="B86793" s="2">
        <v>60298003</v>
      </c>
      <c r="C86793" s="1" t="s">
        <v>104324</v>
      </c>
      <c r="D86793" s="1" t="s">
        <v>104327</v>
      </c>
    </row>
    <row r="86794" spans="1:4" x14ac:dyDescent="0.25">
      <c r="A86794" s="1" t="s">
        <v>64655</v>
      </c>
      <c r="B86794" s="2">
        <v>60298004</v>
      </c>
      <c r="C86794" s="1" t="s">
        <v>104324</v>
      </c>
      <c r="D86794" s="1" t="s">
        <v>104328</v>
      </c>
    </row>
    <row r="86795" spans="1:4" x14ac:dyDescent="0.25">
      <c r="A86795" s="1" t="s">
        <v>64655</v>
      </c>
      <c r="B86795" s="2">
        <v>60299001</v>
      </c>
      <c r="C86795" s="1" t="s">
        <v>104329</v>
      </c>
      <c r="D86795" s="1" t="s">
        <v>104330</v>
      </c>
    </row>
    <row r="86796" spans="1:4" x14ac:dyDescent="0.25">
      <c r="A86796" s="1" t="s">
        <v>64655</v>
      </c>
      <c r="B86796" s="2">
        <v>60299002</v>
      </c>
      <c r="C86796" s="1" t="s">
        <v>104329</v>
      </c>
      <c r="D86796" s="1" t="s">
        <v>104331</v>
      </c>
    </row>
    <row r="86797" spans="1:4" x14ac:dyDescent="0.25">
      <c r="A86797" s="1" t="s">
        <v>64655</v>
      </c>
      <c r="B86797" s="2">
        <v>60299003</v>
      </c>
      <c r="C86797" s="1" t="s">
        <v>104329</v>
      </c>
      <c r="D86797" s="1" t="s">
        <v>104332</v>
      </c>
    </row>
    <row r="86798" spans="1:4" x14ac:dyDescent="0.25">
      <c r="A86798" s="1" t="s">
        <v>64655</v>
      </c>
      <c r="B86798" s="2">
        <v>60299004</v>
      </c>
      <c r="C86798" s="1" t="s">
        <v>104329</v>
      </c>
      <c r="D86798" s="1" t="s">
        <v>104333</v>
      </c>
    </row>
    <row r="86799" spans="1:4" x14ac:dyDescent="0.25">
      <c r="A86799" s="1" t="s">
        <v>64655</v>
      </c>
      <c r="B86799" s="2">
        <v>60299005</v>
      </c>
      <c r="C86799" s="1" t="s">
        <v>104329</v>
      </c>
      <c r="D86799" s="1" t="s">
        <v>104334</v>
      </c>
    </row>
    <row r="86800" spans="1:4" x14ac:dyDescent="0.25">
      <c r="A86800" s="1" t="s">
        <v>64655</v>
      </c>
      <c r="B86800" s="2">
        <v>60300001</v>
      </c>
      <c r="C86800" s="1" t="s">
        <v>104335</v>
      </c>
      <c r="D86800" s="1" t="s">
        <v>104336</v>
      </c>
    </row>
    <row r="86801" spans="1:4" x14ac:dyDescent="0.25">
      <c r="A86801" s="1" t="s">
        <v>64655</v>
      </c>
      <c r="B86801" s="2">
        <v>60300002</v>
      </c>
      <c r="C86801" s="1" t="s">
        <v>104335</v>
      </c>
      <c r="D86801" s="1" t="s">
        <v>104337</v>
      </c>
    </row>
    <row r="86802" spans="1:4" x14ac:dyDescent="0.25">
      <c r="A86802" s="1" t="s">
        <v>64655</v>
      </c>
      <c r="B86802" s="2">
        <v>60301001</v>
      </c>
      <c r="C86802" s="1" t="s">
        <v>104338</v>
      </c>
      <c r="D86802" s="1" t="s">
        <v>104339</v>
      </c>
    </row>
    <row r="86803" spans="1:4" x14ac:dyDescent="0.25">
      <c r="A86803" s="1" t="s">
        <v>64655</v>
      </c>
      <c r="B86803" s="2">
        <v>60301002</v>
      </c>
      <c r="C86803" s="1" t="s">
        <v>104338</v>
      </c>
      <c r="D86803" s="1" t="s">
        <v>104340</v>
      </c>
    </row>
    <row r="86804" spans="1:4" x14ac:dyDescent="0.25">
      <c r="A86804" s="1" t="s">
        <v>64655</v>
      </c>
      <c r="B86804" s="2">
        <v>60302001</v>
      </c>
      <c r="C86804" s="1" t="s">
        <v>104341</v>
      </c>
      <c r="D86804" s="1" t="s">
        <v>104342</v>
      </c>
    </row>
    <row r="86805" spans="1:4" x14ac:dyDescent="0.25">
      <c r="A86805" s="1" t="s">
        <v>64655</v>
      </c>
      <c r="B86805" s="2">
        <v>60302002</v>
      </c>
      <c r="C86805" s="1" t="s">
        <v>104341</v>
      </c>
      <c r="D86805" s="1" t="s">
        <v>104343</v>
      </c>
    </row>
    <row r="86806" spans="1:4" x14ac:dyDescent="0.25">
      <c r="A86806" s="1" t="s">
        <v>64655</v>
      </c>
      <c r="B86806" s="2">
        <v>60302003</v>
      </c>
      <c r="C86806" s="1" t="s">
        <v>104341</v>
      </c>
      <c r="D86806" s="1" t="s">
        <v>104344</v>
      </c>
    </row>
    <row r="86807" spans="1:4" x14ac:dyDescent="0.25">
      <c r="A86807" s="1" t="s">
        <v>64655</v>
      </c>
      <c r="B86807" s="2">
        <v>60303001</v>
      </c>
      <c r="C86807" s="1" t="s">
        <v>104345</v>
      </c>
      <c r="D86807" s="1" t="s">
        <v>104346</v>
      </c>
    </row>
    <row r="86808" spans="1:4" x14ac:dyDescent="0.25">
      <c r="A86808" s="1" t="s">
        <v>64655</v>
      </c>
      <c r="B86808" s="2">
        <v>60303002</v>
      </c>
      <c r="C86808" s="1" t="s">
        <v>104345</v>
      </c>
      <c r="D86808" s="1" t="s">
        <v>104347</v>
      </c>
    </row>
    <row r="86809" spans="1:4" x14ac:dyDescent="0.25">
      <c r="A86809" s="1" t="s">
        <v>64655</v>
      </c>
      <c r="B86809" s="2">
        <v>60303003</v>
      </c>
      <c r="C86809" s="1" t="s">
        <v>104345</v>
      </c>
      <c r="D86809" s="1" t="s">
        <v>104348</v>
      </c>
    </row>
    <row r="86810" spans="1:4" x14ac:dyDescent="0.25">
      <c r="A86810" s="1" t="s">
        <v>64655</v>
      </c>
      <c r="B86810" s="2">
        <v>60303004</v>
      </c>
      <c r="C86810" s="1" t="s">
        <v>104345</v>
      </c>
      <c r="D86810" s="1" t="s">
        <v>104349</v>
      </c>
    </row>
    <row r="86811" spans="1:4" x14ac:dyDescent="0.25">
      <c r="A86811" s="1" t="s">
        <v>64655</v>
      </c>
      <c r="B86811" s="2">
        <v>60304001</v>
      </c>
      <c r="C86811" s="1" t="s">
        <v>104350</v>
      </c>
      <c r="D86811" s="1" t="s">
        <v>104351</v>
      </c>
    </row>
    <row r="86812" spans="1:4" x14ac:dyDescent="0.25">
      <c r="A86812" s="1" t="s">
        <v>64655</v>
      </c>
      <c r="B86812" s="2">
        <v>60304002</v>
      </c>
      <c r="C86812" s="1" t="s">
        <v>104350</v>
      </c>
      <c r="D86812" s="1" t="s">
        <v>104352</v>
      </c>
    </row>
    <row r="86813" spans="1:4" x14ac:dyDescent="0.25">
      <c r="A86813" s="1" t="s">
        <v>64655</v>
      </c>
      <c r="B86813" s="2">
        <v>60304003</v>
      </c>
      <c r="C86813" s="1" t="s">
        <v>104350</v>
      </c>
      <c r="D86813" s="1" t="s">
        <v>104353</v>
      </c>
    </row>
    <row r="86814" spans="1:4" x14ac:dyDescent="0.25">
      <c r="A86814" s="1" t="s">
        <v>64655</v>
      </c>
      <c r="B86814" s="2">
        <v>60304004</v>
      </c>
      <c r="C86814" s="1" t="s">
        <v>104350</v>
      </c>
      <c r="D86814" s="1" t="s">
        <v>104354</v>
      </c>
    </row>
    <row r="86815" spans="1:4" x14ac:dyDescent="0.25">
      <c r="A86815" s="1" t="s">
        <v>64655</v>
      </c>
      <c r="B86815" s="2">
        <v>60305001</v>
      </c>
      <c r="C86815" s="1" t="s">
        <v>104355</v>
      </c>
      <c r="D86815" s="1" t="s">
        <v>104356</v>
      </c>
    </row>
    <row r="86816" spans="1:4" x14ac:dyDescent="0.25">
      <c r="A86816" s="1" t="s">
        <v>64655</v>
      </c>
      <c r="B86816" s="2">
        <v>60305002</v>
      </c>
      <c r="C86816" s="1" t="s">
        <v>104355</v>
      </c>
      <c r="D86816" s="1" t="s">
        <v>104357</v>
      </c>
    </row>
    <row r="86817" spans="1:4" x14ac:dyDescent="0.25">
      <c r="A86817" s="1" t="s">
        <v>64655</v>
      </c>
      <c r="B86817" s="2">
        <v>60305003</v>
      </c>
      <c r="C86817" s="1" t="s">
        <v>104355</v>
      </c>
      <c r="D86817" s="1" t="s">
        <v>104358</v>
      </c>
    </row>
    <row r="86818" spans="1:4" x14ac:dyDescent="0.25">
      <c r="A86818" s="1" t="s">
        <v>64655</v>
      </c>
      <c r="B86818" s="2">
        <v>60305004</v>
      </c>
      <c r="C86818" s="1" t="s">
        <v>104355</v>
      </c>
      <c r="D86818" s="1" t="s">
        <v>104359</v>
      </c>
    </row>
    <row r="86819" spans="1:4" x14ac:dyDescent="0.25">
      <c r="A86819" s="1" t="s">
        <v>64655</v>
      </c>
      <c r="B86819" s="2">
        <v>60306001</v>
      </c>
      <c r="C86819" s="1" t="s">
        <v>104360</v>
      </c>
      <c r="D86819" s="1" t="s">
        <v>104361</v>
      </c>
    </row>
    <row r="86820" spans="1:4" x14ac:dyDescent="0.25">
      <c r="A86820" s="1" t="s">
        <v>64655</v>
      </c>
      <c r="B86820" s="2">
        <v>60306002</v>
      </c>
      <c r="C86820" s="1" t="s">
        <v>104360</v>
      </c>
      <c r="D86820" s="1" t="s">
        <v>104362</v>
      </c>
    </row>
    <row r="86821" spans="1:4" x14ac:dyDescent="0.25">
      <c r="A86821" s="1" t="s">
        <v>64655</v>
      </c>
      <c r="B86821" s="2">
        <v>60306003</v>
      </c>
      <c r="C86821" s="1" t="s">
        <v>104360</v>
      </c>
      <c r="D86821" s="1" t="s">
        <v>104363</v>
      </c>
    </row>
    <row r="86822" spans="1:4" x14ac:dyDescent="0.25">
      <c r="A86822" s="1" t="s">
        <v>64655</v>
      </c>
      <c r="B86822" s="2">
        <v>60307001</v>
      </c>
      <c r="C86822" s="1" t="s">
        <v>104364</v>
      </c>
      <c r="D86822" s="1" t="s">
        <v>104365</v>
      </c>
    </row>
    <row r="86823" spans="1:4" x14ac:dyDescent="0.25">
      <c r="A86823" s="1" t="s">
        <v>64655</v>
      </c>
      <c r="B86823" s="2">
        <v>60307002</v>
      </c>
      <c r="C86823" s="1" t="s">
        <v>104364</v>
      </c>
      <c r="D86823" s="1" t="s">
        <v>104366</v>
      </c>
    </row>
    <row r="86824" spans="1:4" x14ac:dyDescent="0.25">
      <c r="A86824" s="1" t="s">
        <v>64655</v>
      </c>
      <c r="B86824" s="2">
        <v>60307003</v>
      </c>
      <c r="C86824" s="1" t="s">
        <v>104364</v>
      </c>
      <c r="D86824" s="1" t="s">
        <v>104367</v>
      </c>
    </row>
    <row r="86825" spans="1:4" x14ac:dyDescent="0.25">
      <c r="A86825" s="1" t="s">
        <v>64655</v>
      </c>
      <c r="B86825" s="2">
        <v>60307004</v>
      </c>
      <c r="C86825" s="1" t="s">
        <v>104364</v>
      </c>
      <c r="D86825" s="1" t="s">
        <v>104368</v>
      </c>
    </row>
    <row r="86826" spans="1:4" x14ac:dyDescent="0.25">
      <c r="A86826" s="1" t="s">
        <v>64655</v>
      </c>
      <c r="B86826" s="2">
        <v>60308001</v>
      </c>
      <c r="C86826" s="1" t="s">
        <v>104369</v>
      </c>
      <c r="D86826" s="1" t="s">
        <v>104370</v>
      </c>
    </row>
    <row r="86827" spans="1:4" x14ac:dyDescent="0.25">
      <c r="A86827" s="1" t="s">
        <v>64655</v>
      </c>
      <c r="B86827" s="2">
        <v>60308002</v>
      </c>
      <c r="C86827" s="1" t="s">
        <v>104369</v>
      </c>
      <c r="D86827" s="1" t="s">
        <v>104371</v>
      </c>
    </row>
    <row r="86828" spans="1:4" x14ac:dyDescent="0.25">
      <c r="A86828" s="1" t="s">
        <v>64655</v>
      </c>
      <c r="B86828" s="2">
        <v>60309001</v>
      </c>
      <c r="C86828" s="1" t="s">
        <v>104372</v>
      </c>
      <c r="D86828" s="1" t="s">
        <v>104373</v>
      </c>
    </row>
    <row r="86829" spans="1:4" x14ac:dyDescent="0.25">
      <c r="A86829" s="1" t="s">
        <v>64655</v>
      </c>
      <c r="B86829" s="2">
        <v>60309002</v>
      </c>
      <c r="C86829" s="1" t="s">
        <v>104372</v>
      </c>
      <c r="D86829" s="1" t="s">
        <v>104374</v>
      </c>
    </row>
    <row r="86830" spans="1:4" x14ac:dyDescent="0.25">
      <c r="A86830" s="1" t="s">
        <v>64655</v>
      </c>
      <c r="B86830" s="2">
        <v>60309003</v>
      </c>
      <c r="C86830" s="1" t="s">
        <v>104372</v>
      </c>
      <c r="D86830" s="1" t="s">
        <v>104375</v>
      </c>
    </row>
    <row r="86831" spans="1:4" x14ac:dyDescent="0.25">
      <c r="A86831" s="1" t="s">
        <v>64655</v>
      </c>
      <c r="B86831" s="2">
        <v>60310001</v>
      </c>
      <c r="C86831" s="1" t="s">
        <v>104376</v>
      </c>
      <c r="D86831" s="1" t="s">
        <v>104377</v>
      </c>
    </row>
    <row r="86832" spans="1:4" x14ac:dyDescent="0.25">
      <c r="A86832" s="1" t="s">
        <v>64655</v>
      </c>
      <c r="B86832" s="2">
        <v>60310002</v>
      </c>
      <c r="C86832" s="1" t="s">
        <v>104376</v>
      </c>
      <c r="D86832" s="1" t="s">
        <v>104378</v>
      </c>
    </row>
    <row r="86833" spans="1:4" x14ac:dyDescent="0.25">
      <c r="A86833" s="1" t="s">
        <v>64655</v>
      </c>
      <c r="B86833" s="2">
        <v>60310003</v>
      </c>
      <c r="C86833" s="1" t="s">
        <v>104376</v>
      </c>
      <c r="D86833" s="1" t="s">
        <v>104379</v>
      </c>
    </row>
    <row r="86834" spans="1:4" x14ac:dyDescent="0.25">
      <c r="A86834" s="1" t="s">
        <v>64655</v>
      </c>
      <c r="B86834" s="2">
        <v>60311001</v>
      </c>
      <c r="C86834" s="1" t="s">
        <v>104380</v>
      </c>
      <c r="D86834" s="1" t="s">
        <v>104381</v>
      </c>
    </row>
    <row r="86835" spans="1:4" x14ac:dyDescent="0.25">
      <c r="A86835" s="1" t="s">
        <v>64655</v>
      </c>
      <c r="B86835" s="2">
        <v>60311002</v>
      </c>
      <c r="C86835" s="1" t="s">
        <v>104380</v>
      </c>
      <c r="D86835" s="1" t="s">
        <v>104382</v>
      </c>
    </row>
    <row r="86836" spans="1:4" x14ac:dyDescent="0.25">
      <c r="A86836" s="1" t="s">
        <v>64655</v>
      </c>
      <c r="B86836" s="2">
        <v>60311003</v>
      </c>
      <c r="C86836" s="1" t="s">
        <v>104380</v>
      </c>
      <c r="D86836" s="1" t="s">
        <v>104383</v>
      </c>
    </row>
    <row r="86837" spans="1:4" x14ac:dyDescent="0.25">
      <c r="A86837" s="1" t="s">
        <v>64655</v>
      </c>
      <c r="B86837" s="2">
        <v>60312001</v>
      </c>
      <c r="C86837" s="1" t="s">
        <v>104384</v>
      </c>
      <c r="D86837" s="1" t="s">
        <v>104385</v>
      </c>
    </row>
    <row r="86838" spans="1:4" x14ac:dyDescent="0.25">
      <c r="A86838" s="1" t="s">
        <v>64655</v>
      </c>
      <c r="B86838" s="2">
        <v>60312002</v>
      </c>
      <c r="C86838" s="1" t="s">
        <v>104384</v>
      </c>
      <c r="D86838" s="1" t="s">
        <v>104386</v>
      </c>
    </row>
    <row r="86839" spans="1:4" x14ac:dyDescent="0.25">
      <c r="A86839" s="1" t="s">
        <v>64655</v>
      </c>
      <c r="B86839" s="2">
        <v>60313001</v>
      </c>
      <c r="C86839" s="1" t="s">
        <v>104387</v>
      </c>
      <c r="D86839" s="1" t="s">
        <v>104388</v>
      </c>
    </row>
    <row r="86840" spans="1:4" x14ac:dyDescent="0.25">
      <c r="A86840" s="1" t="s">
        <v>64655</v>
      </c>
      <c r="B86840" s="2">
        <v>60313002</v>
      </c>
      <c r="C86840" s="1" t="s">
        <v>104387</v>
      </c>
      <c r="D86840" s="1" t="s">
        <v>104389</v>
      </c>
    </row>
    <row r="86841" spans="1:4" x14ac:dyDescent="0.25">
      <c r="A86841" s="1" t="s">
        <v>64655</v>
      </c>
      <c r="B86841" s="2">
        <v>60314001</v>
      </c>
      <c r="C86841" s="1" t="s">
        <v>104390</v>
      </c>
      <c r="D86841" s="1" t="s">
        <v>104391</v>
      </c>
    </row>
    <row r="86842" spans="1:4" x14ac:dyDescent="0.25">
      <c r="A86842" s="1" t="s">
        <v>64655</v>
      </c>
      <c r="B86842" s="2">
        <v>60314002</v>
      </c>
      <c r="C86842" s="1" t="s">
        <v>104390</v>
      </c>
      <c r="D86842" s="1" t="s">
        <v>104392</v>
      </c>
    </row>
    <row r="86843" spans="1:4" x14ac:dyDescent="0.25">
      <c r="A86843" s="1" t="s">
        <v>64655</v>
      </c>
      <c r="B86843" s="2">
        <v>60314003</v>
      </c>
      <c r="C86843" s="1" t="s">
        <v>104390</v>
      </c>
      <c r="D86843" s="1" t="s">
        <v>104393</v>
      </c>
    </row>
    <row r="86844" spans="1:4" x14ac:dyDescent="0.25">
      <c r="A86844" s="1" t="s">
        <v>64655</v>
      </c>
      <c r="B86844" s="2">
        <v>60314004</v>
      </c>
      <c r="C86844" s="1" t="s">
        <v>104390</v>
      </c>
      <c r="D86844" s="1" t="s">
        <v>104394</v>
      </c>
    </row>
    <row r="86845" spans="1:4" x14ac:dyDescent="0.25">
      <c r="A86845" s="1" t="s">
        <v>64655</v>
      </c>
      <c r="B86845" s="2">
        <v>60315001</v>
      </c>
      <c r="C86845" s="1" t="s">
        <v>104395</v>
      </c>
      <c r="D86845" s="1" t="s">
        <v>104396</v>
      </c>
    </row>
    <row r="86846" spans="1:4" x14ac:dyDescent="0.25">
      <c r="A86846" s="1" t="s">
        <v>64655</v>
      </c>
      <c r="B86846" s="2">
        <v>60315002</v>
      </c>
      <c r="C86846" s="1" t="s">
        <v>104395</v>
      </c>
      <c r="D86846" s="1" t="s">
        <v>104397</v>
      </c>
    </row>
    <row r="86847" spans="1:4" x14ac:dyDescent="0.25">
      <c r="A86847" s="1" t="s">
        <v>64655</v>
      </c>
      <c r="B86847" s="2">
        <v>60316001</v>
      </c>
      <c r="C86847" s="1" t="s">
        <v>104398</v>
      </c>
      <c r="D86847" s="1" t="s">
        <v>104399</v>
      </c>
    </row>
    <row r="86848" spans="1:4" x14ac:dyDescent="0.25">
      <c r="A86848" s="1" t="s">
        <v>64655</v>
      </c>
      <c r="B86848" s="2">
        <v>60316002</v>
      </c>
      <c r="C86848" s="1" t="s">
        <v>104398</v>
      </c>
      <c r="D86848" s="1" t="s">
        <v>104400</v>
      </c>
    </row>
    <row r="86849" spans="1:4" x14ac:dyDescent="0.25">
      <c r="A86849" s="1" t="s">
        <v>64655</v>
      </c>
      <c r="B86849" s="2">
        <v>60317001</v>
      </c>
      <c r="C86849" s="1" t="s">
        <v>104401</v>
      </c>
      <c r="D86849" s="1" t="s">
        <v>104402</v>
      </c>
    </row>
    <row r="86850" spans="1:4" x14ac:dyDescent="0.25">
      <c r="A86850" s="1" t="s">
        <v>64655</v>
      </c>
      <c r="B86850" s="2">
        <v>60317002</v>
      </c>
      <c r="C86850" s="1" t="s">
        <v>104401</v>
      </c>
      <c r="D86850" s="1" t="s">
        <v>104403</v>
      </c>
    </row>
    <row r="86851" spans="1:4" x14ac:dyDescent="0.25">
      <c r="A86851" s="1" t="s">
        <v>64655</v>
      </c>
      <c r="B86851" s="2">
        <v>60318001</v>
      </c>
      <c r="C86851" s="1" t="s">
        <v>104404</v>
      </c>
      <c r="D86851" s="1" t="s">
        <v>104405</v>
      </c>
    </row>
    <row r="86852" spans="1:4" x14ac:dyDescent="0.25">
      <c r="A86852" s="1" t="s">
        <v>64655</v>
      </c>
      <c r="B86852" s="2">
        <v>60318002</v>
      </c>
      <c r="C86852" s="1" t="s">
        <v>104404</v>
      </c>
      <c r="D86852" s="1" t="s">
        <v>104406</v>
      </c>
    </row>
    <row r="86853" spans="1:4" x14ac:dyDescent="0.25">
      <c r="A86853" s="1" t="s">
        <v>64655</v>
      </c>
      <c r="B86853" s="2">
        <v>60318003</v>
      </c>
      <c r="C86853" s="1" t="s">
        <v>104404</v>
      </c>
      <c r="D86853" s="1" t="s">
        <v>104407</v>
      </c>
    </row>
    <row r="86854" spans="1:4" x14ac:dyDescent="0.25">
      <c r="A86854" s="1" t="s">
        <v>64655</v>
      </c>
      <c r="B86854" s="2">
        <v>60319001</v>
      </c>
      <c r="C86854" s="1" t="s">
        <v>104408</v>
      </c>
      <c r="D86854" s="1" t="s">
        <v>104409</v>
      </c>
    </row>
    <row r="86855" spans="1:4" x14ac:dyDescent="0.25">
      <c r="A86855" s="1" t="s">
        <v>64655</v>
      </c>
      <c r="B86855" s="2">
        <v>60319002</v>
      </c>
      <c r="C86855" s="1" t="s">
        <v>104408</v>
      </c>
      <c r="D86855" s="1" t="s">
        <v>104410</v>
      </c>
    </row>
    <row r="86856" spans="1:4" x14ac:dyDescent="0.25">
      <c r="A86856" s="1" t="s">
        <v>64655</v>
      </c>
      <c r="B86856" s="2">
        <v>60320001</v>
      </c>
      <c r="C86856" s="1" t="s">
        <v>104411</v>
      </c>
      <c r="D86856" s="1" t="s">
        <v>104412</v>
      </c>
    </row>
    <row r="86857" spans="1:4" x14ac:dyDescent="0.25">
      <c r="A86857" s="1" t="s">
        <v>64655</v>
      </c>
      <c r="B86857" s="2">
        <v>60320002</v>
      </c>
      <c r="C86857" s="1" t="s">
        <v>104411</v>
      </c>
      <c r="D86857" s="1" t="s">
        <v>104413</v>
      </c>
    </row>
    <row r="86858" spans="1:4" x14ac:dyDescent="0.25">
      <c r="A86858" s="1" t="s">
        <v>64655</v>
      </c>
      <c r="B86858" s="2">
        <v>60321001</v>
      </c>
      <c r="C86858" s="1" t="s">
        <v>104414</v>
      </c>
      <c r="D86858" s="1" t="s">
        <v>104415</v>
      </c>
    </row>
    <row r="86859" spans="1:4" x14ac:dyDescent="0.25">
      <c r="A86859" s="1" t="s">
        <v>64655</v>
      </c>
      <c r="B86859" s="2">
        <v>60321002</v>
      </c>
      <c r="C86859" s="1" t="s">
        <v>104414</v>
      </c>
      <c r="D86859" s="1" t="s">
        <v>104416</v>
      </c>
    </row>
    <row r="86860" spans="1:4" x14ac:dyDescent="0.25">
      <c r="A86860" s="1" t="s">
        <v>64655</v>
      </c>
      <c r="B86860" s="2">
        <v>60322001</v>
      </c>
      <c r="C86860" s="1" t="s">
        <v>104417</v>
      </c>
      <c r="D86860" s="1" t="s">
        <v>104418</v>
      </c>
    </row>
    <row r="86861" spans="1:4" x14ac:dyDescent="0.25">
      <c r="A86861" s="1" t="s">
        <v>64655</v>
      </c>
      <c r="B86861" s="2">
        <v>60322002</v>
      </c>
      <c r="C86861" s="1" t="s">
        <v>104417</v>
      </c>
      <c r="D86861" s="1" t="s">
        <v>104419</v>
      </c>
    </row>
    <row r="86862" spans="1:4" x14ac:dyDescent="0.25">
      <c r="A86862" s="1" t="s">
        <v>64655</v>
      </c>
      <c r="B86862" s="2">
        <v>60322003</v>
      </c>
      <c r="C86862" s="1" t="s">
        <v>104417</v>
      </c>
      <c r="D86862" s="1" t="s">
        <v>104420</v>
      </c>
    </row>
    <row r="86863" spans="1:4" x14ac:dyDescent="0.25">
      <c r="A86863" s="1" t="s">
        <v>64655</v>
      </c>
      <c r="B86863" s="2">
        <v>60322004</v>
      </c>
      <c r="C86863" s="1" t="s">
        <v>104417</v>
      </c>
      <c r="D86863" s="1" t="s">
        <v>104421</v>
      </c>
    </row>
    <row r="86864" spans="1:4" x14ac:dyDescent="0.25">
      <c r="A86864" s="1" t="s">
        <v>64655</v>
      </c>
      <c r="B86864" s="2">
        <v>60322005</v>
      </c>
      <c r="C86864" s="1" t="s">
        <v>104417</v>
      </c>
      <c r="D86864" s="1" t="s">
        <v>104422</v>
      </c>
    </row>
    <row r="86865" spans="1:4" x14ac:dyDescent="0.25">
      <c r="A86865" s="1" t="s">
        <v>64655</v>
      </c>
      <c r="B86865" s="2">
        <v>60323001</v>
      </c>
      <c r="C86865" s="1" t="s">
        <v>104423</v>
      </c>
      <c r="D86865" s="1" t="s">
        <v>104424</v>
      </c>
    </row>
    <row r="86866" spans="1:4" x14ac:dyDescent="0.25">
      <c r="A86866" s="1" t="s">
        <v>64655</v>
      </c>
      <c r="B86866" s="2">
        <v>60323002</v>
      </c>
      <c r="C86866" s="1" t="s">
        <v>104423</v>
      </c>
      <c r="D86866" s="1" t="s">
        <v>104425</v>
      </c>
    </row>
    <row r="86867" spans="1:4" x14ac:dyDescent="0.25">
      <c r="A86867" s="1" t="s">
        <v>64655</v>
      </c>
      <c r="B86867" s="2">
        <v>60323003</v>
      </c>
      <c r="C86867" s="1" t="s">
        <v>104423</v>
      </c>
      <c r="D86867" s="1" t="s">
        <v>104426</v>
      </c>
    </row>
    <row r="86868" spans="1:4" x14ac:dyDescent="0.25">
      <c r="A86868" s="1" t="s">
        <v>64655</v>
      </c>
      <c r="B86868" s="2">
        <v>60324001</v>
      </c>
      <c r="C86868" s="1" t="s">
        <v>104427</v>
      </c>
      <c r="D86868" s="1" t="s">
        <v>104428</v>
      </c>
    </row>
    <row r="86869" spans="1:4" x14ac:dyDescent="0.25">
      <c r="A86869" s="1" t="s">
        <v>64655</v>
      </c>
      <c r="B86869" s="2">
        <v>60324002</v>
      </c>
      <c r="C86869" s="1" t="s">
        <v>104427</v>
      </c>
      <c r="D86869" s="1" t="s">
        <v>104429</v>
      </c>
    </row>
    <row r="86870" spans="1:4" x14ac:dyDescent="0.25">
      <c r="A86870" s="1" t="s">
        <v>64655</v>
      </c>
      <c r="B86870" s="2">
        <v>60324003</v>
      </c>
      <c r="C86870" s="1" t="s">
        <v>104427</v>
      </c>
      <c r="D86870" s="1" t="s">
        <v>104430</v>
      </c>
    </row>
    <row r="86871" spans="1:4" x14ac:dyDescent="0.25">
      <c r="A86871" s="1" t="s">
        <v>64655</v>
      </c>
      <c r="B86871" s="2">
        <v>60325001</v>
      </c>
      <c r="C86871" s="1" t="s">
        <v>104431</v>
      </c>
      <c r="D86871" s="1" t="s">
        <v>104432</v>
      </c>
    </row>
    <row r="86872" spans="1:4" x14ac:dyDescent="0.25">
      <c r="A86872" s="1" t="s">
        <v>64655</v>
      </c>
      <c r="B86872" s="2">
        <v>60325002</v>
      </c>
      <c r="C86872" s="1" t="s">
        <v>104431</v>
      </c>
      <c r="D86872" s="1" t="s">
        <v>104433</v>
      </c>
    </row>
    <row r="86873" spans="1:4" x14ac:dyDescent="0.25">
      <c r="A86873" s="1" t="s">
        <v>64655</v>
      </c>
      <c r="B86873" s="2">
        <v>60325003</v>
      </c>
      <c r="C86873" s="1" t="s">
        <v>104431</v>
      </c>
      <c r="D86873" s="1" t="s">
        <v>104434</v>
      </c>
    </row>
    <row r="86874" spans="1:4" x14ac:dyDescent="0.25">
      <c r="A86874" s="1" t="s">
        <v>64655</v>
      </c>
      <c r="B86874" s="2">
        <v>60326001</v>
      </c>
      <c r="C86874" s="1" t="s">
        <v>104435</v>
      </c>
      <c r="D86874" s="1" t="s">
        <v>104436</v>
      </c>
    </row>
    <row r="86875" spans="1:4" x14ac:dyDescent="0.25">
      <c r="A86875" s="1" t="s">
        <v>64655</v>
      </c>
      <c r="B86875" s="2">
        <v>60326002</v>
      </c>
      <c r="C86875" s="1" t="s">
        <v>104435</v>
      </c>
      <c r="D86875" s="1" t="s">
        <v>104437</v>
      </c>
    </row>
    <row r="86876" spans="1:4" x14ac:dyDescent="0.25">
      <c r="A86876" s="1" t="s">
        <v>64655</v>
      </c>
      <c r="B86876" s="2">
        <v>60326003</v>
      </c>
      <c r="C86876" s="1" t="s">
        <v>104435</v>
      </c>
      <c r="D86876" s="1" t="s">
        <v>104438</v>
      </c>
    </row>
    <row r="86877" spans="1:4" x14ac:dyDescent="0.25">
      <c r="A86877" s="1" t="s">
        <v>64655</v>
      </c>
      <c r="B86877" s="2">
        <v>60326004</v>
      </c>
      <c r="C86877" s="1" t="s">
        <v>104435</v>
      </c>
      <c r="D86877" s="1" t="s">
        <v>104439</v>
      </c>
    </row>
    <row r="86878" spans="1:4" x14ac:dyDescent="0.25">
      <c r="A86878" s="1" t="s">
        <v>64655</v>
      </c>
      <c r="B86878" s="2">
        <v>60327001</v>
      </c>
      <c r="C86878" s="1" t="s">
        <v>104440</v>
      </c>
      <c r="D86878" s="1" t="s">
        <v>104441</v>
      </c>
    </row>
    <row r="86879" spans="1:4" x14ac:dyDescent="0.25">
      <c r="A86879" s="1" t="s">
        <v>64655</v>
      </c>
      <c r="B86879" s="2">
        <v>60327002</v>
      </c>
      <c r="C86879" s="1" t="s">
        <v>104440</v>
      </c>
      <c r="D86879" s="1" t="s">
        <v>104442</v>
      </c>
    </row>
    <row r="86880" spans="1:4" x14ac:dyDescent="0.25">
      <c r="A86880" s="1" t="s">
        <v>64655</v>
      </c>
      <c r="B86880" s="2">
        <v>60327003</v>
      </c>
      <c r="C86880" s="1" t="s">
        <v>104440</v>
      </c>
      <c r="D86880" s="1" t="s">
        <v>104443</v>
      </c>
    </row>
    <row r="86881" spans="1:4" x14ac:dyDescent="0.25">
      <c r="A86881" s="1" t="s">
        <v>64655</v>
      </c>
      <c r="B86881" s="2">
        <v>60327004</v>
      </c>
      <c r="C86881" s="1" t="s">
        <v>104440</v>
      </c>
      <c r="D86881" s="1" t="s">
        <v>104444</v>
      </c>
    </row>
    <row r="86882" spans="1:4" x14ac:dyDescent="0.25">
      <c r="A86882" s="1" t="s">
        <v>64655</v>
      </c>
      <c r="B86882" s="2">
        <v>60328001</v>
      </c>
      <c r="C86882" s="1" t="s">
        <v>104445</v>
      </c>
      <c r="D86882" s="1" t="s">
        <v>104446</v>
      </c>
    </row>
    <row r="86883" spans="1:4" x14ac:dyDescent="0.25">
      <c r="A86883" s="1" t="s">
        <v>64655</v>
      </c>
      <c r="B86883" s="2">
        <v>60328002</v>
      </c>
      <c r="C86883" s="1" t="s">
        <v>104445</v>
      </c>
      <c r="D86883" s="1" t="s">
        <v>104447</v>
      </c>
    </row>
    <row r="86884" spans="1:4" x14ac:dyDescent="0.25">
      <c r="A86884" s="1" t="s">
        <v>64655</v>
      </c>
      <c r="B86884" s="2">
        <v>60328003</v>
      </c>
      <c r="C86884" s="1" t="s">
        <v>104445</v>
      </c>
      <c r="D86884" s="1" t="s">
        <v>104448</v>
      </c>
    </row>
    <row r="86885" spans="1:4" x14ac:dyDescent="0.25">
      <c r="A86885" s="1" t="s">
        <v>64655</v>
      </c>
      <c r="B86885" s="2">
        <v>60329001</v>
      </c>
      <c r="C86885" s="1" t="s">
        <v>104449</v>
      </c>
      <c r="D86885" s="1" t="s">
        <v>104450</v>
      </c>
    </row>
    <row r="86886" spans="1:4" x14ac:dyDescent="0.25">
      <c r="A86886" s="1" t="s">
        <v>64655</v>
      </c>
      <c r="B86886" s="2">
        <v>60329002</v>
      </c>
      <c r="C86886" s="1" t="s">
        <v>104449</v>
      </c>
      <c r="D86886" s="1" t="s">
        <v>104451</v>
      </c>
    </row>
    <row r="86887" spans="1:4" x14ac:dyDescent="0.25">
      <c r="A86887" s="1" t="s">
        <v>64655</v>
      </c>
      <c r="B86887" s="2">
        <v>60330001</v>
      </c>
      <c r="C86887" s="1" t="s">
        <v>104452</v>
      </c>
      <c r="D86887" s="1" t="s">
        <v>104453</v>
      </c>
    </row>
    <row r="86888" spans="1:4" x14ac:dyDescent="0.25">
      <c r="A86888" s="1" t="s">
        <v>64655</v>
      </c>
      <c r="B86888" s="2">
        <v>60331001</v>
      </c>
      <c r="C86888" s="1" t="s">
        <v>104454</v>
      </c>
      <c r="D86888" s="1" t="s">
        <v>104455</v>
      </c>
    </row>
    <row r="86889" spans="1:4" x14ac:dyDescent="0.25">
      <c r="A86889" s="1" t="s">
        <v>64655</v>
      </c>
      <c r="B86889" s="2">
        <v>60331002</v>
      </c>
      <c r="C86889" s="1" t="s">
        <v>104454</v>
      </c>
      <c r="D86889" s="1" t="s">
        <v>104456</v>
      </c>
    </row>
    <row r="86890" spans="1:4" x14ac:dyDescent="0.25">
      <c r="A86890" s="1" t="s">
        <v>64655</v>
      </c>
      <c r="B86890" s="2">
        <v>60331003</v>
      </c>
      <c r="C86890" s="1" t="s">
        <v>104454</v>
      </c>
      <c r="D86890" s="1" t="s">
        <v>104457</v>
      </c>
    </row>
    <row r="86891" spans="1:4" x14ac:dyDescent="0.25">
      <c r="A86891" s="1" t="s">
        <v>64655</v>
      </c>
      <c r="B86891" s="2">
        <v>60332001</v>
      </c>
      <c r="C86891" s="1" t="s">
        <v>104458</v>
      </c>
      <c r="D86891" s="1" t="s">
        <v>104459</v>
      </c>
    </row>
    <row r="86892" spans="1:4" x14ac:dyDescent="0.25">
      <c r="A86892" s="1" t="s">
        <v>64655</v>
      </c>
      <c r="B86892" s="2">
        <v>60332002</v>
      </c>
      <c r="C86892" s="1" t="s">
        <v>104458</v>
      </c>
      <c r="D86892" s="1" t="s">
        <v>104460</v>
      </c>
    </row>
    <row r="86893" spans="1:4" x14ac:dyDescent="0.25">
      <c r="A86893" s="1" t="s">
        <v>64655</v>
      </c>
      <c r="B86893" s="2">
        <v>60332003</v>
      </c>
      <c r="C86893" s="1" t="s">
        <v>104458</v>
      </c>
      <c r="D86893" s="1" t="s">
        <v>104461</v>
      </c>
    </row>
    <row r="86894" spans="1:4" x14ac:dyDescent="0.25">
      <c r="A86894" s="1" t="s">
        <v>64655</v>
      </c>
      <c r="B86894" s="2">
        <v>60333001</v>
      </c>
      <c r="C86894" s="1" t="s">
        <v>104462</v>
      </c>
      <c r="D86894" s="1" t="s">
        <v>104463</v>
      </c>
    </row>
    <row r="86895" spans="1:4" x14ac:dyDescent="0.25">
      <c r="A86895" s="1" t="s">
        <v>64655</v>
      </c>
      <c r="B86895" s="2">
        <v>60333002</v>
      </c>
      <c r="C86895" s="1" t="s">
        <v>104462</v>
      </c>
      <c r="D86895" s="1" t="s">
        <v>104464</v>
      </c>
    </row>
    <row r="86896" spans="1:4" x14ac:dyDescent="0.25">
      <c r="A86896" s="1" t="s">
        <v>64655</v>
      </c>
      <c r="B86896" s="2">
        <v>60333003</v>
      </c>
      <c r="C86896" s="1" t="s">
        <v>104462</v>
      </c>
      <c r="D86896" s="1" t="s">
        <v>104465</v>
      </c>
    </row>
    <row r="86897" spans="1:4" x14ac:dyDescent="0.25">
      <c r="A86897" s="1" t="s">
        <v>64655</v>
      </c>
      <c r="B86897" s="2">
        <v>60333004</v>
      </c>
      <c r="C86897" s="1" t="s">
        <v>104462</v>
      </c>
      <c r="D86897" s="1" t="s">
        <v>104466</v>
      </c>
    </row>
    <row r="86898" spans="1:4" x14ac:dyDescent="0.25">
      <c r="A86898" s="1" t="s">
        <v>64655</v>
      </c>
      <c r="B86898" s="2">
        <v>60334001</v>
      </c>
      <c r="C86898" s="1" t="s">
        <v>104467</v>
      </c>
      <c r="D86898" s="1" t="s">
        <v>104468</v>
      </c>
    </row>
    <row r="86899" spans="1:4" x14ac:dyDescent="0.25">
      <c r="A86899" s="1" t="s">
        <v>64655</v>
      </c>
      <c r="B86899" s="2">
        <v>60334002</v>
      </c>
      <c r="C86899" s="1" t="s">
        <v>104467</v>
      </c>
      <c r="D86899" s="1" t="s">
        <v>104469</v>
      </c>
    </row>
    <row r="86900" spans="1:4" x14ac:dyDescent="0.25">
      <c r="A86900" s="1" t="s">
        <v>64655</v>
      </c>
      <c r="B86900" s="2">
        <v>60334003</v>
      </c>
      <c r="C86900" s="1" t="s">
        <v>104467</v>
      </c>
      <c r="D86900" s="1" t="s">
        <v>104470</v>
      </c>
    </row>
    <row r="86901" spans="1:4" x14ac:dyDescent="0.25">
      <c r="A86901" s="1" t="s">
        <v>64655</v>
      </c>
      <c r="B86901" s="2">
        <v>60334004</v>
      </c>
      <c r="C86901" s="1" t="s">
        <v>104467</v>
      </c>
      <c r="D86901" s="1" t="s">
        <v>104471</v>
      </c>
    </row>
    <row r="86902" spans="1:4" x14ac:dyDescent="0.25">
      <c r="A86902" s="1" t="s">
        <v>64655</v>
      </c>
      <c r="B86902" s="2">
        <v>60334005</v>
      </c>
      <c r="C86902" s="1" t="s">
        <v>104467</v>
      </c>
      <c r="D86902" s="1" t="s">
        <v>104472</v>
      </c>
    </row>
    <row r="86903" spans="1:4" x14ac:dyDescent="0.25">
      <c r="A86903" s="1" t="s">
        <v>64655</v>
      </c>
      <c r="B86903" s="2">
        <v>60335001</v>
      </c>
      <c r="C86903" s="1" t="s">
        <v>104473</v>
      </c>
      <c r="D86903" s="1" t="s">
        <v>104474</v>
      </c>
    </row>
    <row r="86904" spans="1:4" x14ac:dyDescent="0.25">
      <c r="A86904" s="1" t="s">
        <v>64655</v>
      </c>
      <c r="B86904" s="2">
        <v>60335002</v>
      </c>
      <c r="C86904" s="1" t="s">
        <v>104473</v>
      </c>
      <c r="D86904" s="1" t="s">
        <v>104475</v>
      </c>
    </row>
    <row r="86905" spans="1:4" x14ac:dyDescent="0.25">
      <c r="A86905" s="1" t="s">
        <v>64655</v>
      </c>
      <c r="B86905" s="2">
        <v>60335003</v>
      </c>
      <c r="C86905" s="1" t="s">
        <v>104473</v>
      </c>
      <c r="D86905" s="1" t="s">
        <v>104476</v>
      </c>
    </row>
    <row r="86906" spans="1:4" x14ac:dyDescent="0.25">
      <c r="A86906" s="1" t="s">
        <v>64655</v>
      </c>
      <c r="B86906" s="2">
        <v>60336001</v>
      </c>
      <c r="C86906" s="1" t="s">
        <v>104477</v>
      </c>
      <c r="D86906" s="1" t="s">
        <v>104478</v>
      </c>
    </row>
    <row r="86907" spans="1:4" x14ac:dyDescent="0.25">
      <c r="A86907" s="1" t="s">
        <v>64655</v>
      </c>
      <c r="B86907" s="2">
        <v>60336002</v>
      </c>
      <c r="C86907" s="1" t="s">
        <v>104477</v>
      </c>
      <c r="D86907" s="1" t="s">
        <v>104479</v>
      </c>
    </row>
    <row r="86908" spans="1:4" x14ac:dyDescent="0.25">
      <c r="A86908" s="1" t="s">
        <v>64655</v>
      </c>
      <c r="B86908" s="2">
        <v>60336003</v>
      </c>
      <c r="C86908" s="1" t="s">
        <v>104477</v>
      </c>
      <c r="D86908" s="1" t="s">
        <v>104480</v>
      </c>
    </row>
    <row r="86909" spans="1:4" x14ac:dyDescent="0.25">
      <c r="A86909" s="1" t="s">
        <v>64655</v>
      </c>
      <c r="B86909" s="2">
        <v>60336004</v>
      </c>
      <c r="C86909" s="1" t="s">
        <v>104477</v>
      </c>
      <c r="D86909" s="1" t="s">
        <v>104481</v>
      </c>
    </row>
    <row r="86910" spans="1:4" x14ac:dyDescent="0.25">
      <c r="A86910" s="1" t="s">
        <v>64655</v>
      </c>
      <c r="B86910" s="2">
        <v>60337001</v>
      </c>
      <c r="C86910" s="1" t="s">
        <v>104482</v>
      </c>
      <c r="D86910" s="1" t="s">
        <v>104483</v>
      </c>
    </row>
    <row r="86911" spans="1:4" x14ac:dyDescent="0.25">
      <c r="A86911" s="1" t="s">
        <v>64655</v>
      </c>
      <c r="B86911" s="2">
        <v>60338001</v>
      </c>
      <c r="C86911" s="1" t="s">
        <v>104484</v>
      </c>
      <c r="D86911" s="1" t="s">
        <v>104485</v>
      </c>
    </row>
    <row r="86912" spans="1:4" x14ac:dyDescent="0.25">
      <c r="A86912" s="1" t="s">
        <v>64655</v>
      </c>
      <c r="B86912" s="2">
        <v>60338002</v>
      </c>
      <c r="C86912" s="1" t="s">
        <v>104484</v>
      </c>
      <c r="D86912" s="1" t="s">
        <v>104486</v>
      </c>
    </row>
    <row r="86913" spans="1:4" x14ac:dyDescent="0.25">
      <c r="A86913" s="1" t="s">
        <v>64655</v>
      </c>
      <c r="B86913" s="2">
        <v>60339001</v>
      </c>
      <c r="C86913" s="1" t="s">
        <v>104487</v>
      </c>
      <c r="D86913" s="1" t="s">
        <v>104488</v>
      </c>
    </row>
    <row r="86914" spans="1:4" x14ac:dyDescent="0.25">
      <c r="A86914" s="1" t="s">
        <v>64655</v>
      </c>
      <c r="B86914" s="2">
        <v>60339002</v>
      </c>
      <c r="C86914" s="1" t="s">
        <v>104487</v>
      </c>
      <c r="D86914" s="1" t="s">
        <v>104489</v>
      </c>
    </row>
    <row r="86915" spans="1:4" x14ac:dyDescent="0.25">
      <c r="A86915" s="1" t="s">
        <v>64655</v>
      </c>
      <c r="B86915" s="2">
        <v>60339003</v>
      </c>
      <c r="C86915" s="1" t="s">
        <v>104487</v>
      </c>
      <c r="D86915" s="1" t="s">
        <v>104490</v>
      </c>
    </row>
    <row r="86916" spans="1:4" x14ac:dyDescent="0.25">
      <c r="A86916" s="1" t="s">
        <v>64655</v>
      </c>
      <c r="B86916" s="2">
        <v>60340001</v>
      </c>
      <c r="C86916" s="1" t="s">
        <v>104491</v>
      </c>
      <c r="D86916" s="1" t="s">
        <v>104492</v>
      </c>
    </row>
    <row r="86917" spans="1:4" x14ac:dyDescent="0.25">
      <c r="A86917" s="1" t="s">
        <v>64655</v>
      </c>
      <c r="B86917" s="2">
        <v>60340002</v>
      </c>
      <c r="C86917" s="1" t="s">
        <v>104491</v>
      </c>
      <c r="D86917" s="1" t="s">
        <v>104493</v>
      </c>
    </row>
    <row r="86918" spans="1:4" x14ac:dyDescent="0.25">
      <c r="A86918" s="1" t="s">
        <v>64655</v>
      </c>
      <c r="B86918" s="2">
        <v>60341001</v>
      </c>
      <c r="C86918" s="1" t="s">
        <v>104494</v>
      </c>
      <c r="D86918" s="1" t="s">
        <v>104495</v>
      </c>
    </row>
    <row r="86919" spans="1:4" x14ac:dyDescent="0.25">
      <c r="A86919" s="1" t="s">
        <v>64655</v>
      </c>
      <c r="B86919" s="2">
        <v>60341002</v>
      </c>
      <c r="C86919" s="1" t="s">
        <v>104494</v>
      </c>
      <c r="D86919" s="1" t="s">
        <v>104496</v>
      </c>
    </row>
    <row r="86920" spans="1:4" x14ac:dyDescent="0.25">
      <c r="A86920" s="1" t="s">
        <v>64655</v>
      </c>
      <c r="B86920" s="2">
        <v>60342001</v>
      </c>
      <c r="C86920" s="1" t="s">
        <v>104497</v>
      </c>
      <c r="D86920" s="1" t="s">
        <v>104498</v>
      </c>
    </row>
    <row r="86921" spans="1:4" x14ac:dyDescent="0.25">
      <c r="A86921" s="1" t="s">
        <v>64655</v>
      </c>
      <c r="B86921" s="2">
        <v>60342002</v>
      </c>
      <c r="C86921" s="1" t="s">
        <v>104497</v>
      </c>
      <c r="D86921" s="1" t="s">
        <v>104499</v>
      </c>
    </row>
    <row r="86922" spans="1:4" x14ac:dyDescent="0.25">
      <c r="A86922" s="1" t="s">
        <v>64655</v>
      </c>
      <c r="B86922" s="2">
        <v>60342003</v>
      </c>
      <c r="C86922" s="1" t="s">
        <v>104497</v>
      </c>
      <c r="D86922" s="1" t="s">
        <v>104500</v>
      </c>
    </row>
    <row r="86923" spans="1:4" x14ac:dyDescent="0.25">
      <c r="A86923" s="1" t="s">
        <v>64655</v>
      </c>
      <c r="B86923" s="2">
        <v>60343001</v>
      </c>
      <c r="C86923" s="1" t="s">
        <v>104501</v>
      </c>
      <c r="D86923" s="1" t="s">
        <v>104502</v>
      </c>
    </row>
    <row r="86924" spans="1:4" x14ac:dyDescent="0.25">
      <c r="A86924" s="1" t="s">
        <v>64655</v>
      </c>
      <c r="B86924" s="2">
        <v>60343002</v>
      </c>
      <c r="C86924" s="1" t="s">
        <v>104501</v>
      </c>
      <c r="D86924" s="1" t="s">
        <v>104503</v>
      </c>
    </row>
    <row r="86925" spans="1:4" x14ac:dyDescent="0.25">
      <c r="A86925" s="1" t="s">
        <v>64655</v>
      </c>
      <c r="B86925" s="2">
        <v>60344001</v>
      </c>
      <c r="C86925" s="1" t="s">
        <v>104504</v>
      </c>
      <c r="D86925" s="1" t="s">
        <v>104505</v>
      </c>
    </row>
    <row r="86926" spans="1:4" x14ac:dyDescent="0.25">
      <c r="A86926" s="1" t="s">
        <v>64655</v>
      </c>
      <c r="B86926" s="2">
        <v>60344002</v>
      </c>
      <c r="C86926" s="1" t="s">
        <v>104504</v>
      </c>
      <c r="D86926" s="1" t="s">
        <v>104506</v>
      </c>
    </row>
    <row r="86927" spans="1:4" x14ac:dyDescent="0.25">
      <c r="A86927" s="1" t="s">
        <v>64655</v>
      </c>
      <c r="B86927" s="2">
        <v>60345001</v>
      </c>
      <c r="C86927" s="1" t="s">
        <v>104507</v>
      </c>
      <c r="D86927" s="1" t="s">
        <v>104508</v>
      </c>
    </row>
    <row r="86928" spans="1:4" x14ac:dyDescent="0.25">
      <c r="A86928" s="1" t="s">
        <v>64655</v>
      </c>
      <c r="B86928" s="2">
        <v>60345002</v>
      </c>
      <c r="C86928" s="1" t="s">
        <v>104507</v>
      </c>
      <c r="D86928" s="1" t="s">
        <v>104509</v>
      </c>
    </row>
    <row r="86929" spans="1:4" x14ac:dyDescent="0.25">
      <c r="A86929" s="1" t="s">
        <v>64655</v>
      </c>
      <c r="B86929" s="2">
        <v>60346001</v>
      </c>
      <c r="C86929" s="1" t="s">
        <v>104510</v>
      </c>
      <c r="D86929" s="1" t="s">
        <v>104511</v>
      </c>
    </row>
    <row r="86930" spans="1:4" x14ac:dyDescent="0.25">
      <c r="A86930" s="1" t="s">
        <v>64655</v>
      </c>
      <c r="B86930" s="2">
        <v>60346002</v>
      </c>
      <c r="C86930" s="1" t="s">
        <v>104510</v>
      </c>
      <c r="D86930" s="1" t="s">
        <v>104512</v>
      </c>
    </row>
    <row r="86931" spans="1:4" x14ac:dyDescent="0.25">
      <c r="A86931" s="1" t="s">
        <v>64655</v>
      </c>
      <c r="B86931" s="2">
        <v>60346003</v>
      </c>
      <c r="C86931" s="1" t="s">
        <v>104510</v>
      </c>
      <c r="D86931" s="1" t="s">
        <v>104513</v>
      </c>
    </row>
    <row r="86932" spans="1:4" x14ac:dyDescent="0.25">
      <c r="A86932" s="1" t="s">
        <v>64655</v>
      </c>
      <c r="B86932" s="2">
        <v>60347001</v>
      </c>
      <c r="C86932" s="1" t="s">
        <v>104514</v>
      </c>
      <c r="D86932" s="1" t="s">
        <v>104515</v>
      </c>
    </row>
    <row r="86933" spans="1:4" x14ac:dyDescent="0.25">
      <c r="A86933" s="1" t="s">
        <v>64655</v>
      </c>
      <c r="B86933" s="2">
        <v>60347002</v>
      </c>
      <c r="C86933" s="1" t="s">
        <v>104514</v>
      </c>
      <c r="D86933" s="1" t="s">
        <v>104516</v>
      </c>
    </row>
    <row r="86934" spans="1:4" x14ac:dyDescent="0.25">
      <c r="A86934" s="1" t="s">
        <v>64655</v>
      </c>
      <c r="B86934" s="2">
        <v>60348001</v>
      </c>
      <c r="C86934" s="1" t="s">
        <v>104517</v>
      </c>
      <c r="D86934" s="1" t="s">
        <v>104518</v>
      </c>
    </row>
    <row r="86935" spans="1:4" x14ac:dyDescent="0.25">
      <c r="A86935" s="1" t="s">
        <v>64655</v>
      </c>
      <c r="B86935" s="2">
        <v>60348002</v>
      </c>
      <c r="C86935" s="1" t="s">
        <v>104517</v>
      </c>
      <c r="D86935" s="1" t="s">
        <v>104519</v>
      </c>
    </row>
    <row r="86936" spans="1:4" x14ac:dyDescent="0.25">
      <c r="A86936" s="1" t="s">
        <v>64655</v>
      </c>
      <c r="B86936" s="2">
        <v>60349001</v>
      </c>
      <c r="C86936" s="1" t="s">
        <v>104520</v>
      </c>
      <c r="D86936" s="1" t="s">
        <v>104521</v>
      </c>
    </row>
    <row r="86937" spans="1:4" x14ac:dyDescent="0.25">
      <c r="A86937" s="1" t="s">
        <v>64655</v>
      </c>
      <c r="B86937" s="2">
        <v>60349002</v>
      </c>
      <c r="C86937" s="1" t="s">
        <v>104520</v>
      </c>
      <c r="D86937" s="1" t="s">
        <v>104522</v>
      </c>
    </row>
    <row r="86938" spans="1:4" x14ac:dyDescent="0.25">
      <c r="A86938" s="1" t="s">
        <v>64655</v>
      </c>
      <c r="B86938" s="2">
        <v>60349003</v>
      </c>
      <c r="C86938" s="1" t="s">
        <v>104520</v>
      </c>
      <c r="D86938" s="1" t="s">
        <v>104523</v>
      </c>
    </row>
    <row r="86939" spans="1:4" x14ac:dyDescent="0.25">
      <c r="A86939" s="1" t="s">
        <v>64655</v>
      </c>
      <c r="B86939" s="2">
        <v>60350001</v>
      </c>
      <c r="C86939" s="1" t="s">
        <v>104524</v>
      </c>
      <c r="D86939" s="1" t="s">
        <v>104525</v>
      </c>
    </row>
    <row r="86940" spans="1:4" x14ac:dyDescent="0.25">
      <c r="A86940" s="1" t="s">
        <v>64655</v>
      </c>
      <c r="B86940" s="2">
        <v>60350002</v>
      </c>
      <c r="C86940" s="1" t="s">
        <v>104524</v>
      </c>
      <c r="D86940" s="1" t="s">
        <v>104526</v>
      </c>
    </row>
    <row r="86941" spans="1:4" x14ac:dyDescent="0.25">
      <c r="A86941" s="1" t="s">
        <v>64655</v>
      </c>
      <c r="B86941" s="2">
        <v>60350003</v>
      </c>
      <c r="C86941" s="1" t="s">
        <v>104524</v>
      </c>
      <c r="D86941" s="1" t="s">
        <v>104527</v>
      </c>
    </row>
    <row r="86942" spans="1:4" x14ac:dyDescent="0.25">
      <c r="A86942" s="1" t="s">
        <v>64655</v>
      </c>
      <c r="B86942" s="2">
        <v>60351001</v>
      </c>
      <c r="C86942" s="1" t="s">
        <v>104528</v>
      </c>
      <c r="D86942" s="1" t="s">
        <v>104529</v>
      </c>
    </row>
    <row r="86943" spans="1:4" x14ac:dyDescent="0.25">
      <c r="A86943" s="1" t="s">
        <v>64655</v>
      </c>
      <c r="B86943" s="2">
        <v>60352001</v>
      </c>
      <c r="C86943" s="1" t="s">
        <v>104530</v>
      </c>
      <c r="D86943" s="1" t="s">
        <v>104531</v>
      </c>
    </row>
    <row r="86944" spans="1:4" x14ac:dyDescent="0.25">
      <c r="A86944" s="1" t="s">
        <v>64655</v>
      </c>
      <c r="B86944" s="2">
        <v>60353001</v>
      </c>
      <c r="C86944" s="1" t="s">
        <v>104532</v>
      </c>
      <c r="D86944" s="1" t="s">
        <v>104533</v>
      </c>
    </row>
    <row r="86945" spans="1:4" x14ac:dyDescent="0.25">
      <c r="A86945" s="1" t="s">
        <v>64655</v>
      </c>
      <c r="B86945" s="2">
        <v>60353002</v>
      </c>
      <c r="C86945" s="1" t="s">
        <v>104532</v>
      </c>
      <c r="D86945" s="1" t="s">
        <v>104534</v>
      </c>
    </row>
    <row r="86946" spans="1:4" x14ac:dyDescent="0.25">
      <c r="A86946" s="1" t="s">
        <v>64655</v>
      </c>
      <c r="B86946" s="2">
        <v>60353003</v>
      </c>
      <c r="C86946" s="1" t="s">
        <v>104532</v>
      </c>
      <c r="D86946" s="1" t="s">
        <v>104535</v>
      </c>
    </row>
    <row r="86947" spans="1:4" x14ac:dyDescent="0.25">
      <c r="A86947" s="1" t="s">
        <v>64655</v>
      </c>
      <c r="B86947" s="2">
        <v>60353004</v>
      </c>
      <c r="C86947" s="1" t="s">
        <v>104532</v>
      </c>
      <c r="D86947" s="1" t="s">
        <v>104536</v>
      </c>
    </row>
    <row r="86948" spans="1:4" x14ac:dyDescent="0.25">
      <c r="A86948" s="1" t="s">
        <v>64655</v>
      </c>
      <c r="B86948" s="2">
        <v>60354001</v>
      </c>
      <c r="C86948" s="1" t="s">
        <v>104537</v>
      </c>
      <c r="D86948" s="1" t="s">
        <v>104538</v>
      </c>
    </row>
    <row r="86949" spans="1:4" x14ac:dyDescent="0.25">
      <c r="A86949" s="1" t="s">
        <v>64655</v>
      </c>
      <c r="B86949" s="2">
        <v>60354002</v>
      </c>
      <c r="C86949" s="1" t="s">
        <v>104537</v>
      </c>
      <c r="D86949" s="1" t="s">
        <v>104539</v>
      </c>
    </row>
    <row r="86950" spans="1:4" x14ac:dyDescent="0.25">
      <c r="A86950" s="1" t="s">
        <v>64655</v>
      </c>
      <c r="B86950" s="2">
        <v>60355001</v>
      </c>
      <c r="C86950" s="1" t="s">
        <v>104540</v>
      </c>
      <c r="D86950" s="1" t="s">
        <v>104541</v>
      </c>
    </row>
    <row r="86951" spans="1:4" x14ac:dyDescent="0.25">
      <c r="A86951" s="1" t="s">
        <v>64655</v>
      </c>
      <c r="B86951" s="2">
        <v>60355002</v>
      </c>
      <c r="C86951" s="1" t="s">
        <v>104540</v>
      </c>
      <c r="D86951" s="1" t="s">
        <v>104542</v>
      </c>
    </row>
    <row r="86952" spans="1:4" x14ac:dyDescent="0.25">
      <c r="A86952" s="1" t="s">
        <v>64655</v>
      </c>
      <c r="B86952" s="2">
        <v>60356001</v>
      </c>
      <c r="C86952" s="1" t="s">
        <v>104543</v>
      </c>
      <c r="D86952" s="1" t="s">
        <v>104544</v>
      </c>
    </row>
    <row r="86953" spans="1:4" x14ac:dyDescent="0.25">
      <c r="A86953" s="1" t="s">
        <v>64655</v>
      </c>
      <c r="B86953" s="2">
        <v>60357001</v>
      </c>
      <c r="C86953" s="1" t="s">
        <v>104545</v>
      </c>
      <c r="D86953" s="1" t="s">
        <v>104546</v>
      </c>
    </row>
    <row r="86954" spans="1:4" x14ac:dyDescent="0.25">
      <c r="A86954" s="1" t="s">
        <v>64655</v>
      </c>
      <c r="B86954" s="2">
        <v>60357002</v>
      </c>
      <c r="C86954" s="1" t="s">
        <v>104545</v>
      </c>
      <c r="D86954" s="1" t="s">
        <v>104547</v>
      </c>
    </row>
    <row r="86955" spans="1:4" x14ac:dyDescent="0.25">
      <c r="A86955" s="1" t="s">
        <v>64655</v>
      </c>
      <c r="B86955" s="2">
        <v>60357003</v>
      </c>
      <c r="C86955" s="1" t="s">
        <v>104545</v>
      </c>
      <c r="D86955" s="1" t="s">
        <v>104548</v>
      </c>
    </row>
    <row r="86956" spans="1:4" x14ac:dyDescent="0.25">
      <c r="A86956" s="1" t="s">
        <v>64655</v>
      </c>
      <c r="B86956" s="2">
        <v>60358001</v>
      </c>
      <c r="C86956" s="1" t="s">
        <v>104549</v>
      </c>
      <c r="D86956" s="1" t="s">
        <v>104550</v>
      </c>
    </row>
    <row r="86957" spans="1:4" x14ac:dyDescent="0.25">
      <c r="A86957" s="1" t="s">
        <v>64655</v>
      </c>
      <c r="B86957" s="2">
        <v>60358002</v>
      </c>
      <c r="C86957" s="1" t="s">
        <v>104549</v>
      </c>
      <c r="D86957" s="1" t="s">
        <v>104551</v>
      </c>
    </row>
    <row r="86958" spans="1:4" x14ac:dyDescent="0.25">
      <c r="A86958" s="1" t="s">
        <v>64655</v>
      </c>
      <c r="B86958" s="2">
        <v>60358003</v>
      </c>
      <c r="C86958" s="1" t="s">
        <v>104549</v>
      </c>
      <c r="D86958" s="1" t="s">
        <v>104552</v>
      </c>
    </row>
    <row r="86959" spans="1:4" x14ac:dyDescent="0.25">
      <c r="A86959" s="1" t="s">
        <v>64655</v>
      </c>
      <c r="B86959" s="2">
        <v>60359001</v>
      </c>
      <c r="C86959" s="1" t="s">
        <v>104553</v>
      </c>
      <c r="D86959" s="1" t="s">
        <v>104554</v>
      </c>
    </row>
    <row r="86960" spans="1:4" x14ac:dyDescent="0.25">
      <c r="A86960" s="1" t="s">
        <v>64655</v>
      </c>
      <c r="B86960" s="2">
        <v>60359002</v>
      </c>
      <c r="C86960" s="1" t="s">
        <v>104553</v>
      </c>
      <c r="D86960" s="1" t="s">
        <v>104555</v>
      </c>
    </row>
    <row r="86961" spans="1:4" x14ac:dyDescent="0.25">
      <c r="A86961" s="1" t="s">
        <v>64655</v>
      </c>
      <c r="B86961" s="2">
        <v>60359003</v>
      </c>
      <c r="C86961" s="1" t="s">
        <v>104553</v>
      </c>
      <c r="D86961" s="1" t="s">
        <v>104556</v>
      </c>
    </row>
    <row r="86962" spans="1:4" x14ac:dyDescent="0.25">
      <c r="A86962" s="1" t="s">
        <v>64655</v>
      </c>
      <c r="B86962" s="2">
        <v>60360001</v>
      </c>
      <c r="C86962" s="1" t="s">
        <v>104557</v>
      </c>
      <c r="D86962" s="1" t="s">
        <v>104558</v>
      </c>
    </row>
    <row r="86963" spans="1:4" x14ac:dyDescent="0.25">
      <c r="A86963" s="1" t="s">
        <v>64655</v>
      </c>
      <c r="B86963" s="2">
        <v>60360002</v>
      </c>
      <c r="C86963" s="1" t="s">
        <v>104557</v>
      </c>
      <c r="D86963" s="1" t="s">
        <v>104559</v>
      </c>
    </row>
    <row r="86964" spans="1:4" x14ac:dyDescent="0.25">
      <c r="A86964" s="1" t="s">
        <v>64655</v>
      </c>
      <c r="B86964" s="2">
        <v>60360003</v>
      </c>
      <c r="C86964" s="1" t="s">
        <v>104557</v>
      </c>
      <c r="D86964" s="1" t="s">
        <v>104560</v>
      </c>
    </row>
    <row r="86965" spans="1:4" x14ac:dyDescent="0.25">
      <c r="A86965" s="1" t="s">
        <v>64655</v>
      </c>
      <c r="B86965" s="2">
        <v>60361001</v>
      </c>
      <c r="C86965" s="1" t="s">
        <v>104561</v>
      </c>
      <c r="D86965" s="1" t="s">
        <v>104562</v>
      </c>
    </row>
    <row r="86966" spans="1:4" x14ac:dyDescent="0.25">
      <c r="A86966" s="1" t="s">
        <v>64655</v>
      </c>
      <c r="B86966" s="2">
        <v>60362001</v>
      </c>
      <c r="C86966" s="1" t="s">
        <v>104563</v>
      </c>
      <c r="D86966" s="1" t="s">
        <v>104564</v>
      </c>
    </row>
    <row r="86967" spans="1:4" x14ac:dyDescent="0.25">
      <c r="A86967" s="1" t="s">
        <v>64655</v>
      </c>
      <c r="B86967" s="2">
        <v>60362002</v>
      </c>
      <c r="C86967" s="1" t="s">
        <v>104563</v>
      </c>
      <c r="D86967" s="1" t="s">
        <v>104565</v>
      </c>
    </row>
    <row r="86968" spans="1:4" x14ac:dyDescent="0.25">
      <c r="A86968" s="1" t="s">
        <v>64655</v>
      </c>
      <c r="B86968" s="2">
        <v>60362003</v>
      </c>
      <c r="C86968" s="1" t="s">
        <v>104563</v>
      </c>
      <c r="D86968" s="1" t="s">
        <v>104566</v>
      </c>
    </row>
    <row r="86969" spans="1:4" x14ac:dyDescent="0.25">
      <c r="A86969" s="1" t="s">
        <v>64655</v>
      </c>
      <c r="B86969" s="2">
        <v>60363001</v>
      </c>
      <c r="C86969" s="1" t="s">
        <v>104567</v>
      </c>
      <c r="D86969" s="1" t="s">
        <v>104568</v>
      </c>
    </row>
    <row r="86970" spans="1:4" x14ac:dyDescent="0.25">
      <c r="A86970" s="1" t="s">
        <v>64655</v>
      </c>
      <c r="B86970" s="2">
        <v>60363002</v>
      </c>
      <c r="C86970" s="1" t="s">
        <v>104567</v>
      </c>
      <c r="D86970" s="1" t="s">
        <v>104569</v>
      </c>
    </row>
    <row r="86971" spans="1:4" x14ac:dyDescent="0.25">
      <c r="A86971" s="1" t="s">
        <v>64655</v>
      </c>
      <c r="B86971" s="2">
        <v>60364001</v>
      </c>
      <c r="C86971" s="1" t="s">
        <v>104570</v>
      </c>
      <c r="D86971" s="1" t="s">
        <v>104571</v>
      </c>
    </row>
    <row r="86972" spans="1:4" x14ac:dyDescent="0.25">
      <c r="A86972" s="1" t="s">
        <v>64655</v>
      </c>
      <c r="B86972" s="2">
        <v>60364002</v>
      </c>
      <c r="C86972" s="1" t="s">
        <v>104570</v>
      </c>
      <c r="D86972" s="1" t="s">
        <v>104572</v>
      </c>
    </row>
    <row r="86973" spans="1:4" x14ac:dyDescent="0.25">
      <c r="A86973" s="1" t="s">
        <v>64655</v>
      </c>
      <c r="B86973" s="2">
        <v>60364003</v>
      </c>
      <c r="C86973" s="1" t="s">
        <v>104570</v>
      </c>
      <c r="D86973" s="1" t="s">
        <v>104573</v>
      </c>
    </row>
    <row r="86974" spans="1:4" x14ac:dyDescent="0.25">
      <c r="A86974" s="1" t="s">
        <v>64655</v>
      </c>
      <c r="B86974" s="2">
        <v>60365001</v>
      </c>
      <c r="C86974" s="1" t="s">
        <v>104574</v>
      </c>
      <c r="D86974" s="1" t="s">
        <v>104575</v>
      </c>
    </row>
    <row r="86975" spans="1:4" x14ac:dyDescent="0.25">
      <c r="A86975" s="1" t="s">
        <v>64655</v>
      </c>
      <c r="B86975" s="2">
        <v>60365002</v>
      </c>
      <c r="C86975" s="1" t="s">
        <v>104574</v>
      </c>
      <c r="D86975" s="1" t="s">
        <v>104576</v>
      </c>
    </row>
    <row r="86976" spans="1:4" x14ac:dyDescent="0.25">
      <c r="A86976" s="1" t="s">
        <v>64655</v>
      </c>
      <c r="B86976" s="2">
        <v>60365003</v>
      </c>
      <c r="C86976" s="1" t="s">
        <v>104574</v>
      </c>
      <c r="D86976" s="1" t="s">
        <v>104577</v>
      </c>
    </row>
    <row r="86977" spans="1:4" x14ac:dyDescent="0.25">
      <c r="A86977" s="1" t="s">
        <v>64655</v>
      </c>
      <c r="B86977" s="2">
        <v>60365004</v>
      </c>
      <c r="C86977" s="1" t="s">
        <v>104574</v>
      </c>
      <c r="D86977" s="1" t="s">
        <v>104578</v>
      </c>
    </row>
    <row r="86978" spans="1:4" x14ac:dyDescent="0.25">
      <c r="A86978" s="1" t="s">
        <v>64655</v>
      </c>
      <c r="B86978" s="2">
        <v>60366001</v>
      </c>
      <c r="C86978" s="1" t="s">
        <v>104579</v>
      </c>
      <c r="D86978" s="1" t="s">
        <v>104580</v>
      </c>
    </row>
    <row r="86979" spans="1:4" x14ac:dyDescent="0.25">
      <c r="A86979" s="1" t="s">
        <v>64655</v>
      </c>
      <c r="B86979" s="2">
        <v>60366002</v>
      </c>
      <c r="C86979" s="1" t="s">
        <v>104579</v>
      </c>
      <c r="D86979" s="1" t="s">
        <v>104581</v>
      </c>
    </row>
    <row r="86980" spans="1:4" x14ac:dyDescent="0.25">
      <c r="A86980" s="1" t="s">
        <v>64655</v>
      </c>
      <c r="B86980" s="2">
        <v>60366003</v>
      </c>
      <c r="C86980" s="1" t="s">
        <v>104579</v>
      </c>
      <c r="D86980" s="1" t="s">
        <v>104582</v>
      </c>
    </row>
    <row r="86981" spans="1:4" x14ac:dyDescent="0.25">
      <c r="A86981" s="1" t="s">
        <v>64655</v>
      </c>
      <c r="B86981" s="2">
        <v>60366004</v>
      </c>
      <c r="C86981" s="1" t="s">
        <v>104579</v>
      </c>
      <c r="D86981" s="1" t="s">
        <v>104583</v>
      </c>
    </row>
    <row r="86982" spans="1:4" x14ac:dyDescent="0.25">
      <c r="A86982" s="1" t="s">
        <v>64655</v>
      </c>
      <c r="B86982" s="2">
        <v>60367001</v>
      </c>
      <c r="C86982" s="1" t="s">
        <v>104584</v>
      </c>
      <c r="D86982" s="1" t="s">
        <v>104585</v>
      </c>
    </row>
    <row r="86983" spans="1:4" x14ac:dyDescent="0.25">
      <c r="A86983" s="1" t="s">
        <v>64655</v>
      </c>
      <c r="B86983" s="2">
        <v>60367002</v>
      </c>
      <c r="C86983" s="1" t="s">
        <v>104584</v>
      </c>
      <c r="D86983" s="1" t="s">
        <v>104586</v>
      </c>
    </row>
    <row r="86984" spans="1:4" x14ac:dyDescent="0.25">
      <c r="A86984" s="1" t="s">
        <v>64655</v>
      </c>
      <c r="B86984" s="2">
        <v>60367003</v>
      </c>
      <c r="C86984" s="1" t="s">
        <v>104584</v>
      </c>
      <c r="D86984" s="1" t="s">
        <v>104587</v>
      </c>
    </row>
    <row r="86985" spans="1:4" x14ac:dyDescent="0.25">
      <c r="A86985" s="1" t="s">
        <v>64655</v>
      </c>
      <c r="B86985" s="2">
        <v>60368001</v>
      </c>
      <c r="C86985" s="1" t="s">
        <v>104588</v>
      </c>
      <c r="D86985" s="1" t="s">
        <v>104589</v>
      </c>
    </row>
    <row r="86986" spans="1:4" x14ac:dyDescent="0.25">
      <c r="A86986" s="1" t="s">
        <v>64655</v>
      </c>
      <c r="B86986" s="2">
        <v>60368002</v>
      </c>
      <c r="C86986" s="1" t="s">
        <v>104588</v>
      </c>
      <c r="D86986" s="1" t="s">
        <v>104590</v>
      </c>
    </row>
    <row r="86987" spans="1:4" x14ac:dyDescent="0.25">
      <c r="A86987" s="1" t="s">
        <v>64655</v>
      </c>
      <c r="B86987" s="2">
        <v>60368003</v>
      </c>
      <c r="C86987" s="1" t="s">
        <v>104588</v>
      </c>
      <c r="D86987" s="1" t="s">
        <v>104591</v>
      </c>
    </row>
    <row r="86988" spans="1:4" x14ac:dyDescent="0.25">
      <c r="A86988" s="1" t="s">
        <v>64655</v>
      </c>
      <c r="B86988" s="2">
        <v>60369001</v>
      </c>
      <c r="C86988" s="1" t="s">
        <v>104592</v>
      </c>
      <c r="D86988" s="1" t="s">
        <v>104593</v>
      </c>
    </row>
    <row r="86989" spans="1:4" x14ac:dyDescent="0.25">
      <c r="A86989" s="1" t="s">
        <v>64655</v>
      </c>
      <c r="B86989" s="2">
        <v>60369002</v>
      </c>
      <c r="C86989" s="1" t="s">
        <v>104592</v>
      </c>
      <c r="D86989" s="1" t="s">
        <v>104594</v>
      </c>
    </row>
    <row r="86990" spans="1:4" x14ac:dyDescent="0.25">
      <c r="A86990" s="1" t="s">
        <v>64655</v>
      </c>
      <c r="B86990" s="2">
        <v>60370001</v>
      </c>
      <c r="C86990" s="1" t="s">
        <v>104595</v>
      </c>
      <c r="D86990" s="1" t="s">
        <v>104596</v>
      </c>
    </row>
    <row r="86991" spans="1:4" x14ac:dyDescent="0.25">
      <c r="A86991" s="1" t="s">
        <v>64655</v>
      </c>
      <c r="B86991" s="2">
        <v>60370002</v>
      </c>
      <c r="C86991" s="1" t="s">
        <v>104595</v>
      </c>
      <c r="D86991" s="1" t="s">
        <v>104597</v>
      </c>
    </row>
    <row r="86992" spans="1:4" x14ac:dyDescent="0.25">
      <c r="A86992" s="1" t="s">
        <v>64655</v>
      </c>
      <c r="B86992" s="2">
        <v>60370003</v>
      </c>
      <c r="C86992" s="1" t="s">
        <v>104595</v>
      </c>
      <c r="D86992" s="1" t="s">
        <v>104598</v>
      </c>
    </row>
    <row r="86993" spans="1:4" x14ac:dyDescent="0.25">
      <c r="A86993" s="1" t="s">
        <v>64655</v>
      </c>
      <c r="B86993" s="2">
        <v>60370004</v>
      </c>
      <c r="C86993" s="1" t="s">
        <v>104595</v>
      </c>
      <c r="D86993" s="1" t="s">
        <v>104599</v>
      </c>
    </row>
    <row r="86994" spans="1:4" x14ac:dyDescent="0.25">
      <c r="A86994" s="1" t="s">
        <v>64655</v>
      </c>
      <c r="B86994" s="2">
        <v>60371001</v>
      </c>
      <c r="C86994" s="1" t="s">
        <v>104600</v>
      </c>
      <c r="D86994" s="1" t="s">
        <v>104601</v>
      </c>
    </row>
    <row r="86995" spans="1:4" x14ac:dyDescent="0.25">
      <c r="A86995" s="1" t="s">
        <v>64655</v>
      </c>
      <c r="B86995" s="2">
        <v>60371002</v>
      </c>
      <c r="C86995" s="1" t="s">
        <v>104600</v>
      </c>
      <c r="D86995" s="1" t="s">
        <v>104602</v>
      </c>
    </row>
    <row r="86996" spans="1:4" x14ac:dyDescent="0.25">
      <c r="A86996" s="1" t="s">
        <v>64655</v>
      </c>
      <c r="B86996" s="2">
        <v>60371003</v>
      </c>
      <c r="C86996" s="1" t="s">
        <v>104600</v>
      </c>
      <c r="D86996" s="1" t="s">
        <v>104603</v>
      </c>
    </row>
    <row r="86997" spans="1:4" x14ac:dyDescent="0.25">
      <c r="A86997" s="1" t="s">
        <v>64655</v>
      </c>
      <c r="B86997" s="2">
        <v>60372001</v>
      </c>
      <c r="C86997" s="1" t="s">
        <v>104604</v>
      </c>
      <c r="D86997" s="1" t="s">
        <v>104605</v>
      </c>
    </row>
    <row r="86998" spans="1:4" x14ac:dyDescent="0.25">
      <c r="A86998" s="1" t="s">
        <v>64655</v>
      </c>
      <c r="B86998" s="2">
        <v>60372002</v>
      </c>
      <c r="C86998" s="1" t="s">
        <v>104604</v>
      </c>
      <c r="D86998" s="1" t="s">
        <v>104606</v>
      </c>
    </row>
    <row r="86999" spans="1:4" x14ac:dyDescent="0.25">
      <c r="A86999" s="1" t="s">
        <v>64655</v>
      </c>
      <c r="B86999" s="2">
        <v>60372003</v>
      </c>
      <c r="C86999" s="1" t="s">
        <v>104604</v>
      </c>
      <c r="D86999" s="1" t="s">
        <v>104607</v>
      </c>
    </row>
    <row r="87000" spans="1:4" x14ac:dyDescent="0.25">
      <c r="A87000" s="1" t="s">
        <v>64655</v>
      </c>
      <c r="B87000" s="2">
        <v>60373001</v>
      </c>
      <c r="C87000" s="1" t="s">
        <v>104608</v>
      </c>
      <c r="D87000" s="1" t="s">
        <v>104609</v>
      </c>
    </row>
    <row r="87001" spans="1:4" x14ac:dyDescent="0.25">
      <c r="A87001" s="1" t="s">
        <v>64655</v>
      </c>
      <c r="B87001" s="2">
        <v>60373002</v>
      </c>
      <c r="C87001" s="1" t="s">
        <v>104608</v>
      </c>
      <c r="D87001" s="1" t="s">
        <v>104610</v>
      </c>
    </row>
    <row r="87002" spans="1:4" x14ac:dyDescent="0.25">
      <c r="A87002" s="1" t="s">
        <v>64655</v>
      </c>
      <c r="B87002" s="2">
        <v>60374001</v>
      </c>
      <c r="C87002" s="1" t="s">
        <v>104611</v>
      </c>
      <c r="D87002" s="1" t="s">
        <v>104612</v>
      </c>
    </row>
    <row r="87003" spans="1:4" x14ac:dyDescent="0.25">
      <c r="A87003" s="1" t="s">
        <v>64655</v>
      </c>
      <c r="B87003" s="2">
        <v>60374002</v>
      </c>
      <c r="C87003" s="1" t="s">
        <v>104611</v>
      </c>
      <c r="D87003" s="1" t="s">
        <v>104613</v>
      </c>
    </row>
    <row r="87004" spans="1:4" x14ac:dyDescent="0.25">
      <c r="A87004" s="1" t="s">
        <v>64655</v>
      </c>
      <c r="B87004" s="2">
        <v>60374003</v>
      </c>
      <c r="C87004" s="1" t="s">
        <v>104611</v>
      </c>
      <c r="D87004" s="1" t="s">
        <v>104614</v>
      </c>
    </row>
    <row r="87005" spans="1:4" x14ac:dyDescent="0.25">
      <c r="A87005" s="1" t="s">
        <v>64655</v>
      </c>
      <c r="B87005" s="2">
        <v>60374004</v>
      </c>
      <c r="C87005" s="1" t="s">
        <v>104611</v>
      </c>
      <c r="D87005" s="1" t="s">
        <v>104615</v>
      </c>
    </row>
    <row r="87006" spans="1:4" x14ac:dyDescent="0.25">
      <c r="A87006" s="1" t="s">
        <v>64655</v>
      </c>
      <c r="B87006" s="2">
        <v>60375001</v>
      </c>
      <c r="C87006" s="1" t="s">
        <v>104616</v>
      </c>
      <c r="D87006" s="1" t="s">
        <v>104617</v>
      </c>
    </row>
    <row r="87007" spans="1:4" x14ac:dyDescent="0.25">
      <c r="A87007" s="1" t="s">
        <v>64655</v>
      </c>
      <c r="B87007" s="2">
        <v>60375002</v>
      </c>
      <c r="C87007" s="1" t="s">
        <v>104616</v>
      </c>
      <c r="D87007" s="1" t="s">
        <v>104618</v>
      </c>
    </row>
    <row r="87008" spans="1:4" x14ac:dyDescent="0.25">
      <c r="A87008" s="1" t="s">
        <v>64655</v>
      </c>
      <c r="B87008" s="2">
        <v>60375003</v>
      </c>
      <c r="C87008" s="1" t="s">
        <v>104616</v>
      </c>
      <c r="D87008" s="1" t="s">
        <v>104619</v>
      </c>
    </row>
    <row r="87009" spans="1:4" x14ac:dyDescent="0.25">
      <c r="A87009" s="1" t="s">
        <v>64655</v>
      </c>
      <c r="B87009" s="2">
        <v>60376001</v>
      </c>
      <c r="C87009" s="1" t="s">
        <v>104620</v>
      </c>
      <c r="D87009" s="1" t="s">
        <v>104621</v>
      </c>
    </row>
    <row r="87010" spans="1:4" x14ac:dyDescent="0.25">
      <c r="A87010" s="1" t="s">
        <v>64655</v>
      </c>
      <c r="B87010" s="2">
        <v>60376002</v>
      </c>
      <c r="C87010" s="1" t="s">
        <v>104620</v>
      </c>
      <c r="D87010" s="1" t="s">
        <v>104622</v>
      </c>
    </row>
    <row r="87011" spans="1:4" x14ac:dyDescent="0.25">
      <c r="A87011" s="1" t="s">
        <v>64655</v>
      </c>
      <c r="B87011" s="2">
        <v>60376003</v>
      </c>
      <c r="C87011" s="1" t="s">
        <v>104620</v>
      </c>
      <c r="D87011" s="1" t="s">
        <v>104623</v>
      </c>
    </row>
    <row r="87012" spans="1:4" x14ac:dyDescent="0.25">
      <c r="A87012" s="1" t="s">
        <v>64655</v>
      </c>
      <c r="B87012" s="2">
        <v>60377001</v>
      </c>
      <c r="C87012" s="1" t="s">
        <v>104624</v>
      </c>
      <c r="D87012" s="1" t="s">
        <v>104625</v>
      </c>
    </row>
    <row r="87013" spans="1:4" x14ac:dyDescent="0.25">
      <c r="A87013" s="1" t="s">
        <v>64655</v>
      </c>
      <c r="B87013" s="2">
        <v>60377002</v>
      </c>
      <c r="C87013" s="1" t="s">
        <v>104624</v>
      </c>
      <c r="D87013" s="1" t="s">
        <v>104626</v>
      </c>
    </row>
    <row r="87014" spans="1:4" x14ac:dyDescent="0.25">
      <c r="A87014" s="1" t="s">
        <v>64655</v>
      </c>
      <c r="B87014" s="2">
        <v>60377003</v>
      </c>
      <c r="C87014" s="1" t="s">
        <v>104624</v>
      </c>
      <c r="D87014" s="1" t="s">
        <v>104627</v>
      </c>
    </row>
    <row r="87015" spans="1:4" x14ac:dyDescent="0.25">
      <c r="A87015" s="1" t="s">
        <v>64655</v>
      </c>
      <c r="B87015" s="2">
        <v>60377004</v>
      </c>
      <c r="C87015" s="1" t="s">
        <v>104624</v>
      </c>
      <c r="D87015" s="1" t="s">
        <v>104628</v>
      </c>
    </row>
    <row r="87016" spans="1:4" x14ac:dyDescent="0.25">
      <c r="A87016" s="1" t="s">
        <v>64655</v>
      </c>
      <c r="B87016" s="2">
        <v>60377005</v>
      </c>
      <c r="C87016" s="1" t="s">
        <v>104624</v>
      </c>
      <c r="D87016" s="1" t="s">
        <v>104629</v>
      </c>
    </row>
    <row r="87017" spans="1:4" x14ac:dyDescent="0.25">
      <c r="A87017" s="1" t="s">
        <v>64655</v>
      </c>
      <c r="B87017" s="2">
        <v>60378001</v>
      </c>
      <c r="C87017" s="1" t="s">
        <v>104630</v>
      </c>
      <c r="D87017" s="1" t="s">
        <v>104631</v>
      </c>
    </row>
    <row r="87018" spans="1:4" x14ac:dyDescent="0.25">
      <c r="A87018" s="1" t="s">
        <v>64655</v>
      </c>
      <c r="B87018" s="2">
        <v>60379001</v>
      </c>
      <c r="C87018" s="1" t="s">
        <v>104632</v>
      </c>
      <c r="D87018" s="1" t="s">
        <v>104633</v>
      </c>
    </row>
    <row r="87019" spans="1:4" x14ac:dyDescent="0.25">
      <c r="A87019" s="1" t="s">
        <v>64655</v>
      </c>
      <c r="B87019" s="2">
        <v>60380001</v>
      </c>
      <c r="C87019" s="1" t="s">
        <v>104634</v>
      </c>
      <c r="D87019" s="1" t="s">
        <v>104635</v>
      </c>
    </row>
    <row r="87020" spans="1:4" x14ac:dyDescent="0.25">
      <c r="A87020" s="1" t="s">
        <v>64655</v>
      </c>
      <c r="B87020" s="2">
        <v>60380002</v>
      </c>
      <c r="C87020" s="1" t="s">
        <v>104634</v>
      </c>
      <c r="D87020" s="1" t="s">
        <v>104636</v>
      </c>
    </row>
    <row r="87021" spans="1:4" x14ac:dyDescent="0.25">
      <c r="A87021" s="1" t="s">
        <v>64655</v>
      </c>
      <c r="B87021" s="2">
        <v>60380003</v>
      </c>
      <c r="C87021" s="1" t="s">
        <v>104634</v>
      </c>
      <c r="D87021" s="1" t="s">
        <v>104637</v>
      </c>
    </row>
    <row r="87022" spans="1:4" x14ac:dyDescent="0.25">
      <c r="A87022" s="1" t="s">
        <v>64655</v>
      </c>
      <c r="B87022" s="2">
        <v>60381001</v>
      </c>
      <c r="C87022" s="1" t="s">
        <v>104638</v>
      </c>
      <c r="D87022" s="1" t="s">
        <v>104639</v>
      </c>
    </row>
    <row r="87023" spans="1:4" x14ac:dyDescent="0.25">
      <c r="A87023" s="1" t="s">
        <v>64655</v>
      </c>
      <c r="B87023" s="2">
        <v>60381002</v>
      </c>
      <c r="C87023" s="1" t="s">
        <v>104638</v>
      </c>
      <c r="D87023" s="1" t="s">
        <v>104640</v>
      </c>
    </row>
    <row r="87024" spans="1:4" x14ac:dyDescent="0.25">
      <c r="A87024" s="1" t="s">
        <v>64655</v>
      </c>
      <c r="B87024" s="2">
        <v>60381003</v>
      </c>
      <c r="C87024" s="1" t="s">
        <v>104638</v>
      </c>
      <c r="D87024" s="1" t="s">
        <v>104641</v>
      </c>
    </row>
    <row r="87025" spans="1:4" x14ac:dyDescent="0.25">
      <c r="A87025" s="1" t="s">
        <v>64655</v>
      </c>
      <c r="B87025" s="2">
        <v>60381004</v>
      </c>
      <c r="C87025" s="1" t="s">
        <v>104638</v>
      </c>
      <c r="D87025" s="1" t="s">
        <v>104642</v>
      </c>
    </row>
    <row r="87026" spans="1:4" x14ac:dyDescent="0.25">
      <c r="A87026" s="1" t="s">
        <v>64655</v>
      </c>
      <c r="B87026" s="2">
        <v>60382001</v>
      </c>
      <c r="C87026" s="1" t="s">
        <v>104643</v>
      </c>
      <c r="D87026" s="1" t="s">
        <v>104644</v>
      </c>
    </row>
    <row r="87027" spans="1:4" x14ac:dyDescent="0.25">
      <c r="A87027" s="1" t="s">
        <v>64655</v>
      </c>
      <c r="B87027" s="2">
        <v>60382002</v>
      </c>
      <c r="C87027" s="1" t="s">
        <v>104643</v>
      </c>
      <c r="D87027" s="1" t="s">
        <v>104645</v>
      </c>
    </row>
    <row r="87028" spans="1:4" x14ac:dyDescent="0.25">
      <c r="A87028" s="1" t="s">
        <v>64655</v>
      </c>
      <c r="B87028" s="2">
        <v>60382003</v>
      </c>
      <c r="C87028" s="1" t="s">
        <v>104643</v>
      </c>
      <c r="D87028" s="1" t="s">
        <v>104646</v>
      </c>
    </row>
    <row r="87029" spans="1:4" x14ac:dyDescent="0.25">
      <c r="A87029" s="1" t="s">
        <v>64655</v>
      </c>
      <c r="B87029" s="2">
        <v>60383001</v>
      </c>
      <c r="C87029" s="1" t="s">
        <v>104647</v>
      </c>
      <c r="D87029" s="1" t="s">
        <v>104648</v>
      </c>
    </row>
    <row r="87030" spans="1:4" x14ac:dyDescent="0.25">
      <c r="A87030" s="1" t="s">
        <v>64655</v>
      </c>
      <c r="B87030" s="2">
        <v>60383002</v>
      </c>
      <c r="C87030" s="1" t="s">
        <v>104647</v>
      </c>
      <c r="D87030" s="1" t="s">
        <v>104649</v>
      </c>
    </row>
    <row r="87031" spans="1:4" x14ac:dyDescent="0.25">
      <c r="A87031" s="1" t="s">
        <v>64655</v>
      </c>
      <c r="B87031" s="2">
        <v>60384001</v>
      </c>
      <c r="C87031" s="1" t="s">
        <v>104650</v>
      </c>
      <c r="D87031" s="1" t="s">
        <v>104651</v>
      </c>
    </row>
    <row r="87032" spans="1:4" x14ac:dyDescent="0.25">
      <c r="A87032" s="1" t="s">
        <v>64655</v>
      </c>
      <c r="B87032" s="2">
        <v>60384002</v>
      </c>
      <c r="C87032" s="1" t="s">
        <v>104650</v>
      </c>
      <c r="D87032" s="1" t="s">
        <v>104652</v>
      </c>
    </row>
    <row r="87033" spans="1:4" x14ac:dyDescent="0.25">
      <c r="A87033" s="1" t="s">
        <v>64655</v>
      </c>
      <c r="B87033" s="2">
        <v>60384003</v>
      </c>
      <c r="C87033" s="1" t="s">
        <v>104650</v>
      </c>
      <c r="D87033" s="1" t="s">
        <v>104653</v>
      </c>
    </row>
    <row r="87034" spans="1:4" x14ac:dyDescent="0.25">
      <c r="A87034" s="1" t="s">
        <v>64655</v>
      </c>
      <c r="B87034" s="2">
        <v>60385001</v>
      </c>
      <c r="C87034" s="1" t="s">
        <v>104654</v>
      </c>
      <c r="D87034" s="1" t="s">
        <v>104655</v>
      </c>
    </row>
    <row r="87035" spans="1:4" x14ac:dyDescent="0.25">
      <c r="A87035" s="1" t="s">
        <v>64655</v>
      </c>
      <c r="B87035" s="2">
        <v>60386001</v>
      </c>
      <c r="C87035" s="1" t="s">
        <v>104656</v>
      </c>
      <c r="D87035" s="1" t="s">
        <v>104657</v>
      </c>
    </row>
    <row r="87036" spans="1:4" x14ac:dyDescent="0.25">
      <c r="A87036" s="1" t="s">
        <v>64655</v>
      </c>
      <c r="B87036" s="2">
        <v>60387001</v>
      </c>
      <c r="C87036" s="1" t="s">
        <v>104658</v>
      </c>
      <c r="D87036" s="1" t="s">
        <v>104659</v>
      </c>
    </row>
    <row r="87037" spans="1:4" x14ac:dyDescent="0.25">
      <c r="A87037" s="1" t="s">
        <v>64655</v>
      </c>
      <c r="B87037" s="2">
        <v>60387002</v>
      </c>
      <c r="C87037" s="1" t="s">
        <v>104658</v>
      </c>
      <c r="D87037" s="1" t="s">
        <v>104660</v>
      </c>
    </row>
    <row r="87038" spans="1:4" x14ac:dyDescent="0.25">
      <c r="A87038" s="1" t="s">
        <v>64655</v>
      </c>
      <c r="B87038" s="2">
        <v>60387003</v>
      </c>
      <c r="C87038" s="1" t="s">
        <v>104658</v>
      </c>
      <c r="D87038" s="1" t="s">
        <v>104661</v>
      </c>
    </row>
    <row r="87039" spans="1:4" x14ac:dyDescent="0.25">
      <c r="A87039" s="1" t="s">
        <v>64655</v>
      </c>
      <c r="B87039" s="2">
        <v>60388001</v>
      </c>
      <c r="C87039" s="1" t="s">
        <v>104662</v>
      </c>
      <c r="D87039" s="1" t="s">
        <v>104663</v>
      </c>
    </row>
    <row r="87040" spans="1:4" x14ac:dyDescent="0.25">
      <c r="A87040" s="1" t="s">
        <v>64655</v>
      </c>
      <c r="B87040" s="2">
        <v>60389001</v>
      </c>
      <c r="C87040" s="1" t="s">
        <v>104664</v>
      </c>
      <c r="D87040" s="1" t="s">
        <v>104665</v>
      </c>
    </row>
    <row r="87041" spans="1:4" x14ac:dyDescent="0.25">
      <c r="A87041" s="1" t="s">
        <v>64655</v>
      </c>
      <c r="B87041" s="2">
        <v>60389002</v>
      </c>
      <c r="C87041" s="1" t="s">
        <v>104664</v>
      </c>
      <c r="D87041" s="1" t="s">
        <v>104666</v>
      </c>
    </row>
    <row r="87042" spans="1:4" x14ac:dyDescent="0.25">
      <c r="A87042" s="1" t="s">
        <v>64655</v>
      </c>
      <c r="B87042" s="2">
        <v>60389003</v>
      </c>
      <c r="C87042" s="1" t="s">
        <v>104664</v>
      </c>
      <c r="D87042" s="1" t="s">
        <v>104667</v>
      </c>
    </row>
    <row r="87043" spans="1:4" x14ac:dyDescent="0.25">
      <c r="A87043" s="1" t="s">
        <v>64655</v>
      </c>
      <c r="B87043" s="2">
        <v>60390001</v>
      </c>
      <c r="C87043" s="1" t="s">
        <v>104668</v>
      </c>
      <c r="D87043" s="1" t="s">
        <v>104669</v>
      </c>
    </row>
    <row r="87044" spans="1:4" x14ac:dyDescent="0.25">
      <c r="A87044" s="1" t="s">
        <v>64655</v>
      </c>
      <c r="B87044" s="2">
        <v>60390002</v>
      </c>
      <c r="C87044" s="1" t="s">
        <v>104668</v>
      </c>
      <c r="D87044" s="1" t="s">
        <v>104670</v>
      </c>
    </row>
    <row r="87045" spans="1:4" x14ac:dyDescent="0.25">
      <c r="A87045" s="1" t="s">
        <v>64655</v>
      </c>
      <c r="B87045" s="2">
        <v>60391001</v>
      </c>
      <c r="C87045" s="1" t="s">
        <v>104671</v>
      </c>
      <c r="D87045" s="1" t="s">
        <v>104672</v>
      </c>
    </row>
    <row r="87046" spans="1:4" x14ac:dyDescent="0.25">
      <c r="A87046" s="1" t="s">
        <v>64655</v>
      </c>
      <c r="B87046" s="2">
        <v>60391002</v>
      </c>
      <c r="C87046" s="1" t="s">
        <v>104671</v>
      </c>
      <c r="D87046" s="1" t="s">
        <v>104673</v>
      </c>
    </row>
    <row r="87047" spans="1:4" x14ac:dyDescent="0.25">
      <c r="A87047" s="1" t="s">
        <v>64655</v>
      </c>
      <c r="B87047" s="2">
        <v>60392001</v>
      </c>
      <c r="C87047" s="1" t="s">
        <v>104674</v>
      </c>
      <c r="D87047" s="1" t="s">
        <v>104675</v>
      </c>
    </row>
    <row r="87048" spans="1:4" x14ac:dyDescent="0.25">
      <c r="A87048" s="1" t="s">
        <v>64655</v>
      </c>
      <c r="B87048" s="2">
        <v>60392002</v>
      </c>
      <c r="C87048" s="1" t="s">
        <v>104674</v>
      </c>
      <c r="D87048" s="1" t="s">
        <v>104676</v>
      </c>
    </row>
    <row r="87049" spans="1:4" x14ac:dyDescent="0.25">
      <c r="A87049" s="1" t="s">
        <v>64655</v>
      </c>
      <c r="B87049" s="2">
        <v>60392003</v>
      </c>
      <c r="C87049" s="1" t="s">
        <v>104674</v>
      </c>
      <c r="D87049" s="1" t="s">
        <v>104677</v>
      </c>
    </row>
    <row r="87050" spans="1:4" x14ac:dyDescent="0.25">
      <c r="A87050" s="1" t="s">
        <v>64655</v>
      </c>
      <c r="B87050" s="2">
        <v>60393001</v>
      </c>
      <c r="C87050" s="1" t="s">
        <v>104678</v>
      </c>
      <c r="D87050" s="1" t="s">
        <v>104679</v>
      </c>
    </row>
    <row r="87051" spans="1:4" x14ac:dyDescent="0.25">
      <c r="A87051" s="1" t="s">
        <v>64655</v>
      </c>
      <c r="B87051" s="2">
        <v>60393002</v>
      </c>
      <c r="C87051" s="1" t="s">
        <v>104678</v>
      </c>
      <c r="D87051" s="1" t="s">
        <v>104680</v>
      </c>
    </row>
    <row r="87052" spans="1:4" x14ac:dyDescent="0.25">
      <c r="A87052" s="1" t="s">
        <v>64655</v>
      </c>
      <c r="B87052" s="2">
        <v>60394001</v>
      </c>
      <c r="C87052" s="1" t="s">
        <v>104681</v>
      </c>
      <c r="D87052" s="1" t="s">
        <v>104682</v>
      </c>
    </row>
    <row r="87053" spans="1:4" x14ac:dyDescent="0.25">
      <c r="A87053" s="1" t="s">
        <v>64655</v>
      </c>
      <c r="B87053" s="2">
        <v>60395001</v>
      </c>
      <c r="C87053" s="1" t="s">
        <v>104683</v>
      </c>
      <c r="D87053" s="1" t="s">
        <v>104684</v>
      </c>
    </row>
    <row r="87054" spans="1:4" x14ac:dyDescent="0.25">
      <c r="A87054" s="1" t="s">
        <v>64655</v>
      </c>
      <c r="B87054" s="2">
        <v>60396001</v>
      </c>
      <c r="C87054" s="1" t="s">
        <v>104685</v>
      </c>
      <c r="D87054" s="1" t="s">
        <v>104686</v>
      </c>
    </row>
    <row r="87055" spans="1:4" x14ac:dyDescent="0.25">
      <c r="A87055" s="1" t="s">
        <v>64655</v>
      </c>
      <c r="B87055" s="2">
        <v>60396002</v>
      </c>
      <c r="C87055" s="1" t="s">
        <v>104685</v>
      </c>
      <c r="D87055" s="1" t="s">
        <v>104687</v>
      </c>
    </row>
    <row r="87056" spans="1:4" x14ac:dyDescent="0.25">
      <c r="A87056" s="1" t="s">
        <v>64655</v>
      </c>
      <c r="B87056" s="2">
        <v>60396003</v>
      </c>
      <c r="C87056" s="1" t="s">
        <v>104685</v>
      </c>
      <c r="D87056" s="1" t="s">
        <v>104688</v>
      </c>
    </row>
    <row r="87057" spans="1:4" x14ac:dyDescent="0.25">
      <c r="A87057" s="1" t="s">
        <v>64655</v>
      </c>
      <c r="B87057" s="2">
        <v>60397001</v>
      </c>
      <c r="C87057" s="1" t="s">
        <v>104689</v>
      </c>
      <c r="D87057" s="1" t="s">
        <v>104690</v>
      </c>
    </row>
    <row r="87058" spans="1:4" x14ac:dyDescent="0.25">
      <c r="A87058" s="1" t="s">
        <v>64655</v>
      </c>
      <c r="B87058" s="2">
        <v>60397002</v>
      </c>
      <c r="C87058" s="1" t="s">
        <v>104689</v>
      </c>
      <c r="D87058" s="1" t="s">
        <v>104691</v>
      </c>
    </row>
    <row r="87059" spans="1:4" x14ac:dyDescent="0.25">
      <c r="A87059" s="1" t="s">
        <v>64655</v>
      </c>
      <c r="B87059" s="2">
        <v>60397003</v>
      </c>
      <c r="C87059" s="1" t="s">
        <v>104689</v>
      </c>
      <c r="D87059" s="1" t="s">
        <v>104692</v>
      </c>
    </row>
    <row r="87060" spans="1:4" x14ac:dyDescent="0.25">
      <c r="A87060" s="1" t="s">
        <v>64655</v>
      </c>
      <c r="B87060" s="2">
        <v>60397004</v>
      </c>
      <c r="C87060" s="1" t="s">
        <v>104689</v>
      </c>
      <c r="D87060" s="1" t="s">
        <v>104693</v>
      </c>
    </row>
    <row r="87061" spans="1:4" x14ac:dyDescent="0.25">
      <c r="A87061" s="1" t="s">
        <v>64655</v>
      </c>
      <c r="B87061" s="2">
        <v>60398001</v>
      </c>
      <c r="C87061" s="1" t="s">
        <v>104694</v>
      </c>
      <c r="D87061" s="1" t="s">
        <v>104695</v>
      </c>
    </row>
    <row r="87062" spans="1:4" x14ac:dyDescent="0.25">
      <c r="A87062" s="1" t="s">
        <v>64655</v>
      </c>
      <c r="B87062" s="2">
        <v>60398002</v>
      </c>
      <c r="C87062" s="1" t="s">
        <v>104694</v>
      </c>
      <c r="D87062" s="1" t="s">
        <v>104696</v>
      </c>
    </row>
    <row r="87063" spans="1:4" x14ac:dyDescent="0.25">
      <c r="A87063" s="1" t="s">
        <v>64655</v>
      </c>
      <c r="B87063" s="2">
        <v>60398003</v>
      </c>
      <c r="C87063" s="1" t="s">
        <v>104694</v>
      </c>
      <c r="D87063" s="1" t="s">
        <v>104697</v>
      </c>
    </row>
    <row r="87064" spans="1:4" x14ac:dyDescent="0.25">
      <c r="A87064" s="1" t="s">
        <v>64655</v>
      </c>
      <c r="B87064" s="2">
        <v>60399001</v>
      </c>
      <c r="C87064" s="1" t="s">
        <v>104698</v>
      </c>
      <c r="D87064" s="1" t="s">
        <v>104699</v>
      </c>
    </row>
    <row r="87065" spans="1:4" x14ac:dyDescent="0.25">
      <c r="A87065" s="1" t="s">
        <v>64655</v>
      </c>
      <c r="B87065" s="2">
        <v>60400001</v>
      </c>
      <c r="C87065" s="1" t="s">
        <v>104700</v>
      </c>
      <c r="D87065" s="1" t="s">
        <v>104701</v>
      </c>
    </row>
    <row r="87066" spans="1:4" x14ac:dyDescent="0.25">
      <c r="A87066" s="1" t="s">
        <v>64655</v>
      </c>
      <c r="B87066" s="2">
        <v>60400002</v>
      </c>
      <c r="C87066" s="1" t="s">
        <v>104700</v>
      </c>
      <c r="D87066" s="1" t="s">
        <v>104702</v>
      </c>
    </row>
    <row r="87067" spans="1:4" x14ac:dyDescent="0.25">
      <c r="A87067" s="1" t="s">
        <v>64655</v>
      </c>
      <c r="B87067" s="2">
        <v>60401001</v>
      </c>
      <c r="C87067" s="1" t="s">
        <v>104703</v>
      </c>
      <c r="D87067" s="1" t="s">
        <v>104704</v>
      </c>
    </row>
    <row r="87068" spans="1:4" x14ac:dyDescent="0.25">
      <c r="A87068" s="1" t="s">
        <v>64655</v>
      </c>
      <c r="B87068" s="2">
        <v>60401002</v>
      </c>
      <c r="C87068" s="1" t="s">
        <v>104703</v>
      </c>
      <c r="D87068" s="1" t="s">
        <v>104705</v>
      </c>
    </row>
    <row r="87069" spans="1:4" x14ac:dyDescent="0.25">
      <c r="A87069" s="1" t="s">
        <v>64655</v>
      </c>
      <c r="B87069" s="2">
        <v>60401003</v>
      </c>
      <c r="C87069" s="1" t="s">
        <v>104703</v>
      </c>
      <c r="D87069" s="1" t="s">
        <v>104706</v>
      </c>
    </row>
    <row r="87070" spans="1:4" x14ac:dyDescent="0.25">
      <c r="A87070" s="1" t="s">
        <v>64655</v>
      </c>
      <c r="B87070" s="2">
        <v>60402001</v>
      </c>
      <c r="C87070" s="1" t="s">
        <v>104707</v>
      </c>
      <c r="D87070" s="1" t="s">
        <v>104708</v>
      </c>
    </row>
    <row r="87071" spans="1:4" x14ac:dyDescent="0.25">
      <c r="A87071" s="1" t="s">
        <v>64655</v>
      </c>
      <c r="B87071" s="2">
        <v>60402002</v>
      </c>
      <c r="C87071" s="1" t="s">
        <v>104707</v>
      </c>
      <c r="D87071" s="1" t="s">
        <v>104709</v>
      </c>
    </row>
    <row r="87072" spans="1:4" x14ac:dyDescent="0.25">
      <c r="A87072" s="1" t="s">
        <v>64655</v>
      </c>
      <c r="B87072" s="2">
        <v>60403001</v>
      </c>
      <c r="C87072" s="1" t="s">
        <v>104710</v>
      </c>
      <c r="D87072" s="1" t="s">
        <v>104711</v>
      </c>
    </row>
    <row r="87073" spans="1:4" x14ac:dyDescent="0.25">
      <c r="A87073" s="1" t="s">
        <v>64655</v>
      </c>
      <c r="B87073" s="2">
        <v>60404001</v>
      </c>
      <c r="C87073" s="1" t="s">
        <v>104712</v>
      </c>
      <c r="D87073" s="1" t="s">
        <v>104713</v>
      </c>
    </row>
    <row r="87074" spans="1:4" x14ac:dyDescent="0.25">
      <c r="A87074" s="1" t="s">
        <v>64655</v>
      </c>
      <c r="B87074" s="2">
        <v>60404002</v>
      </c>
      <c r="C87074" s="1" t="s">
        <v>104712</v>
      </c>
      <c r="D87074" s="1" t="s">
        <v>104714</v>
      </c>
    </row>
    <row r="87075" spans="1:4" x14ac:dyDescent="0.25">
      <c r="A87075" s="1" t="s">
        <v>64655</v>
      </c>
      <c r="B87075" s="2">
        <v>60405001</v>
      </c>
      <c r="C87075" s="1" t="s">
        <v>104715</v>
      </c>
      <c r="D87075" s="1" t="s">
        <v>104716</v>
      </c>
    </row>
    <row r="87076" spans="1:4" x14ac:dyDescent="0.25">
      <c r="A87076" s="1" t="s">
        <v>64655</v>
      </c>
      <c r="B87076" s="2">
        <v>60405002</v>
      </c>
      <c r="C87076" s="1" t="s">
        <v>104715</v>
      </c>
      <c r="D87076" s="1" t="s">
        <v>104717</v>
      </c>
    </row>
    <row r="87077" spans="1:4" x14ac:dyDescent="0.25">
      <c r="A87077" s="1" t="s">
        <v>64655</v>
      </c>
      <c r="B87077" s="2">
        <v>60406001</v>
      </c>
      <c r="C87077" s="1" t="s">
        <v>104718</v>
      </c>
      <c r="D87077" s="1" t="s">
        <v>104719</v>
      </c>
    </row>
    <row r="87078" spans="1:4" x14ac:dyDescent="0.25">
      <c r="A87078" s="1" t="s">
        <v>64655</v>
      </c>
      <c r="B87078" s="2">
        <v>60407001</v>
      </c>
      <c r="C87078" s="1" t="s">
        <v>104720</v>
      </c>
      <c r="D87078" s="1" t="s">
        <v>104721</v>
      </c>
    </row>
    <row r="87079" spans="1:4" x14ac:dyDescent="0.25">
      <c r="A87079" s="1" t="s">
        <v>64655</v>
      </c>
      <c r="B87079" s="2">
        <v>60407002</v>
      </c>
      <c r="C87079" s="1" t="s">
        <v>104720</v>
      </c>
      <c r="D87079" s="1" t="s">
        <v>104722</v>
      </c>
    </row>
    <row r="87080" spans="1:4" x14ac:dyDescent="0.25">
      <c r="A87080" s="1" t="s">
        <v>64655</v>
      </c>
      <c r="B87080" s="2">
        <v>60407003</v>
      </c>
      <c r="C87080" s="1" t="s">
        <v>104720</v>
      </c>
      <c r="D87080" s="1" t="s">
        <v>104723</v>
      </c>
    </row>
    <row r="87081" spans="1:4" x14ac:dyDescent="0.25">
      <c r="A87081" s="1" t="s">
        <v>64655</v>
      </c>
      <c r="B87081" s="2">
        <v>60408001</v>
      </c>
      <c r="C87081" s="1" t="s">
        <v>104724</v>
      </c>
      <c r="D87081" s="1" t="s">
        <v>104725</v>
      </c>
    </row>
    <row r="87082" spans="1:4" x14ac:dyDescent="0.25">
      <c r="A87082" s="1" t="s">
        <v>64655</v>
      </c>
      <c r="B87082" s="2">
        <v>60408002</v>
      </c>
      <c r="C87082" s="1" t="s">
        <v>104724</v>
      </c>
      <c r="D87082" s="1" t="s">
        <v>104726</v>
      </c>
    </row>
    <row r="87083" spans="1:4" x14ac:dyDescent="0.25">
      <c r="A87083" s="1" t="s">
        <v>64655</v>
      </c>
      <c r="B87083" s="2">
        <v>60409001</v>
      </c>
      <c r="C87083" s="1" t="s">
        <v>104727</v>
      </c>
      <c r="D87083" s="1" t="s">
        <v>104728</v>
      </c>
    </row>
    <row r="87084" spans="1:4" x14ac:dyDescent="0.25">
      <c r="A87084" s="1" t="s">
        <v>64655</v>
      </c>
      <c r="B87084" s="2">
        <v>60409002</v>
      </c>
      <c r="C87084" s="1" t="s">
        <v>104727</v>
      </c>
      <c r="D87084" s="1" t="s">
        <v>104729</v>
      </c>
    </row>
    <row r="87085" spans="1:4" x14ac:dyDescent="0.25">
      <c r="A87085" s="1" t="s">
        <v>64655</v>
      </c>
      <c r="B87085" s="2">
        <v>60410001</v>
      </c>
      <c r="C87085" s="1" t="s">
        <v>104730</v>
      </c>
      <c r="D87085" s="1" t="s">
        <v>104731</v>
      </c>
    </row>
    <row r="87086" spans="1:4" x14ac:dyDescent="0.25">
      <c r="A87086" s="1" t="s">
        <v>64655</v>
      </c>
      <c r="B87086" s="2">
        <v>60411001</v>
      </c>
      <c r="C87086" s="1" t="s">
        <v>104732</v>
      </c>
      <c r="D87086" s="1" t="s">
        <v>104733</v>
      </c>
    </row>
    <row r="87087" spans="1:4" x14ac:dyDescent="0.25">
      <c r="A87087" s="1" t="s">
        <v>64655</v>
      </c>
      <c r="B87087" s="2">
        <v>60411002</v>
      </c>
      <c r="C87087" s="1" t="s">
        <v>104732</v>
      </c>
      <c r="D87087" s="1" t="s">
        <v>104734</v>
      </c>
    </row>
    <row r="87088" spans="1:4" x14ac:dyDescent="0.25">
      <c r="A87088" s="1" t="s">
        <v>64655</v>
      </c>
      <c r="B87088" s="2">
        <v>60411003</v>
      </c>
      <c r="C87088" s="1" t="s">
        <v>104732</v>
      </c>
      <c r="D87088" s="1" t="s">
        <v>104735</v>
      </c>
    </row>
    <row r="87089" spans="1:4" x14ac:dyDescent="0.25">
      <c r="A87089" s="1" t="s">
        <v>64655</v>
      </c>
      <c r="B87089" s="2">
        <v>60412001</v>
      </c>
      <c r="C87089" s="1" t="s">
        <v>104736</v>
      </c>
      <c r="D87089" s="1" t="s">
        <v>104737</v>
      </c>
    </row>
    <row r="87090" spans="1:4" x14ac:dyDescent="0.25">
      <c r="A87090" s="1" t="s">
        <v>64655</v>
      </c>
      <c r="B87090" s="2">
        <v>60412002</v>
      </c>
      <c r="C87090" s="1" t="s">
        <v>104736</v>
      </c>
      <c r="D87090" s="1" t="s">
        <v>104738</v>
      </c>
    </row>
    <row r="87091" spans="1:4" x14ac:dyDescent="0.25">
      <c r="A87091" s="1" t="s">
        <v>64655</v>
      </c>
      <c r="B87091" s="2">
        <v>60413001</v>
      </c>
      <c r="C87091" s="1" t="s">
        <v>104739</v>
      </c>
      <c r="D87091" s="1" t="s">
        <v>104740</v>
      </c>
    </row>
    <row r="87092" spans="1:4" x14ac:dyDescent="0.25">
      <c r="A87092" s="1" t="s">
        <v>64655</v>
      </c>
      <c r="B87092" s="2">
        <v>60413002</v>
      </c>
      <c r="C87092" s="1" t="s">
        <v>104739</v>
      </c>
      <c r="D87092" s="1" t="s">
        <v>104741</v>
      </c>
    </row>
    <row r="87093" spans="1:4" x14ac:dyDescent="0.25">
      <c r="A87093" s="1" t="s">
        <v>64655</v>
      </c>
      <c r="B87093" s="2">
        <v>60414001</v>
      </c>
      <c r="C87093" s="1" t="s">
        <v>104742</v>
      </c>
      <c r="D87093" s="1" t="s">
        <v>104743</v>
      </c>
    </row>
    <row r="87094" spans="1:4" x14ac:dyDescent="0.25">
      <c r="A87094" s="1" t="s">
        <v>64655</v>
      </c>
      <c r="B87094" s="2">
        <v>60414002</v>
      </c>
      <c r="C87094" s="1" t="s">
        <v>104742</v>
      </c>
      <c r="D87094" s="1" t="s">
        <v>104744</v>
      </c>
    </row>
    <row r="87095" spans="1:4" x14ac:dyDescent="0.25">
      <c r="A87095" s="1" t="s">
        <v>64655</v>
      </c>
      <c r="B87095" s="2">
        <v>60414003</v>
      </c>
      <c r="C87095" s="1" t="s">
        <v>104742</v>
      </c>
      <c r="D87095" s="1" t="s">
        <v>104745</v>
      </c>
    </row>
    <row r="87096" spans="1:4" x14ac:dyDescent="0.25">
      <c r="A87096" s="1" t="s">
        <v>64655</v>
      </c>
      <c r="B87096" s="2">
        <v>60414004</v>
      </c>
      <c r="C87096" s="1" t="s">
        <v>104742</v>
      </c>
      <c r="D87096" s="1" t="s">
        <v>104746</v>
      </c>
    </row>
    <row r="87097" spans="1:4" x14ac:dyDescent="0.25">
      <c r="A87097" s="1" t="s">
        <v>64655</v>
      </c>
      <c r="B87097" s="2">
        <v>60415001</v>
      </c>
      <c r="C87097" s="1" t="s">
        <v>104747</v>
      </c>
      <c r="D87097" s="1" t="s">
        <v>104748</v>
      </c>
    </row>
    <row r="87098" spans="1:4" x14ac:dyDescent="0.25">
      <c r="A87098" s="1" t="s">
        <v>64655</v>
      </c>
      <c r="B87098" s="2">
        <v>60415002</v>
      </c>
      <c r="C87098" s="1" t="s">
        <v>104747</v>
      </c>
      <c r="D87098" s="1" t="s">
        <v>104749</v>
      </c>
    </row>
    <row r="87099" spans="1:4" x14ac:dyDescent="0.25">
      <c r="A87099" s="1" t="s">
        <v>64655</v>
      </c>
      <c r="B87099" s="2">
        <v>60415003</v>
      </c>
      <c r="C87099" s="1" t="s">
        <v>104747</v>
      </c>
      <c r="D87099" s="1" t="s">
        <v>104750</v>
      </c>
    </row>
    <row r="87100" spans="1:4" x14ac:dyDescent="0.25">
      <c r="A87100" s="1" t="s">
        <v>64655</v>
      </c>
      <c r="B87100" s="2">
        <v>60415004</v>
      </c>
      <c r="C87100" s="1" t="s">
        <v>104747</v>
      </c>
      <c r="D87100" s="1" t="s">
        <v>104751</v>
      </c>
    </row>
    <row r="87101" spans="1:4" x14ac:dyDescent="0.25">
      <c r="A87101" s="1" t="s">
        <v>64655</v>
      </c>
      <c r="B87101" s="2">
        <v>60416001</v>
      </c>
      <c r="C87101" s="1" t="s">
        <v>104752</v>
      </c>
      <c r="D87101" s="1" t="s">
        <v>104753</v>
      </c>
    </row>
    <row r="87102" spans="1:4" x14ac:dyDescent="0.25">
      <c r="A87102" s="1" t="s">
        <v>64655</v>
      </c>
      <c r="B87102" s="2">
        <v>60416002</v>
      </c>
      <c r="C87102" s="1" t="s">
        <v>104752</v>
      </c>
      <c r="D87102" s="1" t="s">
        <v>104754</v>
      </c>
    </row>
    <row r="87103" spans="1:4" x14ac:dyDescent="0.25">
      <c r="A87103" s="1" t="s">
        <v>64655</v>
      </c>
      <c r="B87103" s="2">
        <v>60417001</v>
      </c>
      <c r="C87103" s="1" t="s">
        <v>104755</v>
      </c>
      <c r="D87103" s="1" t="s">
        <v>104756</v>
      </c>
    </row>
    <row r="87104" spans="1:4" x14ac:dyDescent="0.25">
      <c r="A87104" s="1" t="s">
        <v>64655</v>
      </c>
      <c r="B87104" s="2">
        <v>60417002</v>
      </c>
      <c r="C87104" s="1" t="s">
        <v>104755</v>
      </c>
      <c r="D87104" s="1" t="s">
        <v>104757</v>
      </c>
    </row>
    <row r="87105" spans="1:4" x14ac:dyDescent="0.25">
      <c r="A87105" s="1" t="s">
        <v>64655</v>
      </c>
      <c r="B87105" s="2">
        <v>60417003</v>
      </c>
      <c r="C87105" s="1" t="s">
        <v>104755</v>
      </c>
      <c r="D87105" s="1" t="s">
        <v>104758</v>
      </c>
    </row>
    <row r="87106" spans="1:4" x14ac:dyDescent="0.25">
      <c r="A87106" s="1" t="s">
        <v>64655</v>
      </c>
      <c r="B87106" s="2">
        <v>60417004</v>
      </c>
      <c r="C87106" s="1" t="s">
        <v>104755</v>
      </c>
      <c r="D87106" s="1" t="s">
        <v>104759</v>
      </c>
    </row>
    <row r="87107" spans="1:4" x14ac:dyDescent="0.25">
      <c r="A87107" s="1" t="s">
        <v>64655</v>
      </c>
      <c r="B87107" s="2">
        <v>60418001</v>
      </c>
      <c r="C87107" s="1" t="s">
        <v>104760</v>
      </c>
      <c r="D87107" s="1" t="s">
        <v>104761</v>
      </c>
    </row>
    <row r="87108" spans="1:4" x14ac:dyDescent="0.25">
      <c r="A87108" s="1" t="s">
        <v>64655</v>
      </c>
      <c r="B87108" s="2">
        <v>60418002</v>
      </c>
      <c r="C87108" s="1" t="s">
        <v>104760</v>
      </c>
      <c r="D87108" s="1" t="s">
        <v>104762</v>
      </c>
    </row>
    <row r="87109" spans="1:4" x14ac:dyDescent="0.25">
      <c r="A87109" s="1" t="s">
        <v>64655</v>
      </c>
      <c r="B87109" s="2">
        <v>60418003</v>
      </c>
      <c r="C87109" s="1" t="s">
        <v>104760</v>
      </c>
      <c r="D87109" s="1" t="s">
        <v>104763</v>
      </c>
    </row>
    <row r="87110" spans="1:4" x14ac:dyDescent="0.25">
      <c r="A87110" s="1" t="s">
        <v>64655</v>
      </c>
      <c r="B87110" s="2">
        <v>60419001</v>
      </c>
      <c r="C87110" s="1" t="s">
        <v>104764</v>
      </c>
      <c r="D87110" s="1" t="s">
        <v>104765</v>
      </c>
    </row>
    <row r="87111" spans="1:4" x14ac:dyDescent="0.25">
      <c r="A87111" s="1" t="s">
        <v>64655</v>
      </c>
      <c r="B87111" s="2">
        <v>60419002</v>
      </c>
      <c r="C87111" s="1" t="s">
        <v>104764</v>
      </c>
      <c r="D87111" s="1" t="s">
        <v>104766</v>
      </c>
    </row>
    <row r="87112" spans="1:4" x14ac:dyDescent="0.25">
      <c r="A87112" s="1" t="s">
        <v>64655</v>
      </c>
      <c r="B87112" s="2">
        <v>60420001</v>
      </c>
      <c r="C87112" s="1" t="s">
        <v>104767</v>
      </c>
      <c r="D87112" s="1" t="s">
        <v>104768</v>
      </c>
    </row>
    <row r="87113" spans="1:4" x14ac:dyDescent="0.25">
      <c r="A87113" s="1" t="s">
        <v>64655</v>
      </c>
      <c r="B87113" s="2">
        <v>60420002</v>
      </c>
      <c r="C87113" s="1" t="s">
        <v>104767</v>
      </c>
      <c r="D87113" s="1" t="s">
        <v>104769</v>
      </c>
    </row>
    <row r="87114" spans="1:4" x14ac:dyDescent="0.25">
      <c r="A87114" s="1" t="s">
        <v>64655</v>
      </c>
      <c r="B87114" s="2">
        <v>60421001</v>
      </c>
      <c r="C87114" s="1" t="s">
        <v>104770</v>
      </c>
      <c r="D87114" s="1" t="s">
        <v>104771</v>
      </c>
    </row>
    <row r="87115" spans="1:4" x14ac:dyDescent="0.25">
      <c r="A87115" s="1" t="s">
        <v>64655</v>
      </c>
      <c r="B87115" s="2">
        <v>60421002</v>
      </c>
      <c r="C87115" s="1" t="s">
        <v>104770</v>
      </c>
      <c r="D87115" s="1" t="s">
        <v>104772</v>
      </c>
    </row>
    <row r="87116" spans="1:4" x14ac:dyDescent="0.25">
      <c r="A87116" s="1" t="s">
        <v>64655</v>
      </c>
      <c r="B87116" s="2">
        <v>60421003</v>
      </c>
      <c r="C87116" s="1" t="s">
        <v>104770</v>
      </c>
      <c r="D87116" s="1" t="s">
        <v>104773</v>
      </c>
    </row>
    <row r="87117" spans="1:4" x14ac:dyDescent="0.25">
      <c r="A87117" s="1" t="s">
        <v>64655</v>
      </c>
      <c r="B87117" s="2">
        <v>60421004</v>
      </c>
      <c r="C87117" s="1" t="s">
        <v>104770</v>
      </c>
      <c r="D87117" s="1" t="s">
        <v>104774</v>
      </c>
    </row>
    <row r="87118" spans="1:4" x14ac:dyDescent="0.25">
      <c r="A87118" s="1" t="s">
        <v>64655</v>
      </c>
      <c r="B87118" s="2">
        <v>60422001</v>
      </c>
      <c r="C87118" s="1" t="s">
        <v>104775</v>
      </c>
      <c r="D87118" s="1" t="s">
        <v>104776</v>
      </c>
    </row>
    <row r="87119" spans="1:4" x14ac:dyDescent="0.25">
      <c r="A87119" s="1" t="s">
        <v>64655</v>
      </c>
      <c r="B87119" s="2">
        <v>60422002</v>
      </c>
      <c r="C87119" s="1" t="s">
        <v>104775</v>
      </c>
      <c r="D87119" s="1" t="s">
        <v>104777</v>
      </c>
    </row>
    <row r="87120" spans="1:4" x14ac:dyDescent="0.25">
      <c r="A87120" s="1" t="s">
        <v>64655</v>
      </c>
      <c r="B87120" s="2">
        <v>60422003</v>
      </c>
      <c r="C87120" s="1" t="s">
        <v>104775</v>
      </c>
      <c r="D87120" s="1" t="s">
        <v>104778</v>
      </c>
    </row>
    <row r="87121" spans="1:4" x14ac:dyDescent="0.25">
      <c r="A87121" s="1" t="s">
        <v>64655</v>
      </c>
      <c r="B87121" s="2">
        <v>60423001</v>
      </c>
      <c r="C87121" s="1" t="s">
        <v>104779</v>
      </c>
      <c r="D87121" s="1" t="s">
        <v>104780</v>
      </c>
    </row>
    <row r="87122" spans="1:4" x14ac:dyDescent="0.25">
      <c r="A87122" s="1" t="s">
        <v>64655</v>
      </c>
      <c r="B87122" s="2">
        <v>60423002</v>
      </c>
      <c r="C87122" s="1" t="s">
        <v>104779</v>
      </c>
      <c r="D87122" s="1" t="s">
        <v>104781</v>
      </c>
    </row>
    <row r="87123" spans="1:4" x14ac:dyDescent="0.25">
      <c r="A87123" s="1" t="s">
        <v>64655</v>
      </c>
      <c r="B87123" s="2">
        <v>60424001</v>
      </c>
      <c r="C87123" s="1" t="s">
        <v>104782</v>
      </c>
      <c r="D87123" s="1" t="s">
        <v>104783</v>
      </c>
    </row>
    <row r="87124" spans="1:4" x14ac:dyDescent="0.25">
      <c r="A87124" s="1" t="s">
        <v>64655</v>
      </c>
      <c r="B87124" s="2">
        <v>60424002</v>
      </c>
      <c r="C87124" s="1" t="s">
        <v>104782</v>
      </c>
      <c r="D87124" s="1" t="s">
        <v>104784</v>
      </c>
    </row>
    <row r="87125" spans="1:4" x14ac:dyDescent="0.25">
      <c r="A87125" s="1" t="s">
        <v>64655</v>
      </c>
      <c r="B87125" s="2">
        <v>60425001</v>
      </c>
      <c r="C87125" s="1" t="s">
        <v>104785</v>
      </c>
      <c r="D87125" s="1" t="s">
        <v>104786</v>
      </c>
    </row>
    <row r="87126" spans="1:4" x14ac:dyDescent="0.25">
      <c r="A87126" s="1" t="s">
        <v>64655</v>
      </c>
      <c r="B87126" s="2">
        <v>60425002</v>
      </c>
      <c r="C87126" s="1" t="s">
        <v>104785</v>
      </c>
      <c r="D87126" s="1" t="s">
        <v>104787</v>
      </c>
    </row>
    <row r="87127" spans="1:4" x14ac:dyDescent="0.25">
      <c r="A87127" s="1" t="s">
        <v>64655</v>
      </c>
      <c r="B87127" s="2">
        <v>60426001</v>
      </c>
      <c r="C87127" s="1" t="s">
        <v>104788</v>
      </c>
      <c r="D87127" s="1" t="s">
        <v>104789</v>
      </c>
    </row>
    <row r="87128" spans="1:4" x14ac:dyDescent="0.25">
      <c r="A87128" s="1" t="s">
        <v>64655</v>
      </c>
      <c r="B87128" s="2">
        <v>60426002</v>
      </c>
      <c r="C87128" s="1" t="s">
        <v>104788</v>
      </c>
      <c r="D87128" s="1" t="s">
        <v>104790</v>
      </c>
    </row>
    <row r="87129" spans="1:4" x14ac:dyDescent="0.25">
      <c r="A87129" s="1" t="s">
        <v>64655</v>
      </c>
      <c r="B87129" s="2">
        <v>60426003</v>
      </c>
      <c r="C87129" s="1" t="s">
        <v>104788</v>
      </c>
      <c r="D87129" s="1" t="s">
        <v>104791</v>
      </c>
    </row>
    <row r="87130" spans="1:4" x14ac:dyDescent="0.25">
      <c r="A87130" s="1" t="s">
        <v>64655</v>
      </c>
      <c r="B87130" s="2">
        <v>60426004</v>
      </c>
      <c r="C87130" s="1" t="s">
        <v>104788</v>
      </c>
      <c r="D87130" s="1" t="s">
        <v>104792</v>
      </c>
    </row>
    <row r="87131" spans="1:4" x14ac:dyDescent="0.25">
      <c r="A87131" s="1" t="s">
        <v>64655</v>
      </c>
      <c r="B87131" s="2">
        <v>60426005</v>
      </c>
      <c r="C87131" s="1" t="s">
        <v>104788</v>
      </c>
      <c r="D87131" s="1" t="s">
        <v>104793</v>
      </c>
    </row>
    <row r="87132" spans="1:4" x14ac:dyDescent="0.25">
      <c r="A87132" s="1" t="s">
        <v>64655</v>
      </c>
      <c r="B87132" s="2">
        <v>60427001</v>
      </c>
      <c r="C87132" s="1" t="s">
        <v>104794</v>
      </c>
      <c r="D87132" s="1" t="s">
        <v>104795</v>
      </c>
    </row>
    <row r="87133" spans="1:4" x14ac:dyDescent="0.25">
      <c r="A87133" s="1" t="s">
        <v>64655</v>
      </c>
      <c r="B87133" s="2">
        <v>60427002</v>
      </c>
      <c r="C87133" s="1" t="s">
        <v>104794</v>
      </c>
      <c r="D87133" s="1" t="s">
        <v>104796</v>
      </c>
    </row>
    <row r="87134" spans="1:4" x14ac:dyDescent="0.25">
      <c r="A87134" s="1" t="s">
        <v>64655</v>
      </c>
      <c r="B87134" s="2">
        <v>60428001</v>
      </c>
      <c r="C87134" s="1" t="s">
        <v>104797</v>
      </c>
      <c r="D87134" s="1" t="s">
        <v>104798</v>
      </c>
    </row>
    <row r="87135" spans="1:4" x14ac:dyDescent="0.25">
      <c r="A87135" s="1" t="s">
        <v>64655</v>
      </c>
      <c r="B87135" s="2">
        <v>60428002</v>
      </c>
      <c r="C87135" s="1" t="s">
        <v>104797</v>
      </c>
      <c r="D87135" s="1" t="s">
        <v>104799</v>
      </c>
    </row>
    <row r="87136" spans="1:4" x14ac:dyDescent="0.25">
      <c r="A87136" s="1" t="s">
        <v>64655</v>
      </c>
      <c r="B87136" s="2">
        <v>60429001</v>
      </c>
      <c r="C87136" s="1" t="s">
        <v>104800</v>
      </c>
      <c r="D87136" s="1" t="s">
        <v>104801</v>
      </c>
    </row>
    <row r="87137" spans="1:4" x14ac:dyDescent="0.25">
      <c r="A87137" s="1" t="s">
        <v>64655</v>
      </c>
      <c r="B87137" s="2">
        <v>60429002</v>
      </c>
      <c r="C87137" s="1" t="s">
        <v>104800</v>
      </c>
      <c r="D87137" s="1" t="s">
        <v>104802</v>
      </c>
    </row>
    <row r="87138" spans="1:4" x14ac:dyDescent="0.25">
      <c r="A87138" s="1" t="s">
        <v>64655</v>
      </c>
      <c r="B87138" s="2">
        <v>60430001</v>
      </c>
      <c r="C87138" s="1" t="s">
        <v>104803</v>
      </c>
      <c r="D87138" s="1" t="s">
        <v>104804</v>
      </c>
    </row>
    <row r="87139" spans="1:4" x14ac:dyDescent="0.25">
      <c r="A87139" s="1" t="s">
        <v>64655</v>
      </c>
      <c r="B87139" s="2">
        <v>60430002</v>
      </c>
      <c r="C87139" s="1" t="s">
        <v>104803</v>
      </c>
      <c r="D87139" s="1" t="s">
        <v>104805</v>
      </c>
    </row>
    <row r="87140" spans="1:4" x14ac:dyDescent="0.25">
      <c r="A87140" s="1" t="s">
        <v>64655</v>
      </c>
      <c r="B87140" s="2">
        <v>60431001</v>
      </c>
      <c r="C87140" s="1" t="s">
        <v>104806</v>
      </c>
      <c r="D87140" s="1" t="s">
        <v>104807</v>
      </c>
    </row>
    <row r="87141" spans="1:4" x14ac:dyDescent="0.25">
      <c r="A87141" s="1" t="s">
        <v>64655</v>
      </c>
      <c r="B87141" s="2">
        <v>60431002</v>
      </c>
      <c r="C87141" s="1" t="s">
        <v>104806</v>
      </c>
      <c r="D87141" s="1" t="s">
        <v>104808</v>
      </c>
    </row>
    <row r="87142" spans="1:4" x14ac:dyDescent="0.25">
      <c r="A87142" s="1" t="s">
        <v>64655</v>
      </c>
      <c r="B87142" s="2">
        <v>60431003</v>
      </c>
      <c r="C87142" s="1" t="s">
        <v>104806</v>
      </c>
      <c r="D87142" s="1" t="s">
        <v>104809</v>
      </c>
    </row>
    <row r="87143" spans="1:4" x14ac:dyDescent="0.25">
      <c r="A87143" s="1" t="s">
        <v>64655</v>
      </c>
      <c r="B87143" s="2">
        <v>60432001</v>
      </c>
      <c r="C87143" s="1" t="s">
        <v>104810</v>
      </c>
      <c r="D87143" s="1" t="s">
        <v>104811</v>
      </c>
    </row>
    <row r="87144" spans="1:4" x14ac:dyDescent="0.25">
      <c r="A87144" s="1" t="s">
        <v>64655</v>
      </c>
      <c r="B87144" s="2">
        <v>60433001</v>
      </c>
      <c r="C87144" s="1" t="s">
        <v>104812</v>
      </c>
      <c r="D87144" s="1" t="s">
        <v>104813</v>
      </c>
    </row>
    <row r="87145" spans="1:4" x14ac:dyDescent="0.25">
      <c r="A87145" s="1" t="s">
        <v>64655</v>
      </c>
      <c r="B87145" s="2">
        <v>60433002</v>
      </c>
      <c r="C87145" s="1" t="s">
        <v>104812</v>
      </c>
      <c r="D87145" s="1" t="s">
        <v>104814</v>
      </c>
    </row>
    <row r="87146" spans="1:4" x14ac:dyDescent="0.25">
      <c r="A87146" s="1" t="s">
        <v>64655</v>
      </c>
      <c r="B87146" s="2">
        <v>60433003</v>
      </c>
      <c r="C87146" s="1" t="s">
        <v>104812</v>
      </c>
      <c r="D87146" s="1" t="s">
        <v>104815</v>
      </c>
    </row>
    <row r="87147" spans="1:4" x14ac:dyDescent="0.25">
      <c r="A87147" s="1" t="s">
        <v>64655</v>
      </c>
      <c r="B87147" s="2">
        <v>60434001</v>
      </c>
      <c r="C87147" s="1" t="s">
        <v>104816</v>
      </c>
      <c r="D87147" s="1" t="s">
        <v>104817</v>
      </c>
    </row>
    <row r="87148" spans="1:4" x14ac:dyDescent="0.25">
      <c r="A87148" s="1" t="s">
        <v>64655</v>
      </c>
      <c r="B87148" s="2">
        <v>60434002</v>
      </c>
      <c r="C87148" s="1" t="s">
        <v>104816</v>
      </c>
      <c r="D87148" s="1" t="s">
        <v>104818</v>
      </c>
    </row>
    <row r="87149" spans="1:4" x14ac:dyDescent="0.25">
      <c r="A87149" s="1" t="s">
        <v>64655</v>
      </c>
      <c r="B87149" s="2">
        <v>60435001</v>
      </c>
      <c r="C87149" s="1" t="s">
        <v>104819</v>
      </c>
      <c r="D87149" s="1" t="s">
        <v>104820</v>
      </c>
    </row>
    <row r="87150" spans="1:4" x14ac:dyDescent="0.25">
      <c r="A87150" s="1" t="s">
        <v>64655</v>
      </c>
      <c r="B87150" s="2">
        <v>60435002</v>
      </c>
      <c r="C87150" s="1" t="s">
        <v>104819</v>
      </c>
      <c r="D87150" s="1" t="s">
        <v>104821</v>
      </c>
    </row>
    <row r="87151" spans="1:4" x14ac:dyDescent="0.25">
      <c r="A87151" s="1" t="s">
        <v>64655</v>
      </c>
      <c r="B87151" s="2">
        <v>60435003</v>
      </c>
      <c r="C87151" s="1" t="s">
        <v>104819</v>
      </c>
      <c r="D87151" s="1" t="s">
        <v>104822</v>
      </c>
    </row>
    <row r="87152" spans="1:4" x14ac:dyDescent="0.25">
      <c r="A87152" s="1" t="s">
        <v>64655</v>
      </c>
      <c r="B87152" s="2">
        <v>60436001</v>
      </c>
      <c r="C87152" s="1" t="s">
        <v>104823</v>
      </c>
      <c r="D87152" s="1" t="s">
        <v>104824</v>
      </c>
    </row>
    <row r="87153" spans="1:4" x14ac:dyDescent="0.25">
      <c r="A87153" s="1" t="s">
        <v>64655</v>
      </c>
      <c r="B87153" s="2">
        <v>60436002</v>
      </c>
      <c r="C87153" s="1" t="s">
        <v>104823</v>
      </c>
      <c r="D87153" s="1" t="s">
        <v>104825</v>
      </c>
    </row>
    <row r="87154" spans="1:4" x14ac:dyDescent="0.25">
      <c r="A87154" s="1" t="s">
        <v>64655</v>
      </c>
      <c r="B87154" s="2">
        <v>60437001</v>
      </c>
      <c r="C87154" s="1" t="s">
        <v>104826</v>
      </c>
      <c r="D87154" s="1" t="s">
        <v>104827</v>
      </c>
    </row>
    <row r="87155" spans="1:4" x14ac:dyDescent="0.25">
      <c r="A87155" s="1" t="s">
        <v>64655</v>
      </c>
      <c r="B87155" s="2">
        <v>60437002</v>
      </c>
      <c r="C87155" s="1" t="s">
        <v>104826</v>
      </c>
      <c r="D87155" s="1" t="s">
        <v>104828</v>
      </c>
    </row>
    <row r="87156" spans="1:4" x14ac:dyDescent="0.25">
      <c r="A87156" s="1" t="s">
        <v>64655</v>
      </c>
      <c r="B87156" s="2">
        <v>60438001</v>
      </c>
      <c r="C87156" s="1" t="s">
        <v>104829</v>
      </c>
      <c r="D87156" s="1" t="s">
        <v>104830</v>
      </c>
    </row>
    <row r="87157" spans="1:4" x14ac:dyDescent="0.25">
      <c r="A87157" s="1" t="s">
        <v>64655</v>
      </c>
      <c r="B87157" s="2">
        <v>60438002</v>
      </c>
      <c r="C87157" s="1" t="s">
        <v>104829</v>
      </c>
      <c r="D87157" s="1" t="s">
        <v>104831</v>
      </c>
    </row>
    <row r="87158" spans="1:4" x14ac:dyDescent="0.25">
      <c r="A87158" s="1" t="s">
        <v>64655</v>
      </c>
      <c r="B87158" s="2">
        <v>60438003</v>
      </c>
      <c r="C87158" s="1" t="s">
        <v>104829</v>
      </c>
      <c r="D87158" s="1" t="s">
        <v>104832</v>
      </c>
    </row>
    <row r="87159" spans="1:4" x14ac:dyDescent="0.25">
      <c r="A87159" s="1" t="s">
        <v>64655</v>
      </c>
      <c r="B87159" s="2">
        <v>60438004</v>
      </c>
      <c r="C87159" s="1" t="s">
        <v>104829</v>
      </c>
      <c r="D87159" s="1" t="s">
        <v>104833</v>
      </c>
    </row>
    <row r="87160" spans="1:4" x14ac:dyDescent="0.25">
      <c r="A87160" s="1" t="s">
        <v>64655</v>
      </c>
      <c r="B87160" s="2">
        <v>60439001</v>
      </c>
      <c r="C87160" s="1" t="s">
        <v>104834</v>
      </c>
      <c r="D87160" s="1" t="s">
        <v>104835</v>
      </c>
    </row>
    <row r="87161" spans="1:4" x14ac:dyDescent="0.25">
      <c r="A87161" s="1" t="s">
        <v>64655</v>
      </c>
      <c r="B87161" s="2">
        <v>60440001</v>
      </c>
      <c r="C87161" s="1" t="s">
        <v>104836</v>
      </c>
      <c r="D87161" s="1" t="s">
        <v>104837</v>
      </c>
    </row>
    <row r="87162" spans="1:4" x14ac:dyDescent="0.25">
      <c r="A87162" s="1" t="s">
        <v>64655</v>
      </c>
      <c r="B87162" s="2">
        <v>60440002</v>
      </c>
      <c r="C87162" s="1" t="s">
        <v>104836</v>
      </c>
      <c r="D87162" s="1" t="s">
        <v>104838</v>
      </c>
    </row>
    <row r="87163" spans="1:4" x14ac:dyDescent="0.25">
      <c r="A87163" s="1" t="s">
        <v>64655</v>
      </c>
      <c r="B87163" s="2">
        <v>60440003</v>
      </c>
      <c r="C87163" s="1" t="s">
        <v>104836</v>
      </c>
      <c r="D87163" s="1" t="s">
        <v>104839</v>
      </c>
    </row>
    <row r="87164" spans="1:4" x14ac:dyDescent="0.25">
      <c r="A87164" s="1" t="s">
        <v>64655</v>
      </c>
      <c r="B87164" s="2">
        <v>60441001</v>
      </c>
      <c r="C87164" s="1" t="s">
        <v>104840</v>
      </c>
      <c r="D87164" s="1" t="s">
        <v>104841</v>
      </c>
    </row>
    <row r="87165" spans="1:4" x14ac:dyDescent="0.25">
      <c r="A87165" s="1" t="s">
        <v>64655</v>
      </c>
      <c r="B87165" s="2">
        <v>60442001</v>
      </c>
      <c r="C87165" s="1" t="s">
        <v>104842</v>
      </c>
      <c r="D87165" s="1" t="s">
        <v>104843</v>
      </c>
    </row>
    <row r="87166" spans="1:4" x14ac:dyDescent="0.25">
      <c r="A87166" s="1" t="s">
        <v>64655</v>
      </c>
      <c r="B87166" s="2">
        <v>60443001</v>
      </c>
      <c r="C87166" s="1" t="s">
        <v>104844</v>
      </c>
      <c r="D87166" s="1" t="s">
        <v>104845</v>
      </c>
    </row>
    <row r="87167" spans="1:4" x14ac:dyDescent="0.25">
      <c r="A87167" s="1" t="s">
        <v>64655</v>
      </c>
      <c r="B87167" s="2">
        <v>60444001</v>
      </c>
      <c r="C87167" s="1" t="s">
        <v>104846</v>
      </c>
      <c r="D87167" s="1" t="s">
        <v>104847</v>
      </c>
    </row>
    <row r="87168" spans="1:4" x14ac:dyDescent="0.25">
      <c r="A87168" s="1" t="s">
        <v>64655</v>
      </c>
      <c r="B87168" s="2">
        <v>60444002</v>
      </c>
      <c r="C87168" s="1" t="s">
        <v>104846</v>
      </c>
      <c r="D87168" s="1" t="s">
        <v>104848</v>
      </c>
    </row>
    <row r="87169" spans="1:4" x14ac:dyDescent="0.25">
      <c r="A87169" s="1" t="s">
        <v>64655</v>
      </c>
      <c r="B87169" s="2">
        <v>60444003</v>
      </c>
      <c r="C87169" s="1" t="s">
        <v>104846</v>
      </c>
      <c r="D87169" s="1" t="s">
        <v>104849</v>
      </c>
    </row>
    <row r="87170" spans="1:4" x14ac:dyDescent="0.25">
      <c r="A87170" s="1" t="s">
        <v>64655</v>
      </c>
      <c r="B87170" s="2">
        <v>60445001</v>
      </c>
      <c r="C87170" s="1" t="s">
        <v>104850</v>
      </c>
      <c r="D87170" s="1" t="s">
        <v>104851</v>
      </c>
    </row>
    <row r="87171" spans="1:4" x14ac:dyDescent="0.25">
      <c r="A87171" s="1" t="s">
        <v>64655</v>
      </c>
      <c r="B87171" s="2">
        <v>60445002</v>
      </c>
      <c r="C87171" s="1" t="s">
        <v>104850</v>
      </c>
      <c r="D87171" s="1" t="s">
        <v>104852</v>
      </c>
    </row>
    <row r="87172" spans="1:4" x14ac:dyDescent="0.25">
      <c r="A87172" s="1" t="s">
        <v>64655</v>
      </c>
      <c r="B87172" s="2">
        <v>60446001</v>
      </c>
      <c r="C87172" s="1" t="s">
        <v>104853</v>
      </c>
      <c r="D87172" s="1" t="s">
        <v>104854</v>
      </c>
    </row>
    <row r="87173" spans="1:4" x14ac:dyDescent="0.25">
      <c r="A87173" s="1" t="s">
        <v>64655</v>
      </c>
      <c r="B87173" s="2">
        <v>60446002</v>
      </c>
      <c r="C87173" s="1" t="s">
        <v>104853</v>
      </c>
      <c r="D87173" s="1" t="s">
        <v>104855</v>
      </c>
    </row>
    <row r="87174" spans="1:4" x14ac:dyDescent="0.25">
      <c r="A87174" s="1" t="s">
        <v>64655</v>
      </c>
      <c r="B87174" s="2">
        <v>60446003</v>
      </c>
      <c r="C87174" s="1" t="s">
        <v>104853</v>
      </c>
      <c r="D87174" s="1" t="s">
        <v>104856</v>
      </c>
    </row>
    <row r="87175" spans="1:4" x14ac:dyDescent="0.25">
      <c r="A87175" s="1" t="s">
        <v>64655</v>
      </c>
      <c r="B87175" s="2">
        <v>60446004</v>
      </c>
      <c r="C87175" s="1" t="s">
        <v>104853</v>
      </c>
      <c r="D87175" s="1" t="s">
        <v>104857</v>
      </c>
    </row>
    <row r="87176" spans="1:4" x14ac:dyDescent="0.25">
      <c r="A87176" s="1" t="s">
        <v>64655</v>
      </c>
      <c r="B87176" s="2">
        <v>60447001</v>
      </c>
      <c r="C87176" s="1" t="s">
        <v>104858</v>
      </c>
      <c r="D87176" s="1" t="s">
        <v>104859</v>
      </c>
    </row>
    <row r="87177" spans="1:4" x14ac:dyDescent="0.25">
      <c r="A87177" s="1" t="s">
        <v>64655</v>
      </c>
      <c r="B87177" s="2">
        <v>60447002</v>
      </c>
      <c r="C87177" s="1" t="s">
        <v>104858</v>
      </c>
      <c r="D87177" s="1" t="s">
        <v>104860</v>
      </c>
    </row>
    <row r="87178" spans="1:4" x14ac:dyDescent="0.25">
      <c r="A87178" s="1" t="s">
        <v>64655</v>
      </c>
      <c r="B87178" s="2">
        <v>60447003</v>
      </c>
      <c r="C87178" s="1" t="s">
        <v>104858</v>
      </c>
      <c r="D87178" s="1" t="s">
        <v>104861</v>
      </c>
    </row>
    <row r="87179" spans="1:4" x14ac:dyDescent="0.25">
      <c r="A87179" s="1" t="s">
        <v>64655</v>
      </c>
      <c r="B87179" s="2">
        <v>60448001</v>
      </c>
      <c r="C87179" s="1" t="s">
        <v>104862</v>
      </c>
      <c r="D87179" s="1" t="s">
        <v>104863</v>
      </c>
    </row>
    <row r="87180" spans="1:4" x14ac:dyDescent="0.25">
      <c r="A87180" s="1" t="s">
        <v>64655</v>
      </c>
      <c r="B87180" s="2">
        <v>60448002</v>
      </c>
      <c r="C87180" s="1" t="s">
        <v>104862</v>
      </c>
      <c r="D87180" s="1" t="s">
        <v>104864</v>
      </c>
    </row>
    <row r="87181" spans="1:4" x14ac:dyDescent="0.25">
      <c r="A87181" s="1" t="s">
        <v>64655</v>
      </c>
      <c r="B87181" s="2">
        <v>60448003</v>
      </c>
      <c r="C87181" s="1" t="s">
        <v>104862</v>
      </c>
      <c r="D87181" s="1" t="s">
        <v>104865</v>
      </c>
    </row>
    <row r="87182" spans="1:4" x14ac:dyDescent="0.25">
      <c r="A87182" s="1" t="s">
        <v>64655</v>
      </c>
      <c r="B87182" s="2">
        <v>60449001</v>
      </c>
      <c r="C87182" s="1" t="s">
        <v>104866</v>
      </c>
      <c r="D87182" s="1" t="s">
        <v>104867</v>
      </c>
    </row>
    <row r="87183" spans="1:4" x14ac:dyDescent="0.25">
      <c r="A87183" s="1" t="s">
        <v>64655</v>
      </c>
      <c r="B87183" s="2">
        <v>60449002</v>
      </c>
      <c r="C87183" s="1" t="s">
        <v>104866</v>
      </c>
      <c r="D87183" s="1" t="s">
        <v>104868</v>
      </c>
    </row>
    <row r="87184" spans="1:4" x14ac:dyDescent="0.25">
      <c r="A87184" s="1" t="s">
        <v>64655</v>
      </c>
      <c r="B87184" s="2">
        <v>60449003</v>
      </c>
      <c r="C87184" s="1" t="s">
        <v>104866</v>
      </c>
      <c r="D87184" s="1" t="s">
        <v>104869</v>
      </c>
    </row>
    <row r="87185" spans="1:4" x14ac:dyDescent="0.25">
      <c r="A87185" s="1" t="s">
        <v>64655</v>
      </c>
      <c r="B87185" s="2">
        <v>60450001</v>
      </c>
      <c r="C87185" s="1" t="s">
        <v>104870</v>
      </c>
      <c r="D87185" s="1" t="s">
        <v>104871</v>
      </c>
    </row>
    <row r="87186" spans="1:4" x14ac:dyDescent="0.25">
      <c r="A87186" s="1" t="s">
        <v>64655</v>
      </c>
      <c r="B87186" s="2">
        <v>60450002</v>
      </c>
      <c r="C87186" s="1" t="s">
        <v>104870</v>
      </c>
      <c r="D87186" s="1" t="s">
        <v>104872</v>
      </c>
    </row>
    <row r="87187" spans="1:4" x14ac:dyDescent="0.25">
      <c r="A87187" s="1" t="s">
        <v>64655</v>
      </c>
      <c r="B87187" s="2">
        <v>60451001</v>
      </c>
      <c r="C87187" s="1" t="s">
        <v>104873</v>
      </c>
      <c r="D87187" s="1" t="s">
        <v>104874</v>
      </c>
    </row>
    <row r="87188" spans="1:4" x14ac:dyDescent="0.25">
      <c r="A87188" s="1" t="s">
        <v>64655</v>
      </c>
      <c r="B87188" s="2">
        <v>60451002</v>
      </c>
      <c r="C87188" s="1" t="s">
        <v>104873</v>
      </c>
      <c r="D87188" s="1" t="s">
        <v>104875</v>
      </c>
    </row>
    <row r="87189" spans="1:4" x14ac:dyDescent="0.25">
      <c r="A87189" s="1" t="s">
        <v>64655</v>
      </c>
      <c r="B87189" s="2">
        <v>60452001</v>
      </c>
      <c r="C87189" s="1" t="s">
        <v>104876</v>
      </c>
      <c r="D87189" s="1" t="s">
        <v>104877</v>
      </c>
    </row>
    <row r="87190" spans="1:4" x14ac:dyDescent="0.25">
      <c r="A87190" s="1" t="s">
        <v>64655</v>
      </c>
      <c r="B87190" s="2">
        <v>60452002</v>
      </c>
      <c r="C87190" s="1" t="s">
        <v>104876</v>
      </c>
      <c r="D87190" s="1" t="s">
        <v>104878</v>
      </c>
    </row>
    <row r="87191" spans="1:4" x14ac:dyDescent="0.25">
      <c r="A87191" s="1" t="s">
        <v>64655</v>
      </c>
      <c r="B87191" s="2">
        <v>60453001</v>
      </c>
      <c r="C87191" s="1" t="s">
        <v>104879</v>
      </c>
      <c r="D87191" s="1" t="s">
        <v>104880</v>
      </c>
    </row>
    <row r="87192" spans="1:4" x14ac:dyDescent="0.25">
      <c r="A87192" s="1" t="s">
        <v>64655</v>
      </c>
      <c r="B87192" s="2">
        <v>60453002</v>
      </c>
      <c r="C87192" s="1" t="s">
        <v>104879</v>
      </c>
      <c r="D87192" s="1" t="s">
        <v>104881</v>
      </c>
    </row>
    <row r="87193" spans="1:4" x14ac:dyDescent="0.25">
      <c r="A87193" s="1" t="s">
        <v>64655</v>
      </c>
      <c r="B87193" s="2">
        <v>60453003</v>
      </c>
      <c r="C87193" s="1" t="s">
        <v>104879</v>
      </c>
      <c r="D87193" s="1" t="s">
        <v>104882</v>
      </c>
    </row>
    <row r="87194" spans="1:4" x14ac:dyDescent="0.25">
      <c r="A87194" s="1" t="s">
        <v>64655</v>
      </c>
      <c r="B87194" s="2">
        <v>60453004</v>
      </c>
      <c r="C87194" s="1" t="s">
        <v>104879</v>
      </c>
      <c r="D87194" s="1" t="s">
        <v>104883</v>
      </c>
    </row>
    <row r="87195" spans="1:4" x14ac:dyDescent="0.25">
      <c r="A87195" s="1" t="s">
        <v>64655</v>
      </c>
      <c r="B87195" s="2">
        <v>60454001</v>
      </c>
      <c r="C87195" s="1" t="s">
        <v>104884</v>
      </c>
      <c r="D87195" s="1" t="s">
        <v>104885</v>
      </c>
    </row>
    <row r="87196" spans="1:4" x14ac:dyDescent="0.25">
      <c r="A87196" s="1" t="s">
        <v>64655</v>
      </c>
      <c r="B87196" s="2">
        <v>60454002</v>
      </c>
      <c r="C87196" s="1" t="s">
        <v>104884</v>
      </c>
      <c r="D87196" s="1" t="s">
        <v>104886</v>
      </c>
    </row>
    <row r="87197" spans="1:4" x14ac:dyDescent="0.25">
      <c r="A87197" s="1" t="s">
        <v>64655</v>
      </c>
      <c r="B87197" s="2">
        <v>60455001</v>
      </c>
      <c r="C87197" s="1" t="s">
        <v>104887</v>
      </c>
      <c r="D87197" s="1" t="s">
        <v>104888</v>
      </c>
    </row>
    <row r="87198" spans="1:4" x14ac:dyDescent="0.25">
      <c r="A87198" s="1" t="s">
        <v>64655</v>
      </c>
      <c r="B87198" s="2">
        <v>60455002</v>
      </c>
      <c r="C87198" s="1" t="s">
        <v>104887</v>
      </c>
      <c r="D87198" s="1" t="s">
        <v>104889</v>
      </c>
    </row>
    <row r="87199" spans="1:4" x14ac:dyDescent="0.25">
      <c r="A87199" s="1" t="s">
        <v>64655</v>
      </c>
      <c r="B87199" s="2">
        <v>60455003</v>
      </c>
      <c r="C87199" s="1" t="s">
        <v>104887</v>
      </c>
      <c r="D87199" s="1" t="s">
        <v>104890</v>
      </c>
    </row>
    <row r="87200" spans="1:4" x14ac:dyDescent="0.25">
      <c r="A87200" s="1" t="s">
        <v>64655</v>
      </c>
      <c r="B87200" s="2">
        <v>60456001</v>
      </c>
      <c r="C87200" s="1" t="s">
        <v>104891</v>
      </c>
      <c r="D87200" s="1" t="s">
        <v>104892</v>
      </c>
    </row>
    <row r="87201" spans="1:4" x14ac:dyDescent="0.25">
      <c r="A87201" s="1" t="s">
        <v>64655</v>
      </c>
      <c r="B87201" s="2">
        <v>60457001</v>
      </c>
      <c r="C87201" s="1" t="s">
        <v>104893</v>
      </c>
      <c r="D87201" s="1" t="s">
        <v>104894</v>
      </c>
    </row>
    <row r="87202" spans="1:4" x14ac:dyDescent="0.25">
      <c r="A87202" s="1" t="s">
        <v>64655</v>
      </c>
      <c r="B87202" s="2">
        <v>60457002</v>
      </c>
      <c r="C87202" s="1" t="s">
        <v>104893</v>
      </c>
      <c r="D87202" s="1" t="s">
        <v>104895</v>
      </c>
    </row>
    <row r="87203" spans="1:4" x14ac:dyDescent="0.25">
      <c r="A87203" s="1" t="s">
        <v>64655</v>
      </c>
      <c r="B87203" s="2">
        <v>60458001</v>
      </c>
      <c r="C87203" s="1" t="s">
        <v>104896</v>
      </c>
      <c r="D87203" s="1" t="s">
        <v>104897</v>
      </c>
    </row>
    <row r="87204" spans="1:4" x14ac:dyDescent="0.25">
      <c r="A87204" s="1" t="s">
        <v>64655</v>
      </c>
      <c r="B87204" s="2">
        <v>60459001</v>
      </c>
      <c r="C87204" s="1" t="s">
        <v>104898</v>
      </c>
      <c r="D87204" s="1" t="s">
        <v>104899</v>
      </c>
    </row>
    <row r="87205" spans="1:4" x14ac:dyDescent="0.25">
      <c r="A87205" s="1" t="s">
        <v>64655</v>
      </c>
      <c r="B87205" s="2">
        <v>60459002</v>
      </c>
      <c r="C87205" s="1" t="s">
        <v>104898</v>
      </c>
      <c r="D87205" s="1" t="s">
        <v>104900</v>
      </c>
    </row>
    <row r="87206" spans="1:4" x14ac:dyDescent="0.25">
      <c r="A87206" s="1" t="s">
        <v>64655</v>
      </c>
      <c r="B87206" s="2">
        <v>60459003</v>
      </c>
      <c r="C87206" s="1" t="s">
        <v>104898</v>
      </c>
      <c r="D87206" s="1" t="s">
        <v>104901</v>
      </c>
    </row>
    <row r="87207" spans="1:4" x14ac:dyDescent="0.25">
      <c r="A87207" s="1" t="s">
        <v>64655</v>
      </c>
      <c r="B87207" s="2">
        <v>60460001</v>
      </c>
      <c r="C87207" s="1" t="s">
        <v>104902</v>
      </c>
      <c r="D87207" s="1" t="s">
        <v>104903</v>
      </c>
    </row>
    <row r="87208" spans="1:4" x14ac:dyDescent="0.25">
      <c r="A87208" s="1" t="s">
        <v>64655</v>
      </c>
      <c r="B87208" s="2">
        <v>60460002</v>
      </c>
      <c r="C87208" s="1" t="s">
        <v>104902</v>
      </c>
      <c r="D87208" s="1" t="s">
        <v>104904</v>
      </c>
    </row>
    <row r="87209" spans="1:4" x14ac:dyDescent="0.25">
      <c r="A87209" s="1" t="s">
        <v>64655</v>
      </c>
      <c r="B87209" s="2">
        <v>60460003</v>
      </c>
      <c r="C87209" s="1" t="s">
        <v>104902</v>
      </c>
      <c r="D87209" s="1" t="s">
        <v>104905</v>
      </c>
    </row>
    <row r="87210" spans="1:4" x14ac:dyDescent="0.25">
      <c r="A87210" s="1" t="s">
        <v>64655</v>
      </c>
      <c r="B87210" s="2">
        <v>60461001</v>
      </c>
      <c r="C87210" s="1" t="s">
        <v>104906</v>
      </c>
      <c r="D87210" s="1" t="s">
        <v>104907</v>
      </c>
    </row>
    <row r="87211" spans="1:4" x14ac:dyDescent="0.25">
      <c r="A87211" s="1" t="s">
        <v>64655</v>
      </c>
      <c r="B87211" s="2">
        <v>60461002</v>
      </c>
      <c r="C87211" s="1" t="s">
        <v>104906</v>
      </c>
      <c r="D87211" s="1" t="s">
        <v>104908</v>
      </c>
    </row>
    <row r="87212" spans="1:4" x14ac:dyDescent="0.25">
      <c r="A87212" s="1" t="s">
        <v>64655</v>
      </c>
      <c r="B87212" s="2">
        <v>60462001</v>
      </c>
      <c r="C87212" s="1" t="s">
        <v>104909</v>
      </c>
      <c r="D87212" s="1" t="s">
        <v>104910</v>
      </c>
    </row>
    <row r="87213" spans="1:4" x14ac:dyDescent="0.25">
      <c r="A87213" s="1" t="s">
        <v>64655</v>
      </c>
      <c r="B87213" s="2">
        <v>60463001</v>
      </c>
      <c r="C87213" s="1" t="s">
        <v>104911</v>
      </c>
      <c r="D87213" s="1" t="s">
        <v>104912</v>
      </c>
    </row>
    <row r="87214" spans="1:4" x14ac:dyDescent="0.25">
      <c r="A87214" s="1" t="s">
        <v>64655</v>
      </c>
      <c r="B87214" s="2">
        <v>60463002</v>
      </c>
      <c r="C87214" s="1" t="s">
        <v>104911</v>
      </c>
      <c r="D87214" s="1" t="s">
        <v>104913</v>
      </c>
    </row>
    <row r="87215" spans="1:4" x14ac:dyDescent="0.25">
      <c r="A87215" s="1" t="s">
        <v>64655</v>
      </c>
      <c r="B87215" s="2">
        <v>60464001</v>
      </c>
      <c r="C87215" s="1" t="s">
        <v>104914</v>
      </c>
      <c r="D87215" s="1" t="s">
        <v>104915</v>
      </c>
    </row>
    <row r="87216" spans="1:4" x14ac:dyDescent="0.25">
      <c r="A87216" s="1" t="s">
        <v>64655</v>
      </c>
      <c r="B87216" s="2">
        <v>60465001</v>
      </c>
      <c r="C87216" s="1" t="s">
        <v>104916</v>
      </c>
      <c r="D87216" s="1" t="s">
        <v>104917</v>
      </c>
    </row>
    <row r="87217" spans="1:4" x14ac:dyDescent="0.25">
      <c r="A87217" s="1" t="s">
        <v>64655</v>
      </c>
      <c r="B87217" s="2">
        <v>60466001</v>
      </c>
      <c r="C87217" s="1" t="s">
        <v>104918</v>
      </c>
      <c r="D87217" s="1" t="s">
        <v>104919</v>
      </c>
    </row>
    <row r="87218" spans="1:4" x14ac:dyDescent="0.25">
      <c r="A87218" s="1" t="s">
        <v>64655</v>
      </c>
      <c r="B87218" s="2">
        <v>60466002</v>
      </c>
      <c r="C87218" s="1" t="s">
        <v>104918</v>
      </c>
      <c r="D87218" s="1" t="s">
        <v>104920</v>
      </c>
    </row>
    <row r="87219" spans="1:4" x14ac:dyDescent="0.25">
      <c r="A87219" s="1" t="s">
        <v>64655</v>
      </c>
      <c r="B87219" s="2">
        <v>60466003</v>
      </c>
      <c r="C87219" s="1" t="s">
        <v>104918</v>
      </c>
      <c r="D87219" s="1" t="s">
        <v>104921</v>
      </c>
    </row>
    <row r="87220" spans="1:4" x14ac:dyDescent="0.25">
      <c r="A87220" s="1" t="s">
        <v>64655</v>
      </c>
      <c r="B87220" s="2">
        <v>60466004</v>
      </c>
      <c r="C87220" s="1" t="s">
        <v>104918</v>
      </c>
      <c r="D87220" s="1" t="s">
        <v>104922</v>
      </c>
    </row>
    <row r="87221" spans="1:4" x14ac:dyDescent="0.25">
      <c r="A87221" s="1" t="s">
        <v>64655</v>
      </c>
      <c r="B87221" s="2">
        <v>60466005</v>
      </c>
      <c r="C87221" s="1" t="s">
        <v>104918</v>
      </c>
      <c r="D87221" s="1" t="s">
        <v>104923</v>
      </c>
    </row>
    <row r="87222" spans="1:4" x14ac:dyDescent="0.25">
      <c r="A87222" s="1" t="s">
        <v>64655</v>
      </c>
      <c r="B87222" s="2">
        <v>60466006</v>
      </c>
      <c r="C87222" s="1" t="s">
        <v>104918</v>
      </c>
      <c r="D87222" s="1" t="s">
        <v>104924</v>
      </c>
    </row>
    <row r="87223" spans="1:4" x14ac:dyDescent="0.25">
      <c r="A87223" s="1" t="s">
        <v>64655</v>
      </c>
      <c r="B87223" s="2">
        <v>60467001</v>
      </c>
      <c r="C87223" s="1" t="s">
        <v>104925</v>
      </c>
      <c r="D87223" s="1" t="s">
        <v>104926</v>
      </c>
    </row>
    <row r="87224" spans="1:4" x14ac:dyDescent="0.25">
      <c r="A87224" s="1" t="s">
        <v>64655</v>
      </c>
      <c r="B87224" s="2">
        <v>60467002</v>
      </c>
      <c r="C87224" s="1" t="s">
        <v>104925</v>
      </c>
      <c r="D87224" s="1" t="s">
        <v>104927</v>
      </c>
    </row>
    <row r="87225" spans="1:4" x14ac:dyDescent="0.25">
      <c r="A87225" s="1" t="s">
        <v>64655</v>
      </c>
      <c r="B87225" s="2">
        <v>60468001</v>
      </c>
      <c r="C87225" s="1" t="s">
        <v>104928</v>
      </c>
      <c r="D87225" s="1" t="s">
        <v>104929</v>
      </c>
    </row>
    <row r="87226" spans="1:4" x14ac:dyDescent="0.25">
      <c r="A87226" s="1" t="s">
        <v>64655</v>
      </c>
      <c r="B87226" s="2">
        <v>60468002</v>
      </c>
      <c r="C87226" s="1" t="s">
        <v>104928</v>
      </c>
      <c r="D87226" s="1" t="s">
        <v>104930</v>
      </c>
    </row>
    <row r="87227" spans="1:4" x14ac:dyDescent="0.25">
      <c r="A87227" s="1" t="s">
        <v>64655</v>
      </c>
      <c r="B87227" s="2">
        <v>60468003</v>
      </c>
      <c r="C87227" s="1" t="s">
        <v>104928</v>
      </c>
      <c r="D87227" s="1" t="s">
        <v>104931</v>
      </c>
    </row>
    <row r="87228" spans="1:4" x14ac:dyDescent="0.25">
      <c r="A87228" s="1" t="s">
        <v>64655</v>
      </c>
      <c r="B87228" s="2">
        <v>60468004</v>
      </c>
      <c r="C87228" s="1" t="s">
        <v>104928</v>
      </c>
      <c r="D87228" s="1" t="s">
        <v>104932</v>
      </c>
    </row>
    <row r="87229" spans="1:4" x14ac:dyDescent="0.25">
      <c r="A87229" s="1" t="s">
        <v>64655</v>
      </c>
      <c r="B87229" s="2">
        <v>60469001</v>
      </c>
      <c r="C87229" s="1" t="s">
        <v>104933</v>
      </c>
      <c r="D87229" s="1" t="s">
        <v>104934</v>
      </c>
    </row>
    <row r="87230" spans="1:4" x14ac:dyDescent="0.25">
      <c r="A87230" s="1" t="s">
        <v>64655</v>
      </c>
      <c r="B87230" s="2">
        <v>60469002</v>
      </c>
      <c r="C87230" s="1" t="s">
        <v>104933</v>
      </c>
      <c r="D87230" s="1" t="s">
        <v>104935</v>
      </c>
    </row>
    <row r="87231" spans="1:4" x14ac:dyDescent="0.25">
      <c r="A87231" s="1" t="s">
        <v>64655</v>
      </c>
      <c r="B87231" s="2">
        <v>60470001</v>
      </c>
      <c r="C87231" s="1" t="s">
        <v>104936</v>
      </c>
      <c r="D87231" s="1" t="s">
        <v>104937</v>
      </c>
    </row>
    <row r="87232" spans="1:4" x14ac:dyDescent="0.25">
      <c r="A87232" s="1" t="s">
        <v>64655</v>
      </c>
      <c r="B87232" s="2">
        <v>60470002</v>
      </c>
      <c r="C87232" s="1" t="s">
        <v>104936</v>
      </c>
      <c r="D87232" s="1" t="s">
        <v>104938</v>
      </c>
    </row>
    <row r="87233" spans="1:4" x14ac:dyDescent="0.25">
      <c r="A87233" s="1" t="s">
        <v>64655</v>
      </c>
      <c r="B87233" s="2">
        <v>60470003</v>
      </c>
      <c r="C87233" s="1" t="s">
        <v>104936</v>
      </c>
      <c r="D87233" s="1" t="s">
        <v>104939</v>
      </c>
    </row>
    <row r="87234" spans="1:4" x14ac:dyDescent="0.25">
      <c r="A87234" s="1" t="s">
        <v>64655</v>
      </c>
      <c r="B87234" s="2">
        <v>60471001</v>
      </c>
      <c r="C87234" s="1" t="s">
        <v>104940</v>
      </c>
      <c r="D87234" s="1" t="s">
        <v>104941</v>
      </c>
    </row>
    <row r="87235" spans="1:4" x14ac:dyDescent="0.25">
      <c r="A87235" s="1" t="s">
        <v>64655</v>
      </c>
      <c r="B87235" s="2">
        <v>60471002</v>
      </c>
      <c r="C87235" s="1" t="s">
        <v>104940</v>
      </c>
      <c r="D87235" s="1" t="s">
        <v>104942</v>
      </c>
    </row>
    <row r="87236" spans="1:4" x14ac:dyDescent="0.25">
      <c r="A87236" s="1" t="s">
        <v>64655</v>
      </c>
      <c r="B87236" s="2">
        <v>60471003</v>
      </c>
      <c r="C87236" s="1" t="s">
        <v>104940</v>
      </c>
      <c r="D87236" s="1" t="s">
        <v>104943</v>
      </c>
    </row>
    <row r="87237" spans="1:4" x14ac:dyDescent="0.25">
      <c r="A87237" s="1" t="s">
        <v>64655</v>
      </c>
      <c r="B87237" s="2">
        <v>60472001</v>
      </c>
      <c r="C87237" s="1" t="s">
        <v>104944</v>
      </c>
      <c r="D87237" s="1" t="s">
        <v>104945</v>
      </c>
    </row>
    <row r="87238" spans="1:4" x14ac:dyDescent="0.25">
      <c r="A87238" s="1" t="s">
        <v>64655</v>
      </c>
      <c r="B87238" s="2">
        <v>60472002</v>
      </c>
      <c r="C87238" s="1" t="s">
        <v>104944</v>
      </c>
      <c r="D87238" s="1" t="s">
        <v>104946</v>
      </c>
    </row>
    <row r="87239" spans="1:4" x14ac:dyDescent="0.25">
      <c r="A87239" s="1" t="s">
        <v>64655</v>
      </c>
      <c r="B87239" s="2">
        <v>60472003</v>
      </c>
      <c r="C87239" s="1" t="s">
        <v>104944</v>
      </c>
      <c r="D87239" s="1" t="s">
        <v>104947</v>
      </c>
    </row>
    <row r="87240" spans="1:4" x14ac:dyDescent="0.25">
      <c r="A87240" s="1" t="s">
        <v>64655</v>
      </c>
      <c r="B87240" s="2">
        <v>60472004</v>
      </c>
      <c r="C87240" s="1" t="s">
        <v>104944</v>
      </c>
      <c r="D87240" s="1" t="s">
        <v>104948</v>
      </c>
    </row>
    <row r="87241" spans="1:4" x14ac:dyDescent="0.25">
      <c r="A87241" s="1" t="s">
        <v>64655</v>
      </c>
      <c r="B87241" s="2">
        <v>60473001</v>
      </c>
      <c r="C87241" s="1" t="s">
        <v>104949</v>
      </c>
      <c r="D87241" s="1" t="s">
        <v>104950</v>
      </c>
    </row>
    <row r="87242" spans="1:4" x14ac:dyDescent="0.25">
      <c r="A87242" s="1" t="s">
        <v>64655</v>
      </c>
      <c r="B87242" s="2">
        <v>60474001</v>
      </c>
      <c r="C87242" s="1" t="s">
        <v>104951</v>
      </c>
      <c r="D87242" s="1" t="s">
        <v>104952</v>
      </c>
    </row>
    <row r="87243" spans="1:4" x14ac:dyDescent="0.25">
      <c r="A87243" s="1" t="s">
        <v>64655</v>
      </c>
      <c r="B87243" s="2">
        <v>60474002</v>
      </c>
      <c r="C87243" s="1" t="s">
        <v>104951</v>
      </c>
      <c r="D87243" s="1" t="s">
        <v>104953</v>
      </c>
    </row>
    <row r="87244" spans="1:4" x14ac:dyDescent="0.25">
      <c r="A87244" s="1" t="s">
        <v>64655</v>
      </c>
      <c r="B87244" s="2">
        <v>60475001</v>
      </c>
      <c r="C87244" s="1" t="s">
        <v>104954</v>
      </c>
      <c r="D87244" s="1" t="s">
        <v>104955</v>
      </c>
    </row>
    <row r="87245" spans="1:4" x14ac:dyDescent="0.25">
      <c r="A87245" s="1" t="s">
        <v>64655</v>
      </c>
      <c r="B87245" s="2">
        <v>60476001</v>
      </c>
      <c r="C87245" s="1" t="s">
        <v>104956</v>
      </c>
      <c r="D87245" s="1" t="s">
        <v>104957</v>
      </c>
    </row>
    <row r="87246" spans="1:4" x14ac:dyDescent="0.25">
      <c r="A87246" s="1" t="s">
        <v>64655</v>
      </c>
      <c r="B87246" s="2">
        <v>60476002</v>
      </c>
      <c r="C87246" s="1" t="s">
        <v>104956</v>
      </c>
      <c r="D87246" s="1" t="s">
        <v>104958</v>
      </c>
    </row>
    <row r="87247" spans="1:4" x14ac:dyDescent="0.25">
      <c r="A87247" s="1" t="s">
        <v>64655</v>
      </c>
      <c r="B87247" s="2">
        <v>60476003</v>
      </c>
      <c r="C87247" s="1" t="s">
        <v>104956</v>
      </c>
      <c r="D87247" s="1" t="s">
        <v>104959</v>
      </c>
    </row>
    <row r="87248" spans="1:4" x14ac:dyDescent="0.25">
      <c r="A87248" s="1" t="s">
        <v>64655</v>
      </c>
      <c r="B87248" s="2">
        <v>60477001</v>
      </c>
      <c r="C87248" s="1" t="s">
        <v>104960</v>
      </c>
      <c r="D87248" s="1" t="s">
        <v>104961</v>
      </c>
    </row>
    <row r="87249" spans="1:4" x14ac:dyDescent="0.25">
      <c r="A87249" s="1" t="s">
        <v>64655</v>
      </c>
      <c r="B87249" s="2">
        <v>60477002</v>
      </c>
      <c r="C87249" s="1" t="s">
        <v>104960</v>
      </c>
      <c r="D87249" s="1" t="s">
        <v>104962</v>
      </c>
    </row>
    <row r="87250" spans="1:4" x14ac:dyDescent="0.25">
      <c r="A87250" s="1" t="s">
        <v>64655</v>
      </c>
      <c r="B87250" s="2">
        <v>60478001</v>
      </c>
      <c r="C87250" s="1" t="s">
        <v>104963</v>
      </c>
      <c r="D87250" s="1" t="s">
        <v>104964</v>
      </c>
    </row>
    <row r="87251" spans="1:4" x14ac:dyDescent="0.25">
      <c r="A87251" s="1" t="s">
        <v>64655</v>
      </c>
      <c r="B87251" s="2">
        <v>60479001</v>
      </c>
      <c r="C87251" s="1" t="s">
        <v>104965</v>
      </c>
      <c r="D87251" s="1" t="s">
        <v>104966</v>
      </c>
    </row>
    <row r="87252" spans="1:4" x14ac:dyDescent="0.25">
      <c r="A87252" s="1" t="s">
        <v>64655</v>
      </c>
      <c r="B87252" s="2">
        <v>60479002</v>
      </c>
      <c r="C87252" s="1" t="s">
        <v>104965</v>
      </c>
      <c r="D87252" s="1" t="s">
        <v>104967</v>
      </c>
    </row>
    <row r="87253" spans="1:4" x14ac:dyDescent="0.25">
      <c r="A87253" s="1" t="s">
        <v>64655</v>
      </c>
      <c r="B87253" s="2">
        <v>60480001</v>
      </c>
      <c r="C87253" s="1" t="s">
        <v>104968</v>
      </c>
      <c r="D87253" s="1" t="s">
        <v>104969</v>
      </c>
    </row>
    <row r="87254" spans="1:4" x14ac:dyDescent="0.25">
      <c r="A87254" s="1" t="s">
        <v>64655</v>
      </c>
      <c r="B87254" s="2">
        <v>60480002</v>
      </c>
      <c r="C87254" s="1" t="s">
        <v>104968</v>
      </c>
      <c r="D87254" s="1" t="s">
        <v>104970</v>
      </c>
    </row>
    <row r="87255" spans="1:4" x14ac:dyDescent="0.25">
      <c r="A87255" s="1" t="s">
        <v>64655</v>
      </c>
      <c r="B87255" s="2">
        <v>60481001</v>
      </c>
      <c r="C87255" s="1" t="s">
        <v>104971</v>
      </c>
      <c r="D87255" s="1" t="s">
        <v>104972</v>
      </c>
    </row>
    <row r="87256" spans="1:4" x14ac:dyDescent="0.25">
      <c r="A87256" s="1" t="s">
        <v>64655</v>
      </c>
      <c r="B87256" s="2">
        <v>60481002</v>
      </c>
      <c r="C87256" s="1" t="s">
        <v>104971</v>
      </c>
      <c r="D87256" s="1" t="s">
        <v>104973</v>
      </c>
    </row>
    <row r="87257" spans="1:4" x14ac:dyDescent="0.25">
      <c r="A87257" s="1" t="s">
        <v>64655</v>
      </c>
      <c r="B87257" s="2">
        <v>60482001</v>
      </c>
      <c r="C87257" s="1" t="s">
        <v>104974</v>
      </c>
      <c r="D87257" s="1" t="s">
        <v>104975</v>
      </c>
    </row>
    <row r="87258" spans="1:4" x14ac:dyDescent="0.25">
      <c r="A87258" s="1" t="s">
        <v>64655</v>
      </c>
      <c r="B87258" s="2">
        <v>60483001</v>
      </c>
      <c r="C87258" s="1" t="s">
        <v>104976</v>
      </c>
      <c r="D87258" s="1" t="s">
        <v>104977</v>
      </c>
    </row>
    <row r="87259" spans="1:4" x14ac:dyDescent="0.25">
      <c r="A87259" s="1" t="s">
        <v>64655</v>
      </c>
      <c r="B87259" s="2">
        <v>60484001</v>
      </c>
      <c r="C87259" s="1" t="s">
        <v>104978</v>
      </c>
      <c r="D87259" s="1" t="s">
        <v>104979</v>
      </c>
    </row>
    <row r="87260" spans="1:4" x14ac:dyDescent="0.25">
      <c r="A87260" s="1" t="s">
        <v>64655</v>
      </c>
      <c r="B87260" s="2">
        <v>60484002</v>
      </c>
      <c r="C87260" s="1" t="s">
        <v>104978</v>
      </c>
      <c r="D87260" s="1" t="s">
        <v>104980</v>
      </c>
    </row>
    <row r="87261" spans="1:4" x14ac:dyDescent="0.25">
      <c r="A87261" s="1" t="s">
        <v>64655</v>
      </c>
      <c r="B87261" s="2">
        <v>60484003</v>
      </c>
      <c r="C87261" s="1" t="s">
        <v>104978</v>
      </c>
      <c r="D87261" s="1" t="s">
        <v>104981</v>
      </c>
    </row>
    <row r="87262" spans="1:4" x14ac:dyDescent="0.25">
      <c r="A87262" s="1" t="s">
        <v>64655</v>
      </c>
      <c r="B87262" s="2">
        <v>60484004</v>
      </c>
      <c r="C87262" s="1" t="s">
        <v>104978</v>
      </c>
      <c r="D87262" s="1" t="s">
        <v>104982</v>
      </c>
    </row>
    <row r="87263" spans="1:4" x14ac:dyDescent="0.25">
      <c r="A87263" s="1" t="s">
        <v>64655</v>
      </c>
      <c r="B87263" s="2">
        <v>60485001</v>
      </c>
      <c r="C87263" s="1" t="s">
        <v>104983</v>
      </c>
      <c r="D87263" s="1" t="s">
        <v>104984</v>
      </c>
    </row>
    <row r="87264" spans="1:4" x14ac:dyDescent="0.25">
      <c r="A87264" s="1" t="s">
        <v>64655</v>
      </c>
      <c r="B87264" s="2">
        <v>60485002</v>
      </c>
      <c r="C87264" s="1" t="s">
        <v>104983</v>
      </c>
      <c r="D87264" s="1" t="s">
        <v>104985</v>
      </c>
    </row>
    <row r="87265" spans="1:4" x14ac:dyDescent="0.25">
      <c r="A87265" s="1" t="s">
        <v>64655</v>
      </c>
      <c r="B87265" s="2">
        <v>60485003</v>
      </c>
      <c r="C87265" s="1" t="s">
        <v>104983</v>
      </c>
      <c r="D87265" s="1" t="s">
        <v>104986</v>
      </c>
    </row>
    <row r="87266" spans="1:4" x14ac:dyDescent="0.25">
      <c r="A87266" s="1" t="s">
        <v>64655</v>
      </c>
      <c r="B87266" s="2">
        <v>60486001</v>
      </c>
      <c r="C87266" s="1" t="s">
        <v>104987</v>
      </c>
      <c r="D87266" s="1" t="s">
        <v>104988</v>
      </c>
    </row>
    <row r="87267" spans="1:4" x14ac:dyDescent="0.25">
      <c r="A87267" s="1" t="s">
        <v>64655</v>
      </c>
      <c r="B87267" s="2">
        <v>60486002</v>
      </c>
      <c r="C87267" s="1" t="s">
        <v>104987</v>
      </c>
      <c r="D87267" s="1" t="s">
        <v>104989</v>
      </c>
    </row>
    <row r="87268" spans="1:4" x14ac:dyDescent="0.25">
      <c r="A87268" s="1" t="s">
        <v>64655</v>
      </c>
      <c r="B87268" s="2">
        <v>60487001</v>
      </c>
      <c r="C87268" s="1" t="s">
        <v>104990</v>
      </c>
      <c r="D87268" s="1" t="s">
        <v>104991</v>
      </c>
    </row>
    <row r="87269" spans="1:4" x14ac:dyDescent="0.25">
      <c r="A87269" s="1" t="s">
        <v>64655</v>
      </c>
      <c r="B87269" s="2">
        <v>60487002</v>
      </c>
      <c r="C87269" s="1" t="s">
        <v>104990</v>
      </c>
      <c r="D87269" s="1" t="s">
        <v>104992</v>
      </c>
    </row>
    <row r="87270" spans="1:4" x14ac:dyDescent="0.25">
      <c r="A87270" s="1" t="s">
        <v>64655</v>
      </c>
      <c r="B87270" s="2">
        <v>60487003</v>
      </c>
      <c r="C87270" s="1" t="s">
        <v>104990</v>
      </c>
      <c r="D87270" s="1" t="s">
        <v>104993</v>
      </c>
    </row>
    <row r="87271" spans="1:4" x14ac:dyDescent="0.25">
      <c r="A87271" s="1" t="s">
        <v>64655</v>
      </c>
      <c r="B87271" s="2">
        <v>60488001</v>
      </c>
      <c r="C87271" s="1" t="s">
        <v>104994</v>
      </c>
      <c r="D87271" s="1" t="s">
        <v>104995</v>
      </c>
    </row>
    <row r="87272" spans="1:4" x14ac:dyDescent="0.25">
      <c r="A87272" s="1" t="s">
        <v>64655</v>
      </c>
      <c r="B87272" s="2">
        <v>60488002</v>
      </c>
      <c r="C87272" s="1" t="s">
        <v>104994</v>
      </c>
      <c r="D87272" s="1" t="s">
        <v>104996</v>
      </c>
    </row>
    <row r="87273" spans="1:4" x14ac:dyDescent="0.25">
      <c r="A87273" s="1" t="s">
        <v>64655</v>
      </c>
      <c r="B87273" s="2">
        <v>60489001</v>
      </c>
      <c r="C87273" s="1" t="s">
        <v>104997</v>
      </c>
      <c r="D87273" s="1" t="s">
        <v>104998</v>
      </c>
    </row>
    <row r="87274" spans="1:4" x14ac:dyDescent="0.25">
      <c r="A87274" s="1" t="s">
        <v>64655</v>
      </c>
      <c r="B87274" s="2">
        <v>60489002</v>
      </c>
      <c r="C87274" s="1" t="s">
        <v>104997</v>
      </c>
      <c r="D87274" s="1" t="s">
        <v>104999</v>
      </c>
    </row>
    <row r="87275" spans="1:4" x14ac:dyDescent="0.25">
      <c r="A87275" s="1" t="s">
        <v>64655</v>
      </c>
      <c r="B87275" s="2">
        <v>60489003</v>
      </c>
      <c r="C87275" s="1" t="s">
        <v>104997</v>
      </c>
      <c r="D87275" s="1" t="s">
        <v>105000</v>
      </c>
    </row>
    <row r="87276" spans="1:4" x14ac:dyDescent="0.25">
      <c r="A87276" s="1" t="s">
        <v>64655</v>
      </c>
      <c r="B87276" s="2">
        <v>60489004</v>
      </c>
      <c r="C87276" s="1" t="s">
        <v>104997</v>
      </c>
      <c r="D87276" s="1" t="s">
        <v>105001</v>
      </c>
    </row>
    <row r="87277" spans="1:4" x14ac:dyDescent="0.25">
      <c r="A87277" s="1" t="s">
        <v>64655</v>
      </c>
      <c r="B87277" s="2">
        <v>60490001</v>
      </c>
      <c r="C87277" s="1" t="s">
        <v>105002</v>
      </c>
      <c r="D87277" s="1" t="s">
        <v>105003</v>
      </c>
    </row>
    <row r="87278" spans="1:4" x14ac:dyDescent="0.25">
      <c r="A87278" s="1" t="s">
        <v>64655</v>
      </c>
      <c r="B87278" s="2">
        <v>60490002</v>
      </c>
      <c r="C87278" s="1" t="s">
        <v>105002</v>
      </c>
      <c r="D87278" s="1" t="s">
        <v>105004</v>
      </c>
    </row>
    <row r="87279" spans="1:4" x14ac:dyDescent="0.25">
      <c r="A87279" s="1" t="s">
        <v>64655</v>
      </c>
      <c r="B87279" s="2">
        <v>60491001</v>
      </c>
      <c r="C87279" s="1" t="s">
        <v>105005</v>
      </c>
      <c r="D87279" s="1" t="s">
        <v>105006</v>
      </c>
    </row>
    <row r="87280" spans="1:4" x14ac:dyDescent="0.25">
      <c r="A87280" s="1" t="s">
        <v>64655</v>
      </c>
      <c r="B87280" s="2">
        <v>60491002</v>
      </c>
      <c r="C87280" s="1" t="s">
        <v>105005</v>
      </c>
      <c r="D87280" s="1" t="s">
        <v>105007</v>
      </c>
    </row>
    <row r="87281" spans="1:4" x14ac:dyDescent="0.25">
      <c r="A87281" s="1" t="s">
        <v>64655</v>
      </c>
      <c r="B87281" s="2">
        <v>60491003</v>
      </c>
      <c r="C87281" s="1" t="s">
        <v>105005</v>
      </c>
      <c r="D87281" s="1" t="s">
        <v>105008</v>
      </c>
    </row>
    <row r="87282" spans="1:4" x14ac:dyDescent="0.25">
      <c r="A87282" s="1" t="s">
        <v>64655</v>
      </c>
      <c r="B87282" s="2">
        <v>60491004</v>
      </c>
      <c r="C87282" s="1" t="s">
        <v>105005</v>
      </c>
      <c r="D87282" s="1" t="s">
        <v>105009</v>
      </c>
    </row>
    <row r="87283" spans="1:4" x14ac:dyDescent="0.25">
      <c r="A87283" s="1" t="s">
        <v>64655</v>
      </c>
      <c r="B87283" s="2">
        <v>60492001</v>
      </c>
      <c r="C87283" s="1" t="s">
        <v>105010</v>
      </c>
      <c r="D87283" s="1" t="s">
        <v>105011</v>
      </c>
    </row>
    <row r="87284" spans="1:4" x14ac:dyDescent="0.25">
      <c r="A87284" s="1" t="s">
        <v>64655</v>
      </c>
      <c r="B87284" s="2">
        <v>60492002</v>
      </c>
      <c r="C87284" s="1" t="s">
        <v>105010</v>
      </c>
      <c r="D87284" s="1" t="s">
        <v>105012</v>
      </c>
    </row>
    <row r="87285" spans="1:4" x14ac:dyDescent="0.25">
      <c r="A87285" s="1" t="s">
        <v>64655</v>
      </c>
      <c r="B87285" s="2">
        <v>60492003</v>
      </c>
      <c r="C87285" s="1" t="s">
        <v>105010</v>
      </c>
      <c r="D87285" s="1" t="s">
        <v>105013</v>
      </c>
    </row>
    <row r="87286" spans="1:4" x14ac:dyDescent="0.25">
      <c r="A87286" s="1" t="s">
        <v>64655</v>
      </c>
      <c r="B87286" s="2">
        <v>60492004</v>
      </c>
      <c r="C87286" s="1" t="s">
        <v>105010</v>
      </c>
      <c r="D87286" s="1" t="s">
        <v>105014</v>
      </c>
    </row>
    <row r="87287" spans="1:4" x14ac:dyDescent="0.25">
      <c r="A87287" s="1" t="s">
        <v>64655</v>
      </c>
      <c r="B87287" s="2">
        <v>60493001</v>
      </c>
      <c r="C87287" s="1" t="s">
        <v>105015</v>
      </c>
      <c r="D87287" s="1" t="s">
        <v>105016</v>
      </c>
    </row>
    <row r="87288" spans="1:4" x14ac:dyDescent="0.25">
      <c r="A87288" s="1" t="s">
        <v>64655</v>
      </c>
      <c r="B87288" s="2">
        <v>60493002</v>
      </c>
      <c r="C87288" s="1" t="s">
        <v>105015</v>
      </c>
      <c r="D87288" s="1" t="s">
        <v>105017</v>
      </c>
    </row>
    <row r="87289" spans="1:4" x14ac:dyDescent="0.25">
      <c r="A87289" s="1" t="s">
        <v>64655</v>
      </c>
      <c r="B87289" s="2">
        <v>60493003</v>
      </c>
      <c r="C87289" s="1" t="s">
        <v>105015</v>
      </c>
      <c r="D87289" s="1" t="s">
        <v>105018</v>
      </c>
    </row>
    <row r="87290" spans="1:4" x14ac:dyDescent="0.25">
      <c r="A87290" s="1" t="s">
        <v>64655</v>
      </c>
      <c r="B87290" s="2">
        <v>60493004</v>
      </c>
      <c r="C87290" s="1" t="s">
        <v>105015</v>
      </c>
      <c r="D87290" s="1" t="s">
        <v>105019</v>
      </c>
    </row>
    <row r="87291" spans="1:4" x14ac:dyDescent="0.25">
      <c r="A87291" s="1" t="s">
        <v>64655</v>
      </c>
      <c r="B87291" s="2">
        <v>60494001</v>
      </c>
      <c r="C87291" s="1" t="s">
        <v>105020</v>
      </c>
      <c r="D87291" s="1" t="s">
        <v>105021</v>
      </c>
    </row>
    <row r="87292" spans="1:4" x14ac:dyDescent="0.25">
      <c r="A87292" s="1" t="s">
        <v>64655</v>
      </c>
      <c r="B87292" s="2">
        <v>60494002</v>
      </c>
      <c r="C87292" s="1" t="s">
        <v>105020</v>
      </c>
      <c r="D87292" s="1" t="s">
        <v>105022</v>
      </c>
    </row>
    <row r="87293" spans="1:4" x14ac:dyDescent="0.25">
      <c r="A87293" s="1" t="s">
        <v>64655</v>
      </c>
      <c r="B87293" s="2">
        <v>60494003</v>
      </c>
      <c r="C87293" s="1" t="s">
        <v>105020</v>
      </c>
      <c r="D87293" s="1" t="s">
        <v>105023</v>
      </c>
    </row>
    <row r="87294" spans="1:4" x14ac:dyDescent="0.25">
      <c r="A87294" s="1" t="s">
        <v>64655</v>
      </c>
      <c r="B87294" s="2">
        <v>60494004</v>
      </c>
      <c r="C87294" s="1" t="s">
        <v>105020</v>
      </c>
      <c r="D87294" s="1" t="s">
        <v>105024</v>
      </c>
    </row>
    <row r="87295" spans="1:4" x14ac:dyDescent="0.25">
      <c r="A87295" s="1" t="s">
        <v>64655</v>
      </c>
      <c r="B87295" s="2">
        <v>60494005</v>
      </c>
      <c r="C87295" s="1" t="s">
        <v>105020</v>
      </c>
      <c r="D87295" s="1" t="s">
        <v>105025</v>
      </c>
    </row>
    <row r="87296" spans="1:4" x14ac:dyDescent="0.25">
      <c r="A87296" s="1" t="s">
        <v>64655</v>
      </c>
      <c r="B87296" s="2">
        <v>60495001</v>
      </c>
      <c r="C87296" s="1" t="s">
        <v>105026</v>
      </c>
      <c r="D87296" s="1" t="s">
        <v>105027</v>
      </c>
    </row>
    <row r="87297" spans="1:4" x14ac:dyDescent="0.25">
      <c r="A87297" s="1" t="s">
        <v>64655</v>
      </c>
      <c r="B87297" s="2">
        <v>60495002</v>
      </c>
      <c r="C87297" s="1" t="s">
        <v>105026</v>
      </c>
      <c r="D87297" s="1" t="s">
        <v>105028</v>
      </c>
    </row>
    <row r="87298" spans="1:4" x14ac:dyDescent="0.25">
      <c r="A87298" s="1" t="s">
        <v>64655</v>
      </c>
      <c r="B87298" s="2">
        <v>60495003</v>
      </c>
      <c r="C87298" s="1" t="s">
        <v>105026</v>
      </c>
      <c r="D87298" s="1" t="s">
        <v>105029</v>
      </c>
    </row>
    <row r="87299" spans="1:4" x14ac:dyDescent="0.25">
      <c r="A87299" s="1" t="s">
        <v>64655</v>
      </c>
      <c r="B87299" s="2">
        <v>60496001</v>
      </c>
      <c r="C87299" s="1" t="s">
        <v>105030</v>
      </c>
      <c r="D87299" s="1" t="s">
        <v>105031</v>
      </c>
    </row>
    <row r="87300" spans="1:4" x14ac:dyDescent="0.25">
      <c r="A87300" s="1" t="s">
        <v>64655</v>
      </c>
      <c r="B87300" s="2">
        <v>60496002</v>
      </c>
      <c r="C87300" s="1" t="s">
        <v>105030</v>
      </c>
      <c r="D87300" s="1" t="s">
        <v>105032</v>
      </c>
    </row>
    <row r="87301" spans="1:4" x14ac:dyDescent="0.25">
      <c r="A87301" s="1" t="s">
        <v>64655</v>
      </c>
      <c r="B87301" s="2">
        <v>60496003</v>
      </c>
      <c r="C87301" s="1" t="s">
        <v>105030</v>
      </c>
      <c r="D87301" s="1" t="s">
        <v>105033</v>
      </c>
    </row>
    <row r="87302" spans="1:4" x14ac:dyDescent="0.25">
      <c r="A87302" s="1" t="s">
        <v>64655</v>
      </c>
      <c r="B87302" s="2">
        <v>60496004</v>
      </c>
      <c r="C87302" s="1" t="s">
        <v>105030</v>
      </c>
      <c r="D87302" s="1" t="s">
        <v>105034</v>
      </c>
    </row>
    <row r="87303" spans="1:4" x14ac:dyDescent="0.25">
      <c r="A87303" s="1" t="s">
        <v>64655</v>
      </c>
      <c r="B87303" s="2">
        <v>60497001</v>
      </c>
      <c r="C87303" s="1" t="s">
        <v>105035</v>
      </c>
      <c r="D87303" s="1" t="s">
        <v>105036</v>
      </c>
    </row>
    <row r="87304" spans="1:4" x14ac:dyDescent="0.25">
      <c r="A87304" s="1" t="s">
        <v>64655</v>
      </c>
      <c r="B87304" s="2">
        <v>60497002</v>
      </c>
      <c r="C87304" s="1" t="s">
        <v>105035</v>
      </c>
      <c r="D87304" s="1" t="s">
        <v>105037</v>
      </c>
    </row>
    <row r="87305" spans="1:4" x14ac:dyDescent="0.25">
      <c r="A87305" s="1" t="s">
        <v>64655</v>
      </c>
      <c r="B87305" s="2">
        <v>60497003</v>
      </c>
      <c r="C87305" s="1" t="s">
        <v>105035</v>
      </c>
      <c r="D87305" s="1" t="s">
        <v>105038</v>
      </c>
    </row>
    <row r="87306" spans="1:4" x14ac:dyDescent="0.25">
      <c r="A87306" s="1" t="s">
        <v>64655</v>
      </c>
      <c r="B87306" s="2">
        <v>60497004</v>
      </c>
      <c r="C87306" s="1" t="s">
        <v>105035</v>
      </c>
      <c r="D87306" s="1" t="s">
        <v>105039</v>
      </c>
    </row>
    <row r="87307" spans="1:4" x14ac:dyDescent="0.25">
      <c r="A87307" s="1" t="s">
        <v>64655</v>
      </c>
      <c r="B87307" s="2">
        <v>60498001</v>
      </c>
      <c r="C87307" s="1" t="s">
        <v>105040</v>
      </c>
      <c r="D87307" s="1" t="s">
        <v>105041</v>
      </c>
    </row>
    <row r="87308" spans="1:4" x14ac:dyDescent="0.25">
      <c r="A87308" s="1" t="s">
        <v>64655</v>
      </c>
      <c r="B87308" s="2">
        <v>60498002</v>
      </c>
      <c r="C87308" s="1" t="s">
        <v>105040</v>
      </c>
      <c r="D87308" s="1" t="s">
        <v>105042</v>
      </c>
    </row>
    <row r="87309" spans="1:4" x14ac:dyDescent="0.25">
      <c r="A87309" s="1" t="s">
        <v>64655</v>
      </c>
      <c r="B87309" s="2">
        <v>60499001</v>
      </c>
      <c r="C87309" s="1" t="s">
        <v>105043</v>
      </c>
      <c r="D87309" s="1" t="s">
        <v>105044</v>
      </c>
    </row>
    <row r="87310" spans="1:4" x14ac:dyDescent="0.25">
      <c r="A87310" s="1" t="s">
        <v>64655</v>
      </c>
      <c r="B87310" s="2">
        <v>60499002</v>
      </c>
      <c r="C87310" s="1" t="s">
        <v>105043</v>
      </c>
      <c r="D87310" s="1" t="s">
        <v>105045</v>
      </c>
    </row>
    <row r="87311" spans="1:4" x14ac:dyDescent="0.25">
      <c r="A87311" s="1" t="s">
        <v>64655</v>
      </c>
      <c r="B87311" s="2">
        <v>60500001</v>
      </c>
      <c r="C87311" s="1" t="s">
        <v>105046</v>
      </c>
      <c r="D87311" s="1" t="s">
        <v>105047</v>
      </c>
    </row>
    <row r="87312" spans="1:4" x14ac:dyDescent="0.25">
      <c r="A87312" s="1" t="s">
        <v>64655</v>
      </c>
      <c r="B87312" s="2">
        <v>60501001</v>
      </c>
      <c r="C87312" s="1" t="s">
        <v>105048</v>
      </c>
      <c r="D87312" s="1" t="s">
        <v>105049</v>
      </c>
    </row>
    <row r="87313" spans="1:4" x14ac:dyDescent="0.25">
      <c r="A87313" s="1" t="s">
        <v>64655</v>
      </c>
      <c r="B87313" s="2">
        <v>60501002</v>
      </c>
      <c r="C87313" s="1" t="s">
        <v>105048</v>
      </c>
      <c r="D87313" s="1" t="s">
        <v>105050</v>
      </c>
    </row>
    <row r="87314" spans="1:4" x14ac:dyDescent="0.25">
      <c r="A87314" s="1" t="s">
        <v>64655</v>
      </c>
      <c r="B87314" s="2">
        <v>60501003</v>
      </c>
      <c r="C87314" s="1" t="s">
        <v>105048</v>
      </c>
      <c r="D87314" s="1" t="s">
        <v>105051</v>
      </c>
    </row>
    <row r="87315" spans="1:4" x14ac:dyDescent="0.25">
      <c r="A87315" s="1" t="s">
        <v>64655</v>
      </c>
      <c r="B87315" s="2">
        <v>60501004</v>
      </c>
      <c r="C87315" s="1" t="s">
        <v>105048</v>
      </c>
      <c r="D87315" s="1" t="s">
        <v>105052</v>
      </c>
    </row>
    <row r="87316" spans="1:4" x14ac:dyDescent="0.25">
      <c r="A87316" s="1" t="s">
        <v>64655</v>
      </c>
      <c r="B87316" s="2">
        <v>60502001</v>
      </c>
      <c r="C87316" s="1" t="s">
        <v>105053</v>
      </c>
      <c r="D87316" s="1" t="s">
        <v>105054</v>
      </c>
    </row>
    <row r="87317" spans="1:4" x14ac:dyDescent="0.25">
      <c r="A87317" s="1" t="s">
        <v>64655</v>
      </c>
      <c r="B87317" s="2">
        <v>60503001</v>
      </c>
      <c r="C87317" s="1" t="s">
        <v>105055</v>
      </c>
      <c r="D87317" s="1" t="s">
        <v>105056</v>
      </c>
    </row>
    <row r="87318" spans="1:4" x14ac:dyDescent="0.25">
      <c r="A87318" s="1" t="s">
        <v>64655</v>
      </c>
      <c r="B87318" s="2">
        <v>60503002</v>
      </c>
      <c r="C87318" s="1" t="s">
        <v>105055</v>
      </c>
      <c r="D87318" s="1" t="s">
        <v>105057</v>
      </c>
    </row>
    <row r="87319" spans="1:4" x14ac:dyDescent="0.25">
      <c r="A87319" s="1" t="s">
        <v>64655</v>
      </c>
      <c r="B87319" s="2">
        <v>60503003</v>
      </c>
      <c r="C87319" s="1" t="s">
        <v>105055</v>
      </c>
      <c r="D87319" s="1" t="s">
        <v>105058</v>
      </c>
    </row>
    <row r="87320" spans="1:4" x14ac:dyDescent="0.25">
      <c r="A87320" s="1" t="s">
        <v>64655</v>
      </c>
      <c r="B87320" s="2">
        <v>60503004</v>
      </c>
      <c r="C87320" s="1" t="s">
        <v>105055</v>
      </c>
      <c r="D87320" s="1" t="s">
        <v>105059</v>
      </c>
    </row>
    <row r="87321" spans="1:4" x14ac:dyDescent="0.25">
      <c r="A87321" s="1" t="s">
        <v>64655</v>
      </c>
      <c r="B87321" s="2">
        <v>60504001</v>
      </c>
      <c r="C87321" s="1" t="s">
        <v>105060</v>
      </c>
      <c r="D87321" s="1" t="s">
        <v>105061</v>
      </c>
    </row>
    <row r="87322" spans="1:4" x14ac:dyDescent="0.25">
      <c r="A87322" s="1" t="s">
        <v>64655</v>
      </c>
      <c r="B87322" s="2">
        <v>60504002</v>
      </c>
      <c r="C87322" s="1" t="s">
        <v>105060</v>
      </c>
      <c r="D87322" s="1" t="s">
        <v>105062</v>
      </c>
    </row>
    <row r="87323" spans="1:4" x14ac:dyDescent="0.25">
      <c r="A87323" s="1" t="s">
        <v>64655</v>
      </c>
      <c r="B87323" s="2">
        <v>60505001</v>
      </c>
      <c r="C87323" s="1" t="s">
        <v>105063</v>
      </c>
      <c r="D87323" s="1" t="s">
        <v>105064</v>
      </c>
    </row>
    <row r="87324" spans="1:4" x14ac:dyDescent="0.25">
      <c r="A87324" s="1" t="s">
        <v>64655</v>
      </c>
      <c r="B87324" s="2">
        <v>60505002</v>
      </c>
      <c r="C87324" s="1" t="s">
        <v>105063</v>
      </c>
      <c r="D87324" s="1" t="s">
        <v>105065</v>
      </c>
    </row>
    <row r="87325" spans="1:4" x14ac:dyDescent="0.25">
      <c r="A87325" s="1" t="s">
        <v>64655</v>
      </c>
      <c r="B87325" s="2">
        <v>60505003</v>
      </c>
      <c r="C87325" s="1" t="s">
        <v>105063</v>
      </c>
      <c r="D87325" s="1" t="s">
        <v>105066</v>
      </c>
    </row>
    <row r="87326" spans="1:4" x14ac:dyDescent="0.25">
      <c r="A87326" s="1" t="s">
        <v>64655</v>
      </c>
      <c r="B87326" s="2">
        <v>60506001</v>
      </c>
      <c r="C87326" s="1" t="s">
        <v>105067</v>
      </c>
      <c r="D87326" s="1" t="s">
        <v>105068</v>
      </c>
    </row>
    <row r="87327" spans="1:4" x14ac:dyDescent="0.25">
      <c r="A87327" s="1" t="s">
        <v>64655</v>
      </c>
      <c r="B87327" s="2">
        <v>60507001</v>
      </c>
      <c r="C87327" s="1" t="s">
        <v>105069</v>
      </c>
      <c r="D87327" s="1" t="s">
        <v>105070</v>
      </c>
    </row>
    <row r="87328" spans="1:4" x14ac:dyDescent="0.25">
      <c r="A87328" s="1" t="s">
        <v>64655</v>
      </c>
      <c r="B87328" s="2">
        <v>60507002</v>
      </c>
      <c r="C87328" s="1" t="s">
        <v>105069</v>
      </c>
      <c r="D87328" s="1" t="s">
        <v>105071</v>
      </c>
    </row>
    <row r="87329" spans="1:4" x14ac:dyDescent="0.25">
      <c r="A87329" s="1" t="s">
        <v>64655</v>
      </c>
      <c r="B87329" s="2">
        <v>60508001</v>
      </c>
      <c r="C87329" s="1" t="s">
        <v>105072</v>
      </c>
      <c r="D87329" s="1" t="s">
        <v>105073</v>
      </c>
    </row>
    <row r="87330" spans="1:4" x14ac:dyDescent="0.25">
      <c r="A87330" s="1" t="s">
        <v>64655</v>
      </c>
      <c r="B87330" s="2">
        <v>60508002</v>
      </c>
      <c r="C87330" s="1" t="s">
        <v>105072</v>
      </c>
      <c r="D87330" s="1" t="s">
        <v>105074</v>
      </c>
    </row>
    <row r="87331" spans="1:4" x14ac:dyDescent="0.25">
      <c r="A87331" s="1" t="s">
        <v>64655</v>
      </c>
      <c r="B87331" s="2">
        <v>60509001</v>
      </c>
      <c r="C87331" s="1" t="s">
        <v>105075</v>
      </c>
      <c r="D87331" s="1" t="s">
        <v>105076</v>
      </c>
    </row>
    <row r="87332" spans="1:4" x14ac:dyDescent="0.25">
      <c r="A87332" s="1" t="s">
        <v>64655</v>
      </c>
      <c r="B87332" s="2">
        <v>60509002</v>
      </c>
      <c r="C87332" s="1" t="s">
        <v>105075</v>
      </c>
      <c r="D87332" s="1" t="s">
        <v>105077</v>
      </c>
    </row>
    <row r="87333" spans="1:4" x14ac:dyDescent="0.25">
      <c r="A87333" s="1" t="s">
        <v>64655</v>
      </c>
      <c r="B87333" s="2">
        <v>60510001</v>
      </c>
      <c r="C87333" s="1" t="s">
        <v>105078</v>
      </c>
      <c r="D87333" s="1" t="s">
        <v>105079</v>
      </c>
    </row>
    <row r="87334" spans="1:4" x14ac:dyDescent="0.25">
      <c r="A87334" s="1" t="s">
        <v>64655</v>
      </c>
      <c r="B87334" s="2">
        <v>60510002</v>
      </c>
      <c r="C87334" s="1" t="s">
        <v>105078</v>
      </c>
      <c r="D87334" s="1" t="s">
        <v>105080</v>
      </c>
    </row>
    <row r="87335" spans="1:4" x14ac:dyDescent="0.25">
      <c r="A87335" s="1" t="s">
        <v>64655</v>
      </c>
      <c r="B87335" s="2">
        <v>60510003</v>
      </c>
      <c r="C87335" s="1" t="s">
        <v>105078</v>
      </c>
      <c r="D87335" s="1" t="s">
        <v>105081</v>
      </c>
    </row>
    <row r="87336" spans="1:4" x14ac:dyDescent="0.25">
      <c r="A87336" s="1" t="s">
        <v>64655</v>
      </c>
      <c r="B87336" s="2">
        <v>60510004</v>
      </c>
      <c r="C87336" s="1" t="s">
        <v>105078</v>
      </c>
      <c r="D87336" s="1" t="s">
        <v>105082</v>
      </c>
    </row>
    <row r="87337" spans="1:4" x14ac:dyDescent="0.25">
      <c r="A87337" s="1" t="s">
        <v>64655</v>
      </c>
      <c r="B87337" s="2">
        <v>60511001</v>
      </c>
      <c r="C87337" s="1" t="s">
        <v>105083</v>
      </c>
      <c r="D87337" s="1" t="s">
        <v>105084</v>
      </c>
    </row>
    <row r="87338" spans="1:4" x14ac:dyDescent="0.25">
      <c r="A87338" s="1" t="s">
        <v>64655</v>
      </c>
      <c r="B87338" s="2">
        <v>60511002</v>
      </c>
      <c r="C87338" s="1" t="s">
        <v>105083</v>
      </c>
      <c r="D87338" s="1" t="s">
        <v>105085</v>
      </c>
    </row>
    <row r="87339" spans="1:4" x14ac:dyDescent="0.25">
      <c r="A87339" s="1" t="s">
        <v>64655</v>
      </c>
      <c r="B87339" s="2">
        <v>60511003</v>
      </c>
      <c r="C87339" s="1" t="s">
        <v>105083</v>
      </c>
      <c r="D87339" s="1" t="s">
        <v>105086</v>
      </c>
    </row>
    <row r="87340" spans="1:4" x14ac:dyDescent="0.25">
      <c r="A87340" s="1" t="s">
        <v>64655</v>
      </c>
      <c r="B87340" s="2">
        <v>60511004</v>
      </c>
      <c r="C87340" s="1" t="s">
        <v>105083</v>
      </c>
      <c r="D87340" s="1" t="s">
        <v>105087</v>
      </c>
    </row>
    <row r="87341" spans="1:4" x14ac:dyDescent="0.25">
      <c r="A87341" s="1" t="s">
        <v>64655</v>
      </c>
      <c r="B87341" s="2">
        <v>60511005</v>
      </c>
      <c r="C87341" s="1" t="s">
        <v>105083</v>
      </c>
      <c r="D87341" s="1" t="s">
        <v>105088</v>
      </c>
    </row>
    <row r="87342" spans="1:4" x14ac:dyDescent="0.25">
      <c r="A87342" s="1" t="s">
        <v>64655</v>
      </c>
      <c r="B87342" s="2">
        <v>60512001</v>
      </c>
      <c r="C87342" s="1" t="s">
        <v>105089</v>
      </c>
      <c r="D87342" s="1" t="s">
        <v>105090</v>
      </c>
    </row>
    <row r="87343" spans="1:4" x14ac:dyDescent="0.25">
      <c r="A87343" s="1" t="s">
        <v>64655</v>
      </c>
      <c r="B87343" s="2">
        <v>60513001</v>
      </c>
      <c r="C87343" s="1" t="s">
        <v>105091</v>
      </c>
      <c r="D87343" s="1" t="s">
        <v>105092</v>
      </c>
    </row>
    <row r="87344" spans="1:4" x14ac:dyDescent="0.25">
      <c r="A87344" s="1" t="s">
        <v>64655</v>
      </c>
      <c r="B87344" s="2">
        <v>60513002</v>
      </c>
      <c r="C87344" s="1" t="s">
        <v>105091</v>
      </c>
      <c r="D87344" s="1" t="s">
        <v>105093</v>
      </c>
    </row>
    <row r="87345" spans="1:4" x14ac:dyDescent="0.25">
      <c r="A87345" s="1" t="s">
        <v>64655</v>
      </c>
      <c r="B87345" s="2">
        <v>60514001</v>
      </c>
      <c r="C87345" s="1" t="s">
        <v>105094</v>
      </c>
      <c r="D87345" s="1" t="s">
        <v>105095</v>
      </c>
    </row>
    <row r="87346" spans="1:4" x14ac:dyDescent="0.25">
      <c r="A87346" s="1" t="s">
        <v>64655</v>
      </c>
      <c r="B87346" s="2">
        <v>60514002</v>
      </c>
      <c r="C87346" s="1" t="s">
        <v>105094</v>
      </c>
      <c r="D87346" s="1" t="s">
        <v>105096</v>
      </c>
    </row>
    <row r="87347" spans="1:4" x14ac:dyDescent="0.25">
      <c r="A87347" s="1" t="s">
        <v>64655</v>
      </c>
      <c r="B87347" s="2">
        <v>60514003</v>
      </c>
      <c r="C87347" s="1" t="s">
        <v>105094</v>
      </c>
      <c r="D87347" s="1" t="s">
        <v>105097</v>
      </c>
    </row>
    <row r="87348" spans="1:4" x14ac:dyDescent="0.25">
      <c r="A87348" s="1" t="s">
        <v>64655</v>
      </c>
      <c r="B87348" s="2">
        <v>60515001</v>
      </c>
      <c r="C87348" s="1" t="s">
        <v>105098</v>
      </c>
      <c r="D87348" s="1" t="s">
        <v>105099</v>
      </c>
    </row>
    <row r="87349" spans="1:4" x14ac:dyDescent="0.25">
      <c r="A87349" s="1" t="s">
        <v>64655</v>
      </c>
      <c r="B87349" s="2">
        <v>60516001</v>
      </c>
      <c r="C87349" s="1" t="s">
        <v>105100</v>
      </c>
      <c r="D87349" s="1" t="s">
        <v>105101</v>
      </c>
    </row>
    <row r="87350" spans="1:4" x14ac:dyDescent="0.25">
      <c r="A87350" s="1" t="s">
        <v>64655</v>
      </c>
      <c r="B87350" s="2">
        <v>60516002</v>
      </c>
      <c r="C87350" s="1" t="s">
        <v>105100</v>
      </c>
      <c r="D87350" s="1" t="s">
        <v>105102</v>
      </c>
    </row>
    <row r="87351" spans="1:4" x14ac:dyDescent="0.25">
      <c r="A87351" s="1" t="s">
        <v>64655</v>
      </c>
      <c r="B87351" s="2">
        <v>60516003</v>
      </c>
      <c r="C87351" s="1" t="s">
        <v>105100</v>
      </c>
      <c r="D87351" s="1" t="s">
        <v>105103</v>
      </c>
    </row>
    <row r="87352" spans="1:4" x14ac:dyDescent="0.25">
      <c r="A87352" s="1" t="s">
        <v>64655</v>
      </c>
      <c r="B87352" s="2">
        <v>60516004</v>
      </c>
      <c r="C87352" s="1" t="s">
        <v>105100</v>
      </c>
      <c r="D87352" s="1" t="s">
        <v>105104</v>
      </c>
    </row>
    <row r="87353" spans="1:4" x14ac:dyDescent="0.25">
      <c r="A87353" s="1" t="s">
        <v>64655</v>
      </c>
      <c r="B87353" s="2">
        <v>60517001</v>
      </c>
      <c r="C87353" s="1" t="s">
        <v>105105</v>
      </c>
      <c r="D87353" s="1" t="s">
        <v>105106</v>
      </c>
    </row>
    <row r="87354" spans="1:4" x14ac:dyDescent="0.25">
      <c r="A87354" s="1" t="s">
        <v>64655</v>
      </c>
      <c r="B87354" s="2">
        <v>60517002</v>
      </c>
      <c r="C87354" s="1" t="s">
        <v>105105</v>
      </c>
      <c r="D87354" s="1" t="s">
        <v>105107</v>
      </c>
    </row>
    <row r="87355" spans="1:4" x14ac:dyDescent="0.25">
      <c r="A87355" s="1" t="s">
        <v>64655</v>
      </c>
      <c r="B87355" s="2">
        <v>60517003</v>
      </c>
      <c r="C87355" s="1" t="s">
        <v>105105</v>
      </c>
      <c r="D87355" s="1" t="s">
        <v>105108</v>
      </c>
    </row>
    <row r="87356" spans="1:4" x14ac:dyDescent="0.25">
      <c r="A87356" s="1" t="s">
        <v>64655</v>
      </c>
      <c r="B87356" s="2">
        <v>60517004</v>
      </c>
      <c r="C87356" s="1" t="s">
        <v>105105</v>
      </c>
      <c r="D87356" s="1" t="s">
        <v>105109</v>
      </c>
    </row>
    <row r="87357" spans="1:4" x14ac:dyDescent="0.25">
      <c r="A87357" s="1" t="s">
        <v>64655</v>
      </c>
      <c r="B87357" s="2">
        <v>60517005</v>
      </c>
      <c r="C87357" s="1" t="s">
        <v>105105</v>
      </c>
      <c r="D87357" s="1" t="s">
        <v>105110</v>
      </c>
    </row>
    <row r="87358" spans="1:4" x14ac:dyDescent="0.25">
      <c r="A87358" s="1" t="s">
        <v>64655</v>
      </c>
      <c r="B87358" s="2">
        <v>60518001</v>
      </c>
      <c r="C87358" s="1" t="s">
        <v>105111</v>
      </c>
      <c r="D87358" s="1" t="s">
        <v>105112</v>
      </c>
    </row>
    <row r="87359" spans="1:4" x14ac:dyDescent="0.25">
      <c r="A87359" s="1" t="s">
        <v>64655</v>
      </c>
      <c r="B87359" s="2">
        <v>60518002</v>
      </c>
      <c r="C87359" s="1" t="s">
        <v>105111</v>
      </c>
      <c r="D87359" s="1" t="s">
        <v>105113</v>
      </c>
    </row>
    <row r="87360" spans="1:4" x14ac:dyDescent="0.25">
      <c r="A87360" s="1" t="s">
        <v>64655</v>
      </c>
      <c r="B87360" s="2">
        <v>60519001</v>
      </c>
      <c r="C87360" s="1" t="s">
        <v>105114</v>
      </c>
      <c r="D87360" s="1" t="s">
        <v>105115</v>
      </c>
    </row>
    <row r="87361" spans="1:4" x14ac:dyDescent="0.25">
      <c r="A87361" s="1" t="s">
        <v>64655</v>
      </c>
      <c r="B87361" s="2">
        <v>60519002</v>
      </c>
      <c r="C87361" s="1" t="s">
        <v>105114</v>
      </c>
      <c r="D87361" s="1" t="s">
        <v>105116</v>
      </c>
    </row>
    <row r="87362" spans="1:4" x14ac:dyDescent="0.25">
      <c r="A87362" s="1" t="s">
        <v>64655</v>
      </c>
      <c r="B87362" s="2">
        <v>60519003</v>
      </c>
      <c r="C87362" s="1" t="s">
        <v>105114</v>
      </c>
      <c r="D87362" s="1" t="s">
        <v>105117</v>
      </c>
    </row>
    <row r="87363" spans="1:4" x14ac:dyDescent="0.25">
      <c r="A87363" s="1" t="s">
        <v>64655</v>
      </c>
      <c r="B87363" s="2">
        <v>60520001</v>
      </c>
      <c r="C87363" s="1" t="s">
        <v>105118</v>
      </c>
      <c r="D87363" s="1" t="s">
        <v>105119</v>
      </c>
    </row>
    <row r="87364" spans="1:4" x14ac:dyDescent="0.25">
      <c r="A87364" s="1" t="s">
        <v>64655</v>
      </c>
      <c r="B87364" s="2">
        <v>60521001</v>
      </c>
      <c r="C87364" s="1" t="s">
        <v>105120</v>
      </c>
      <c r="D87364" s="1" t="s">
        <v>105121</v>
      </c>
    </row>
    <row r="87365" spans="1:4" x14ac:dyDescent="0.25">
      <c r="A87365" s="1" t="s">
        <v>64655</v>
      </c>
      <c r="B87365" s="2">
        <v>60521002</v>
      </c>
      <c r="C87365" s="1" t="s">
        <v>105120</v>
      </c>
      <c r="D87365" s="1" t="s">
        <v>105122</v>
      </c>
    </row>
    <row r="87366" spans="1:4" x14ac:dyDescent="0.25">
      <c r="A87366" s="1" t="s">
        <v>64655</v>
      </c>
      <c r="B87366" s="2">
        <v>60521003</v>
      </c>
      <c r="C87366" s="1" t="s">
        <v>105120</v>
      </c>
      <c r="D87366" s="1" t="s">
        <v>105123</v>
      </c>
    </row>
    <row r="87367" spans="1:4" x14ac:dyDescent="0.25">
      <c r="A87367" s="1" t="s">
        <v>64655</v>
      </c>
      <c r="B87367" s="2">
        <v>60521004</v>
      </c>
      <c r="C87367" s="1" t="s">
        <v>105120</v>
      </c>
      <c r="D87367" s="1" t="s">
        <v>105124</v>
      </c>
    </row>
    <row r="87368" spans="1:4" x14ac:dyDescent="0.25">
      <c r="A87368" s="1" t="s">
        <v>64655</v>
      </c>
      <c r="B87368" s="2">
        <v>60521005</v>
      </c>
      <c r="C87368" s="1" t="s">
        <v>105120</v>
      </c>
      <c r="D87368" s="1" t="s">
        <v>105125</v>
      </c>
    </row>
    <row r="87369" spans="1:4" x14ac:dyDescent="0.25">
      <c r="A87369" s="1" t="s">
        <v>64655</v>
      </c>
      <c r="B87369" s="2">
        <v>60522001</v>
      </c>
      <c r="C87369" s="1" t="s">
        <v>105126</v>
      </c>
      <c r="D87369" s="1" t="s">
        <v>105127</v>
      </c>
    </row>
    <row r="87370" spans="1:4" x14ac:dyDescent="0.25">
      <c r="A87370" s="1" t="s">
        <v>64655</v>
      </c>
      <c r="B87370" s="2">
        <v>60523001</v>
      </c>
      <c r="C87370" s="1" t="s">
        <v>105128</v>
      </c>
      <c r="D87370" s="1" t="s">
        <v>105129</v>
      </c>
    </row>
    <row r="87371" spans="1:4" x14ac:dyDescent="0.25">
      <c r="A87371" s="1" t="s">
        <v>64655</v>
      </c>
      <c r="B87371" s="2">
        <v>60523002</v>
      </c>
      <c r="C87371" s="1" t="s">
        <v>105128</v>
      </c>
      <c r="D87371" s="1" t="s">
        <v>105130</v>
      </c>
    </row>
    <row r="87372" spans="1:4" x14ac:dyDescent="0.25">
      <c r="A87372" s="1" t="s">
        <v>64655</v>
      </c>
      <c r="B87372" s="2">
        <v>60524001</v>
      </c>
      <c r="C87372" s="1" t="s">
        <v>105131</v>
      </c>
      <c r="D87372" s="1" t="s">
        <v>105132</v>
      </c>
    </row>
    <row r="87373" spans="1:4" x14ac:dyDescent="0.25">
      <c r="A87373" s="1" t="s">
        <v>64655</v>
      </c>
      <c r="B87373" s="2">
        <v>60524002</v>
      </c>
      <c r="C87373" s="1" t="s">
        <v>105131</v>
      </c>
      <c r="D87373" s="1" t="s">
        <v>105133</v>
      </c>
    </row>
    <row r="87374" spans="1:4" x14ac:dyDescent="0.25">
      <c r="A87374" s="1" t="s">
        <v>64655</v>
      </c>
      <c r="B87374" s="2">
        <v>60525001</v>
      </c>
      <c r="C87374" s="1" t="s">
        <v>105134</v>
      </c>
      <c r="D87374" s="1" t="s">
        <v>105135</v>
      </c>
    </row>
    <row r="87375" spans="1:4" x14ac:dyDescent="0.25">
      <c r="A87375" s="1" t="s">
        <v>64655</v>
      </c>
      <c r="B87375" s="2">
        <v>60525002</v>
      </c>
      <c r="C87375" s="1" t="s">
        <v>105134</v>
      </c>
      <c r="D87375" s="1" t="s">
        <v>105136</v>
      </c>
    </row>
    <row r="87376" spans="1:4" x14ac:dyDescent="0.25">
      <c r="A87376" s="1" t="s">
        <v>64655</v>
      </c>
      <c r="B87376" s="2">
        <v>60526001</v>
      </c>
      <c r="C87376" s="1" t="s">
        <v>105137</v>
      </c>
      <c r="D87376" s="1" t="s">
        <v>105138</v>
      </c>
    </row>
    <row r="87377" spans="1:4" x14ac:dyDescent="0.25">
      <c r="A87377" s="1" t="s">
        <v>64655</v>
      </c>
      <c r="B87377" s="2">
        <v>60526002</v>
      </c>
      <c r="C87377" s="1" t="s">
        <v>105137</v>
      </c>
      <c r="D87377" s="1" t="s">
        <v>105139</v>
      </c>
    </row>
    <row r="87378" spans="1:4" x14ac:dyDescent="0.25">
      <c r="A87378" s="1" t="s">
        <v>64655</v>
      </c>
      <c r="B87378" s="2">
        <v>60527001</v>
      </c>
      <c r="C87378" s="1" t="s">
        <v>105140</v>
      </c>
      <c r="D87378" s="1" t="s">
        <v>105141</v>
      </c>
    </row>
    <row r="87379" spans="1:4" x14ac:dyDescent="0.25">
      <c r="A87379" s="1" t="s">
        <v>64655</v>
      </c>
      <c r="B87379" s="2">
        <v>60528001</v>
      </c>
      <c r="C87379" s="1" t="s">
        <v>105142</v>
      </c>
      <c r="D87379" s="1" t="s">
        <v>105143</v>
      </c>
    </row>
    <row r="87380" spans="1:4" x14ac:dyDescent="0.25">
      <c r="A87380" s="1" t="s">
        <v>64655</v>
      </c>
      <c r="B87380" s="2">
        <v>60528002</v>
      </c>
      <c r="C87380" s="1" t="s">
        <v>105142</v>
      </c>
      <c r="D87380" s="1" t="s">
        <v>105144</v>
      </c>
    </row>
    <row r="87381" spans="1:4" x14ac:dyDescent="0.25">
      <c r="A87381" s="1" t="s">
        <v>64655</v>
      </c>
      <c r="B87381" s="2">
        <v>60529001</v>
      </c>
      <c r="C87381" s="1" t="s">
        <v>105145</v>
      </c>
      <c r="D87381" s="1" t="s">
        <v>105146</v>
      </c>
    </row>
    <row r="87382" spans="1:4" x14ac:dyDescent="0.25">
      <c r="A87382" s="1" t="s">
        <v>64655</v>
      </c>
      <c r="B87382" s="2">
        <v>60529002</v>
      </c>
      <c r="C87382" s="1" t="s">
        <v>105145</v>
      </c>
      <c r="D87382" s="1" t="s">
        <v>105147</v>
      </c>
    </row>
    <row r="87383" spans="1:4" x14ac:dyDescent="0.25">
      <c r="A87383" s="1" t="s">
        <v>64655</v>
      </c>
      <c r="B87383" s="2">
        <v>60530001</v>
      </c>
      <c r="C87383" s="1" t="s">
        <v>105148</v>
      </c>
      <c r="D87383" s="1" t="s">
        <v>105149</v>
      </c>
    </row>
    <row r="87384" spans="1:4" x14ac:dyDescent="0.25">
      <c r="A87384" s="1" t="s">
        <v>64655</v>
      </c>
      <c r="B87384" s="2">
        <v>60530002</v>
      </c>
      <c r="C87384" s="1" t="s">
        <v>105148</v>
      </c>
      <c r="D87384" s="1" t="s">
        <v>105150</v>
      </c>
    </row>
    <row r="87385" spans="1:4" x14ac:dyDescent="0.25">
      <c r="A87385" s="1" t="s">
        <v>64655</v>
      </c>
      <c r="B87385" s="2">
        <v>60530003</v>
      </c>
      <c r="C87385" s="1" t="s">
        <v>105148</v>
      </c>
      <c r="D87385" s="1" t="s">
        <v>105151</v>
      </c>
    </row>
    <row r="87386" spans="1:4" x14ac:dyDescent="0.25">
      <c r="A87386" s="1" t="s">
        <v>64655</v>
      </c>
      <c r="B87386" s="2">
        <v>60531001</v>
      </c>
      <c r="C87386" s="1" t="s">
        <v>105152</v>
      </c>
      <c r="D87386" s="1" t="s">
        <v>105153</v>
      </c>
    </row>
    <row r="87387" spans="1:4" x14ac:dyDescent="0.25">
      <c r="A87387" s="1" t="s">
        <v>64655</v>
      </c>
      <c r="B87387" s="2">
        <v>60532001</v>
      </c>
      <c r="C87387" s="1" t="s">
        <v>105154</v>
      </c>
      <c r="D87387" s="1" t="s">
        <v>105155</v>
      </c>
    </row>
    <row r="87388" spans="1:4" x14ac:dyDescent="0.25">
      <c r="A87388" s="1" t="s">
        <v>64655</v>
      </c>
      <c r="B87388" s="2">
        <v>60532002</v>
      </c>
      <c r="C87388" s="1" t="s">
        <v>105154</v>
      </c>
      <c r="D87388" s="1" t="s">
        <v>105156</v>
      </c>
    </row>
    <row r="87389" spans="1:4" x14ac:dyDescent="0.25">
      <c r="A87389" s="1" t="s">
        <v>64655</v>
      </c>
      <c r="B87389" s="2">
        <v>60533001</v>
      </c>
      <c r="C87389" s="1" t="s">
        <v>105157</v>
      </c>
      <c r="D87389" s="1" t="s">
        <v>105158</v>
      </c>
    </row>
    <row r="87390" spans="1:4" x14ac:dyDescent="0.25">
      <c r="A87390" s="1" t="s">
        <v>64655</v>
      </c>
      <c r="B87390" s="2">
        <v>60534001</v>
      </c>
      <c r="C87390" s="1" t="s">
        <v>105159</v>
      </c>
      <c r="D87390" s="1" t="s">
        <v>105160</v>
      </c>
    </row>
    <row r="87391" spans="1:4" x14ac:dyDescent="0.25">
      <c r="A87391" s="1" t="s">
        <v>64655</v>
      </c>
      <c r="B87391" s="2">
        <v>60534002</v>
      </c>
      <c r="C87391" s="1" t="s">
        <v>105159</v>
      </c>
      <c r="D87391" s="1" t="s">
        <v>105161</v>
      </c>
    </row>
    <row r="87392" spans="1:4" x14ac:dyDescent="0.25">
      <c r="A87392" s="1" t="s">
        <v>64655</v>
      </c>
      <c r="B87392" s="2">
        <v>60534003</v>
      </c>
      <c r="C87392" s="1" t="s">
        <v>105159</v>
      </c>
      <c r="D87392" s="1" t="s">
        <v>105162</v>
      </c>
    </row>
    <row r="87393" spans="1:4" x14ac:dyDescent="0.25">
      <c r="A87393" s="1" t="s">
        <v>64655</v>
      </c>
      <c r="B87393" s="2">
        <v>60534004</v>
      </c>
      <c r="C87393" s="1" t="s">
        <v>105159</v>
      </c>
      <c r="D87393" s="1" t="s">
        <v>105163</v>
      </c>
    </row>
    <row r="87394" spans="1:4" x14ac:dyDescent="0.25">
      <c r="A87394" s="1" t="s">
        <v>64655</v>
      </c>
      <c r="B87394" s="2">
        <v>60534005</v>
      </c>
      <c r="C87394" s="1" t="s">
        <v>105159</v>
      </c>
      <c r="D87394" s="1" t="s">
        <v>105164</v>
      </c>
    </row>
    <row r="87395" spans="1:4" x14ac:dyDescent="0.25">
      <c r="A87395" s="1" t="s">
        <v>64655</v>
      </c>
      <c r="B87395" s="2">
        <v>60535001</v>
      </c>
      <c r="C87395" s="1" t="s">
        <v>105165</v>
      </c>
      <c r="D87395" s="1" t="s">
        <v>105166</v>
      </c>
    </row>
    <row r="87396" spans="1:4" x14ac:dyDescent="0.25">
      <c r="A87396" s="1" t="s">
        <v>64655</v>
      </c>
      <c r="B87396" s="2">
        <v>60535002</v>
      </c>
      <c r="C87396" s="1" t="s">
        <v>105165</v>
      </c>
      <c r="D87396" s="1" t="s">
        <v>105167</v>
      </c>
    </row>
    <row r="87397" spans="1:4" x14ac:dyDescent="0.25">
      <c r="A87397" s="1" t="s">
        <v>64655</v>
      </c>
      <c r="B87397" s="2">
        <v>60535003</v>
      </c>
      <c r="C87397" s="1" t="s">
        <v>105165</v>
      </c>
      <c r="D87397" s="1" t="s">
        <v>105168</v>
      </c>
    </row>
    <row r="87398" spans="1:4" x14ac:dyDescent="0.25">
      <c r="A87398" s="1" t="s">
        <v>64655</v>
      </c>
      <c r="B87398" s="2">
        <v>60536001</v>
      </c>
      <c r="C87398" s="1" t="s">
        <v>105169</v>
      </c>
      <c r="D87398" s="1" t="s">
        <v>105170</v>
      </c>
    </row>
    <row r="87399" spans="1:4" x14ac:dyDescent="0.25">
      <c r="A87399" s="1" t="s">
        <v>64655</v>
      </c>
      <c r="B87399" s="2">
        <v>60536002</v>
      </c>
      <c r="C87399" s="1" t="s">
        <v>105169</v>
      </c>
      <c r="D87399" s="1" t="s">
        <v>105171</v>
      </c>
    </row>
    <row r="87400" spans="1:4" x14ac:dyDescent="0.25">
      <c r="A87400" s="1" t="s">
        <v>64655</v>
      </c>
      <c r="B87400" s="2">
        <v>60536003</v>
      </c>
      <c r="C87400" s="1" t="s">
        <v>105169</v>
      </c>
      <c r="D87400" s="1" t="s">
        <v>105172</v>
      </c>
    </row>
    <row r="87401" spans="1:4" x14ac:dyDescent="0.25">
      <c r="A87401" s="1" t="s">
        <v>64655</v>
      </c>
      <c r="B87401" s="2">
        <v>60536004</v>
      </c>
      <c r="C87401" s="1" t="s">
        <v>105169</v>
      </c>
      <c r="D87401" s="1" t="s">
        <v>105173</v>
      </c>
    </row>
    <row r="87402" spans="1:4" x14ac:dyDescent="0.25">
      <c r="A87402" s="1" t="s">
        <v>64655</v>
      </c>
      <c r="B87402" s="2">
        <v>60537001</v>
      </c>
      <c r="C87402" s="1" t="s">
        <v>105174</v>
      </c>
      <c r="D87402" s="1" t="s">
        <v>105175</v>
      </c>
    </row>
    <row r="87403" spans="1:4" x14ac:dyDescent="0.25">
      <c r="A87403" s="1" t="s">
        <v>64655</v>
      </c>
      <c r="B87403" s="2">
        <v>60538001</v>
      </c>
      <c r="C87403" s="1" t="s">
        <v>105176</v>
      </c>
      <c r="D87403" s="1" t="s">
        <v>105177</v>
      </c>
    </row>
    <row r="87404" spans="1:4" x14ac:dyDescent="0.25">
      <c r="A87404" s="1" t="s">
        <v>64655</v>
      </c>
      <c r="B87404" s="2">
        <v>60538002</v>
      </c>
      <c r="C87404" s="1" t="s">
        <v>105176</v>
      </c>
      <c r="D87404" s="1" t="s">
        <v>105178</v>
      </c>
    </row>
    <row r="87405" spans="1:4" x14ac:dyDescent="0.25">
      <c r="A87405" s="1" t="s">
        <v>64655</v>
      </c>
      <c r="B87405" s="2">
        <v>60538003</v>
      </c>
      <c r="C87405" s="1" t="s">
        <v>105176</v>
      </c>
      <c r="D87405" s="1" t="s">
        <v>105179</v>
      </c>
    </row>
    <row r="87406" spans="1:4" x14ac:dyDescent="0.25">
      <c r="A87406" s="1" t="s">
        <v>64655</v>
      </c>
      <c r="B87406" s="2">
        <v>60538004</v>
      </c>
      <c r="C87406" s="1" t="s">
        <v>105176</v>
      </c>
      <c r="D87406" s="1" t="s">
        <v>105180</v>
      </c>
    </row>
    <row r="87407" spans="1:4" x14ac:dyDescent="0.25">
      <c r="A87407" s="1" t="s">
        <v>64655</v>
      </c>
      <c r="B87407" s="2">
        <v>60539001</v>
      </c>
      <c r="C87407" s="1" t="s">
        <v>105181</v>
      </c>
      <c r="D87407" s="1" t="s">
        <v>105182</v>
      </c>
    </row>
    <row r="87408" spans="1:4" x14ac:dyDescent="0.25">
      <c r="A87408" s="1" t="s">
        <v>64655</v>
      </c>
      <c r="B87408" s="2">
        <v>60539002</v>
      </c>
      <c r="C87408" s="1" t="s">
        <v>105181</v>
      </c>
      <c r="D87408" s="1" t="s">
        <v>105183</v>
      </c>
    </row>
    <row r="87409" spans="1:4" x14ac:dyDescent="0.25">
      <c r="A87409" s="1" t="s">
        <v>64655</v>
      </c>
      <c r="B87409" s="2">
        <v>60539003</v>
      </c>
      <c r="C87409" s="1" t="s">
        <v>105181</v>
      </c>
      <c r="D87409" s="1" t="s">
        <v>105184</v>
      </c>
    </row>
    <row r="87410" spans="1:4" x14ac:dyDescent="0.25">
      <c r="A87410" s="1" t="s">
        <v>64655</v>
      </c>
      <c r="B87410" s="2">
        <v>60540001</v>
      </c>
      <c r="C87410" s="1" t="s">
        <v>105185</v>
      </c>
      <c r="D87410" s="1" t="s">
        <v>105186</v>
      </c>
    </row>
    <row r="87411" spans="1:4" x14ac:dyDescent="0.25">
      <c r="A87411" s="1" t="s">
        <v>64655</v>
      </c>
      <c r="B87411" s="2">
        <v>60540002</v>
      </c>
      <c r="C87411" s="1" t="s">
        <v>105185</v>
      </c>
      <c r="D87411" s="1" t="s">
        <v>105187</v>
      </c>
    </row>
    <row r="87412" spans="1:4" x14ac:dyDescent="0.25">
      <c r="A87412" s="1" t="s">
        <v>64655</v>
      </c>
      <c r="B87412" s="2">
        <v>60541001</v>
      </c>
      <c r="C87412" s="1" t="s">
        <v>105188</v>
      </c>
      <c r="D87412" s="1" t="s">
        <v>105189</v>
      </c>
    </row>
    <row r="87413" spans="1:4" x14ac:dyDescent="0.25">
      <c r="A87413" s="1" t="s">
        <v>64655</v>
      </c>
      <c r="B87413" s="2">
        <v>60541002</v>
      </c>
      <c r="C87413" s="1" t="s">
        <v>105188</v>
      </c>
      <c r="D87413" s="1" t="s">
        <v>105190</v>
      </c>
    </row>
    <row r="87414" spans="1:4" x14ac:dyDescent="0.25">
      <c r="A87414" s="1" t="s">
        <v>64655</v>
      </c>
      <c r="B87414" s="2">
        <v>60542001</v>
      </c>
      <c r="C87414" s="1" t="s">
        <v>105191</v>
      </c>
      <c r="D87414" s="1" t="s">
        <v>105192</v>
      </c>
    </row>
    <row r="87415" spans="1:4" x14ac:dyDescent="0.25">
      <c r="A87415" s="1" t="s">
        <v>64655</v>
      </c>
      <c r="B87415" s="2">
        <v>60542002</v>
      </c>
      <c r="C87415" s="1" t="s">
        <v>105191</v>
      </c>
      <c r="D87415" s="1" t="s">
        <v>105193</v>
      </c>
    </row>
    <row r="87416" spans="1:4" x14ac:dyDescent="0.25">
      <c r="A87416" s="1" t="s">
        <v>64655</v>
      </c>
      <c r="B87416" s="2">
        <v>60542003</v>
      </c>
      <c r="C87416" s="1" t="s">
        <v>105191</v>
      </c>
      <c r="D87416" s="1" t="s">
        <v>105194</v>
      </c>
    </row>
    <row r="87417" spans="1:4" x14ac:dyDescent="0.25">
      <c r="A87417" s="1" t="s">
        <v>64655</v>
      </c>
      <c r="B87417" s="2">
        <v>60542004</v>
      </c>
      <c r="C87417" s="1" t="s">
        <v>105191</v>
      </c>
      <c r="D87417" s="1" t="s">
        <v>105195</v>
      </c>
    </row>
    <row r="87418" spans="1:4" x14ac:dyDescent="0.25">
      <c r="A87418" s="1" t="s">
        <v>64655</v>
      </c>
      <c r="B87418" s="2">
        <v>60543001</v>
      </c>
      <c r="C87418" s="1" t="s">
        <v>105196</v>
      </c>
      <c r="D87418" s="1" t="s">
        <v>105197</v>
      </c>
    </row>
    <row r="87419" spans="1:4" x14ac:dyDescent="0.25">
      <c r="A87419" s="1" t="s">
        <v>64655</v>
      </c>
      <c r="B87419" s="2">
        <v>60543002</v>
      </c>
      <c r="C87419" s="1" t="s">
        <v>105196</v>
      </c>
      <c r="D87419" s="1" t="s">
        <v>105198</v>
      </c>
    </row>
    <row r="87420" spans="1:4" x14ac:dyDescent="0.25">
      <c r="A87420" s="1" t="s">
        <v>64655</v>
      </c>
      <c r="B87420" s="2">
        <v>60544001</v>
      </c>
      <c r="C87420" s="1" t="s">
        <v>105199</v>
      </c>
      <c r="D87420" s="1" t="s">
        <v>105200</v>
      </c>
    </row>
    <row r="87421" spans="1:4" x14ac:dyDescent="0.25">
      <c r="A87421" s="1" t="s">
        <v>64655</v>
      </c>
      <c r="B87421" s="2">
        <v>60544002</v>
      </c>
      <c r="C87421" s="1" t="s">
        <v>105199</v>
      </c>
      <c r="D87421" s="1" t="s">
        <v>105201</v>
      </c>
    </row>
    <row r="87422" spans="1:4" x14ac:dyDescent="0.25">
      <c r="A87422" s="1" t="s">
        <v>64655</v>
      </c>
      <c r="B87422" s="2">
        <v>60545001</v>
      </c>
      <c r="C87422" s="1" t="s">
        <v>105202</v>
      </c>
      <c r="D87422" s="1" t="s">
        <v>105203</v>
      </c>
    </row>
    <row r="87423" spans="1:4" x14ac:dyDescent="0.25">
      <c r="A87423" s="1" t="s">
        <v>64655</v>
      </c>
      <c r="B87423" s="2">
        <v>60545002</v>
      </c>
      <c r="C87423" s="1" t="s">
        <v>105202</v>
      </c>
      <c r="D87423" s="1" t="s">
        <v>105204</v>
      </c>
    </row>
    <row r="87424" spans="1:4" x14ac:dyDescent="0.25">
      <c r="A87424" s="1" t="s">
        <v>64655</v>
      </c>
      <c r="B87424" s="2">
        <v>60546001</v>
      </c>
      <c r="C87424" s="1" t="s">
        <v>105205</v>
      </c>
      <c r="D87424" s="1" t="s">
        <v>105206</v>
      </c>
    </row>
    <row r="87425" spans="1:4" x14ac:dyDescent="0.25">
      <c r="A87425" s="1" t="s">
        <v>64655</v>
      </c>
      <c r="B87425" s="2">
        <v>60546002</v>
      </c>
      <c r="C87425" s="1" t="s">
        <v>105205</v>
      </c>
      <c r="D87425" s="1" t="s">
        <v>105207</v>
      </c>
    </row>
    <row r="87426" spans="1:4" x14ac:dyDescent="0.25">
      <c r="A87426" s="1" t="s">
        <v>64655</v>
      </c>
      <c r="B87426" s="2">
        <v>60547001</v>
      </c>
      <c r="C87426" s="1" t="s">
        <v>105208</v>
      </c>
      <c r="D87426" s="1" t="s">
        <v>105209</v>
      </c>
    </row>
    <row r="87427" spans="1:4" x14ac:dyDescent="0.25">
      <c r="A87427" s="1" t="s">
        <v>64655</v>
      </c>
      <c r="B87427" s="2">
        <v>60547002</v>
      </c>
      <c r="C87427" s="1" t="s">
        <v>105208</v>
      </c>
      <c r="D87427" s="1" t="s">
        <v>105210</v>
      </c>
    </row>
    <row r="87428" spans="1:4" x14ac:dyDescent="0.25">
      <c r="A87428" s="1" t="s">
        <v>64655</v>
      </c>
      <c r="B87428" s="2">
        <v>60548001</v>
      </c>
      <c r="C87428" s="1" t="s">
        <v>105211</v>
      </c>
      <c r="D87428" s="1" t="s">
        <v>105212</v>
      </c>
    </row>
    <row r="87429" spans="1:4" x14ac:dyDescent="0.25">
      <c r="A87429" s="1" t="s">
        <v>64655</v>
      </c>
      <c r="B87429" s="2">
        <v>60548002</v>
      </c>
      <c r="C87429" s="1" t="s">
        <v>105211</v>
      </c>
      <c r="D87429" s="1" t="s">
        <v>105213</v>
      </c>
    </row>
    <row r="87430" spans="1:4" x14ac:dyDescent="0.25">
      <c r="A87430" s="1" t="s">
        <v>64655</v>
      </c>
      <c r="B87430" s="2">
        <v>60549001</v>
      </c>
      <c r="C87430" s="1" t="s">
        <v>105214</v>
      </c>
      <c r="D87430" s="1" t="s">
        <v>105215</v>
      </c>
    </row>
    <row r="87431" spans="1:4" x14ac:dyDescent="0.25">
      <c r="A87431" s="1" t="s">
        <v>64655</v>
      </c>
      <c r="B87431" s="2">
        <v>60549002</v>
      </c>
      <c r="C87431" s="1" t="s">
        <v>105214</v>
      </c>
      <c r="D87431" s="1" t="s">
        <v>105216</v>
      </c>
    </row>
    <row r="87432" spans="1:4" x14ac:dyDescent="0.25">
      <c r="A87432" s="1" t="s">
        <v>64655</v>
      </c>
      <c r="B87432" s="2">
        <v>60550001</v>
      </c>
      <c r="C87432" s="1" t="s">
        <v>105217</v>
      </c>
      <c r="D87432" s="1" t="s">
        <v>105218</v>
      </c>
    </row>
    <row r="87433" spans="1:4" x14ac:dyDescent="0.25">
      <c r="A87433" s="1" t="s">
        <v>64655</v>
      </c>
      <c r="B87433" s="2">
        <v>60550002</v>
      </c>
      <c r="C87433" s="1" t="s">
        <v>105217</v>
      </c>
      <c r="D87433" s="1" t="s">
        <v>105219</v>
      </c>
    </row>
    <row r="87434" spans="1:4" x14ac:dyDescent="0.25">
      <c r="A87434" s="1" t="s">
        <v>64655</v>
      </c>
      <c r="B87434" s="2">
        <v>60550003</v>
      </c>
      <c r="C87434" s="1" t="s">
        <v>105217</v>
      </c>
      <c r="D87434" s="1" t="s">
        <v>105220</v>
      </c>
    </row>
    <row r="87435" spans="1:4" x14ac:dyDescent="0.25">
      <c r="A87435" s="1" t="s">
        <v>64655</v>
      </c>
      <c r="B87435" s="2">
        <v>60550004</v>
      </c>
      <c r="C87435" s="1" t="s">
        <v>105217</v>
      </c>
      <c r="D87435" s="1" t="s">
        <v>105221</v>
      </c>
    </row>
    <row r="87436" spans="1:4" x14ac:dyDescent="0.25">
      <c r="A87436" s="1" t="s">
        <v>64655</v>
      </c>
      <c r="B87436" s="2">
        <v>60551001</v>
      </c>
      <c r="C87436" s="1" t="s">
        <v>105222</v>
      </c>
      <c r="D87436" s="1" t="s">
        <v>105223</v>
      </c>
    </row>
    <row r="87437" spans="1:4" x14ac:dyDescent="0.25">
      <c r="A87437" s="1" t="s">
        <v>64655</v>
      </c>
      <c r="B87437" s="2">
        <v>60551002</v>
      </c>
      <c r="C87437" s="1" t="s">
        <v>105222</v>
      </c>
      <c r="D87437" s="1" t="s">
        <v>105224</v>
      </c>
    </row>
    <row r="87438" spans="1:4" x14ac:dyDescent="0.25">
      <c r="A87438" s="1" t="s">
        <v>64655</v>
      </c>
      <c r="B87438" s="2">
        <v>60551003</v>
      </c>
      <c r="C87438" s="1" t="s">
        <v>105222</v>
      </c>
      <c r="D87438" s="1" t="s">
        <v>105225</v>
      </c>
    </row>
    <row r="87439" spans="1:4" x14ac:dyDescent="0.25">
      <c r="A87439" s="1" t="s">
        <v>64655</v>
      </c>
      <c r="B87439" s="2">
        <v>60552001</v>
      </c>
      <c r="C87439" s="1" t="s">
        <v>105226</v>
      </c>
      <c r="D87439" s="1" t="s">
        <v>105227</v>
      </c>
    </row>
    <row r="87440" spans="1:4" x14ac:dyDescent="0.25">
      <c r="A87440" s="1" t="s">
        <v>64655</v>
      </c>
      <c r="B87440" s="2">
        <v>60552002</v>
      </c>
      <c r="C87440" s="1" t="s">
        <v>105226</v>
      </c>
      <c r="D87440" s="1" t="s">
        <v>105228</v>
      </c>
    </row>
    <row r="87441" spans="1:4" x14ac:dyDescent="0.25">
      <c r="A87441" s="1" t="s">
        <v>64655</v>
      </c>
      <c r="B87441" s="2">
        <v>60552003</v>
      </c>
      <c r="C87441" s="1" t="s">
        <v>105226</v>
      </c>
      <c r="D87441" s="1" t="s">
        <v>105229</v>
      </c>
    </row>
    <row r="87442" spans="1:4" x14ac:dyDescent="0.25">
      <c r="A87442" s="1" t="s">
        <v>64655</v>
      </c>
      <c r="B87442" s="2">
        <v>60553001</v>
      </c>
      <c r="C87442" s="1" t="s">
        <v>105230</v>
      </c>
      <c r="D87442" s="1" t="s">
        <v>105231</v>
      </c>
    </row>
    <row r="87443" spans="1:4" x14ac:dyDescent="0.25">
      <c r="A87443" s="1" t="s">
        <v>64655</v>
      </c>
      <c r="B87443" s="2">
        <v>60553002</v>
      </c>
      <c r="C87443" s="1" t="s">
        <v>105230</v>
      </c>
      <c r="D87443" s="1" t="s">
        <v>105232</v>
      </c>
    </row>
    <row r="87444" spans="1:4" x14ac:dyDescent="0.25">
      <c r="A87444" s="1" t="s">
        <v>64655</v>
      </c>
      <c r="B87444" s="2">
        <v>60553003</v>
      </c>
      <c r="C87444" s="1" t="s">
        <v>105230</v>
      </c>
      <c r="D87444" s="1" t="s">
        <v>105233</v>
      </c>
    </row>
    <row r="87445" spans="1:4" x14ac:dyDescent="0.25">
      <c r="A87445" s="1" t="s">
        <v>64655</v>
      </c>
      <c r="B87445" s="2">
        <v>60554001</v>
      </c>
      <c r="C87445" s="1" t="s">
        <v>105234</v>
      </c>
      <c r="D87445" s="1" t="s">
        <v>105235</v>
      </c>
    </row>
    <row r="87446" spans="1:4" x14ac:dyDescent="0.25">
      <c r="A87446" s="1" t="s">
        <v>64655</v>
      </c>
      <c r="B87446" s="2">
        <v>60554002</v>
      </c>
      <c r="C87446" s="1" t="s">
        <v>105234</v>
      </c>
      <c r="D87446" s="1" t="s">
        <v>105236</v>
      </c>
    </row>
    <row r="87447" spans="1:4" x14ac:dyDescent="0.25">
      <c r="A87447" s="1" t="s">
        <v>64655</v>
      </c>
      <c r="B87447" s="2">
        <v>60555001</v>
      </c>
      <c r="C87447" s="1" t="s">
        <v>105237</v>
      </c>
      <c r="D87447" s="1" t="s">
        <v>105238</v>
      </c>
    </row>
    <row r="87448" spans="1:4" x14ac:dyDescent="0.25">
      <c r="A87448" s="1" t="s">
        <v>64655</v>
      </c>
      <c r="B87448" s="2">
        <v>60556001</v>
      </c>
      <c r="C87448" s="1" t="s">
        <v>105239</v>
      </c>
      <c r="D87448" s="1" t="s">
        <v>105240</v>
      </c>
    </row>
    <row r="87449" spans="1:4" x14ac:dyDescent="0.25">
      <c r="A87449" s="1" t="s">
        <v>64655</v>
      </c>
      <c r="B87449" s="2">
        <v>60556002</v>
      </c>
      <c r="C87449" s="1" t="s">
        <v>105239</v>
      </c>
      <c r="D87449" s="1" t="s">
        <v>105241</v>
      </c>
    </row>
    <row r="87450" spans="1:4" x14ac:dyDescent="0.25">
      <c r="A87450" s="1" t="s">
        <v>64655</v>
      </c>
      <c r="B87450" s="2">
        <v>60556003</v>
      </c>
      <c r="C87450" s="1" t="s">
        <v>105239</v>
      </c>
      <c r="D87450" s="1" t="s">
        <v>105242</v>
      </c>
    </row>
    <row r="87451" spans="1:4" x14ac:dyDescent="0.25">
      <c r="A87451" s="1" t="s">
        <v>64655</v>
      </c>
      <c r="B87451" s="2">
        <v>60556004</v>
      </c>
      <c r="C87451" s="1" t="s">
        <v>105239</v>
      </c>
      <c r="D87451" s="1" t="s">
        <v>105243</v>
      </c>
    </row>
    <row r="87452" spans="1:4" x14ac:dyDescent="0.25">
      <c r="A87452" s="1" t="s">
        <v>64655</v>
      </c>
      <c r="B87452" s="2">
        <v>60557001</v>
      </c>
      <c r="C87452" s="1" t="s">
        <v>105244</v>
      </c>
      <c r="D87452" s="1" t="s">
        <v>105245</v>
      </c>
    </row>
    <row r="87453" spans="1:4" x14ac:dyDescent="0.25">
      <c r="A87453" s="1" t="s">
        <v>64655</v>
      </c>
      <c r="B87453" s="2">
        <v>60557002</v>
      </c>
      <c r="C87453" s="1" t="s">
        <v>105244</v>
      </c>
      <c r="D87453" s="1" t="s">
        <v>105246</v>
      </c>
    </row>
    <row r="87454" spans="1:4" x14ac:dyDescent="0.25">
      <c r="A87454" s="1" t="s">
        <v>64655</v>
      </c>
      <c r="B87454" s="2">
        <v>60558001</v>
      </c>
      <c r="C87454" s="1" t="s">
        <v>105247</v>
      </c>
      <c r="D87454" s="1" t="s">
        <v>105248</v>
      </c>
    </row>
    <row r="87455" spans="1:4" x14ac:dyDescent="0.25">
      <c r="A87455" s="1" t="s">
        <v>64655</v>
      </c>
      <c r="B87455" s="2">
        <v>60558002</v>
      </c>
      <c r="C87455" s="1" t="s">
        <v>105247</v>
      </c>
      <c r="D87455" s="1" t="s">
        <v>105249</v>
      </c>
    </row>
    <row r="87456" spans="1:4" x14ac:dyDescent="0.25">
      <c r="A87456" s="1" t="s">
        <v>64655</v>
      </c>
      <c r="B87456" s="2">
        <v>60558003</v>
      </c>
      <c r="C87456" s="1" t="s">
        <v>105247</v>
      </c>
      <c r="D87456" s="1" t="s">
        <v>105250</v>
      </c>
    </row>
    <row r="87457" spans="1:4" x14ac:dyDescent="0.25">
      <c r="A87457" s="1" t="s">
        <v>64655</v>
      </c>
      <c r="B87457" s="2">
        <v>60558004</v>
      </c>
      <c r="C87457" s="1" t="s">
        <v>105247</v>
      </c>
      <c r="D87457" s="1" t="s">
        <v>105251</v>
      </c>
    </row>
    <row r="87458" spans="1:4" x14ac:dyDescent="0.25">
      <c r="A87458" s="1" t="s">
        <v>64655</v>
      </c>
      <c r="B87458" s="2">
        <v>60559001</v>
      </c>
      <c r="C87458" s="1" t="s">
        <v>105252</v>
      </c>
      <c r="D87458" s="1" t="s">
        <v>105253</v>
      </c>
    </row>
    <row r="87459" spans="1:4" x14ac:dyDescent="0.25">
      <c r="A87459" s="1" t="s">
        <v>64655</v>
      </c>
      <c r="B87459" s="2">
        <v>60559002</v>
      </c>
      <c r="C87459" s="1" t="s">
        <v>105252</v>
      </c>
      <c r="D87459" s="1" t="s">
        <v>105254</v>
      </c>
    </row>
    <row r="87460" spans="1:4" x14ac:dyDescent="0.25">
      <c r="A87460" s="1" t="s">
        <v>64655</v>
      </c>
      <c r="B87460" s="2">
        <v>60559003</v>
      </c>
      <c r="C87460" s="1" t="s">
        <v>105252</v>
      </c>
      <c r="D87460" s="1" t="s">
        <v>105255</v>
      </c>
    </row>
    <row r="87461" spans="1:4" x14ac:dyDescent="0.25">
      <c r="A87461" s="1" t="s">
        <v>64655</v>
      </c>
      <c r="B87461" s="2">
        <v>60560001</v>
      </c>
      <c r="C87461" s="1" t="s">
        <v>105256</v>
      </c>
      <c r="D87461" s="1" t="s">
        <v>105257</v>
      </c>
    </row>
    <row r="87462" spans="1:4" x14ac:dyDescent="0.25">
      <c r="A87462" s="1" t="s">
        <v>64655</v>
      </c>
      <c r="B87462" s="2">
        <v>60560002</v>
      </c>
      <c r="C87462" s="1" t="s">
        <v>105256</v>
      </c>
      <c r="D87462" s="1" t="s">
        <v>105258</v>
      </c>
    </row>
    <row r="87463" spans="1:4" x14ac:dyDescent="0.25">
      <c r="A87463" s="1" t="s">
        <v>64655</v>
      </c>
      <c r="B87463" s="2">
        <v>60561001</v>
      </c>
      <c r="C87463" s="1" t="s">
        <v>105259</v>
      </c>
      <c r="D87463" s="1" t="s">
        <v>105260</v>
      </c>
    </row>
    <row r="87464" spans="1:4" x14ac:dyDescent="0.25">
      <c r="A87464" s="1" t="s">
        <v>64655</v>
      </c>
      <c r="B87464" s="2">
        <v>60561002</v>
      </c>
      <c r="C87464" s="1" t="s">
        <v>105259</v>
      </c>
      <c r="D87464" s="1" t="s">
        <v>105261</v>
      </c>
    </row>
    <row r="87465" spans="1:4" x14ac:dyDescent="0.25">
      <c r="A87465" s="1" t="s">
        <v>64655</v>
      </c>
      <c r="B87465" s="2">
        <v>60562001</v>
      </c>
      <c r="C87465" s="1" t="s">
        <v>105262</v>
      </c>
      <c r="D87465" s="1" t="s">
        <v>105263</v>
      </c>
    </row>
    <row r="87466" spans="1:4" x14ac:dyDescent="0.25">
      <c r="A87466" s="1" t="s">
        <v>64655</v>
      </c>
      <c r="B87466" s="2">
        <v>60562002</v>
      </c>
      <c r="C87466" s="1" t="s">
        <v>105262</v>
      </c>
      <c r="D87466" s="1" t="s">
        <v>105264</v>
      </c>
    </row>
    <row r="87467" spans="1:4" x14ac:dyDescent="0.25">
      <c r="A87467" s="1" t="s">
        <v>64655</v>
      </c>
      <c r="B87467" s="2">
        <v>60562003</v>
      </c>
      <c r="C87467" s="1" t="s">
        <v>105262</v>
      </c>
      <c r="D87467" s="1" t="s">
        <v>105265</v>
      </c>
    </row>
    <row r="87468" spans="1:4" x14ac:dyDescent="0.25">
      <c r="A87468" s="1" t="s">
        <v>64655</v>
      </c>
      <c r="B87468" s="2">
        <v>60562004</v>
      </c>
      <c r="C87468" s="1" t="s">
        <v>105262</v>
      </c>
      <c r="D87468" s="1" t="s">
        <v>105266</v>
      </c>
    </row>
    <row r="87469" spans="1:4" x14ac:dyDescent="0.25">
      <c r="A87469" s="1" t="s">
        <v>64655</v>
      </c>
      <c r="B87469" s="2">
        <v>60563001</v>
      </c>
      <c r="C87469" s="1" t="s">
        <v>105267</v>
      </c>
      <c r="D87469" s="1" t="s">
        <v>105268</v>
      </c>
    </row>
    <row r="87470" spans="1:4" x14ac:dyDescent="0.25">
      <c r="A87470" s="1" t="s">
        <v>64655</v>
      </c>
      <c r="B87470" s="2">
        <v>60564001</v>
      </c>
      <c r="C87470" s="1" t="s">
        <v>105269</v>
      </c>
      <c r="D87470" s="1" t="s">
        <v>105270</v>
      </c>
    </row>
    <row r="87471" spans="1:4" x14ac:dyDescent="0.25">
      <c r="A87471" s="1" t="s">
        <v>64655</v>
      </c>
      <c r="B87471" s="2">
        <v>60565001</v>
      </c>
      <c r="C87471" s="1" t="s">
        <v>105271</v>
      </c>
      <c r="D87471" s="1" t="s">
        <v>105272</v>
      </c>
    </row>
    <row r="87472" spans="1:4" x14ac:dyDescent="0.25">
      <c r="A87472" s="1" t="s">
        <v>64655</v>
      </c>
      <c r="B87472" s="2">
        <v>60565002</v>
      </c>
      <c r="C87472" s="1" t="s">
        <v>105271</v>
      </c>
      <c r="D87472" s="1" t="s">
        <v>105273</v>
      </c>
    </row>
    <row r="87473" spans="1:4" x14ac:dyDescent="0.25">
      <c r="A87473" s="1" t="s">
        <v>64655</v>
      </c>
      <c r="B87473" s="2">
        <v>60566001</v>
      </c>
      <c r="C87473" s="1" t="s">
        <v>105274</v>
      </c>
      <c r="D87473" s="1" t="s">
        <v>105275</v>
      </c>
    </row>
    <row r="87474" spans="1:4" x14ac:dyDescent="0.25">
      <c r="A87474" s="1" t="s">
        <v>64655</v>
      </c>
      <c r="B87474" s="2">
        <v>60567001</v>
      </c>
      <c r="C87474" s="1" t="s">
        <v>105276</v>
      </c>
      <c r="D87474" s="1" t="s">
        <v>105277</v>
      </c>
    </row>
    <row r="87475" spans="1:4" x14ac:dyDescent="0.25">
      <c r="A87475" s="1" t="s">
        <v>64655</v>
      </c>
      <c r="B87475" s="2">
        <v>60567002</v>
      </c>
      <c r="C87475" s="1" t="s">
        <v>105276</v>
      </c>
      <c r="D87475" s="1" t="s">
        <v>105278</v>
      </c>
    </row>
    <row r="87476" spans="1:4" x14ac:dyDescent="0.25">
      <c r="A87476" s="1" t="s">
        <v>64655</v>
      </c>
      <c r="B87476" s="2">
        <v>60567003</v>
      </c>
      <c r="C87476" s="1" t="s">
        <v>105276</v>
      </c>
      <c r="D87476" s="1" t="s">
        <v>105279</v>
      </c>
    </row>
    <row r="87477" spans="1:4" x14ac:dyDescent="0.25">
      <c r="A87477" s="1" t="s">
        <v>64655</v>
      </c>
      <c r="B87477" s="2">
        <v>60568001</v>
      </c>
      <c r="C87477" s="1" t="s">
        <v>105280</v>
      </c>
      <c r="D87477" s="1" t="s">
        <v>105281</v>
      </c>
    </row>
    <row r="87478" spans="1:4" x14ac:dyDescent="0.25">
      <c r="A87478" s="1" t="s">
        <v>64655</v>
      </c>
      <c r="B87478" s="2">
        <v>60569001</v>
      </c>
      <c r="C87478" s="1" t="s">
        <v>105282</v>
      </c>
      <c r="D87478" s="1" t="s">
        <v>105283</v>
      </c>
    </row>
    <row r="87479" spans="1:4" x14ac:dyDescent="0.25">
      <c r="A87479" s="1" t="s">
        <v>64655</v>
      </c>
      <c r="B87479" s="2">
        <v>60570001</v>
      </c>
      <c r="C87479" s="1" t="s">
        <v>105284</v>
      </c>
      <c r="D87479" s="1" t="s">
        <v>105285</v>
      </c>
    </row>
    <row r="87480" spans="1:4" x14ac:dyDescent="0.25">
      <c r="A87480" s="1" t="s">
        <v>64655</v>
      </c>
      <c r="B87480" s="2">
        <v>60570002</v>
      </c>
      <c r="C87480" s="1" t="s">
        <v>105284</v>
      </c>
      <c r="D87480" s="1" t="s">
        <v>105286</v>
      </c>
    </row>
    <row r="87481" spans="1:4" x14ac:dyDescent="0.25">
      <c r="A87481" s="1" t="s">
        <v>64655</v>
      </c>
      <c r="B87481" s="2">
        <v>60571001</v>
      </c>
      <c r="C87481" s="1" t="s">
        <v>105287</v>
      </c>
      <c r="D87481" s="1" t="s">
        <v>105288</v>
      </c>
    </row>
    <row r="87482" spans="1:4" x14ac:dyDescent="0.25">
      <c r="A87482" s="1" t="s">
        <v>64655</v>
      </c>
      <c r="B87482" s="2">
        <v>60571002</v>
      </c>
      <c r="C87482" s="1" t="s">
        <v>105287</v>
      </c>
      <c r="D87482" s="1" t="s">
        <v>105289</v>
      </c>
    </row>
    <row r="87483" spans="1:4" x14ac:dyDescent="0.25">
      <c r="A87483" s="1" t="s">
        <v>64655</v>
      </c>
      <c r="B87483" s="2">
        <v>60571003</v>
      </c>
      <c r="C87483" s="1" t="s">
        <v>105287</v>
      </c>
      <c r="D87483" s="1" t="s">
        <v>105290</v>
      </c>
    </row>
    <row r="87484" spans="1:4" x14ac:dyDescent="0.25">
      <c r="A87484" s="1" t="s">
        <v>64655</v>
      </c>
      <c r="B87484" s="2">
        <v>60572001</v>
      </c>
      <c r="C87484" s="1" t="s">
        <v>105291</v>
      </c>
      <c r="D87484" s="1" t="s">
        <v>105292</v>
      </c>
    </row>
    <row r="87485" spans="1:4" x14ac:dyDescent="0.25">
      <c r="A87485" s="1" t="s">
        <v>64655</v>
      </c>
      <c r="B87485" s="2">
        <v>60572002</v>
      </c>
      <c r="C87485" s="1" t="s">
        <v>105291</v>
      </c>
      <c r="D87485" s="1" t="s">
        <v>105293</v>
      </c>
    </row>
    <row r="87486" spans="1:4" x14ac:dyDescent="0.25">
      <c r="A87486" s="1" t="s">
        <v>64655</v>
      </c>
      <c r="B87486" s="2">
        <v>60572003</v>
      </c>
      <c r="C87486" s="1" t="s">
        <v>105291</v>
      </c>
      <c r="D87486" s="1" t="s">
        <v>105294</v>
      </c>
    </row>
    <row r="87487" spans="1:4" x14ac:dyDescent="0.25">
      <c r="A87487" s="1" t="s">
        <v>64655</v>
      </c>
      <c r="B87487" s="2">
        <v>60573001</v>
      </c>
      <c r="C87487" s="1" t="s">
        <v>105295</v>
      </c>
      <c r="D87487" s="1" t="s">
        <v>105296</v>
      </c>
    </row>
    <row r="87488" spans="1:4" x14ac:dyDescent="0.25">
      <c r="A87488" s="1" t="s">
        <v>64655</v>
      </c>
      <c r="B87488" s="2">
        <v>60573002</v>
      </c>
      <c r="C87488" s="1" t="s">
        <v>105295</v>
      </c>
      <c r="D87488" s="1" t="s">
        <v>105297</v>
      </c>
    </row>
    <row r="87489" spans="1:4" x14ac:dyDescent="0.25">
      <c r="A87489" s="1" t="s">
        <v>64655</v>
      </c>
      <c r="B87489" s="2">
        <v>60573003</v>
      </c>
      <c r="C87489" s="1" t="s">
        <v>105295</v>
      </c>
      <c r="D87489" s="1" t="s">
        <v>105298</v>
      </c>
    </row>
    <row r="87490" spans="1:4" x14ac:dyDescent="0.25">
      <c r="A87490" s="1" t="s">
        <v>64655</v>
      </c>
      <c r="B87490" s="2">
        <v>60573004</v>
      </c>
      <c r="C87490" s="1" t="s">
        <v>105295</v>
      </c>
      <c r="D87490" s="1" t="s">
        <v>105299</v>
      </c>
    </row>
    <row r="87491" spans="1:4" x14ac:dyDescent="0.25">
      <c r="A87491" s="1" t="s">
        <v>64655</v>
      </c>
      <c r="B87491" s="2">
        <v>60574001</v>
      </c>
      <c r="C87491" s="1" t="s">
        <v>105300</v>
      </c>
      <c r="D87491" s="1" t="s">
        <v>105301</v>
      </c>
    </row>
    <row r="87492" spans="1:4" x14ac:dyDescent="0.25">
      <c r="A87492" s="1" t="s">
        <v>64655</v>
      </c>
      <c r="B87492" s="2">
        <v>60574002</v>
      </c>
      <c r="C87492" s="1" t="s">
        <v>105300</v>
      </c>
      <c r="D87492" s="1" t="s">
        <v>105302</v>
      </c>
    </row>
    <row r="87493" spans="1:4" x14ac:dyDescent="0.25">
      <c r="A87493" s="1" t="s">
        <v>64655</v>
      </c>
      <c r="B87493" s="2">
        <v>60574003</v>
      </c>
      <c r="C87493" s="1" t="s">
        <v>105300</v>
      </c>
      <c r="D87493" s="1" t="s">
        <v>105303</v>
      </c>
    </row>
    <row r="87494" spans="1:4" x14ac:dyDescent="0.25">
      <c r="A87494" s="1" t="s">
        <v>64655</v>
      </c>
      <c r="B87494" s="2">
        <v>60575001</v>
      </c>
      <c r="C87494" s="1" t="s">
        <v>105304</v>
      </c>
      <c r="D87494" s="1" t="s">
        <v>105305</v>
      </c>
    </row>
    <row r="87495" spans="1:4" x14ac:dyDescent="0.25">
      <c r="A87495" s="1" t="s">
        <v>64655</v>
      </c>
      <c r="B87495" s="2">
        <v>60575002</v>
      </c>
      <c r="C87495" s="1" t="s">
        <v>105304</v>
      </c>
      <c r="D87495" s="1" t="s">
        <v>105306</v>
      </c>
    </row>
    <row r="87496" spans="1:4" x14ac:dyDescent="0.25">
      <c r="A87496" s="1" t="s">
        <v>64655</v>
      </c>
      <c r="B87496" s="2">
        <v>60576001</v>
      </c>
      <c r="C87496" s="1" t="s">
        <v>105307</v>
      </c>
      <c r="D87496" s="1" t="s">
        <v>105308</v>
      </c>
    </row>
    <row r="87497" spans="1:4" x14ac:dyDescent="0.25">
      <c r="A87497" s="1" t="s">
        <v>64655</v>
      </c>
      <c r="B87497" s="2">
        <v>60576002</v>
      </c>
      <c r="C87497" s="1" t="s">
        <v>105307</v>
      </c>
      <c r="D87497" s="1" t="s">
        <v>105309</v>
      </c>
    </row>
    <row r="87498" spans="1:4" x14ac:dyDescent="0.25">
      <c r="A87498" s="1" t="s">
        <v>64655</v>
      </c>
      <c r="B87498" s="2">
        <v>60577001</v>
      </c>
      <c r="C87498" s="1" t="s">
        <v>105310</v>
      </c>
      <c r="D87498" s="1" t="s">
        <v>105311</v>
      </c>
    </row>
    <row r="87499" spans="1:4" x14ac:dyDescent="0.25">
      <c r="A87499" s="1" t="s">
        <v>64655</v>
      </c>
      <c r="B87499" s="2">
        <v>60577002</v>
      </c>
      <c r="C87499" s="1" t="s">
        <v>105310</v>
      </c>
      <c r="D87499" s="1" t="s">
        <v>105312</v>
      </c>
    </row>
    <row r="87500" spans="1:4" x14ac:dyDescent="0.25">
      <c r="A87500" s="1" t="s">
        <v>64655</v>
      </c>
      <c r="B87500" s="2">
        <v>60577003</v>
      </c>
      <c r="C87500" s="1" t="s">
        <v>105310</v>
      </c>
      <c r="D87500" s="1" t="s">
        <v>105313</v>
      </c>
    </row>
    <row r="87501" spans="1:4" x14ac:dyDescent="0.25">
      <c r="A87501" s="1" t="s">
        <v>64655</v>
      </c>
      <c r="B87501" s="2">
        <v>60578001</v>
      </c>
      <c r="C87501" s="1" t="s">
        <v>105314</v>
      </c>
      <c r="D87501" s="1" t="s">
        <v>105315</v>
      </c>
    </row>
    <row r="87502" spans="1:4" x14ac:dyDescent="0.25">
      <c r="A87502" s="1" t="s">
        <v>64655</v>
      </c>
      <c r="B87502" s="2">
        <v>60578002</v>
      </c>
      <c r="C87502" s="1" t="s">
        <v>105314</v>
      </c>
      <c r="D87502" s="1" t="s">
        <v>105316</v>
      </c>
    </row>
    <row r="87503" spans="1:4" x14ac:dyDescent="0.25">
      <c r="A87503" s="1" t="s">
        <v>64655</v>
      </c>
      <c r="B87503" s="2">
        <v>60578003</v>
      </c>
      <c r="C87503" s="1" t="s">
        <v>105314</v>
      </c>
      <c r="D87503" s="1" t="s">
        <v>105317</v>
      </c>
    </row>
    <row r="87504" spans="1:4" x14ac:dyDescent="0.25">
      <c r="A87504" s="1" t="s">
        <v>64655</v>
      </c>
      <c r="B87504" s="2">
        <v>60578004</v>
      </c>
      <c r="C87504" s="1" t="s">
        <v>105314</v>
      </c>
      <c r="D87504" s="1" t="s">
        <v>105318</v>
      </c>
    </row>
    <row r="87505" spans="1:4" x14ac:dyDescent="0.25">
      <c r="A87505" s="1" t="s">
        <v>64655</v>
      </c>
      <c r="B87505" s="2">
        <v>60579001</v>
      </c>
      <c r="C87505" s="1" t="s">
        <v>105319</v>
      </c>
      <c r="D87505" s="1" t="s">
        <v>105320</v>
      </c>
    </row>
    <row r="87506" spans="1:4" x14ac:dyDescent="0.25">
      <c r="A87506" s="1" t="s">
        <v>64655</v>
      </c>
      <c r="B87506" s="2">
        <v>60580001</v>
      </c>
      <c r="C87506" s="1" t="s">
        <v>105321</v>
      </c>
      <c r="D87506" s="1" t="s">
        <v>105322</v>
      </c>
    </row>
    <row r="87507" spans="1:4" x14ac:dyDescent="0.25">
      <c r="A87507" s="1" t="s">
        <v>64655</v>
      </c>
      <c r="B87507" s="2">
        <v>60581001</v>
      </c>
      <c r="C87507" s="1" t="s">
        <v>105323</v>
      </c>
      <c r="D87507" s="1" t="s">
        <v>105324</v>
      </c>
    </row>
    <row r="87508" spans="1:4" x14ac:dyDescent="0.25">
      <c r="A87508" s="1" t="s">
        <v>64655</v>
      </c>
      <c r="B87508" s="2">
        <v>60581002</v>
      </c>
      <c r="C87508" s="1" t="s">
        <v>105323</v>
      </c>
      <c r="D87508" s="1" t="s">
        <v>105325</v>
      </c>
    </row>
    <row r="87509" spans="1:4" x14ac:dyDescent="0.25">
      <c r="A87509" s="1" t="s">
        <v>64655</v>
      </c>
      <c r="B87509" s="2">
        <v>60581003</v>
      </c>
      <c r="C87509" s="1" t="s">
        <v>105323</v>
      </c>
      <c r="D87509" s="1" t="s">
        <v>105326</v>
      </c>
    </row>
    <row r="87510" spans="1:4" x14ac:dyDescent="0.25">
      <c r="A87510" s="1" t="s">
        <v>64655</v>
      </c>
      <c r="B87510" s="2">
        <v>60581004</v>
      </c>
      <c r="C87510" s="1" t="s">
        <v>105323</v>
      </c>
      <c r="D87510" s="1" t="s">
        <v>105327</v>
      </c>
    </row>
    <row r="87511" spans="1:4" x14ac:dyDescent="0.25">
      <c r="A87511" s="1" t="s">
        <v>64655</v>
      </c>
      <c r="B87511" s="2">
        <v>60582001</v>
      </c>
      <c r="C87511" s="1" t="s">
        <v>105328</v>
      </c>
      <c r="D87511" s="1" t="s">
        <v>105329</v>
      </c>
    </row>
    <row r="87512" spans="1:4" x14ac:dyDescent="0.25">
      <c r="A87512" s="1" t="s">
        <v>64655</v>
      </c>
      <c r="B87512" s="2">
        <v>60582002</v>
      </c>
      <c r="C87512" s="1" t="s">
        <v>105328</v>
      </c>
      <c r="D87512" s="1" t="s">
        <v>105330</v>
      </c>
    </row>
    <row r="87513" spans="1:4" x14ac:dyDescent="0.25">
      <c r="A87513" s="1" t="s">
        <v>64655</v>
      </c>
      <c r="B87513" s="2">
        <v>60582003</v>
      </c>
      <c r="C87513" s="1" t="s">
        <v>105328</v>
      </c>
      <c r="D87513" s="1" t="s">
        <v>105331</v>
      </c>
    </row>
    <row r="87514" spans="1:4" x14ac:dyDescent="0.25">
      <c r="A87514" s="1" t="s">
        <v>64655</v>
      </c>
      <c r="B87514" s="2">
        <v>60582004</v>
      </c>
      <c r="C87514" s="1" t="s">
        <v>105328</v>
      </c>
      <c r="D87514" s="1" t="s">
        <v>105332</v>
      </c>
    </row>
    <row r="87515" spans="1:4" x14ac:dyDescent="0.25">
      <c r="A87515" s="1" t="s">
        <v>64655</v>
      </c>
      <c r="B87515" s="2">
        <v>60583001</v>
      </c>
      <c r="C87515" s="1" t="s">
        <v>105333</v>
      </c>
      <c r="D87515" s="1" t="s">
        <v>105334</v>
      </c>
    </row>
    <row r="87516" spans="1:4" x14ac:dyDescent="0.25">
      <c r="A87516" s="1" t="s">
        <v>64655</v>
      </c>
      <c r="B87516" s="2">
        <v>60584001</v>
      </c>
      <c r="C87516" s="1" t="s">
        <v>105335</v>
      </c>
      <c r="D87516" s="1" t="s">
        <v>105336</v>
      </c>
    </row>
    <row r="87517" spans="1:4" x14ac:dyDescent="0.25">
      <c r="A87517" s="1" t="s">
        <v>64655</v>
      </c>
      <c r="B87517" s="2">
        <v>60584002</v>
      </c>
      <c r="C87517" s="1" t="s">
        <v>105335</v>
      </c>
      <c r="D87517" s="1" t="s">
        <v>105337</v>
      </c>
    </row>
    <row r="87518" spans="1:4" x14ac:dyDescent="0.25">
      <c r="A87518" s="1" t="s">
        <v>64655</v>
      </c>
      <c r="B87518" s="2">
        <v>60584003</v>
      </c>
      <c r="C87518" s="1" t="s">
        <v>105335</v>
      </c>
      <c r="D87518" s="1" t="s">
        <v>105338</v>
      </c>
    </row>
    <row r="87519" spans="1:4" x14ac:dyDescent="0.25">
      <c r="A87519" s="1" t="s">
        <v>64655</v>
      </c>
      <c r="B87519" s="2">
        <v>60585001</v>
      </c>
      <c r="C87519" s="1" t="s">
        <v>105339</v>
      </c>
      <c r="D87519" s="1" t="s">
        <v>105340</v>
      </c>
    </row>
    <row r="87520" spans="1:4" x14ac:dyDescent="0.25">
      <c r="A87520" s="1" t="s">
        <v>64655</v>
      </c>
      <c r="B87520" s="2">
        <v>60585002</v>
      </c>
      <c r="C87520" s="1" t="s">
        <v>105339</v>
      </c>
      <c r="D87520" s="1" t="s">
        <v>105341</v>
      </c>
    </row>
    <row r="87521" spans="1:4" x14ac:dyDescent="0.25">
      <c r="A87521" s="1" t="s">
        <v>64655</v>
      </c>
      <c r="B87521" s="2">
        <v>60586001</v>
      </c>
      <c r="C87521" s="1" t="s">
        <v>105342</v>
      </c>
      <c r="D87521" s="1" t="s">
        <v>105343</v>
      </c>
    </row>
    <row r="87522" spans="1:4" x14ac:dyDescent="0.25">
      <c r="A87522" s="1" t="s">
        <v>64655</v>
      </c>
      <c r="B87522" s="2">
        <v>60587001</v>
      </c>
      <c r="C87522" s="1" t="s">
        <v>105344</v>
      </c>
      <c r="D87522" s="1" t="s">
        <v>105345</v>
      </c>
    </row>
    <row r="87523" spans="1:4" x14ac:dyDescent="0.25">
      <c r="A87523" s="1" t="s">
        <v>64655</v>
      </c>
      <c r="B87523" s="2">
        <v>60588001</v>
      </c>
      <c r="C87523" s="1" t="s">
        <v>105346</v>
      </c>
      <c r="D87523" s="1" t="s">
        <v>105347</v>
      </c>
    </row>
    <row r="87524" spans="1:4" x14ac:dyDescent="0.25">
      <c r="A87524" s="1" t="s">
        <v>64655</v>
      </c>
      <c r="B87524" s="2">
        <v>60589001</v>
      </c>
      <c r="C87524" s="1" t="s">
        <v>105348</v>
      </c>
      <c r="D87524" s="1" t="s">
        <v>105349</v>
      </c>
    </row>
    <row r="87525" spans="1:4" x14ac:dyDescent="0.25">
      <c r="A87525" s="1" t="s">
        <v>64655</v>
      </c>
      <c r="B87525" s="2">
        <v>60589002</v>
      </c>
      <c r="C87525" s="1" t="s">
        <v>105348</v>
      </c>
      <c r="D87525" s="1" t="s">
        <v>105350</v>
      </c>
    </row>
    <row r="87526" spans="1:4" x14ac:dyDescent="0.25">
      <c r="A87526" s="1" t="s">
        <v>64655</v>
      </c>
      <c r="B87526" s="2">
        <v>60590001</v>
      </c>
      <c r="C87526" s="1" t="s">
        <v>105351</v>
      </c>
      <c r="D87526" s="1" t="s">
        <v>105352</v>
      </c>
    </row>
    <row r="87527" spans="1:4" x14ac:dyDescent="0.25">
      <c r="A87527" s="1" t="s">
        <v>64655</v>
      </c>
      <c r="B87527" s="2">
        <v>60590002</v>
      </c>
      <c r="C87527" s="1" t="s">
        <v>105351</v>
      </c>
      <c r="D87527" s="1" t="s">
        <v>105353</v>
      </c>
    </row>
    <row r="87528" spans="1:4" x14ac:dyDescent="0.25">
      <c r="A87528" s="1" t="s">
        <v>64655</v>
      </c>
      <c r="B87528" s="2">
        <v>60591001</v>
      </c>
      <c r="C87528" s="1" t="s">
        <v>105354</v>
      </c>
      <c r="D87528" s="1" t="s">
        <v>105355</v>
      </c>
    </row>
    <row r="87529" spans="1:4" x14ac:dyDescent="0.25">
      <c r="A87529" s="1" t="s">
        <v>64655</v>
      </c>
      <c r="B87529" s="2">
        <v>60591002</v>
      </c>
      <c r="C87529" s="1" t="s">
        <v>105354</v>
      </c>
      <c r="D87529" s="1" t="s">
        <v>105356</v>
      </c>
    </row>
    <row r="87530" spans="1:4" x14ac:dyDescent="0.25">
      <c r="A87530" s="1" t="s">
        <v>64655</v>
      </c>
      <c r="B87530" s="2">
        <v>60592001</v>
      </c>
      <c r="C87530" s="1" t="s">
        <v>105357</v>
      </c>
      <c r="D87530" s="1" t="s">
        <v>105358</v>
      </c>
    </row>
    <row r="87531" spans="1:4" x14ac:dyDescent="0.25">
      <c r="A87531" s="1" t="s">
        <v>64655</v>
      </c>
      <c r="B87531" s="2">
        <v>60592002</v>
      </c>
      <c r="C87531" s="1" t="s">
        <v>105357</v>
      </c>
      <c r="D87531" s="1" t="s">
        <v>105359</v>
      </c>
    </row>
    <row r="87532" spans="1:4" x14ac:dyDescent="0.25">
      <c r="A87532" s="1" t="s">
        <v>64655</v>
      </c>
      <c r="B87532" s="2">
        <v>60592003</v>
      </c>
      <c r="C87532" s="1" t="s">
        <v>105357</v>
      </c>
      <c r="D87532" s="1" t="s">
        <v>105360</v>
      </c>
    </row>
    <row r="87533" spans="1:4" x14ac:dyDescent="0.25">
      <c r="A87533" s="1" t="s">
        <v>64655</v>
      </c>
      <c r="B87533" s="2">
        <v>60593001</v>
      </c>
      <c r="C87533" s="1" t="s">
        <v>105361</v>
      </c>
      <c r="D87533" s="1" t="s">
        <v>105362</v>
      </c>
    </row>
    <row r="87534" spans="1:4" x14ac:dyDescent="0.25">
      <c r="A87534" s="1" t="s">
        <v>64655</v>
      </c>
      <c r="B87534" s="2">
        <v>60593002</v>
      </c>
      <c r="C87534" s="1" t="s">
        <v>105361</v>
      </c>
      <c r="D87534" s="1" t="s">
        <v>105363</v>
      </c>
    </row>
    <row r="87535" spans="1:4" x14ac:dyDescent="0.25">
      <c r="A87535" s="1" t="s">
        <v>64655</v>
      </c>
      <c r="B87535" s="2">
        <v>60594001</v>
      </c>
      <c r="C87535" s="1" t="s">
        <v>105364</v>
      </c>
      <c r="D87535" s="1" t="s">
        <v>105365</v>
      </c>
    </row>
    <row r="87536" spans="1:4" x14ac:dyDescent="0.25">
      <c r="A87536" s="1" t="s">
        <v>64655</v>
      </c>
      <c r="B87536" s="2">
        <v>60594002</v>
      </c>
      <c r="C87536" s="1" t="s">
        <v>105364</v>
      </c>
      <c r="D87536" s="1" t="s">
        <v>105366</v>
      </c>
    </row>
    <row r="87537" spans="1:4" x14ac:dyDescent="0.25">
      <c r="A87537" s="1" t="s">
        <v>64655</v>
      </c>
      <c r="B87537" s="2">
        <v>60595001</v>
      </c>
      <c r="C87537" s="1" t="s">
        <v>105367</v>
      </c>
      <c r="D87537" s="1" t="s">
        <v>105368</v>
      </c>
    </row>
    <row r="87538" spans="1:4" x14ac:dyDescent="0.25">
      <c r="A87538" s="1" t="s">
        <v>64655</v>
      </c>
      <c r="B87538" s="2">
        <v>60595002</v>
      </c>
      <c r="C87538" s="1" t="s">
        <v>105367</v>
      </c>
      <c r="D87538" s="1" t="s">
        <v>105369</v>
      </c>
    </row>
    <row r="87539" spans="1:4" x14ac:dyDescent="0.25">
      <c r="A87539" s="1" t="s">
        <v>64655</v>
      </c>
      <c r="B87539" s="2">
        <v>60595003</v>
      </c>
      <c r="C87539" s="1" t="s">
        <v>105367</v>
      </c>
      <c r="D87539" s="1" t="s">
        <v>105370</v>
      </c>
    </row>
    <row r="87540" spans="1:4" x14ac:dyDescent="0.25">
      <c r="A87540" s="1" t="s">
        <v>64655</v>
      </c>
      <c r="B87540" s="2">
        <v>60596001</v>
      </c>
      <c r="C87540" s="1" t="s">
        <v>105371</v>
      </c>
      <c r="D87540" s="1" t="s">
        <v>105372</v>
      </c>
    </row>
    <row r="87541" spans="1:4" x14ac:dyDescent="0.25">
      <c r="A87541" s="1" t="s">
        <v>64655</v>
      </c>
      <c r="B87541" s="2">
        <v>60596002</v>
      </c>
      <c r="C87541" s="1" t="s">
        <v>105371</v>
      </c>
      <c r="D87541" s="1" t="s">
        <v>105373</v>
      </c>
    </row>
    <row r="87542" spans="1:4" x14ac:dyDescent="0.25">
      <c r="A87542" s="1" t="s">
        <v>64655</v>
      </c>
      <c r="B87542" s="2">
        <v>60596003</v>
      </c>
      <c r="C87542" s="1" t="s">
        <v>105371</v>
      </c>
      <c r="D87542" s="1" t="s">
        <v>105374</v>
      </c>
    </row>
    <row r="87543" spans="1:4" x14ac:dyDescent="0.25">
      <c r="A87543" s="1" t="s">
        <v>64655</v>
      </c>
      <c r="B87543" s="2">
        <v>60596004</v>
      </c>
      <c r="C87543" s="1" t="s">
        <v>105371</v>
      </c>
      <c r="D87543" s="1" t="s">
        <v>105375</v>
      </c>
    </row>
    <row r="87544" spans="1:4" x14ac:dyDescent="0.25">
      <c r="A87544" s="1" t="s">
        <v>64655</v>
      </c>
      <c r="B87544" s="2">
        <v>60597001</v>
      </c>
      <c r="C87544" s="1" t="s">
        <v>105376</v>
      </c>
      <c r="D87544" s="1" t="s">
        <v>105377</v>
      </c>
    </row>
    <row r="87545" spans="1:4" x14ac:dyDescent="0.25">
      <c r="A87545" s="1" t="s">
        <v>64655</v>
      </c>
      <c r="B87545" s="2">
        <v>60597002</v>
      </c>
      <c r="C87545" s="1" t="s">
        <v>105376</v>
      </c>
      <c r="D87545" s="1" t="s">
        <v>105378</v>
      </c>
    </row>
    <row r="87546" spans="1:4" x14ac:dyDescent="0.25">
      <c r="A87546" s="1" t="s">
        <v>64655</v>
      </c>
      <c r="B87546" s="2">
        <v>60598001</v>
      </c>
      <c r="C87546" s="1" t="s">
        <v>105379</v>
      </c>
      <c r="D87546" s="1" t="s">
        <v>105380</v>
      </c>
    </row>
    <row r="87547" spans="1:4" x14ac:dyDescent="0.25">
      <c r="A87547" s="1" t="s">
        <v>64655</v>
      </c>
      <c r="B87547" s="2">
        <v>60599001</v>
      </c>
      <c r="C87547" s="1" t="s">
        <v>105381</v>
      </c>
      <c r="D87547" s="1" t="s">
        <v>105382</v>
      </c>
    </row>
    <row r="87548" spans="1:4" x14ac:dyDescent="0.25">
      <c r="A87548" s="1" t="s">
        <v>64655</v>
      </c>
      <c r="B87548" s="2">
        <v>60599002</v>
      </c>
      <c r="C87548" s="1" t="s">
        <v>105381</v>
      </c>
      <c r="D87548" s="1" t="s">
        <v>105383</v>
      </c>
    </row>
    <row r="87549" spans="1:4" x14ac:dyDescent="0.25">
      <c r="A87549" s="1" t="s">
        <v>64655</v>
      </c>
      <c r="B87549" s="2">
        <v>60600001</v>
      </c>
      <c r="C87549" s="1" t="s">
        <v>105384</v>
      </c>
      <c r="D87549" s="1" t="s">
        <v>105385</v>
      </c>
    </row>
    <row r="87550" spans="1:4" x14ac:dyDescent="0.25">
      <c r="A87550" s="1" t="s">
        <v>64655</v>
      </c>
      <c r="B87550" s="2">
        <v>60600002</v>
      </c>
      <c r="C87550" s="1" t="s">
        <v>105384</v>
      </c>
      <c r="D87550" s="1" t="s">
        <v>105386</v>
      </c>
    </row>
    <row r="87551" spans="1:4" x14ac:dyDescent="0.25">
      <c r="A87551" s="1" t="s">
        <v>64655</v>
      </c>
      <c r="B87551" s="2">
        <v>60601001</v>
      </c>
      <c r="C87551" s="1" t="s">
        <v>105387</v>
      </c>
      <c r="D87551" s="1" t="s">
        <v>105388</v>
      </c>
    </row>
    <row r="87552" spans="1:4" x14ac:dyDescent="0.25">
      <c r="A87552" s="1" t="s">
        <v>64655</v>
      </c>
      <c r="B87552" s="2">
        <v>60601002</v>
      </c>
      <c r="C87552" s="1" t="s">
        <v>105387</v>
      </c>
      <c r="D87552" s="1" t="s">
        <v>105389</v>
      </c>
    </row>
    <row r="87553" spans="1:4" x14ac:dyDescent="0.25">
      <c r="A87553" s="1" t="s">
        <v>64655</v>
      </c>
      <c r="B87553" s="2">
        <v>60601003</v>
      </c>
      <c r="C87553" s="1" t="s">
        <v>105387</v>
      </c>
      <c r="D87553" s="1" t="s">
        <v>105390</v>
      </c>
    </row>
    <row r="87554" spans="1:4" x14ac:dyDescent="0.25">
      <c r="A87554" s="1" t="s">
        <v>64655</v>
      </c>
      <c r="B87554" s="2">
        <v>60601004</v>
      </c>
      <c r="C87554" s="1" t="s">
        <v>105387</v>
      </c>
      <c r="D87554" s="1" t="s">
        <v>105391</v>
      </c>
    </row>
    <row r="87555" spans="1:4" x14ac:dyDescent="0.25">
      <c r="A87555" s="1" t="s">
        <v>64655</v>
      </c>
      <c r="B87555" s="2">
        <v>60601005</v>
      </c>
      <c r="C87555" s="1" t="s">
        <v>105387</v>
      </c>
      <c r="D87555" s="1" t="s">
        <v>105392</v>
      </c>
    </row>
    <row r="87556" spans="1:4" x14ac:dyDescent="0.25">
      <c r="A87556" s="1" t="s">
        <v>64655</v>
      </c>
      <c r="B87556" s="2">
        <v>60602001</v>
      </c>
      <c r="C87556" s="1" t="s">
        <v>105393</v>
      </c>
      <c r="D87556" s="1" t="s">
        <v>105394</v>
      </c>
    </row>
    <row r="87557" spans="1:4" x14ac:dyDescent="0.25">
      <c r="A87557" s="1" t="s">
        <v>64655</v>
      </c>
      <c r="B87557" s="2">
        <v>60602002</v>
      </c>
      <c r="C87557" s="1" t="s">
        <v>105393</v>
      </c>
      <c r="D87557" s="1" t="s">
        <v>105395</v>
      </c>
    </row>
    <row r="87558" spans="1:4" x14ac:dyDescent="0.25">
      <c r="A87558" s="1" t="s">
        <v>64655</v>
      </c>
      <c r="B87558" s="2">
        <v>60603001</v>
      </c>
      <c r="C87558" s="1" t="s">
        <v>105396</v>
      </c>
      <c r="D87558" s="1" t="s">
        <v>105397</v>
      </c>
    </row>
    <row r="87559" spans="1:4" x14ac:dyDescent="0.25">
      <c r="A87559" s="1" t="s">
        <v>64655</v>
      </c>
      <c r="B87559" s="2">
        <v>60603002</v>
      </c>
      <c r="C87559" s="1" t="s">
        <v>105396</v>
      </c>
      <c r="D87559" s="1" t="s">
        <v>105398</v>
      </c>
    </row>
    <row r="87560" spans="1:4" x14ac:dyDescent="0.25">
      <c r="A87560" s="1" t="s">
        <v>64655</v>
      </c>
      <c r="B87560" s="2">
        <v>60604001</v>
      </c>
      <c r="C87560" s="1" t="s">
        <v>105399</v>
      </c>
      <c r="D87560" s="1" t="s">
        <v>105400</v>
      </c>
    </row>
    <row r="87561" spans="1:4" x14ac:dyDescent="0.25">
      <c r="A87561" s="1" t="s">
        <v>64655</v>
      </c>
      <c r="B87561" s="2">
        <v>60604002</v>
      </c>
      <c r="C87561" s="1" t="s">
        <v>105399</v>
      </c>
      <c r="D87561" s="1" t="s">
        <v>105401</v>
      </c>
    </row>
    <row r="87562" spans="1:4" x14ac:dyDescent="0.25">
      <c r="A87562" s="1" t="s">
        <v>64655</v>
      </c>
      <c r="B87562" s="2">
        <v>60604003</v>
      </c>
      <c r="C87562" s="1" t="s">
        <v>105399</v>
      </c>
      <c r="D87562" s="1" t="s">
        <v>105402</v>
      </c>
    </row>
    <row r="87563" spans="1:4" x14ac:dyDescent="0.25">
      <c r="A87563" s="1" t="s">
        <v>64655</v>
      </c>
      <c r="B87563" s="2">
        <v>60604004</v>
      </c>
      <c r="C87563" s="1" t="s">
        <v>105399</v>
      </c>
      <c r="D87563" s="1" t="s">
        <v>105403</v>
      </c>
    </row>
    <row r="87564" spans="1:4" x14ac:dyDescent="0.25">
      <c r="A87564" s="1" t="s">
        <v>64655</v>
      </c>
      <c r="B87564" s="2">
        <v>60605001</v>
      </c>
      <c r="C87564" s="1" t="s">
        <v>105404</v>
      </c>
      <c r="D87564" s="1" t="s">
        <v>105405</v>
      </c>
    </row>
    <row r="87565" spans="1:4" x14ac:dyDescent="0.25">
      <c r="A87565" s="1" t="s">
        <v>64655</v>
      </c>
      <c r="B87565" s="2">
        <v>60605002</v>
      </c>
      <c r="C87565" s="1" t="s">
        <v>105404</v>
      </c>
      <c r="D87565" s="1" t="s">
        <v>105406</v>
      </c>
    </row>
    <row r="87566" spans="1:4" x14ac:dyDescent="0.25">
      <c r="A87566" s="1" t="s">
        <v>64655</v>
      </c>
      <c r="B87566" s="2">
        <v>60606001</v>
      </c>
      <c r="C87566" s="1" t="s">
        <v>105407</v>
      </c>
      <c r="D87566" s="1" t="s">
        <v>105408</v>
      </c>
    </row>
    <row r="87567" spans="1:4" x14ac:dyDescent="0.25">
      <c r="A87567" s="1" t="s">
        <v>64655</v>
      </c>
      <c r="B87567" s="2">
        <v>60606002</v>
      </c>
      <c r="C87567" s="1" t="s">
        <v>105407</v>
      </c>
      <c r="D87567" s="1" t="s">
        <v>105409</v>
      </c>
    </row>
    <row r="87568" spans="1:4" x14ac:dyDescent="0.25">
      <c r="A87568" s="1" t="s">
        <v>64655</v>
      </c>
      <c r="B87568" s="2">
        <v>60607001</v>
      </c>
      <c r="C87568" s="1" t="s">
        <v>105410</v>
      </c>
      <c r="D87568" s="1" t="s">
        <v>105411</v>
      </c>
    </row>
    <row r="87569" spans="1:4" x14ac:dyDescent="0.25">
      <c r="A87569" s="1" t="s">
        <v>64655</v>
      </c>
      <c r="B87569" s="2">
        <v>60608001</v>
      </c>
      <c r="C87569" s="1" t="s">
        <v>105412</v>
      </c>
      <c r="D87569" s="1" t="s">
        <v>105413</v>
      </c>
    </row>
    <row r="87570" spans="1:4" x14ac:dyDescent="0.25">
      <c r="A87570" s="1" t="s">
        <v>64655</v>
      </c>
      <c r="B87570" s="2">
        <v>60609001</v>
      </c>
      <c r="C87570" s="1" t="s">
        <v>105414</v>
      </c>
      <c r="D87570" s="1" t="s">
        <v>105415</v>
      </c>
    </row>
    <row r="87571" spans="1:4" x14ac:dyDescent="0.25">
      <c r="A87571" s="1" t="s">
        <v>64655</v>
      </c>
      <c r="B87571" s="2">
        <v>60609002</v>
      </c>
      <c r="C87571" s="1" t="s">
        <v>105414</v>
      </c>
      <c r="D87571" s="1" t="s">
        <v>105416</v>
      </c>
    </row>
    <row r="87572" spans="1:4" x14ac:dyDescent="0.25">
      <c r="A87572" s="1" t="s">
        <v>64655</v>
      </c>
      <c r="B87572" s="2">
        <v>60610001</v>
      </c>
      <c r="C87572" s="1" t="s">
        <v>105417</v>
      </c>
      <c r="D87572" s="1" t="s">
        <v>105418</v>
      </c>
    </row>
    <row r="87573" spans="1:4" x14ac:dyDescent="0.25">
      <c r="A87573" s="1" t="s">
        <v>64655</v>
      </c>
      <c r="B87573" s="2">
        <v>60611001</v>
      </c>
      <c r="C87573" s="1" t="s">
        <v>105419</v>
      </c>
      <c r="D87573" s="1" t="s">
        <v>105420</v>
      </c>
    </row>
    <row r="87574" spans="1:4" x14ac:dyDescent="0.25">
      <c r="A87574" s="1" t="s">
        <v>64655</v>
      </c>
      <c r="B87574" s="2">
        <v>60611002</v>
      </c>
      <c r="C87574" s="1" t="s">
        <v>105419</v>
      </c>
      <c r="D87574" s="1" t="s">
        <v>105421</v>
      </c>
    </row>
    <row r="87575" spans="1:4" x14ac:dyDescent="0.25">
      <c r="A87575" s="1" t="s">
        <v>64655</v>
      </c>
      <c r="B87575" s="2">
        <v>60611003</v>
      </c>
      <c r="C87575" s="1" t="s">
        <v>105419</v>
      </c>
      <c r="D87575" s="1" t="s">
        <v>105422</v>
      </c>
    </row>
    <row r="87576" spans="1:4" x14ac:dyDescent="0.25">
      <c r="A87576" s="1" t="s">
        <v>64655</v>
      </c>
      <c r="B87576" s="2">
        <v>60612001</v>
      </c>
      <c r="C87576" s="1" t="s">
        <v>105423</v>
      </c>
      <c r="D87576" s="1" t="s">
        <v>105424</v>
      </c>
    </row>
    <row r="87577" spans="1:4" x14ac:dyDescent="0.25">
      <c r="A87577" s="1" t="s">
        <v>64655</v>
      </c>
      <c r="B87577" s="2">
        <v>60612002</v>
      </c>
      <c r="C87577" s="1" t="s">
        <v>105423</v>
      </c>
      <c r="D87577" s="1" t="s">
        <v>105425</v>
      </c>
    </row>
    <row r="87578" spans="1:4" x14ac:dyDescent="0.25">
      <c r="A87578" s="1" t="s">
        <v>64655</v>
      </c>
      <c r="B87578" s="2">
        <v>60613001</v>
      </c>
      <c r="C87578" s="1" t="s">
        <v>105426</v>
      </c>
      <c r="D87578" s="1" t="s">
        <v>105427</v>
      </c>
    </row>
    <row r="87579" spans="1:4" x14ac:dyDescent="0.25">
      <c r="A87579" s="1" t="s">
        <v>64655</v>
      </c>
      <c r="B87579" s="2">
        <v>60613002</v>
      </c>
      <c r="C87579" s="1" t="s">
        <v>105426</v>
      </c>
      <c r="D87579" s="1" t="s">
        <v>105428</v>
      </c>
    </row>
    <row r="87580" spans="1:4" x14ac:dyDescent="0.25">
      <c r="A87580" s="1" t="s">
        <v>64655</v>
      </c>
      <c r="B87580" s="2">
        <v>60613003</v>
      </c>
      <c r="C87580" s="1" t="s">
        <v>105426</v>
      </c>
      <c r="D87580" s="1" t="s">
        <v>105429</v>
      </c>
    </row>
    <row r="87581" spans="1:4" x14ac:dyDescent="0.25">
      <c r="A87581" s="1" t="s">
        <v>64655</v>
      </c>
      <c r="B87581" s="2">
        <v>60613004</v>
      </c>
      <c r="C87581" s="1" t="s">
        <v>105426</v>
      </c>
      <c r="D87581" s="1" t="s">
        <v>105430</v>
      </c>
    </row>
    <row r="87582" spans="1:4" x14ac:dyDescent="0.25">
      <c r="A87582" s="1" t="s">
        <v>64655</v>
      </c>
      <c r="B87582" s="2">
        <v>60614001</v>
      </c>
      <c r="C87582" s="1" t="s">
        <v>105431</v>
      </c>
      <c r="D87582" s="1" t="s">
        <v>105432</v>
      </c>
    </row>
    <row r="87583" spans="1:4" x14ac:dyDescent="0.25">
      <c r="A87583" s="1" t="s">
        <v>64655</v>
      </c>
      <c r="B87583" s="2">
        <v>60614002</v>
      </c>
      <c r="C87583" s="1" t="s">
        <v>105431</v>
      </c>
      <c r="D87583" s="1" t="s">
        <v>105433</v>
      </c>
    </row>
    <row r="87584" spans="1:4" x14ac:dyDescent="0.25">
      <c r="A87584" s="1" t="s">
        <v>64655</v>
      </c>
      <c r="B87584" s="2">
        <v>60615001</v>
      </c>
      <c r="C87584" s="1" t="s">
        <v>105434</v>
      </c>
      <c r="D87584" s="1" t="s">
        <v>105435</v>
      </c>
    </row>
    <row r="87585" spans="1:4" x14ac:dyDescent="0.25">
      <c r="A87585" s="1" t="s">
        <v>64655</v>
      </c>
      <c r="B87585" s="2">
        <v>60615002</v>
      </c>
      <c r="C87585" s="1" t="s">
        <v>105434</v>
      </c>
      <c r="D87585" s="1" t="s">
        <v>105436</v>
      </c>
    </row>
    <row r="87586" spans="1:4" x14ac:dyDescent="0.25">
      <c r="A87586" s="1" t="s">
        <v>64655</v>
      </c>
      <c r="B87586" s="2">
        <v>60616001</v>
      </c>
      <c r="C87586" s="1" t="s">
        <v>105437</v>
      </c>
      <c r="D87586" s="1" t="s">
        <v>105438</v>
      </c>
    </row>
    <row r="87587" spans="1:4" x14ac:dyDescent="0.25">
      <c r="A87587" s="1" t="s">
        <v>64655</v>
      </c>
      <c r="B87587" s="2">
        <v>60617001</v>
      </c>
      <c r="C87587" s="1" t="s">
        <v>105439</v>
      </c>
      <c r="D87587" s="1" t="s">
        <v>105440</v>
      </c>
    </row>
    <row r="87588" spans="1:4" x14ac:dyDescent="0.25">
      <c r="A87588" s="1" t="s">
        <v>64655</v>
      </c>
      <c r="B87588" s="2">
        <v>60617002</v>
      </c>
      <c r="C87588" s="1" t="s">
        <v>105439</v>
      </c>
      <c r="D87588" s="1" t="s">
        <v>105441</v>
      </c>
    </row>
    <row r="87589" spans="1:4" x14ac:dyDescent="0.25">
      <c r="A87589" s="1" t="s">
        <v>64655</v>
      </c>
      <c r="B87589" s="2">
        <v>60617003</v>
      </c>
      <c r="C87589" s="1" t="s">
        <v>105439</v>
      </c>
      <c r="D87589" s="1" t="s">
        <v>105442</v>
      </c>
    </row>
    <row r="87590" spans="1:4" x14ac:dyDescent="0.25">
      <c r="A87590" s="1" t="s">
        <v>64655</v>
      </c>
      <c r="B87590" s="2">
        <v>60617004</v>
      </c>
      <c r="C87590" s="1" t="s">
        <v>105439</v>
      </c>
      <c r="D87590" s="1" t="s">
        <v>105443</v>
      </c>
    </row>
    <row r="87591" spans="1:4" x14ac:dyDescent="0.25">
      <c r="A87591" s="1" t="s">
        <v>64655</v>
      </c>
      <c r="B87591" s="2">
        <v>60618001</v>
      </c>
      <c r="C87591" s="1" t="s">
        <v>105444</v>
      </c>
      <c r="D87591" s="1" t="s">
        <v>105445</v>
      </c>
    </row>
    <row r="87592" spans="1:4" x14ac:dyDescent="0.25">
      <c r="A87592" s="1" t="s">
        <v>64655</v>
      </c>
      <c r="B87592" s="2">
        <v>60619001</v>
      </c>
      <c r="C87592" s="1" t="s">
        <v>105446</v>
      </c>
      <c r="D87592" s="1" t="s">
        <v>105447</v>
      </c>
    </row>
    <row r="87593" spans="1:4" x14ac:dyDescent="0.25">
      <c r="A87593" s="1" t="s">
        <v>64655</v>
      </c>
      <c r="B87593" s="2">
        <v>60619002</v>
      </c>
      <c r="C87593" s="1" t="s">
        <v>105446</v>
      </c>
      <c r="D87593" s="1" t="s">
        <v>105448</v>
      </c>
    </row>
    <row r="87594" spans="1:4" x14ac:dyDescent="0.25">
      <c r="A87594" s="1" t="s">
        <v>64655</v>
      </c>
      <c r="B87594" s="2">
        <v>60620001</v>
      </c>
      <c r="C87594" s="1" t="s">
        <v>105449</v>
      </c>
      <c r="D87594" s="1" t="s">
        <v>105450</v>
      </c>
    </row>
    <row r="87595" spans="1:4" x14ac:dyDescent="0.25">
      <c r="A87595" s="1" t="s">
        <v>64655</v>
      </c>
      <c r="B87595" s="2">
        <v>60621001</v>
      </c>
      <c r="C87595" s="1" t="s">
        <v>105451</v>
      </c>
      <c r="D87595" s="1" t="s">
        <v>105452</v>
      </c>
    </row>
    <row r="87596" spans="1:4" x14ac:dyDescent="0.25">
      <c r="A87596" s="1" t="s">
        <v>64655</v>
      </c>
      <c r="B87596" s="2">
        <v>60621002</v>
      </c>
      <c r="C87596" s="1" t="s">
        <v>105451</v>
      </c>
      <c r="D87596" s="1" t="s">
        <v>105453</v>
      </c>
    </row>
    <row r="87597" spans="1:4" x14ac:dyDescent="0.25">
      <c r="A87597" s="1" t="s">
        <v>64655</v>
      </c>
      <c r="B87597" s="2">
        <v>60621003</v>
      </c>
      <c r="C87597" s="1" t="s">
        <v>105451</v>
      </c>
      <c r="D87597" s="1" t="s">
        <v>105454</v>
      </c>
    </row>
    <row r="87598" spans="1:4" x14ac:dyDescent="0.25">
      <c r="A87598" s="1" t="s">
        <v>64655</v>
      </c>
      <c r="B87598" s="2">
        <v>60621004</v>
      </c>
      <c r="C87598" s="1" t="s">
        <v>105451</v>
      </c>
      <c r="D87598" s="1" t="s">
        <v>105455</v>
      </c>
    </row>
    <row r="87599" spans="1:4" x14ac:dyDescent="0.25">
      <c r="A87599" s="1" t="s">
        <v>64655</v>
      </c>
      <c r="B87599" s="2">
        <v>60622001</v>
      </c>
      <c r="C87599" s="1" t="s">
        <v>105456</v>
      </c>
      <c r="D87599" s="1" t="s">
        <v>105457</v>
      </c>
    </row>
    <row r="87600" spans="1:4" x14ac:dyDescent="0.25">
      <c r="A87600" s="1" t="s">
        <v>64655</v>
      </c>
      <c r="B87600" s="2">
        <v>60622002</v>
      </c>
      <c r="C87600" s="1" t="s">
        <v>105456</v>
      </c>
      <c r="D87600" s="1" t="s">
        <v>105458</v>
      </c>
    </row>
    <row r="87601" spans="1:4" x14ac:dyDescent="0.25">
      <c r="A87601" s="1" t="s">
        <v>64655</v>
      </c>
      <c r="B87601" s="2">
        <v>60622003</v>
      </c>
      <c r="C87601" s="1" t="s">
        <v>105456</v>
      </c>
      <c r="D87601" s="1" t="s">
        <v>105459</v>
      </c>
    </row>
    <row r="87602" spans="1:4" x14ac:dyDescent="0.25">
      <c r="A87602" s="1" t="s">
        <v>64655</v>
      </c>
      <c r="B87602" s="2">
        <v>60623001</v>
      </c>
      <c r="C87602" s="1" t="s">
        <v>105460</v>
      </c>
      <c r="D87602" s="1" t="s">
        <v>105461</v>
      </c>
    </row>
    <row r="87603" spans="1:4" x14ac:dyDescent="0.25">
      <c r="A87603" s="1" t="s">
        <v>64655</v>
      </c>
      <c r="B87603" s="2">
        <v>60623002</v>
      </c>
      <c r="C87603" s="1" t="s">
        <v>105460</v>
      </c>
      <c r="D87603" s="1" t="s">
        <v>105462</v>
      </c>
    </row>
    <row r="87604" spans="1:4" x14ac:dyDescent="0.25">
      <c r="A87604" s="1" t="s">
        <v>64655</v>
      </c>
      <c r="B87604" s="2">
        <v>60623003</v>
      </c>
      <c r="C87604" s="1" t="s">
        <v>105460</v>
      </c>
      <c r="D87604" s="1" t="s">
        <v>105463</v>
      </c>
    </row>
    <row r="87605" spans="1:4" x14ac:dyDescent="0.25">
      <c r="A87605" s="1" t="s">
        <v>64655</v>
      </c>
      <c r="B87605" s="2">
        <v>60624001</v>
      </c>
      <c r="C87605" s="1" t="s">
        <v>105464</v>
      </c>
      <c r="D87605" s="1" t="s">
        <v>105465</v>
      </c>
    </row>
    <row r="87606" spans="1:4" x14ac:dyDescent="0.25">
      <c r="A87606" s="1" t="s">
        <v>64655</v>
      </c>
      <c r="B87606" s="2">
        <v>60624002</v>
      </c>
      <c r="C87606" s="1" t="s">
        <v>105464</v>
      </c>
      <c r="D87606" s="1" t="s">
        <v>105466</v>
      </c>
    </row>
    <row r="87607" spans="1:4" x14ac:dyDescent="0.25">
      <c r="A87607" s="1" t="s">
        <v>64655</v>
      </c>
      <c r="B87607" s="2">
        <v>60624003</v>
      </c>
      <c r="C87607" s="1" t="s">
        <v>105464</v>
      </c>
      <c r="D87607" s="1" t="s">
        <v>105467</v>
      </c>
    </row>
    <row r="87608" spans="1:4" x14ac:dyDescent="0.25">
      <c r="A87608" s="1" t="s">
        <v>64655</v>
      </c>
      <c r="B87608" s="2">
        <v>60624004</v>
      </c>
      <c r="C87608" s="1" t="s">
        <v>105464</v>
      </c>
      <c r="D87608" s="1" t="s">
        <v>105468</v>
      </c>
    </row>
    <row r="87609" spans="1:4" x14ac:dyDescent="0.25">
      <c r="A87609" s="1" t="s">
        <v>64655</v>
      </c>
      <c r="B87609" s="2">
        <v>60625001</v>
      </c>
      <c r="C87609" s="1" t="s">
        <v>105469</v>
      </c>
      <c r="D87609" s="1" t="s">
        <v>105470</v>
      </c>
    </row>
    <row r="87610" spans="1:4" x14ac:dyDescent="0.25">
      <c r="A87610" s="1" t="s">
        <v>64655</v>
      </c>
      <c r="B87610" s="2">
        <v>60625002</v>
      </c>
      <c r="C87610" s="1" t="s">
        <v>105469</v>
      </c>
      <c r="D87610" s="1" t="s">
        <v>105471</v>
      </c>
    </row>
    <row r="87611" spans="1:4" x14ac:dyDescent="0.25">
      <c r="A87611" s="1" t="s">
        <v>64655</v>
      </c>
      <c r="B87611" s="2">
        <v>60625003</v>
      </c>
      <c r="C87611" s="1" t="s">
        <v>105469</v>
      </c>
      <c r="D87611" s="1" t="s">
        <v>105472</v>
      </c>
    </row>
    <row r="87612" spans="1:4" x14ac:dyDescent="0.25">
      <c r="A87612" s="1" t="s">
        <v>64655</v>
      </c>
      <c r="B87612" s="2">
        <v>60625004</v>
      </c>
      <c r="C87612" s="1" t="s">
        <v>105469</v>
      </c>
      <c r="D87612" s="1" t="s">
        <v>105473</v>
      </c>
    </row>
    <row r="87613" spans="1:4" x14ac:dyDescent="0.25">
      <c r="A87613" s="1" t="s">
        <v>64655</v>
      </c>
      <c r="B87613" s="2">
        <v>60626001</v>
      </c>
      <c r="C87613" s="1" t="s">
        <v>105474</v>
      </c>
      <c r="D87613" s="1" t="s">
        <v>105475</v>
      </c>
    </row>
    <row r="87614" spans="1:4" x14ac:dyDescent="0.25">
      <c r="A87614" s="1" t="s">
        <v>64655</v>
      </c>
      <c r="B87614" s="2">
        <v>60626002</v>
      </c>
      <c r="C87614" s="1" t="s">
        <v>105474</v>
      </c>
      <c r="D87614" s="1" t="s">
        <v>105476</v>
      </c>
    </row>
    <row r="87615" spans="1:4" x14ac:dyDescent="0.25">
      <c r="A87615" s="1" t="s">
        <v>64655</v>
      </c>
      <c r="B87615" s="2">
        <v>60626003</v>
      </c>
      <c r="C87615" s="1" t="s">
        <v>105474</v>
      </c>
      <c r="D87615" s="1" t="s">
        <v>105477</v>
      </c>
    </row>
    <row r="87616" spans="1:4" x14ac:dyDescent="0.25">
      <c r="A87616" s="1" t="s">
        <v>64655</v>
      </c>
      <c r="B87616" s="2">
        <v>60627001</v>
      </c>
      <c r="C87616" s="1" t="s">
        <v>105478</v>
      </c>
      <c r="D87616" s="1" t="s">
        <v>105479</v>
      </c>
    </row>
    <row r="87617" spans="1:4" x14ac:dyDescent="0.25">
      <c r="A87617" s="1" t="s">
        <v>64655</v>
      </c>
      <c r="B87617" s="2">
        <v>60627002</v>
      </c>
      <c r="C87617" s="1" t="s">
        <v>105478</v>
      </c>
      <c r="D87617" s="1" t="s">
        <v>105480</v>
      </c>
    </row>
    <row r="87618" spans="1:4" x14ac:dyDescent="0.25">
      <c r="A87618" s="1" t="s">
        <v>64655</v>
      </c>
      <c r="B87618" s="2">
        <v>60627003</v>
      </c>
      <c r="C87618" s="1" t="s">
        <v>105478</v>
      </c>
      <c r="D87618" s="1" t="s">
        <v>105481</v>
      </c>
    </row>
    <row r="87619" spans="1:4" x14ac:dyDescent="0.25">
      <c r="A87619" s="1" t="s">
        <v>64655</v>
      </c>
      <c r="B87619" s="2">
        <v>60627004</v>
      </c>
      <c r="C87619" s="1" t="s">
        <v>105478</v>
      </c>
      <c r="D87619" s="1" t="s">
        <v>105482</v>
      </c>
    </row>
    <row r="87620" spans="1:4" x14ac:dyDescent="0.25">
      <c r="A87620" s="1" t="s">
        <v>64655</v>
      </c>
      <c r="B87620" s="2">
        <v>60627005</v>
      </c>
      <c r="C87620" s="1" t="s">
        <v>105478</v>
      </c>
      <c r="D87620" s="1" t="s">
        <v>105483</v>
      </c>
    </row>
    <row r="87621" spans="1:4" x14ac:dyDescent="0.25">
      <c r="A87621" s="1" t="s">
        <v>64655</v>
      </c>
      <c r="B87621" s="2">
        <v>60628001</v>
      </c>
      <c r="C87621" s="1" t="s">
        <v>105484</v>
      </c>
      <c r="D87621" s="1" t="s">
        <v>105485</v>
      </c>
    </row>
    <row r="87622" spans="1:4" x14ac:dyDescent="0.25">
      <c r="A87622" s="1" t="s">
        <v>64655</v>
      </c>
      <c r="B87622" s="2">
        <v>60629001</v>
      </c>
      <c r="C87622" s="1" t="s">
        <v>105486</v>
      </c>
      <c r="D87622" s="1" t="s">
        <v>105487</v>
      </c>
    </row>
    <row r="87623" spans="1:4" x14ac:dyDescent="0.25">
      <c r="A87623" s="1" t="s">
        <v>64655</v>
      </c>
      <c r="B87623" s="2">
        <v>60629002</v>
      </c>
      <c r="C87623" s="1" t="s">
        <v>105486</v>
      </c>
      <c r="D87623" s="1" t="s">
        <v>105488</v>
      </c>
    </row>
    <row r="87624" spans="1:4" x14ac:dyDescent="0.25">
      <c r="A87624" s="1" t="s">
        <v>64655</v>
      </c>
      <c r="B87624" s="2">
        <v>60630001</v>
      </c>
      <c r="C87624" s="1" t="s">
        <v>105489</v>
      </c>
      <c r="D87624" s="1" t="s">
        <v>105490</v>
      </c>
    </row>
    <row r="87625" spans="1:4" x14ac:dyDescent="0.25">
      <c r="A87625" s="1" t="s">
        <v>64655</v>
      </c>
      <c r="B87625" s="2">
        <v>60630002</v>
      </c>
      <c r="C87625" s="1" t="s">
        <v>105489</v>
      </c>
      <c r="D87625" s="1" t="s">
        <v>105491</v>
      </c>
    </row>
    <row r="87626" spans="1:4" x14ac:dyDescent="0.25">
      <c r="A87626" s="1" t="s">
        <v>64655</v>
      </c>
      <c r="B87626" s="2">
        <v>60631001</v>
      </c>
      <c r="C87626" s="1" t="s">
        <v>105492</v>
      </c>
      <c r="D87626" s="1" t="s">
        <v>105493</v>
      </c>
    </row>
    <row r="87627" spans="1:4" x14ac:dyDescent="0.25">
      <c r="A87627" s="1" t="s">
        <v>64655</v>
      </c>
      <c r="B87627" s="2">
        <v>60631002</v>
      </c>
      <c r="C87627" s="1" t="s">
        <v>105492</v>
      </c>
      <c r="D87627" s="1" t="s">
        <v>105494</v>
      </c>
    </row>
    <row r="87628" spans="1:4" x14ac:dyDescent="0.25">
      <c r="A87628" s="1" t="s">
        <v>64655</v>
      </c>
      <c r="B87628" s="2">
        <v>60631003</v>
      </c>
      <c r="C87628" s="1" t="s">
        <v>105492</v>
      </c>
      <c r="D87628" s="1" t="s">
        <v>105495</v>
      </c>
    </row>
    <row r="87629" spans="1:4" x14ac:dyDescent="0.25">
      <c r="A87629" s="1" t="s">
        <v>64655</v>
      </c>
      <c r="B87629" s="2">
        <v>60632001</v>
      </c>
      <c r="C87629" s="1" t="s">
        <v>105496</v>
      </c>
      <c r="D87629" s="1" t="s">
        <v>105497</v>
      </c>
    </row>
    <row r="87630" spans="1:4" x14ac:dyDescent="0.25">
      <c r="A87630" s="1" t="s">
        <v>64655</v>
      </c>
      <c r="B87630" s="2">
        <v>60632002</v>
      </c>
      <c r="C87630" s="1" t="s">
        <v>105496</v>
      </c>
      <c r="D87630" s="1" t="s">
        <v>105498</v>
      </c>
    </row>
    <row r="87631" spans="1:4" x14ac:dyDescent="0.25">
      <c r="A87631" s="1" t="s">
        <v>64655</v>
      </c>
      <c r="B87631" s="2">
        <v>60633001</v>
      </c>
      <c r="C87631" s="1" t="s">
        <v>105499</v>
      </c>
      <c r="D87631" s="1" t="s">
        <v>105500</v>
      </c>
    </row>
    <row r="87632" spans="1:4" x14ac:dyDescent="0.25">
      <c r="A87632" s="1" t="s">
        <v>64655</v>
      </c>
      <c r="B87632" s="2">
        <v>60633002</v>
      </c>
      <c r="C87632" s="1" t="s">
        <v>105499</v>
      </c>
      <c r="D87632" s="1" t="s">
        <v>105501</v>
      </c>
    </row>
    <row r="87633" spans="1:4" x14ac:dyDescent="0.25">
      <c r="A87633" s="1" t="s">
        <v>64655</v>
      </c>
      <c r="B87633" s="2">
        <v>60633003</v>
      </c>
      <c r="C87633" s="1" t="s">
        <v>105499</v>
      </c>
      <c r="D87633" s="1" t="s">
        <v>105502</v>
      </c>
    </row>
    <row r="87634" spans="1:4" x14ac:dyDescent="0.25">
      <c r="A87634" s="1" t="s">
        <v>64655</v>
      </c>
      <c r="B87634" s="2">
        <v>60633004</v>
      </c>
      <c r="C87634" s="1" t="s">
        <v>105499</v>
      </c>
      <c r="D87634" s="1" t="s">
        <v>105503</v>
      </c>
    </row>
    <row r="87635" spans="1:4" x14ac:dyDescent="0.25">
      <c r="A87635" s="1" t="s">
        <v>64655</v>
      </c>
      <c r="B87635" s="2">
        <v>60634001</v>
      </c>
      <c r="C87635" s="1" t="s">
        <v>105504</v>
      </c>
      <c r="D87635" s="1" t="s">
        <v>105505</v>
      </c>
    </row>
    <row r="87636" spans="1:4" x14ac:dyDescent="0.25">
      <c r="A87636" s="1" t="s">
        <v>64655</v>
      </c>
      <c r="B87636" s="2">
        <v>60634002</v>
      </c>
      <c r="C87636" s="1" t="s">
        <v>105504</v>
      </c>
      <c r="D87636" s="1" t="s">
        <v>105506</v>
      </c>
    </row>
    <row r="87637" spans="1:4" x14ac:dyDescent="0.25">
      <c r="A87637" s="1" t="s">
        <v>64655</v>
      </c>
      <c r="B87637" s="2">
        <v>60635001</v>
      </c>
      <c r="C87637" s="1" t="s">
        <v>105507</v>
      </c>
      <c r="D87637" s="1" t="s">
        <v>105508</v>
      </c>
    </row>
    <row r="87638" spans="1:4" x14ac:dyDescent="0.25">
      <c r="A87638" s="1" t="s">
        <v>64655</v>
      </c>
      <c r="B87638" s="2">
        <v>60636001</v>
      </c>
      <c r="C87638" s="1" t="s">
        <v>105509</v>
      </c>
      <c r="D87638" s="1" t="s">
        <v>105510</v>
      </c>
    </row>
    <row r="87639" spans="1:4" x14ac:dyDescent="0.25">
      <c r="A87639" s="1" t="s">
        <v>64655</v>
      </c>
      <c r="B87639" s="2">
        <v>60637001</v>
      </c>
      <c r="C87639" s="1" t="s">
        <v>105511</v>
      </c>
      <c r="D87639" s="1" t="s">
        <v>105512</v>
      </c>
    </row>
    <row r="87640" spans="1:4" x14ac:dyDescent="0.25">
      <c r="A87640" s="1" t="s">
        <v>64655</v>
      </c>
      <c r="B87640" s="2">
        <v>60637002</v>
      </c>
      <c r="C87640" s="1" t="s">
        <v>105511</v>
      </c>
      <c r="D87640" s="1" t="s">
        <v>105513</v>
      </c>
    </row>
    <row r="87641" spans="1:4" x14ac:dyDescent="0.25">
      <c r="A87641" s="1" t="s">
        <v>64655</v>
      </c>
      <c r="B87641" s="2">
        <v>60637003</v>
      </c>
      <c r="C87641" s="1" t="s">
        <v>105511</v>
      </c>
      <c r="D87641" s="1" t="s">
        <v>105514</v>
      </c>
    </row>
    <row r="87642" spans="1:4" x14ac:dyDescent="0.25">
      <c r="A87642" s="1" t="s">
        <v>64655</v>
      </c>
      <c r="B87642" s="2">
        <v>60638001</v>
      </c>
      <c r="C87642" s="1" t="s">
        <v>105515</v>
      </c>
      <c r="D87642" s="1" t="s">
        <v>105516</v>
      </c>
    </row>
    <row r="87643" spans="1:4" x14ac:dyDescent="0.25">
      <c r="A87643" s="1" t="s">
        <v>64655</v>
      </c>
      <c r="B87643" s="2">
        <v>60638002</v>
      </c>
      <c r="C87643" s="1" t="s">
        <v>105515</v>
      </c>
      <c r="D87643" s="1" t="s">
        <v>105517</v>
      </c>
    </row>
    <row r="87644" spans="1:4" x14ac:dyDescent="0.25">
      <c r="A87644" s="1" t="s">
        <v>64655</v>
      </c>
      <c r="B87644" s="2">
        <v>60639001</v>
      </c>
      <c r="C87644" s="1" t="s">
        <v>105518</v>
      </c>
      <c r="D87644" s="1" t="s">
        <v>105519</v>
      </c>
    </row>
    <row r="87645" spans="1:4" x14ac:dyDescent="0.25">
      <c r="A87645" s="1" t="s">
        <v>64655</v>
      </c>
      <c r="B87645" s="2">
        <v>60639002</v>
      </c>
      <c r="C87645" s="1" t="s">
        <v>105518</v>
      </c>
      <c r="D87645" s="1" t="s">
        <v>105520</v>
      </c>
    </row>
    <row r="87646" spans="1:4" x14ac:dyDescent="0.25">
      <c r="A87646" s="1" t="s">
        <v>64655</v>
      </c>
      <c r="B87646" s="2">
        <v>60640001</v>
      </c>
      <c r="C87646" s="1" t="s">
        <v>105521</v>
      </c>
      <c r="D87646" s="1" t="s">
        <v>105522</v>
      </c>
    </row>
    <row r="87647" spans="1:4" x14ac:dyDescent="0.25">
      <c r="A87647" s="1" t="s">
        <v>64655</v>
      </c>
      <c r="B87647" s="2">
        <v>60641001</v>
      </c>
      <c r="C87647" s="1" t="s">
        <v>105523</v>
      </c>
      <c r="D87647" s="1" t="s">
        <v>105524</v>
      </c>
    </row>
    <row r="87648" spans="1:4" x14ac:dyDescent="0.25">
      <c r="A87648" s="1" t="s">
        <v>64655</v>
      </c>
      <c r="B87648" s="2">
        <v>60641002</v>
      </c>
      <c r="C87648" s="1" t="s">
        <v>105523</v>
      </c>
      <c r="D87648" s="1" t="s">
        <v>105525</v>
      </c>
    </row>
    <row r="87649" spans="1:4" x14ac:dyDescent="0.25">
      <c r="A87649" s="1" t="s">
        <v>64655</v>
      </c>
      <c r="B87649" s="2">
        <v>60642001</v>
      </c>
      <c r="C87649" s="1" t="s">
        <v>105526</v>
      </c>
      <c r="D87649" s="1" t="s">
        <v>105527</v>
      </c>
    </row>
    <row r="87650" spans="1:4" x14ac:dyDescent="0.25">
      <c r="A87650" s="1" t="s">
        <v>64655</v>
      </c>
      <c r="B87650" s="2">
        <v>60643001</v>
      </c>
      <c r="C87650" s="1" t="s">
        <v>105528</v>
      </c>
      <c r="D87650" s="1" t="s">
        <v>105529</v>
      </c>
    </row>
    <row r="87651" spans="1:4" x14ac:dyDescent="0.25">
      <c r="A87651" s="1" t="s">
        <v>64655</v>
      </c>
      <c r="B87651" s="2">
        <v>60643002</v>
      </c>
      <c r="C87651" s="1" t="s">
        <v>105528</v>
      </c>
      <c r="D87651" s="1" t="s">
        <v>105530</v>
      </c>
    </row>
    <row r="87652" spans="1:4" x14ac:dyDescent="0.25">
      <c r="A87652" s="1" t="s">
        <v>64655</v>
      </c>
      <c r="B87652" s="2">
        <v>60644001</v>
      </c>
      <c r="C87652" s="1" t="s">
        <v>105531</v>
      </c>
      <c r="D87652" s="1" t="s">
        <v>105532</v>
      </c>
    </row>
    <row r="87653" spans="1:4" x14ac:dyDescent="0.25">
      <c r="A87653" s="1" t="s">
        <v>64655</v>
      </c>
      <c r="B87653" s="2">
        <v>60645001</v>
      </c>
      <c r="C87653" s="1" t="s">
        <v>105533</v>
      </c>
      <c r="D87653" s="1" t="s">
        <v>105534</v>
      </c>
    </row>
    <row r="87654" spans="1:4" x14ac:dyDescent="0.25">
      <c r="A87654" s="1" t="s">
        <v>64655</v>
      </c>
      <c r="B87654" s="2">
        <v>60646001</v>
      </c>
      <c r="C87654" s="1" t="s">
        <v>105535</v>
      </c>
      <c r="D87654" s="1" t="s">
        <v>105536</v>
      </c>
    </row>
    <row r="87655" spans="1:4" x14ac:dyDescent="0.25">
      <c r="A87655" s="1" t="s">
        <v>64655</v>
      </c>
      <c r="B87655" s="2">
        <v>60646002</v>
      </c>
      <c r="C87655" s="1" t="s">
        <v>105535</v>
      </c>
      <c r="D87655" s="1" t="s">
        <v>105537</v>
      </c>
    </row>
    <row r="87656" spans="1:4" x14ac:dyDescent="0.25">
      <c r="A87656" s="1" t="s">
        <v>64655</v>
      </c>
      <c r="B87656" s="2">
        <v>60646003</v>
      </c>
      <c r="C87656" s="1" t="s">
        <v>105535</v>
      </c>
      <c r="D87656" s="1" t="s">
        <v>105538</v>
      </c>
    </row>
    <row r="87657" spans="1:4" x14ac:dyDescent="0.25">
      <c r="A87657" s="1" t="s">
        <v>64655</v>
      </c>
      <c r="B87657" s="2">
        <v>60647001</v>
      </c>
      <c r="C87657" s="1" t="s">
        <v>105539</v>
      </c>
      <c r="D87657" s="1" t="s">
        <v>105540</v>
      </c>
    </row>
    <row r="87658" spans="1:4" x14ac:dyDescent="0.25">
      <c r="A87658" s="1" t="s">
        <v>64655</v>
      </c>
      <c r="B87658" s="2">
        <v>60647002</v>
      </c>
      <c r="C87658" s="1" t="s">
        <v>105539</v>
      </c>
      <c r="D87658" s="1" t="s">
        <v>105541</v>
      </c>
    </row>
    <row r="87659" spans="1:4" x14ac:dyDescent="0.25">
      <c r="A87659" s="1" t="s">
        <v>64655</v>
      </c>
      <c r="B87659" s="2">
        <v>60648001</v>
      </c>
      <c r="C87659" s="1" t="s">
        <v>105542</v>
      </c>
      <c r="D87659" s="1" t="s">
        <v>105543</v>
      </c>
    </row>
    <row r="87660" spans="1:4" x14ac:dyDescent="0.25">
      <c r="A87660" s="1" t="s">
        <v>64655</v>
      </c>
      <c r="B87660" s="2">
        <v>60648002</v>
      </c>
      <c r="C87660" s="1" t="s">
        <v>105542</v>
      </c>
      <c r="D87660" s="1" t="s">
        <v>105544</v>
      </c>
    </row>
    <row r="87661" spans="1:4" x14ac:dyDescent="0.25">
      <c r="A87661" s="1" t="s">
        <v>64655</v>
      </c>
      <c r="B87661" s="2">
        <v>60649001</v>
      </c>
      <c r="C87661" s="1" t="s">
        <v>105545</v>
      </c>
      <c r="D87661" s="1" t="s">
        <v>105546</v>
      </c>
    </row>
    <row r="87662" spans="1:4" x14ac:dyDescent="0.25">
      <c r="A87662" s="1" t="s">
        <v>64655</v>
      </c>
      <c r="B87662" s="2">
        <v>60649002</v>
      </c>
      <c r="C87662" s="1" t="s">
        <v>105545</v>
      </c>
      <c r="D87662" s="1" t="s">
        <v>105547</v>
      </c>
    </row>
    <row r="87663" spans="1:4" x14ac:dyDescent="0.25">
      <c r="A87663" s="1" t="s">
        <v>64655</v>
      </c>
      <c r="B87663" s="2">
        <v>60650001</v>
      </c>
      <c r="C87663" s="1" t="s">
        <v>105548</v>
      </c>
      <c r="D87663" s="1" t="s">
        <v>105549</v>
      </c>
    </row>
    <row r="87664" spans="1:4" x14ac:dyDescent="0.25">
      <c r="A87664" s="1" t="s">
        <v>64655</v>
      </c>
      <c r="B87664" s="2">
        <v>60650002</v>
      </c>
      <c r="C87664" s="1" t="s">
        <v>105548</v>
      </c>
      <c r="D87664" s="1" t="s">
        <v>105550</v>
      </c>
    </row>
    <row r="87665" spans="1:4" x14ac:dyDescent="0.25">
      <c r="A87665" s="1" t="s">
        <v>64655</v>
      </c>
      <c r="B87665" s="2">
        <v>60650003</v>
      </c>
      <c r="C87665" s="1" t="s">
        <v>105548</v>
      </c>
      <c r="D87665" s="1" t="s">
        <v>105551</v>
      </c>
    </row>
    <row r="87666" spans="1:4" x14ac:dyDescent="0.25">
      <c r="A87666" s="1" t="s">
        <v>64655</v>
      </c>
      <c r="B87666" s="2">
        <v>60650004</v>
      </c>
      <c r="C87666" s="1" t="s">
        <v>105548</v>
      </c>
      <c r="D87666" s="1" t="s">
        <v>105552</v>
      </c>
    </row>
    <row r="87667" spans="1:4" x14ac:dyDescent="0.25">
      <c r="A87667" s="1" t="s">
        <v>64655</v>
      </c>
      <c r="B87667" s="2">
        <v>60651001</v>
      </c>
      <c r="C87667" s="1" t="s">
        <v>105553</v>
      </c>
      <c r="D87667" s="1" t="s">
        <v>105554</v>
      </c>
    </row>
    <row r="87668" spans="1:4" x14ac:dyDescent="0.25">
      <c r="A87668" s="1" t="s">
        <v>64655</v>
      </c>
      <c r="B87668" s="2">
        <v>60651002</v>
      </c>
      <c r="C87668" s="1" t="s">
        <v>105553</v>
      </c>
      <c r="D87668" s="1" t="s">
        <v>105555</v>
      </c>
    </row>
    <row r="87669" spans="1:4" x14ac:dyDescent="0.25">
      <c r="A87669" s="1" t="s">
        <v>64655</v>
      </c>
      <c r="B87669" s="2">
        <v>60651003</v>
      </c>
      <c r="C87669" s="1" t="s">
        <v>105553</v>
      </c>
      <c r="D87669" s="1" t="s">
        <v>105556</v>
      </c>
    </row>
    <row r="87670" spans="1:4" x14ac:dyDescent="0.25">
      <c r="A87670" s="1" t="s">
        <v>64655</v>
      </c>
      <c r="B87670" s="2">
        <v>60651004</v>
      </c>
      <c r="C87670" s="1" t="s">
        <v>105553</v>
      </c>
      <c r="D87670" s="1" t="s">
        <v>105557</v>
      </c>
    </row>
    <row r="87671" spans="1:4" x14ac:dyDescent="0.25">
      <c r="A87671" s="1" t="s">
        <v>64655</v>
      </c>
      <c r="B87671" s="2">
        <v>60651005</v>
      </c>
      <c r="C87671" s="1" t="s">
        <v>105553</v>
      </c>
      <c r="D87671" s="1" t="s">
        <v>105558</v>
      </c>
    </row>
    <row r="87672" spans="1:4" x14ac:dyDescent="0.25">
      <c r="A87672" s="1" t="s">
        <v>64655</v>
      </c>
      <c r="B87672" s="2">
        <v>60651006</v>
      </c>
      <c r="C87672" s="1" t="s">
        <v>105553</v>
      </c>
      <c r="D87672" s="1" t="s">
        <v>105559</v>
      </c>
    </row>
    <row r="87673" spans="1:4" x14ac:dyDescent="0.25">
      <c r="A87673" s="1" t="s">
        <v>64655</v>
      </c>
      <c r="B87673" s="2">
        <v>60652001</v>
      </c>
      <c r="C87673" s="1" t="s">
        <v>105560</v>
      </c>
      <c r="D87673" s="1" t="s">
        <v>105561</v>
      </c>
    </row>
    <row r="87674" spans="1:4" x14ac:dyDescent="0.25">
      <c r="A87674" s="1" t="s">
        <v>64655</v>
      </c>
      <c r="B87674" s="2">
        <v>60653001</v>
      </c>
      <c r="C87674" s="1" t="s">
        <v>105562</v>
      </c>
      <c r="D87674" s="1" t="s">
        <v>105563</v>
      </c>
    </row>
    <row r="87675" spans="1:4" x14ac:dyDescent="0.25">
      <c r="A87675" s="1" t="s">
        <v>64655</v>
      </c>
      <c r="B87675" s="2">
        <v>60654001</v>
      </c>
      <c r="C87675" s="1" t="s">
        <v>105564</v>
      </c>
      <c r="D87675" s="1" t="s">
        <v>105565</v>
      </c>
    </row>
    <row r="87676" spans="1:4" x14ac:dyDescent="0.25">
      <c r="A87676" s="1" t="s">
        <v>64655</v>
      </c>
      <c r="B87676" s="2">
        <v>60654002</v>
      </c>
      <c r="C87676" s="1" t="s">
        <v>105564</v>
      </c>
      <c r="D87676" s="1" t="s">
        <v>105566</v>
      </c>
    </row>
    <row r="87677" spans="1:4" x14ac:dyDescent="0.25">
      <c r="A87677" s="1" t="s">
        <v>64655</v>
      </c>
      <c r="B87677" s="2">
        <v>60654003</v>
      </c>
      <c r="C87677" s="1" t="s">
        <v>105564</v>
      </c>
      <c r="D87677" s="1" t="s">
        <v>105567</v>
      </c>
    </row>
    <row r="87678" spans="1:4" x14ac:dyDescent="0.25">
      <c r="A87678" s="1" t="s">
        <v>64655</v>
      </c>
      <c r="B87678" s="2">
        <v>60655001</v>
      </c>
      <c r="C87678" s="1" t="s">
        <v>105568</v>
      </c>
      <c r="D87678" s="1" t="s">
        <v>105569</v>
      </c>
    </row>
    <row r="87679" spans="1:4" x14ac:dyDescent="0.25">
      <c r="A87679" s="1" t="s">
        <v>64655</v>
      </c>
      <c r="B87679" s="2">
        <v>60655002</v>
      </c>
      <c r="C87679" s="1" t="s">
        <v>105568</v>
      </c>
      <c r="D87679" s="1" t="s">
        <v>105570</v>
      </c>
    </row>
    <row r="87680" spans="1:4" x14ac:dyDescent="0.25">
      <c r="A87680" s="1" t="s">
        <v>64655</v>
      </c>
      <c r="B87680" s="2">
        <v>60655003</v>
      </c>
      <c r="C87680" s="1" t="s">
        <v>105568</v>
      </c>
      <c r="D87680" s="1" t="s">
        <v>105571</v>
      </c>
    </row>
    <row r="87681" spans="1:4" x14ac:dyDescent="0.25">
      <c r="A87681" s="1" t="s">
        <v>64655</v>
      </c>
      <c r="B87681" s="2">
        <v>60656001</v>
      </c>
      <c r="C87681" s="1" t="s">
        <v>105572</v>
      </c>
      <c r="D87681" s="1" t="s">
        <v>105573</v>
      </c>
    </row>
    <row r="87682" spans="1:4" x14ac:dyDescent="0.25">
      <c r="A87682" s="1" t="s">
        <v>64655</v>
      </c>
      <c r="B87682" s="2">
        <v>60657001</v>
      </c>
      <c r="C87682" s="1" t="s">
        <v>105574</v>
      </c>
      <c r="D87682" s="1" t="s">
        <v>105575</v>
      </c>
    </row>
    <row r="87683" spans="1:4" x14ac:dyDescent="0.25">
      <c r="A87683" s="1" t="s">
        <v>64655</v>
      </c>
      <c r="B87683" s="2">
        <v>60657002</v>
      </c>
      <c r="C87683" s="1" t="s">
        <v>105574</v>
      </c>
      <c r="D87683" s="1" t="s">
        <v>105576</v>
      </c>
    </row>
    <row r="87684" spans="1:4" x14ac:dyDescent="0.25">
      <c r="A87684" s="1" t="s">
        <v>64655</v>
      </c>
      <c r="B87684" s="2">
        <v>60658001</v>
      </c>
      <c r="C87684" s="1" t="s">
        <v>105577</v>
      </c>
      <c r="D87684" s="1" t="s">
        <v>105578</v>
      </c>
    </row>
    <row r="87685" spans="1:4" x14ac:dyDescent="0.25">
      <c r="A87685" s="1" t="s">
        <v>64655</v>
      </c>
      <c r="B87685" s="2">
        <v>60658002</v>
      </c>
      <c r="C87685" s="1" t="s">
        <v>105577</v>
      </c>
      <c r="D87685" s="1" t="s">
        <v>105579</v>
      </c>
    </row>
    <row r="87686" spans="1:4" x14ac:dyDescent="0.25">
      <c r="A87686" s="1" t="s">
        <v>64655</v>
      </c>
      <c r="B87686" s="2">
        <v>60658003</v>
      </c>
      <c r="C87686" s="1" t="s">
        <v>105577</v>
      </c>
      <c r="D87686" s="1" t="s">
        <v>105580</v>
      </c>
    </row>
    <row r="87687" spans="1:4" x14ac:dyDescent="0.25">
      <c r="A87687" s="1" t="s">
        <v>64655</v>
      </c>
      <c r="B87687" s="2">
        <v>60659001</v>
      </c>
      <c r="C87687" s="1" t="s">
        <v>105581</v>
      </c>
      <c r="D87687" s="1" t="s">
        <v>105582</v>
      </c>
    </row>
    <row r="87688" spans="1:4" x14ac:dyDescent="0.25">
      <c r="A87688" s="1" t="s">
        <v>64655</v>
      </c>
      <c r="B87688" s="2">
        <v>60659002</v>
      </c>
      <c r="C87688" s="1" t="s">
        <v>105581</v>
      </c>
      <c r="D87688" s="1" t="s">
        <v>105583</v>
      </c>
    </row>
    <row r="87689" spans="1:4" x14ac:dyDescent="0.25">
      <c r="A87689" s="1" t="s">
        <v>64655</v>
      </c>
      <c r="B87689" s="2">
        <v>60659003</v>
      </c>
      <c r="C87689" s="1" t="s">
        <v>105581</v>
      </c>
      <c r="D87689" s="1" t="s">
        <v>105584</v>
      </c>
    </row>
    <row r="87690" spans="1:4" x14ac:dyDescent="0.25">
      <c r="A87690" s="1" t="s">
        <v>64655</v>
      </c>
      <c r="B87690" s="2">
        <v>60660001</v>
      </c>
      <c r="C87690" s="1" t="s">
        <v>105585</v>
      </c>
      <c r="D87690" s="1" t="s">
        <v>105586</v>
      </c>
    </row>
    <row r="87691" spans="1:4" x14ac:dyDescent="0.25">
      <c r="A87691" s="1" t="s">
        <v>64655</v>
      </c>
      <c r="B87691" s="2">
        <v>60660002</v>
      </c>
      <c r="C87691" s="1" t="s">
        <v>105585</v>
      </c>
      <c r="D87691" s="1" t="s">
        <v>105587</v>
      </c>
    </row>
    <row r="87692" spans="1:4" x14ac:dyDescent="0.25">
      <c r="A87692" s="1" t="s">
        <v>64655</v>
      </c>
      <c r="B87692" s="2">
        <v>60661001</v>
      </c>
      <c r="C87692" s="1" t="s">
        <v>105588</v>
      </c>
      <c r="D87692" s="1" t="s">
        <v>105589</v>
      </c>
    </row>
    <row r="87693" spans="1:4" x14ac:dyDescent="0.25">
      <c r="A87693" s="1" t="s">
        <v>64655</v>
      </c>
      <c r="B87693" s="2">
        <v>60661002</v>
      </c>
      <c r="C87693" s="1" t="s">
        <v>105588</v>
      </c>
      <c r="D87693" s="1" t="s">
        <v>105590</v>
      </c>
    </row>
    <row r="87694" spans="1:4" x14ac:dyDescent="0.25">
      <c r="A87694" s="1" t="s">
        <v>64655</v>
      </c>
      <c r="B87694" s="2">
        <v>60662001</v>
      </c>
      <c r="C87694" s="1" t="s">
        <v>105591</v>
      </c>
      <c r="D87694" s="1" t="s">
        <v>105592</v>
      </c>
    </row>
    <row r="87695" spans="1:4" x14ac:dyDescent="0.25">
      <c r="A87695" s="1" t="s">
        <v>64655</v>
      </c>
      <c r="B87695" s="2">
        <v>60662002</v>
      </c>
      <c r="C87695" s="1" t="s">
        <v>105591</v>
      </c>
      <c r="D87695" s="1" t="s">
        <v>105593</v>
      </c>
    </row>
    <row r="87696" spans="1:4" x14ac:dyDescent="0.25">
      <c r="A87696" s="1" t="s">
        <v>64655</v>
      </c>
      <c r="B87696" s="2">
        <v>60662003</v>
      </c>
      <c r="C87696" s="1" t="s">
        <v>105591</v>
      </c>
      <c r="D87696" s="1" t="s">
        <v>105594</v>
      </c>
    </row>
    <row r="87697" spans="1:4" x14ac:dyDescent="0.25">
      <c r="A87697" s="1" t="s">
        <v>64655</v>
      </c>
      <c r="B87697" s="2">
        <v>60662004</v>
      </c>
      <c r="C87697" s="1" t="s">
        <v>105591</v>
      </c>
      <c r="D87697" s="1" t="s">
        <v>105595</v>
      </c>
    </row>
    <row r="87698" spans="1:4" x14ac:dyDescent="0.25">
      <c r="A87698" s="1" t="s">
        <v>64655</v>
      </c>
      <c r="B87698" s="2">
        <v>60662005</v>
      </c>
      <c r="C87698" s="1" t="s">
        <v>105591</v>
      </c>
      <c r="D87698" s="1" t="s">
        <v>105596</v>
      </c>
    </row>
    <row r="87699" spans="1:4" x14ac:dyDescent="0.25">
      <c r="A87699" s="1" t="s">
        <v>64655</v>
      </c>
      <c r="B87699" s="2">
        <v>60663001</v>
      </c>
      <c r="C87699" s="1" t="s">
        <v>105597</v>
      </c>
      <c r="D87699" s="1" t="s">
        <v>105598</v>
      </c>
    </row>
    <row r="87700" spans="1:4" x14ac:dyDescent="0.25">
      <c r="A87700" s="1" t="s">
        <v>64655</v>
      </c>
      <c r="B87700" s="2">
        <v>60663002</v>
      </c>
      <c r="C87700" s="1" t="s">
        <v>105597</v>
      </c>
      <c r="D87700" s="1" t="s">
        <v>105599</v>
      </c>
    </row>
    <row r="87701" spans="1:4" x14ac:dyDescent="0.25">
      <c r="A87701" s="1" t="s">
        <v>64655</v>
      </c>
      <c r="B87701" s="2">
        <v>60663003</v>
      </c>
      <c r="C87701" s="1" t="s">
        <v>105597</v>
      </c>
      <c r="D87701" s="1" t="s">
        <v>105600</v>
      </c>
    </row>
    <row r="87702" spans="1:4" x14ac:dyDescent="0.25">
      <c r="A87702" s="1" t="s">
        <v>64655</v>
      </c>
      <c r="B87702" s="2">
        <v>60664001</v>
      </c>
      <c r="C87702" s="1" t="s">
        <v>105601</v>
      </c>
      <c r="D87702" s="1" t="s">
        <v>105602</v>
      </c>
    </row>
    <row r="87703" spans="1:4" x14ac:dyDescent="0.25">
      <c r="A87703" s="1" t="s">
        <v>64655</v>
      </c>
      <c r="B87703" s="2">
        <v>60664002</v>
      </c>
      <c r="C87703" s="1" t="s">
        <v>105601</v>
      </c>
      <c r="D87703" s="1" t="s">
        <v>105603</v>
      </c>
    </row>
    <row r="87704" spans="1:4" x14ac:dyDescent="0.25">
      <c r="A87704" s="1" t="s">
        <v>64655</v>
      </c>
      <c r="B87704" s="2">
        <v>60664003</v>
      </c>
      <c r="C87704" s="1" t="s">
        <v>105601</v>
      </c>
      <c r="D87704" s="1" t="s">
        <v>105604</v>
      </c>
    </row>
    <row r="87705" spans="1:4" x14ac:dyDescent="0.25">
      <c r="A87705" s="1" t="s">
        <v>64655</v>
      </c>
      <c r="B87705" s="2">
        <v>60665001</v>
      </c>
      <c r="C87705" s="1" t="s">
        <v>105605</v>
      </c>
      <c r="D87705" s="1" t="s">
        <v>105606</v>
      </c>
    </row>
    <row r="87706" spans="1:4" x14ac:dyDescent="0.25">
      <c r="A87706" s="1" t="s">
        <v>64655</v>
      </c>
      <c r="B87706" s="2">
        <v>60666001</v>
      </c>
      <c r="C87706" s="1" t="s">
        <v>105607</v>
      </c>
      <c r="D87706" s="1" t="s">
        <v>105608</v>
      </c>
    </row>
    <row r="87707" spans="1:4" x14ac:dyDescent="0.25">
      <c r="A87707" s="1" t="s">
        <v>64655</v>
      </c>
      <c r="B87707" s="2">
        <v>60666002</v>
      </c>
      <c r="C87707" s="1" t="s">
        <v>105607</v>
      </c>
      <c r="D87707" s="1" t="s">
        <v>105609</v>
      </c>
    </row>
    <row r="87708" spans="1:4" x14ac:dyDescent="0.25">
      <c r="A87708" s="1" t="s">
        <v>64655</v>
      </c>
      <c r="B87708" s="2">
        <v>60667001</v>
      </c>
      <c r="C87708" s="1" t="s">
        <v>105610</v>
      </c>
      <c r="D87708" s="1" t="s">
        <v>105611</v>
      </c>
    </row>
    <row r="87709" spans="1:4" x14ac:dyDescent="0.25">
      <c r="A87709" s="1" t="s">
        <v>64655</v>
      </c>
      <c r="B87709" s="2">
        <v>60667002</v>
      </c>
      <c r="C87709" s="1" t="s">
        <v>105610</v>
      </c>
      <c r="D87709" s="1" t="s">
        <v>105612</v>
      </c>
    </row>
    <row r="87710" spans="1:4" x14ac:dyDescent="0.25">
      <c r="A87710" s="1" t="s">
        <v>64655</v>
      </c>
      <c r="B87710" s="2">
        <v>60667003</v>
      </c>
      <c r="C87710" s="1" t="s">
        <v>105610</v>
      </c>
      <c r="D87710" s="1" t="s">
        <v>105613</v>
      </c>
    </row>
    <row r="87711" spans="1:4" x14ac:dyDescent="0.25">
      <c r="A87711" s="1" t="s">
        <v>64655</v>
      </c>
      <c r="B87711" s="2">
        <v>60668001</v>
      </c>
      <c r="C87711" s="1" t="s">
        <v>105614</v>
      </c>
      <c r="D87711" s="1" t="s">
        <v>105615</v>
      </c>
    </row>
    <row r="87712" spans="1:4" x14ac:dyDescent="0.25">
      <c r="A87712" s="1" t="s">
        <v>64655</v>
      </c>
      <c r="B87712" s="2">
        <v>60668002</v>
      </c>
      <c r="C87712" s="1" t="s">
        <v>105614</v>
      </c>
      <c r="D87712" s="1" t="s">
        <v>105616</v>
      </c>
    </row>
    <row r="87713" spans="1:4" x14ac:dyDescent="0.25">
      <c r="A87713" s="1" t="s">
        <v>64655</v>
      </c>
      <c r="B87713" s="2">
        <v>60669001</v>
      </c>
      <c r="C87713" s="1" t="s">
        <v>105617</v>
      </c>
      <c r="D87713" s="1" t="s">
        <v>105618</v>
      </c>
    </row>
    <row r="87714" spans="1:4" x14ac:dyDescent="0.25">
      <c r="A87714" s="1" t="s">
        <v>64655</v>
      </c>
      <c r="B87714" s="2">
        <v>60669002</v>
      </c>
      <c r="C87714" s="1" t="s">
        <v>105617</v>
      </c>
      <c r="D87714" s="1" t="s">
        <v>105619</v>
      </c>
    </row>
    <row r="87715" spans="1:4" x14ac:dyDescent="0.25">
      <c r="A87715" s="1" t="s">
        <v>64655</v>
      </c>
      <c r="B87715" s="2">
        <v>60669003</v>
      </c>
      <c r="C87715" s="1" t="s">
        <v>105617</v>
      </c>
      <c r="D87715" s="1" t="s">
        <v>105620</v>
      </c>
    </row>
    <row r="87716" spans="1:4" x14ac:dyDescent="0.25">
      <c r="A87716" s="1" t="s">
        <v>64655</v>
      </c>
      <c r="B87716" s="2">
        <v>60670001</v>
      </c>
      <c r="C87716" s="1" t="s">
        <v>105621</v>
      </c>
      <c r="D87716" s="1" t="s">
        <v>105622</v>
      </c>
    </row>
    <row r="87717" spans="1:4" x14ac:dyDescent="0.25">
      <c r="A87717" s="1" t="s">
        <v>64655</v>
      </c>
      <c r="B87717" s="2">
        <v>60670002</v>
      </c>
      <c r="C87717" s="1" t="s">
        <v>105621</v>
      </c>
      <c r="D87717" s="1" t="s">
        <v>105623</v>
      </c>
    </row>
    <row r="87718" spans="1:4" x14ac:dyDescent="0.25">
      <c r="A87718" s="1" t="s">
        <v>64655</v>
      </c>
      <c r="B87718" s="2">
        <v>60671001</v>
      </c>
      <c r="C87718" s="1" t="s">
        <v>105624</v>
      </c>
      <c r="D87718" s="1" t="s">
        <v>105625</v>
      </c>
    </row>
    <row r="87719" spans="1:4" x14ac:dyDescent="0.25">
      <c r="A87719" s="1" t="s">
        <v>64655</v>
      </c>
      <c r="B87719" s="2">
        <v>60671002</v>
      </c>
      <c r="C87719" s="1" t="s">
        <v>105624</v>
      </c>
      <c r="D87719" s="1" t="s">
        <v>105626</v>
      </c>
    </row>
    <row r="87720" spans="1:4" x14ac:dyDescent="0.25">
      <c r="A87720" s="1" t="s">
        <v>64655</v>
      </c>
      <c r="B87720" s="2">
        <v>60671003</v>
      </c>
      <c r="C87720" s="1" t="s">
        <v>105624</v>
      </c>
      <c r="D87720" s="1" t="s">
        <v>105627</v>
      </c>
    </row>
    <row r="87721" spans="1:4" x14ac:dyDescent="0.25">
      <c r="A87721" s="1" t="s">
        <v>64655</v>
      </c>
      <c r="B87721" s="2">
        <v>60672001</v>
      </c>
      <c r="C87721" s="1" t="s">
        <v>105628</v>
      </c>
      <c r="D87721" s="1" t="s">
        <v>105629</v>
      </c>
    </row>
    <row r="87722" spans="1:4" x14ac:dyDescent="0.25">
      <c r="A87722" s="1" t="s">
        <v>64655</v>
      </c>
      <c r="B87722" s="2">
        <v>60672002</v>
      </c>
      <c r="C87722" s="1" t="s">
        <v>105628</v>
      </c>
      <c r="D87722" s="1" t="s">
        <v>105630</v>
      </c>
    </row>
    <row r="87723" spans="1:4" x14ac:dyDescent="0.25">
      <c r="A87723" s="1" t="s">
        <v>64655</v>
      </c>
      <c r="B87723" s="2">
        <v>60672003</v>
      </c>
      <c r="C87723" s="1" t="s">
        <v>105628</v>
      </c>
      <c r="D87723" s="1" t="s">
        <v>105631</v>
      </c>
    </row>
    <row r="87724" spans="1:4" x14ac:dyDescent="0.25">
      <c r="A87724" s="1" t="s">
        <v>64655</v>
      </c>
      <c r="B87724" s="2">
        <v>60672004</v>
      </c>
      <c r="C87724" s="1" t="s">
        <v>105628</v>
      </c>
      <c r="D87724" s="1" t="s">
        <v>105632</v>
      </c>
    </row>
    <row r="87725" spans="1:4" x14ac:dyDescent="0.25">
      <c r="A87725" s="1" t="s">
        <v>64655</v>
      </c>
      <c r="B87725" s="2">
        <v>60673001</v>
      </c>
      <c r="C87725" s="1" t="s">
        <v>105633</v>
      </c>
      <c r="D87725" s="1" t="s">
        <v>105634</v>
      </c>
    </row>
    <row r="87726" spans="1:4" x14ac:dyDescent="0.25">
      <c r="A87726" s="1" t="s">
        <v>64655</v>
      </c>
      <c r="B87726" s="2">
        <v>60673002</v>
      </c>
      <c r="C87726" s="1" t="s">
        <v>105633</v>
      </c>
      <c r="D87726" s="1" t="s">
        <v>105635</v>
      </c>
    </row>
    <row r="87727" spans="1:4" x14ac:dyDescent="0.25">
      <c r="A87727" s="1" t="s">
        <v>64655</v>
      </c>
      <c r="B87727" s="2">
        <v>60674001</v>
      </c>
      <c r="C87727" s="1" t="s">
        <v>105636</v>
      </c>
      <c r="D87727" s="1" t="s">
        <v>105637</v>
      </c>
    </row>
    <row r="87728" spans="1:4" x14ac:dyDescent="0.25">
      <c r="A87728" s="1" t="s">
        <v>64655</v>
      </c>
      <c r="B87728" s="2">
        <v>60674002</v>
      </c>
      <c r="C87728" s="1" t="s">
        <v>105636</v>
      </c>
      <c r="D87728" s="1" t="s">
        <v>105638</v>
      </c>
    </row>
    <row r="87729" spans="1:4" x14ac:dyDescent="0.25">
      <c r="A87729" s="1" t="s">
        <v>64655</v>
      </c>
      <c r="B87729" s="2">
        <v>60674003</v>
      </c>
      <c r="C87729" s="1" t="s">
        <v>105636</v>
      </c>
      <c r="D87729" s="1" t="s">
        <v>105639</v>
      </c>
    </row>
    <row r="87730" spans="1:4" x14ac:dyDescent="0.25">
      <c r="A87730" s="1" t="s">
        <v>64655</v>
      </c>
      <c r="B87730" s="2">
        <v>60674004</v>
      </c>
      <c r="C87730" s="1" t="s">
        <v>105636</v>
      </c>
      <c r="D87730" s="1" t="s">
        <v>105640</v>
      </c>
    </row>
    <row r="87731" spans="1:4" x14ac:dyDescent="0.25">
      <c r="A87731" s="1" t="s">
        <v>64655</v>
      </c>
      <c r="B87731" s="2">
        <v>60675001</v>
      </c>
      <c r="C87731" s="1" t="s">
        <v>105641</v>
      </c>
      <c r="D87731" s="1" t="s">
        <v>105642</v>
      </c>
    </row>
    <row r="87732" spans="1:4" x14ac:dyDescent="0.25">
      <c r="A87732" s="1" t="s">
        <v>64655</v>
      </c>
      <c r="B87732" s="2">
        <v>60675002</v>
      </c>
      <c r="C87732" s="1" t="s">
        <v>105641</v>
      </c>
      <c r="D87732" s="1" t="s">
        <v>105643</v>
      </c>
    </row>
    <row r="87733" spans="1:4" x14ac:dyDescent="0.25">
      <c r="A87733" s="1" t="s">
        <v>64655</v>
      </c>
      <c r="B87733" s="2">
        <v>60675003</v>
      </c>
      <c r="C87733" s="1" t="s">
        <v>105641</v>
      </c>
      <c r="D87733" s="1" t="s">
        <v>105644</v>
      </c>
    </row>
    <row r="87734" spans="1:4" x14ac:dyDescent="0.25">
      <c r="A87734" s="1" t="s">
        <v>64655</v>
      </c>
      <c r="B87734" s="2">
        <v>60675004</v>
      </c>
      <c r="C87734" s="1" t="s">
        <v>105641</v>
      </c>
      <c r="D87734" s="1" t="s">
        <v>105645</v>
      </c>
    </row>
    <row r="87735" spans="1:4" x14ac:dyDescent="0.25">
      <c r="A87735" s="1" t="s">
        <v>64655</v>
      </c>
      <c r="B87735" s="2">
        <v>60676001</v>
      </c>
      <c r="C87735" s="1" t="s">
        <v>105646</v>
      </c>
      <c r="D87735" s="1" t="s">
        <v>105647</v>
      </c>
    </row>
    <row r="87736" spans="1:4" x14ac:dyDescent="0.25">
      <c r="A87736" s="1" t="s">
        <v>64655</v>
      </c>
      <c r="B87736" s="2">
        <v>60676002</v>
      </c>
      <c r="C87736" s="1" t="s">
        <v>105646</v>
      </c>
      <c r="D87736" s="1" t="s">
        <v>105648</v>
      </c>
    </row>
    <row r="87737" spans="1:4" x14ac:dyDescent="0.25">
      <c r="A87737" s="1" t="s">
        <v>64655</v>
      </c>
      <c r="B87737" s="2">
        <v>60677001</v>
      </c>
      <c r="C87737" s="1" t="s">
        <v>105649</v>
      </c>
      <c r="D87737" s="1" t="s">
        <v>105650</v>
      </c>
    </row>
    <row r="87738" spans="1:4" x14ac:dyDescent="0.25">
      <c r="A87738" s="1" t="s">
        <v>64655</v>
      </c>
      <c r="B87738" s="2">
        <v>60677002</v>
      </c>
      <c r="C87738" s="1" t="s">
        <v>105649</v>
      </c>
      <c r="D87738" s="1" t="s">
        <v>105651</v>
      </c>
    </row>
    <row r="87739" spans="1:4" x14ac:dyDescent="0.25">
      <c r="A87739" s="1" t="s">
        <v>64655</v>
      </c>
      <c r="B87739" s="2">
        <v>60677003</v>
      </c>
      <c r="C87739" s="1" t="s">
        <v>105649</v>
      </c>
      <c r="D87739" s="1" t="s">
        <v>105652</v>
      </c>
    </row>
    <row r="87740" spans="1:4" x14ac:dyDescent="0.25">
      <c r="A87740" s="1" t="s">
        <v>64655</v>
      </c>
      <c r="B87740" s="2">
        <v>60678001</v>
      </c>
      <c r="C87740" s="1" t="s">
        <v>105653</v>
      </c>
      <c r="D87740" s="1" t="s">
        <v>105654</v>
      </c>
    </row>
    <row r="87741" spans="1:4" x14ac:dyDescent="0.25">
      <c r="A87741" s="1" t="s">
        <v>64655</v>
      </c>
      <c r="B87741" s="2">
        <v>60679001</v>
      </c>
      <c r="C87741" s="1" t="s">
        <v>105655</v>
      </c>
      <c r="D87741" s="1" t="s">
        <v>105656</v>
      </c>
    </row>
    <row r="87742" spans="1:4" x14ac:dyDescent="0.25">
      <c r="A87742" s="1" t="s">
        <v>64655</v>
      </c>
      <c r="B87742" s="2">
        <v>60679002</v>
      </c>
      <c r="C87742" s="1" t="s">
        <v>105655</v>
      </c>
      <c r="D87742" s="1" t="s">
        <v>105657</v>
      </c>
    </row>
    <row r="87743" spans="1:4" x14ac:dyDescent="0.25">
      <c r="A87743" s="1" t="s">
        <v>64655</v>
      </c>
      <c r="B87743" s="2">
        <v>60679003</v>
      </c>
      <c r="C87743" s="1" t="s">
        <v>105655</v>
      </c>
      <c r="D87743" s="1" t="s">
        <v>105658</v>
      </c>
    </row>
    <row r="87744" spans="1:4" x14ac:dyDescent="0.25">
      <c r="A87744" s="1" t="s">
        <v>64655</v>
      </c>
      <c r="B87744" s="2">
        <v>60679004</v>
      </c>
      <c r="C87744" s="1" t="s">
        <v>105655</v>
      </c>
      <c r="D87744" s="1" t="s">
        <v>105659</v>
      </c>
    </row>
    <row r="87745" spans="1:4" x14ac:dyDescent="0.25">
      <c r="A87745" s="1" t="s">
        <v>64655</v>
      </c>
      <c r="B87745" s="2">
        <v>60679005</v>
      </c>
      <c r="C87745" s="1" t="s">
        <v>105655</v>
      </c>
      <c r="D87745" s="1" t="s">
        <v>105660</v>
      </c>
    </row>
    <row r="87746" spans="1:4" x14ac:dyDescent="0.25">
      <c r="A87746" s="1" t="s">
        <v>64655</v>
      </c>
      <c r="B87746" s="2">
        <v>60680001</v>
      </c>
      <c r="C87746" s="1" t="s">
        <v>105661</v>
      </c>
      <c r="D87746" s="1" t="s">
        <v>105662</v>
      </c>
    </row>
    <row r="87747" spans="1:4" x14ac:dyDescent="0.25">
      <c r="A87747" s="1" t="s">
        <v>64655</v>
      </c>
      <c r="B87747" s="2">
        <v>60680002</v>
      </c>
      <c r="C87747" s="1" t="s">
        <v>105661</v>
      </c>
      <c r="D87747" s="1" t="s">
        <v>105663</v>
      </c>
    </row>
    <row r="87748" spans="1:4" x14ac:dyDescent="0.25">
      <c r="A87748" s="1" t="s">
        <v>64655</v>
      </c>
      <c r="B87748" s="2">
        <v>60680003</v>
      </c>
      <c r="C87748" s="1" t="s">
        <v>105661</v>
      </c>
      <c r="D87748" s="1" t="s">
        <v>105664</v>
      </c>
    </row>
    <row r="87749" spans="1:4" x14ac:dyDescent="0.25">
      <c r="A87749" s="1" t="s">
        <v>64655</v>
      </c>
      <c r="B87749" s="2">
        <v>60680004</v>
      </c>
      <c r="C87749" s="1" t="s">
        <v>105661</v>
      </c>
      <c r="D87749" s="1" t="s">
        <v>105665</v>
      </c>
    </row>
    <row r="87750" spans="1:4" x14ac:dyDescent="0.25">
      <c r="A87750" s="1" t="s">
        <v>64655</v>
      </c>
      <c r="B87750" s="2">
        <v>60681001</v>
      </c>
      <c r="C87750" s="1" t="s">
        <v>105666</v>
      </c>
      <c r="D87750" s="1" t="s">
        <v>105667</v>
      </c>
    </row>
    <row r="87751" spans="1:4" x14ac:dyDescent="0.25">
      <c r="A87751" s="1" t="s">
        <v>64655</v>
      </c>
      <c r="B87751" s="2">
        <v>60682001</v>
      </c>
      <c r="C87751" s="1" t="s">
        <v>105668</v>
      </c>
      <c r="D87751" s="1" t="s">
        <v>105669</v>
      </c>
    </row>
    <row r="87752" spans="1:4" x14ac:dyDescent="0.25">
      <c r="A87752" s="1" t="s">
        <v>64655</v>
      </c>
      <c r="B87752" s="2">
        <v>60682002</v>
      </c>
      <c r="C87752" s="1" t="s">
        <v>105668</v>
      </c>
      <c r="D87752" s="1" t="s">
        <v>105670</v>
      </c>
    </row>
    <row r="87753" spans="1:4" x14ac:dyDescent="0.25">
      <c r="A87753" s="1" t="s">
        <v>64655</v>
      </c>
      <c r="B87753" s="2">
        <v>60682003</v>
      </c>
      <c r="C87753" s="1" t="s">
        <v>105668</v>
      </c>
      <c r="D87753" s="1" t="s">
        <v>105671</v>
      </c>
    </row>
    <row r="87754" spans="1:4" x14ac:dyDescent="0.25">
      <c r="A87754" s="1" t="s">
        <v>64655</v>
      </c>
      <c r="B87754" s="2">
        <v>60682004</v>
      </c>
      <c r="C87754" s="1" t="s">
        <v>105668</v>
      </c>
      <c r="D87754" s="1" t="s">
        <v>105672</v>
      </c>
    </row>
    <row r="87755" spans="1:4" x14ac:dyDescent="0.25">
      <c r="A87755" s="1" t="s">
        <v>64655</v>
      </c>
      <c r="B87755" s="2">
        <v>60683001</v>
      </c>
      <c r="C87755" s="1" t="s">
        <v>105673</v>
      </c>
      <c r="D87755" s="1" t="s">
        <v>105674</v>
      </c>
    </row>
    <row r="87756" spans="1:4" x14ac:dyDescent="0.25">
      <c r="A87756" s="1" t="s">
        <v>64655</v>
      </c>
      <c r="B87756" s="2">
        <v>60684001</v>
      </c>
      <c r="C87756" s="1" t="s">
        <v>105675</v>
      </c>
      <c r="D87756" s="1" t="s">
        <v>105676</v>
      </c>
    </row>
    <row r="87757" spans="1:4" x14ac:dyDescent="0.25">
      <c r="A87757" s="1" t="s">
        <v>64655</v>
      </c>
      <c r="B87757" s="2">
        <v>60684002</v>
      </c>
      <c r="C87757" s="1" t="s">
        <v>105675</v>
      </c>
      <c r="D87757" s="1" t="s">
        <v>105677</v>
      </c>
    </row>
    <row r="87758" spans="1:4" x14ac:dyDescent="0.25">
      <c r="A87758" s="1" t="s">
        <v>64655</v>
      </c>
      <c r="B87758" s="2">
        <v>60684003</v>
      </c>
      <c r="C87758" s="1" t="s">
        <v>105675</v>
      </c>
      <c r="D87758" s="1" t="s">
        <v>105678</v>
      </c>
    </row>
    <row r="87759" spans="1:4" x14ac:dyDescent="0.25">
      <c r="A87759" s="1" t="s">
        <v>64655</v>
      </c>
      <c r="B87759" s="2">
        <v>60685001</v>
      </c>
      <c r="C87759" s="1" t="s">
        <v>105679</v>
      </c>
      <c r="D87759" s="1" t="s">
        <v>105680</v>
      </c>
    </row>
    <row r="87760" spans="1:4" x14ac:dyDescent="0.25">
      <c r="A87760" s="1" t="s">
        <v>64655</v>
      </c>
      <c r="B87760" s="2">
        <v>60685002</v>
      </c>
      <c r="C87760" s="1" t="s">
        <v>105679</v>
      </c>
      <c r="D87760" s="1" t="s">
        <v>105681</v>
      </c>
    </row>
    <row r="87761" spans="1:4" x14ac:dyDescent="0.25">
      <c r="A87761" s="1" t="s">
        <v>64655</v>
      </c>
      <c r="B87761" s="2">
        <v>60686001</v>
      </c>
      <c r="C87761" s="1" t="s">
        <v>105682</v>
      </c>
      <c r="D87761" s="1" t="s">
        <v>105683</v>
      </c>
    </row>
    <row r="87762" spans="1:4" x14ac:dyDescent="0.25">
      <c r="A87762" s="1" t="s">
        <v>64655</v>
      </c>
      <c r="B87762" s="2">
        <v>60686002</v>
      </c>
      <c r="C87762" s="1" t="s">
        <v>105682</v>
      </c>
      <c r="D87762" s="1" t="s">
        <v>105684</v>
      </c>
    </row>
    <row r="87763" spans="1:4" x14ac:dyDescent="0.25">
      <c r="A87763" s="1" t="s">
        <v>64655</v>
      </c>
      <c r="B87763" s="2">
        <v>60686003</v>
      </c>
      <c r="C87763" s="1" t="s">
        <v>105682</v>
      </c>
      <c r="D87763" s="1" t="s">
        <v>105685</v>
      </c>
    </row>
    <row r="87764" spans="1:4" x14ac:dyDescent="0.25">
      <c r="A87764" s="1" t="s">
        <v>64655</v>
      </c>
      <c r="B87764" s="2">
        <v>60686004</v>
      </c>
      <c r="C87764" s="1" t="s">
        <v>105682</v>
      </c>
      <c r="D87764" s="1" t="s">
        <v>105686</v>
      </c>
    </row>
    <row r="87765" spans="1:4" x14ac:dyDescent="0.25">
      <c r="A87765" s="1" t="s">
        <v>64655</v>
      </c>
      <c r="B87765" s="2">
        <v>60687001</v>
      </c>
      <c r="C87765" s="1" t="s">
        <v>105687</v>
      </c>
      <c r="D87765" s="1" t="s">
        <v>105688</v>
      </c>
    </row>
    <row r="87766" spans="1:4" x14ac:dyDescent="0.25">
      <c r="A87766" s="1" t="s">
        <v>64655</v>
      </c>
      <c r="B87766" s="2">
        <v>60687002</v>
      </c>
      <c r="C87766" s="1" t="s">
        <v>105687</v>
      </c>
      <c r="D87766" s="1" t="s">
        <v>105689</v>
      </c>
    </row>
    <row r="87767" spans="1:4" x14ac:dyDescent="0.25">
      <c r="A87767" s="1" t="s">
        <v>64655</v>
      </c>
      <c r="B87767" s="2">
        <v>60688001</v>
      </c>
      <c r="C87767" s="1" t="s">
        <v>105690</v>
      </c>
      <c r="D87767" s="1" t="s">
        <v>105691</v>
      </c>
    </row>
    <row r="87768" spans="1:4" x14ac:dyDescent="0.25">
      <c r="A87768" s="1" t="s">
        <v>64655</v>
      </c>
      <c r="B87768" s="2">
        <v>60688002</v>
      </c>
      <c r="C87768" s="1" t="s">
        <v>105690</v>
      </c>
      <c r="D87768" s="1" t="s">
        <v>105692</v>
      </c>
    </row>
    <row r="87769" spans="1:4" x14ac:dyDescent="0.25">
      <c r="A87769" s="1" t="s">
        <v>64655</v>
      </c>
      <c r="B87769" s="2">
        <v>60688003</v>
      </c>
      <c r="C87769" s="1" t="s">
        <v>105690</v>
      </c>
      <c r="D87769" s="1" t="s">
        <v>105693</v>
      </c>
    </row>
    <row r="87770" spans="1:4" x14ac:dyDescent="0.25">
      <c r="A87770" s="1" t="s">
        <v>64655</v>
      </c>
      <c r="B87770" s="2">
        <v>60689001</v>
      </c>
      <c r="C87770" s="1" t="s">
        <v>105694</v>
      </c>
      <c r="D87770" s="1" t="s">
        <v>105695</v>
      </c>
    </row>
    <row r="87771" spans="1:4" x14ac:dyDescent="0.25">
      <c r="A87771" s="1" t="s">
        <v>64655</v>
      </c>
      <c r="B87771" s="2">
        <v>60689002</v>
      </c>
      <c r="C87771" s="1" t="s">
        <v>105694</v>
      </c>
      <c r="D87771" s="1" t="s">
        <v>105696</v>
      </c>
    </row>
    <row r="87772" spans="1:4" x14ac:dyDescent="0.25">
      <c r="A87772" s="1" t="s">
        <v>64655</v>
      </c>
      <c r="B87772" s="2">
        <v>60689003</v>
      </c>
      <c r="C87772" s="1" t="s">
        <v>105694</v>
      </c>
      <c r="D87772" s="1" t="s">
        <v>105697</v>
      </c>
    </row>
    <row r="87773" spans="1:4" x14ac:dyDescent="0.25">
      <c r="A87773" s="1" t="s">
        <v>64655</v>
      </c>
      <c r="B87773" s="2">
        <v>60690001</v>
      </c>
      <c r="C87773" s="1" t="s">
        <v>105698</v>
      </c>
      <c r="D87773" s="1" t="s">
        <v>105699</v>
      </c>
    </row>
    <row r="87774" spans="1:4" x14ac:dyDescent="0.25">
      <c r="A87774" s="1" t="s">
        <v>64655</v>
      </c>
      <c r="B87774" s="2">
        <v>60690002</v>
      </c>
      <c r="C87774" s="1" t="s">
        <v>105698</v>
      </c>
      <c r="D87774" s="1" t="s">
        <v>105700</v>
      </c>
    </row>
    <row r="87775" spans="1:4" x14ac:dyDescent="0.25">
      <c r="A87775" s="1" t="s">
        <v>64655</v>
      </c>
      <c r="B87775" s="2">
        <v>60691001</v>
      </c>
      <c r="C87775" s="1" t="s">
        <v>105701</v>
      </c>
      <c r="D87775" s="1" t="s">
        <v>105702</v>
      </c>
    </row>
    <row r="87776" spans="1:4" x14ac:dyDescent="0.25">
      <c r="A87776" s="1" t="s">
        <v>64655</v>
      </c>
      <c r="B87776" s="2">
        <v>60691002</v>
      </c>
      <c r="C87776" s="1" t="s">
        <v>105701</v>
      </c>
      <c r="D87776" s="1" t="s">
        <v>105703</v>
      </c>
    </row>
    <row r="87777" spans="1:4" x14ac:dyDescent="0.25">
      <c r="A87777" s="1" t="s">
        <v>64655</v>
      </c>
      <c r="B87777" s="2">
        <v>60692001</v>
      </c>
      <c r="C87777" s="1" t="s">
        <v>105704</v>
      </c>
      <c r="D87777" s="1" t="s">
        <v>105705</v>
      </c>
    </row>
    <row r="87778" spans="1:4" x14ac:dyDescent="0.25">
      <c r="A87778" s="1" t="s">
        <v>64655</v>
      </c>
      <c r="B87778" s="2">
        <v>60692002</v>
      </c>
      <c r="C87778" s="1" t="s">
        <v>105704</v>
      </c>
      <c r="D87778" s="1" t="s">
        <v>105706</v>
      </c>
    </row>
    <row r="87779" spans="1:4" x14ac:dyDescent="0.25">
      <c r="A87779" s="1" t="s">
        <v>64655</v>
      </c>
      <c r="B87779" s="2">
        <v>60692003</v>
      </c>
      <c r="C87779" s="1" t="s">
        <v>105704</v>
      </c>
      <c r="D87779" s="1" t="s">
        <v>105707</v>
      </c>
    </row>
    <row r="87780" spans="1:4" x14ac:dyDescent="0.25">
      <c r="A87780" s="1" t="s">
        <v>64655</v>
      </c>
      <c r="B87780" s="2">
        <v>60692004</v>
      </c>
      <c r="C87780" s="1" t="s">
        <v>105704</v>
      </c>
      <c r="D87780" s="1" t="s">
        <v>105708</v>
      </c>
    </row>
    <row r="87781" spans="1:4" x14ac:dyDescent="0.25">
      <c r="A87781" s="1" t="s">
        <v>64655</v>
      </c>
      <c r="B87781" s="2">
        <v>60692005</v>
      </c>
      <c r="C87781" s="1" t="s">
        <v>105704</v>
      </c>
      <c r="D87781" s="1" t="s">
        <v>105709</v>
      </c>
    </row>
    <row r="87782" spans="1:4" x14ac:dyDescent="0.25">
      <c r="A87782" s="1" t="s">
        <v>64655</v>
      </c>
      <c r="B87782" s="2">
        <v>60693001</v>
      </c>
      <c r="C87782" s="1" t="s">
        <v>105710</v>
      </c>
      <c r="D87782" s="1" t="s">
        <v>105711</v>
      </c>
    </row>
    <row r="87783" spans="1:4" x14ac:dyDescent="0.25">
      <c r="A87783" s="1" t="s">
        <v>64655</v>
      </c>
      <c r="B87783" s="2">
        <v>60693002</v>
      </c>
      <c r="C87783" s="1" t="s">
        <v>105710</v>
      </c>
      <c r="D87783" s="1" t="s">
        <v>105712</v>
      </c>
    </row>
    <row r="87784" spans="1:4" x14ac:dyDescent="0.25">
      <c r="A87784" s="1" t="s">
        <v>64655</v>
      </c>
      <c r="B87784" s="2">
        <v>60693003</v>
      </c>
      <c r="C87784" s="1" t="s">
        <v>105710</v>
      </c>
      <c r="D87784" s="1" t="s">
        <v>105713</v>
      </c>
    </row>
    <row r="87785" spans="1:4" x14ac:dyDescent="0.25">
      <c r="A87785" s="1" t="s">
        <v>64655</v>
      </c>
      <c r="B87785" s="2">
        <v>60693004</v>
      </c>
      <c r="C87785" s="1" t="s">
        <v>105710</v>
      </c>
      <c r="D87785" s="1" t="s">
        <v>105714</v>
      </c>
    </row>
    <row r="87786" spans="1:4" x14ac:dyDescent="0.25">
      <c r="A87786" s="1" t="s">
        <v>64655</v>
      </c>
      <c r="B87786" s="2">
        <v>60693005</v>
      </c>
      <c r="C87786" s="1" t="s">
        <v>105710</v>
      </c>
      <c r="D87786" s="1" t="s">
        <v>105715</v>
      </c>
    </row>
    <row r="87787" spans="1:4" x14ac:dyDescent="0.25">
      <c r="A87787" s="1" t="s">
        <v>64655</v>
      </c>
      <c r="B87787" s="2">
        <v>60694001</v>
      </c>
      <c r="C87787" s="1" t="s">
        <v>105716</v>
      </c>
      <c r="D87787" s="1" t="s">
        <v>105717</v>
      </c>
    </row>
    <row r="87788" spans="1:4" x14ac:dyDescent="0.25">
      <c r="A87788" s="1" t="s">
        <v>64655</v>
      </c>
      <c r="B87788" s="2">
        <v>60694002</v>
      </c>
      <c r="C87788" s="1" t="s">
        <v>105716</v>
      </c>
      <c r="D87788" s="1" t="s">
        <v>105718</v>
      </c>
    </row>
    <row r="87789" spans="1:4" x14ac:dyDescent="0.25">
      <c r="A87789" s="1" t="s">
        <v>64655</v>
      </c>
      <c r="B87789" s="2">
        <v>60694003</v>
      </c>
      <c r="C87789" s="1" t="s">
        <v>105716</v>
      </c>
      <c r="D87789" s="1" t="s">
        <v>105719</v>
      </c>
    </row>
    <row r="87790" spans="1:4" x14ac:dyDescent="0.25">
      <c r="A87790" s="1" t="s">
        <v>64655</v>
      </c>
      <c r="B87790" s="2">
        <v>60694004</v>
      </c>
      <c r="C87790" s="1" t="s">
        <v>105716</v>
      </c>
      <c r="D87790" s="1" t="s">
        <v>105720</v>
      </c>
    </row>
    <row r="87791" spans="1:4" x14ac:dyDescent="0.25">
      <c r="A87791" s="1" t="s">
        <v>64655</v>
      </c>
      <c r="B87791" s="2">
        <v>60695001</v>
      </c>
      <c r="C87791" s="1" t="s">
        <v>105721</v>
      </c>
      <c r="D87791" s="1" t="s">
        <v>105722</v>
      </c>
    </row>
    <row r="87792" spans="1:4" x14ac:dyDescent="0.25">
      <c r="A87792" s="1" t="s">
        <v>64655</v>
      </c>
      <c r="B87792" s="2">
        <v>60695002</v>
      </c>
      <c r="C87792" s="1" t="s">
        <v>105721</v>
      </c>
      <c r="D87792" s="1" t="s">
        <v>105723</v>
      </c>
    </row>
    <row r="87793" spans="1:4" x14ac:dyDescent="0.25">
      <c r="A87793" s="1" t="s">
        <v>64655</v>
      </c>
      <c r="B87793" s="2">
        <v>60695003</v>
      </c>
      <c r="C87793" s="1" t="s">
        <v>105721</v>
      </c>
      <c r="D87793" s="1" t="s">
        <v>105724</v>
      </c>
    </row>
    <row r="87794" spans="1:4" x14ac:dyDescent="0.25">
      <c r="A87794" s="1" t="s">
        <v>64655</v>
      </c>
      <c r="B87794" s="2">
        <v>60695004</v>
      </c>
      <c r="C87794" s="1" t="s">
        <v>105721</v>
      </c>
      <c r="D87794" s="1" t="s">
        <v>105725</v>
      </c>
    </row>
    <row r="87795" spans="1:4" x14ac:dyDescent="0.25">
      <c r="A87795" s="1" t="s">
        <v>64655</v>
      </c>
      <c r="B87795" s="2">
        <v>60696001</v>
      </c>
      <c r="C87795" s="1" t="s">
        <v>105726</v>
      </c>
      <c r="D87795" s="1" t="s">
        <v>105727</v>
      </c>
    </row>
    <row r="87796" spans="1:4" x14ac:dyDescent="0.25">
      <c r="A87796" s="1" t="s">
        <v>64655</v>
      </c>
      <c r="B87796" s="2">
        <v>60696002</v>
      </c>
      <c r="C87796" s="1" t="s">
        <v>105726</v>
      </c>
      <c r="D87796" s="1" t="s">
        <v>105728</v>
      </c>
    </row>
    <row r="87797" spans="1:4" x14ac:dyDescent="0.25">
      <c r="A87797" s="1" t="s">
        <v>64655</v>
      </c>
      <c r="B87797" s="2">
        <v>60697001</v>
      </c>
      <c r="C87797" s="1" t="s">
        <v>105729</v>
      </c>
      <c r="D87797" s="1" t="s">
        <v>105730</v>
      </c>
    </row>
    <row r="87798" spans="1:4" x14ac:dyDescent="0.25">
      <c r="A87798" s="1" t="s">
        <v>64655</v>
      </c>
      <c r="B87798" s="2">
        <v>60697002</v>
      </c>
      <c r="C87798" s="1" t="s">
        <v>105729</v>
      </c>
      <c r="D87798" s="1" t="s">
        <v>105731</v>
      </c>
    </row>
    <row r="87799" spans="1:4" x14ac:dyDescent="0.25">
      <c r="A87799" s="1" t="s">
        <v>64655</v>
      </c>
      <c r="B87799" s="2">
        <v>60698001</v>
      </c>
      <c r="C87799" s="1" t="s">
        <v>105732</v>
      </c>
      <c r="D87799" s="1" t="s">
        <v>105733</v>
      </c>
    </row>
    <row r="87800" spans="1:4" x14ac:dyDescent="0.25">
      <c r="A87800" s="1" t="s">
        <v>64655</v>
      </c>
      <c r="B87800" s="2">
        <v>60698002</v>
      </c>
      <c r="C87800" s="1" t="s">
        <v>105732</v>
      </c>
      <c r="D87800" s="1" t="s">
        <v>105734</v>
      </c>
    </row>
    <row r="87801" spans="1:4" x14ac:dyDescent="0.25">
      <c r="A87801" s="1" t="s">
        <v>64655</v>
      </c>
      <c r="B87801" s="2">
        <v>60699001</v>
      </c>
      <c r="C87801" s="1" t="s">
        <v>105735</v>
      </c>
      <c r="D87801" s="1" t="s">
        <v>105736</v>
      </c>
    </row>
    <row r="87802" spans="1:4" x14ac:dyDescent="0.25">
      <c r="A87802" s="1" t="s">
        <v>64655</v>
      </c>
      <c r="B87802" s="2">
        <v>60699002</v>
      </c>
      <c r="C87802" s="1" t="s">
        <v>105735</v>
      </c>
      <c r="D87802" s="1" t="s">
        <v>105737</v>
      </c>
    </row>
    <row r="87803" spans="1:4" x14ac:dyDescent="0.25">
      <c r="A87803" s="1" t="s">
        <v>64655</v>
      </c>
      <c r="B87803" s="2">
        <v>60699003</v>
      </c>
      <c r="C87803" s="1" t="s">
        <v>105735</v>
      </c>
      <c r="D87803" s="1" t="s">
        <v>105738</v>
      </c>
    </row>
    <row r="87804" spans="1:4" x14ac:dyDescent="0.25">
      <c r="A87804" s="1" t="s">
        <v>64655</v>
      </c>
      <c r="B87804" s="2">
        <v>60700001</v>
      </c>
      <c r="C87804" s="1" t="s">
        <v>105739</v>
      </c>
      <c r="D87804" s="1" t="s">
        <v>105740</v>
      </c>
    </row>
    <row r="87805" spans="1:4" x14ac:dyDescent="0.25">
      <c r="A87805" s="1" t="s">
        <v>64655</v>
      </c>
      <c r="B87805" s="2">
        <v>60700002</v>
      </c>
      <c r="C87805" s="1" t="s">
        <v>105739</v>
      </c>
      <c r="D87805" s="1" t="s">
        <v>105741</v>
      </c>
    </row>
    <row r="87806" spans="1:4" x14ac:dyDescent="0.25">
      <c r="A87806" s="1" t="s">
        <v>64655</v>
      </c>
      <c r="B87806" s="2">
        <v>60701001</v>
      </c>
      <c r="C87806" s="1" t="s">
        <v>105742</v>
      </c>
      <c r="D87806" s="1" t="s">
        <v>105743</v>
      </c>
    </row>
    <row r="87807" spans="1:4" x14ac:dyDescent="0.25">
      <c r="A87807" s="1" t="s">
        <v>64655</v>
      </c>
      <c r="B87807" s="2">
        <v>60701002</v>
      </c>
      <c r="C87807" s="1" t="s">
        <v>105742</v>
      </c>
      <c r="D87807" s="1" t="s">
        <v>105744</v>
      </c>
    </row>
    <row r="87808" spans="1:4" x14ac:dyDescent="0.25">
      <c r="A87808" s="1" t="s">
        <v>64655</v>
      </c>
      <c r="B87808" s="2">
        <v>60701003</v>
      </c>
      <c r="C87808" s="1" t="s">
        <v>105742</v>
      </c>
      <c r="D87808" s="1" t="s">
        <v>105745</v>
      </c>
    </row>
    <row r="87809" spans="1:4" x14ac:dyDescent="0.25">
      <c r="A87809" s="1" t="s">
        <v>64655</v>
      </c>
      <c r="B87809" s="2">
        <v>60702001</v>
      </c>
      <c r="C87809" s="1" t="s">
        <v>105746</v>
      </c>
      <c r="D87809" s="1" t="s">
        <v>105747</v>
      </c>
    </row>
    <row r="87810" spans="1:4" x14ac:dyDescent="0.25">
      <c r="A87810" s="1" t="s">
        <v>64655</v>
      </c>
      <c r="B87810" s="2">
        <v>60702002</v>
      </c>
      <c r="C87810" s="1" t="s">
        <v>105746</v>
      </c>
      <c r="D87810" s="1" t="s">
        <v>105748</v>
      </c>
    </row>
    <row r="87811" spans="1:4" x14ac:dyDescent="0.25">
      <c r="A87811" s="1" t="s">
        <v>64655</v>
      </c>
      <c r="B87811" s="2">
        <v>60703001</v>
      </c>
      <c r="C87811" s="1" t="s">
        <v>105749</v>
      </c>
      <c r="D87811" s="1" t="s">
        <v>105750</v>
      </c>
    </row>
    <row r="87812" spans="1:4" x14ac:dyDescent="0.25">
      <c r="A87812" s="1" t="s">
        <v>64655</v>
      </c>
      <c r="B87812" s="2">
        <v>60703002</v>
      </c>
      <c r="C87812" s="1" t="s">
        <v>105749</v>
      </c>
      <c r="D87812" s="1" t="s">
        <v>105751</v>
      </c>
    </row>
    <row r="87813" spans="1:4" x14ac:dyDescent="0.25">
      <c r="A87813" s="1" t="s">
        <v>64655</v>
      </c>
      <c r="B87813" s="2">
        <v>60703003</v>
      </c>
      <c r="C87813" s="1" t="s">
        <v>105749</v>
      </c>
      <c r="D87813" s="1" t="s">
        <v>105752</v>
      </c>
    </row>
    <row r="87814" spans="1:4" x14ac:dyDescent="0.25">
      <c r="A87814" s="1" t="s">
        <v>64655</v>
      </c>
      <c r="B87814" s="2">
        <v>60703004</v>
      </c>
      <c r="C87814" s="1" t="s">
        <v>105749</v>
      </c>
      <c r="D87814" s="1" t="s">
        <v>105753</v>
      </c>
    </row>
    <row r="87815" spans="1:4" x14ac:dyDescent="0.25">
      <c r="A87815" s="1" t="s">
        <v>64655</v>
      </c>
      <c r="B87815" s="2">
        <v>60704001</v>
      </c>
      <c r="C87815" s="1" t="s">
        <v>105754</v>
      </c>
      <c r="D87815" s="1" t="s">
        <v>105755</v>
      </c>
    </row>
    <row r="87816" spans="1:4" x14ac:dyDescent="0.25">
      <c r="A87816" s="1" t="s">
        <v>64655</v>
      </c>
      <c r="B87816" s="2">
        <v>60704002</v>
      </c>
      <c r="C87816" s="1" t="s">
        <v>105754</v>
      </c>
      <c r="D87816" s="1" t="s">
        <v>105756</v>
      </c>
    </row>
    <row r="87817" spans="1:4" x14ac:dyDescent="0.25">
      <c r="A87817" s="1" t="s">
        <v>64655</v>
      </c>
      <c r="B87817" s="2">
        <v>60705001</v>
      </c>
      <c r="C87817" s="1" t="s">
        <v>105757</v>
      </c>
      <c r="D87817" s="1" t="s">
        <v>105758</v>
      </c>
    </row>
    <row r="87818" spans="1:4" x14ac:dyDescent="0.25">
      <c r="A87818" s="1" t="s">
        <v>64655</v>
      </c>
      <c r="B87818" s="2">
        <v>60705002</v>
      </c>
      <c r="C87818" s="1" t="s">
        <v>105757</v>
      </c>
      <c r="D87818" s="1" t="s">
        <v>105759</v>
      </c>
    </row>
    <row r="87819" spans="1:4" x14ac:dyDescent="0.25">
      <c r="A87819" s="1" t="s">
        <v>64655</v>
      </c>
      <c r="B87819" s="2">
        <v>60706001</v>
      </c>
      <c r="C87819" s="1" t="s">
        <v>105760</v>
      </c>
      <c r="D87819" s="1" t="s">
        <v>105761</v>
      </c>
    </row>
    <row r="87820" spans="1:4" x14ac:dyDescent="0.25">
      <c r="A87820" s="1" t="s">
        <v>64655</v>
      </c>
      <c r="B87820" s="2">
        <v>60706002</v>
      </c>
      <c r="C87820" s="1" t="s">
        <v>105760</v>
      </c>
      <c r="D87820" s="1" t="s">
        <v>105762</v>
      </c>
    </row>
    <row r="87821" spans="1:4" x14ac:dyDescent="0.25">
      <c r="A87821" s="1" t="s">
        <v>64655</v>
      </c>
      <c r="B87821" s="2">
        <v>60706003</v>
      </c>
      <c r="C87821" s="1" t="s">
        <v>105760</v>
      </c>
      <c r="D87821" s="1" t="s">
        <v>105763</v>
      </c>
    </row>
    <row r="87822" spans="1:4" x14ac:dyDescent="0.25">
      <c r="A87822" s="1" t="s">
        <v>64655</v>
      </c>
      <c r="B87822" s="2">
        <v>60707001</v>
      </c>
      <c r="C87822" s="1" t="s">
        <v>105764</v>
      </c>
      <c r="D87822" s="1" t="s">
        <v>105765</v>
      </c>
    </row>
    <row r="87823" spans="1:4" x14ac:dyDescent="0.25">
      <c r="A87823" s="1" t="s">
        <v>64655</v>
      </c>
      <c r="B87823" s="2">
        <v>60708001</v>
      </c>
      <c r="C87823" s="1" t="s">
        <v>105766</v>
      </c>
      <c r="D87823" s="1" t="s">
        <v>105767</v>
      </c>
    </row>
    <row r="87824" spans="1:4" x14ac:dyDescent="0.25">
      <c r="A87824" s="1" t="s">
        <v>64655</v>
      </c>
      <c r="B87824" s="2">
        <v>60708002</v>
      </c>
      <c r="C87824" s="1" t="s">
        <v>105766</v>
      </c>
      <c r="D87824" s="1" t="s">
        <v>105768</v>
      </c>
    </row>
    <row r="87825" spans="1:4" x14ac:dyDescent="0.25">
      <c r="A87825" s="1" t="s">
        <v>64655</v>
      </c>
      <c r="B87825" s="2">
        <v>60708003</v>
      </c>
      <c r="C87825" s="1" t="s">
        <v>105766</v>
      </c>
      <c r="D87825" s="1" t="s">
        <v>105769</v>
      </c>
    </row>
    <row r="87826" spans="1:4" x14ac:dyDescent="0.25">
      <c r="A87826" s="1" t="s">
        <v>64655</v>
      </c>
      <c r="B87826" s="2">
        <v>60709001</v>
      </c>
      <c r="C87826" s="1" t="s">
        <v>105770</v>
      </c>
      <c r="D87826" s="1" t="s">
        <v>105771</v>
      </c>
    </row>
    <row r="87827" spans="1:4" x14ac:dyDescent="0.25">
      <c r="A87827" s="1" t="s">
        <v>64655</v>
      </c>
      <c r="B87827" s="2">
        <v>60709002</v>
      </c>
      <c r="C87827" s="1" t="s">
        <v>105770</v>
      </c>
      <c r="D87827" s="1" t="s">
        <v>105772</v>
      </c>
    </row>
    <row r="87828" spans="1:4" x14ac:dyDescent="0.25">
      <c r="A87828" s="1" t="s">
        <v>64655</v>
      </c>
      <c r="B87828" s="2">
        <v>60710001</v>
      </c>
      <c r="C87828" s="1" t="s">
        <v>105773</v>
      </c>
      <c r="D87828" s="1" t="s">
        <v>105774</v>
      </c>
    </row>
    <row r="87829" spans="1:4" x14ac:dyDescent="0.25">
      <c r="A87829" s="1" t="s">
        <v>64655</v>
      </c>
      <c r="B87829" s="2">
        <v>60710002</v>
      </c>
      <c r="C87829" s="1" t="s">
        <v>105773</v>
      </c>
      <c r="D87829" s="1" t="s">
        <v>105775</v>
      </c>
    </row>
    <row r="87830" spans="1:4" x14ac:dyDescent="0.25">
      <c r="A87830" s="1" t="s">
        <v>64655</v>
      </c>
      <c r="B87830" s="2">
        <v>60711001</v>
      </c>
      <c r="C87830" s="1" t="s">
        <v>105776</v>
      </c>
      <c r="D87830" s="1" t="s">
        <v>105777</v>
      </c>
    </row>
    <row r="87831" spans="1:4" x14ac:dyDescent="0.25">
      <c r="A87831" s="1" t="s">
        <v>64655</v>
      </c>
      <c r="B87831" s="2">
        <v>60711002</v>
      </c>
      <c r="C87831" s="1" t="s">
        <v>105776</v>
      </c>
      <c r="D87831" s="1" t="s">
        <v>105778</v>
      </c>
    </row>
    <row r="87832" spans="1:4" x14ac:dyDescent="0.25">
      <c r="A87832" s="1" t="s">
        <v>64655</v>
      </c>
      <c r="B87832" s="2">
        <v>60712001</v>
      </c>
      <c r="C87832" s="1" t="s">
        <v>105779</v>
      </c>
      <c r="D87832" s="1" t="s">
        <v>105780</v>
      </c>
    </row>
    <row r="87833" spans="1:4" x14ac:dyDescent="0.25">
      <c r="A87833" s="1" t="s">
        <v>64655</v>
      </c>
      <c r="B87833" s="2">
        <v>60712002</v>
      </c>
      <c r="C87833" s="1" t="s">
        <v>105779</v>
      </c>
      <c r="D87833" s="1" t="s">
        <v>105781</v>
      </c>
    </row>
    <row r="87834" spans="1:4" x14ac:dyDescent="0.25">
      <c r="A87834" s="1" t="s">
        <v>64655</v>
      </c>
      <c r="B87834" s="2">
        <v>60713001</v>
      </c>
      <c r="C87834" s="1" t="s">
        <v>105782</v>
      </c>
      <c r="D87834" s="1" t="s">
        <v>105783</v>
      </c>
    </row>
    <row r="87835" spans="1:4" x14ac:dyDescent="0.25">
      <c r="A87835" s="1" t="s">
        <v>64655</v>
      </c>
      <c r="B87835" s="2">
        <v>60714001</v>
      </c>
      <c r="C87835" s="1" t="s">
        <v>105784</v>
      </c>
      <c r="D87835" s="1" t="s">
        <v>105785</v>
      </c>
    </row>
    <row r="87836" spans="1:4" x14ac:dyDescent="0.25">
      <c r="A87836" s="1" t="s">
        <v>64655</v>
      </c>
      <c r="B87836" s="2">
        <v>60714002</v>
      </c>
      <c r="C87836" s="1" t="s">
        <v>105784</v>
      </c>
      <c r="D87836" s="1" t="s">
        <v>105786</v>
      </c>
    </row>
    <row r="87837" spans="1:4" x14ac:dyDescent="0.25">
      <c r="A87837" s="1" t="s">
        <v>64655</v>
      </c>
      <c r="B87837" s="2">
        <v>60714003</v>
      </c>
      <c r="C87837" s="1" t="s">
        <v>105784</v>
      </c>
      <c r="D87837" s="1" t="s">
        <v>105787</v>
      </c>
    </row>
    <row r="87838" spans="1:4" x14ac:dyDescent="0.25">
      <c r="A87838" s="1" t="s">
        <v>64655</v>
      </c>
      <c r="B87838" s="2">
        <v>60715001</v>
      </c>
      <c r="C87838" s="1" t="s">
        <v>105788</v>
      </c>
      <c r="D87838" s="1" t="s">
        <v>105789</v>
      </c>
    </row>
    <row r="87839" spans="1:4" x14ac:dyDescent="0.25">
      <c r="A87839" s="1" t="s">
        <v>64655</v>
      </c>
      <c r="B87839" s="2">
        <v>60715002</v>
      </c>
      <c r="C87839" s="1" t="s">
        <v>105788</v>
      </c>
      <c r="D87839" s="1" t="s">
        <v>105790</v>
      </c>
    </row>
    <row r="87840" spans="1:4" x14ac:dyDescent="0.25">
      <c r="A87840" s="1" t="s">
        <v>64655</v>
      </c>
      <c r="B87840" s="2">
        <v>60716001</v>
      </c>
      <c r="C87840" s="1" t="s">
        <v>105791</v>
      </c>
      <c r="D87840" s="1" t="s">
        <v>105792</v>
      </c>
    </row>
    <row r="87841" spans="1:4" x14ac:dyDescent="0.25">
      <c r="A87841" s="1" t="s">
        <v>64655</v>
      </c>
      <c r="B87841" s="2">
        <v>60716002</v>
      </c>
      <c r="C87841" s="1" t="s">
        <v>105791</v>
      </c>
      <c r="D87841" s="1" t="s">
        <v>105793</v>
      </c>
    </row>
    <row r="87842" spans="1:4" x14ac:dyDescent="0.25">
      <c r="A87842" s="1" t="s">
        <v>64655</v>
      </c>
      <c r="B87842" s="2">
        <v>60717001</v>
      </c>
      <c r="C87842" s="1" t="s">
        <v>105794</v>
      </c>
      <c r="D87842" s="1" t="s">
        <v>105795</v>
      </c>
    </row>
    <row r="87843" spans="1:4" x14ac:dyDescent="0.25">
      <c r="A87843" s="1" t="s">
        <v>64655</v>
      </c>
      <c r="B87843" s="2">
        <v>60717002</v>
      </c>
      <c r="C87843" s="1" t="s">
        <v>105794</v>
      </c>
      <c r="D87843" s="1" t="s">
        <v>105796</v>
      </c>
    </row>
    <row r="87844" spans="1:4" x14ac:dyDescent="0.25">
      <c r="A87844" s="1" t="s">
        <v>64655</v>
      </c>
      <c r="B87844" s="2">
        <v>60718001</v>
      </c>
      <c r="C87844" s="1" t="s">
        <v>105797</v>
      </c>
      <c r="D87844" s="1" t="s">
        <v>105798</v>
      </c>
    </row>
    <row r="87845" spans="1:4" x14ac:dyDescent="0.25">
      <c r="A87845" s="1" t="s">
        <v>64655</v>
      </c>
      <c r="B87845" s="2">
        <v>60718002</v>
      </c>
      <c r="C87845" s="1" t="s">
        <v>105797</v>
      </c>
      <c r="D87845" s="1" t="s">
        <v>105799</v>
      </c>
    </row>
    <row r="87846" spans="1:4" x14ac:dyDescent="0.25">
      <c r="A87846" s="1" t="s">
        <v>64655</v>
      </c>
      <c r="B87846" s="2">
        <v>60718003</v>
      </c>
      <c r="C87846" s="1" t="s">
        <v>105797</v>
      </c>
      <c r="D87846" s="1" t="s">
        <v>105800</v>
      </c>
    </row>
    <row r="87847" spans="1:4" x14ac:dyDescent="0.25">
      <c r="A87847" s="1" t="s">
        <v>64655</v>
      </c>
      <c r="B87847" s="2">
        <v>60719001</v>
      </c>
      <c r="C87847" s="1" t="s">
        <v>105801</v>
      </c>
      <c r="D87847" s="1" t="s">
        <v>105802</v>
      </c>
    </row>
    <row r="87848" spans="1:4" x14ac:dyDescent="0.25">
      <c r="A87848" s="1" t="s">
        <v>64655</v>
      </c>
      <c r="B87848" s="2">
        <v>60719002</v>
      </c>
      <c r="C87848" s="1" t="s">
        <v>105801</v>
      </c>
      <c r="D87848" s="1" t="s">
        <v>105803</v>
      </c>
    </row>
    <row r="87849" spans="1:4" x14ac:dyDescent="0.25">
      <c r="A87849" s="1" t="s">
        <v>64655</v>
      </c>
      <c r="B87849" s="2">
        <v>60719003</v>
      </c>
      <c r="C87849" s="1" t="s">
        <v>105801</v>
      </c>
      <c r="D87849" s="1" t="s">
        <v>105804</v>
      </c>
    </row>
    <row r="87850" spans="1:4" x14ac:dyDescent="0.25">
      <c r="A87850" s="1" t="s">
        <v>64655</v>
      </c>
      <c r="B87850" s="2">
        <v>60720001</v>
      </c>
      <c r="C87850" s="1" t="s">
        <v>105805</v>
      </c>
      <c r="D87850" s="1" t="s">
        <v>105806</v>
      </c>
    </row>
    <row r="87851" spans="1:4" x14ac:dyDescent="0.25">
      <c r="A87851" s="1" t="s">
        <v>64655</v>
      </c>
      <c r="B87851" s="2">
        <v>60720002</v>
      </c>
      <c r="C87851" s="1" t="s">
        <v>105805</v>
      </c>
      <c r="D87851" s="1" t="s">
        <v>105807</v>
      </c>
    </row>
    <row r="87852" spans="1:4" x14ac:dyDescent="0.25">
      <c r="A87852" s="1" t="s">
        <v>64655</v>
      </c>
      <c r="B87852" s="2">
        <v>60721001</v>
      </c>
      <c r="C87852" s="1" t="s">
        <v>105808</v>
      </c>
      <c r="D87852" s="1" t="s">
        <v>105809</v>
      </c>
    </row>
    <row r="87853" spans="1:4" x14ac:dyDescent="0.25">
      <c r="A87853" s="1" t="s">
        <v>64655</v>
      </c>
      <c r="B87853" s="2">
        <v>60721002</v>
      </c>
      <c r="C87853" s="1" t="s">
        <v>105808</v>
      </c>
      <c r="D87853" s="1" t="s">
        <v>105810</v>
      </c>
    </row>
    <row r="87854" spans="1:4" x14ac:dyDescent="0.25">
      <c r="A87854" s="1" t="s">
        <v>64655</v>
      </c>
      <c r="B87854" s="2">
        <v>60721003</v>
      </c>
      <c r="C87854" s="1" t="s">
        <v>105808</v>
      </c>
      <c r="D87854" s="1" t="s">
        <v>105811</v>
      </c>
    </row>
    <row r="87855" spans="1:4" x14ac:dyDescent="0.25">
      <c r="A87855" s="1" t="s">
        <v>64655</v>
      </c>
      <c r="B87855" s="2">
        <v>60721004</v>
      </c>
      <c r="C87855" s="1" t="s">
        <v>105808</v>
      </c>
      <c r="D87855" s="1" t="s">
        <v>105812</v>
      </c>
    </row>
    <row r="87856" spans="1:4" x14ac:dyDescent="0.25">
      <c r="A87856" s="1" t="s">
        <v>64655</v>
      </c>
      <c r="B87856" s="2">
        <v>60722001</v>
      </c>
      <c r="C87856" s="1" t="s">
        <v>105813</v>
      </c>
      <c r="D87856" s="1" t="s">
        <v>105814</v>
      </c>
    </row>
    <row r="87857" spans="1:4" x14ac:dyDescent="0.25">
      <c r="A87857" s="1" t="s">
        <v>64655</v>
      </c>
      <c r="B87857" s="2">
        <v>60722002</v>
      </c>
      <c r="C87857" s="1" t="s">
        <v>105813</v>
      </c>
      <c r="D87857" s="1" t="s">
        <v>105815</v>
      </c>
    </row>
    <row r="87858" spans="1:4" x14ac:dyDescent="0.25">
      <c r="A87858" s="1" t="s">
        <v>64655</v>
      </c>
      <c r="B87858" s="2">
        <v>60723001</v>
      </c>
      <c r="C87858" s="1" t="s">
        <v>105816</v>
      </c>
      <c r="D87858" s="1" t="s">
        <v>105817</v>
      </c>
    </row>
    <row r="87859" spans="1:4" x14ac:dyDescent="0.25">
      <c r="A87859" s="1" t="s">
        <v>64655</v>
      </c>
      <c r="B87859" s="2">
        <v>60723002</v>
      </c>
      <c r="C87859" s="1" t="s">
        <v>105816</v>
      </c>
      <c r="D87859" s="1" t="s">
        <v>105818</v>
      </c>
    </row>
    <row r="87860" spans="1:4" x14ac:dyDescent="0.25">
      <c r="A87860" s="1" t="s">
        <v>64655</v>
      </c>
      <c r="B87860" s="2">
        <v>60724001</v>
      </c>
      <c r="C87860" s="1" t="s">
        <v>105819</v>
      </c>
      <c r="D87860" s="1" t="s">
        <v>105820</v>
      </c>
    </row>
    <row r="87861" spans="1:4" x14ac:dyDescent="0.25">
      <c r="A87861" s="1" t="s">
        <v>64655</v>
      </c>
      <c r="B87861" s="2">
        <v>60725001</v>
      </c>
      <c r="C87861" s="1" t="s">
        <v>105821</v>
      </c>
      <c r="D87861" s="1" t="s">
        <v>105822</v>
      </c>
    </row>
    <row r="87862" spans="1:4" x14ac:dyDescent="0.25">
      <c r="A87862" s="1" t="s">
        <v>64655</v>
      </c>
      <c r="B87862" s="2">
        <v>60725002</v>
      </c>
      <c r="C87862" s="1" t="s">
        <v>105821</v>
      </c>
      <c r="D87862" s="1" t="s">
        <v>105823</v>
      </c>
    </row>
    <row r="87863" spans="1:4" x14ac:dyDescent="0.25">
      <c r="A87863" s="1" t="s">
        <v>64655</v>
      </c>
      <c r="B87863" s="2">
        <v>60726001</v>
      </c>
      <c r="C87863" s="1" t="s">
        <v>105824</v>
      </c>
      <c r="D87863" s="1" t="s">
        <v>105825</v>
      </c>
    </row>
    <row r="87864" spans="1:4" x14ac:dyDescent="0.25">
      <c r="A87864" s="1" t="s">
        <v>64655</v>
      </c>
      <c r="B87864" s="2">
        <v>60726002</v>
      </c>
      <c r="C87864" s="1" t="s">
        <v>105824</v>
      </c>
      <c r="D87864" s="1" t="s">
        <v>105826</v>
      </c>
    </row>
    <row r="87865" spans="1:4" x14ac:dyDescent="0.25">
      <c r="A87865" s="1" t="s">
        <v>64655</v>
      </c>
      <c r="B87865" s="2">
        <v>60726003</v>
      </c>
      <c r="C87865" s="1" t="s">
        <v>105824</v>
      </c>
      <c r="D87865" s="1" t="s">
        <v>105827</v>
      </c>
    </row>
    <row r="87866" spans="1:4" x14ac:dyDescent="0.25">
      <c r="A87866" s="1" t="s">
        <v>64655</v>
      </c>
      <c r="B87866" s="2">
        <v>60726004</v>
      </c>
      <c r="C87866" s="1" t="s">
        <v>105824</v>
      </c>
      <c r="D87866" s="1" t="s">
        <v>105828</v>
      </c>
    </row>
    <row r="87867" spans="1:4" x14ac:dyDescent="0.25">
      <c r="A87867" s="1" t="s">
        <v>64655</v>
      </c>
      <c r="B87867" s="2">
        <v>60727001</v>
      </c>
      <c r="C87867" s="1" t="s">
        <v>105829</v>
      </c>
      <c r="D87867" s="1" t="s">
        <v>105830</v>
      </c>
    </row>
    <row r="87868" spans="1:4" x14ac:dyDescent="0.25">
      <c r="A87868" s="1" t="s">
        <v>64655</v>
      </c>
      <c r="B87868" s="2">
        <v>60727002</v>
      </c>
      <c r="C87868" s="1" t="s">
        <v>105829</v>
      </c>
      <c r="D87868" s="1" t="s">
        <v>105831</v>
      </c>
    </row>
    <row r="87869" spans="1:4" x14ac:dyDescent="0.25">
      <c r="A87869" s="1" t="s">
        <v>64655</v>
      </c>
      <c r="B87869" s="2">
        <v>60728001</v>
      </c>
      <c r="C87869" s="1" t="s">
        <v>105832</v>
      </c>
      <c r="D87869" s="1" t="s">
        <v>105833</v>
      </c>
    </row>
    <row r="87870" spans="1:4" x14ac:dyDescent="0.25">
      <c r="A87870" s="1" t="s">
        <v>64655</v>
      </c>
      <c r="B87870" s="2">
        <v>60729001</v>
      </c>
      <c r="C87870" s="1" t="s">
        <v>105834</v>
      </c>
      <c r="D87870" s="1" t="s">
        <v>105835</v>
      </c>
    </row>
    <row r="87871" spans="1:4" x14ac:dyDescent="0.25">
      <c r="A87871" s="1" t="s">
        <v>64655</v>
      </c>
      <c r="B87871" s="2">
        <v>60729002</v>
      </c>
      <c r="C87871" s="1" t="s">
        <v>105834</v>
      </c>
      <c r="D87871" s="1" t="s">
        <v>105836</v>
      </c>
    </row>
    <row r="87872" spans="1:4" x14ac:dyDescent="0.25">
      <c r="A87872" s="1" t="s">
        <v>64655</v>
      </c>
      <c r="B87872" s="2">
        <v>60730001</v>
      </c>
      <c r="C87872" s="1" t="s">
        <v>105837</v>
      </c>
      <c r="D87872" s="1" t="s">
        <v>105838</v>
      </c>
    </row>
    <row r="87873" spans="1:4" x14ac:dyDescent="0.25">
      <c r="A87873" s="1" t="s">
        <v>64655</v>
      </c>
      <c r="B87873" s="2">
        <v>60730002</v>
      </c>
      <c r="C87873" s="1" t="s">
        <v>105837</v>
      </c>
      <c r="D87873" s="1" t="s">
        <v>105839</v>
      </c>
    </row>
    <row r="87874" spans="1:4" x14ac:dyDescent="0.25">
      <c r="A87874" s="1" t="s">
        <v>64655</v>
      </c>
      <c r="B87874" s="2">
        <v>60731001</v>
      </c>
      <c r="C87874" s="1" t="s">
        <v>105840</v>
      </c>
      <c r="D87874" s="1" t="s">
        <v>105841</v>
      </c>
    </row>
    <row r="87875" spans="1:4" x14ac:dyDescent="0.25">
      <c r="A87875" s="1" t="s">
        <v>64655</v>
      </c>
      <c r="B87875" s="2">
        <v>60731002</v>
      </c>
      <c r="C87875" s="1" t="s">
        <v>105840</v>
      </c>
      <c r="D87875" s="1" t="s">
        <v>105842</v>
      </c>
    </row>
    <row r="87876" spans="1:4" x14ac:dyDescent="0.25">
      <c r="A87876" s="1" t="s">
        <v>64655</v>
      </c>
      <c r="B87876" s="2">
        <v>60731003</v>
      </c>
      <c r="C87876" s="1" t="s">
        <v>105840</v>
      </c>
      <c r="D87876" s="1" t="s">
        <v>105843</v>
      </c>
    </row>
    <row r="87877" spans="1:4" x14ac:dyDescent="0.25">
      <c r="A87877" s="1" t="s">
        <v>64655</v>
      </c>
      <c r="B87877" s="2">
        <v>60731004</v>
      </c>
      <c r="C87877" s="1" t="s">
        <v>105840</v>
      </c>
      <c r="D87877" s="1" t="s">
        <v>105844</v>
      </c>
    </row>
    <row r="87878" spans="1:4" x14ac:dyDescent="0.25">
      <c r="A87878" s="1" t="s">
        <v>64655</v>
      </c>
      <c r="B87878" s="2">
        <v>60732001</v>
      </c>
      <c r="C87878" s="1" t="s">
        <v>105845</v>
      </c>
      <c r="D87878" s="1" t="s">
        <v>105846</v>
      </c>
    </row>
    <row r="87879" spans="1:4" x14ac:dyDescent="0.25">
      <c r="A87879" s="1" t="s">
        <v>64655</v>
      </c>
      <c r="B87879" s="2">
        <v>60732002</v>
      </c>
      <c r="C87879" s="1" t="s">
        <v>105845</v>
      </c>
      <c r="D87879" s="1" t="s">
        <v>105847</v>
      </c>
    </row>
    <row r="87880" spans="1:4" x14ac:dyDescent="0.25">
      <c r="A87880" s="1" t="s">
        <v>64655</v>
      </c>
      <c r="B87880" s="2">
        <v>60732003</v>
      </c>
      <c r="C87880" s="1" t="s">
        <v>105845</v>
      </c>
      <c r="D87880" s="1" t="s">
        <v>105848</v>
      </c>
    </row>
    <row r="87881" spans="1:4" x14ac:dyDescent="0.25">
      <c r="A87881" s="1" t="s">
        <v>64655</v>
      </c>
      <c r="B87881" s="2">
        <v>60732004</v>
      </c>
      <c r="C87881" s="1" t="s">
        <v>105845</v>
      </c>
      <c r="D87881" s="1" t="s">
        <v>105849</v>
      </c>
    </row>
    <row r="87882" spans="1:4" x14ac:dyDescent="0.25">
      <c r="A87882" s="1" t="s">
        <v>64655</v>
      </c>
      <c r="B87882" s="2">
        <v>60733001</v>
      </c>
      <c r="C87882" s="1" t="s">
        <v>105850</v>
      </c>
      <c r="D87882" s="1" t="s">
        <v>105851</v>
      </c>
    </row>
    <row r="87883" spans="1:4" x14ac:dyDescent="0.25">
      <c r="A87883" s="1" t="s">
        <v>64655</v>
      </c>
      <c r="B87883" s="2">
        <v>60733002</v>
      </c>
      <c r="C87883" s="1" t="s">
        <v>105850</v>
      </c>
      <c r="D87883" s="1" t="s">
        <v>105852</v>
      </c>
    </row>
    <row r="87884" spans="1:4" x14ac:dyDescent="0.25">
      <c r="A87884" s="1" t="s">
        <v>64655</v>
      </c>
      <c r="B87884" s="2">
        <v>60733003</v>
      </c>
      <c r="C87884" s="1" t="s">
        <v>105850</v>
      </c>
      <c r="D87884" s="1" t="s">
        <v>105853</v>
      </c>
    </row>
    <row r="87885" spans="1:4" x14ac:dyDescent="0.25">
      <c r="A87885" s="1" t="s">
        <v>64655</v>
      </c>
      <c r="B87885" s="2">
        <v>60733004</v>
      </c>
      <c r="C87885" s="1" t="s">
        <v>105850</v>
      </c>
      <c r="D87885" s="1" t="s">
        <v>105854</v>
      </c>
    </row>
    <row r="87886" spans="1:4" x14ac:dyDescent="0.25">
      <c r="A87886" s="1" t="s">
        <v>64655</v>
      </c>
      <c r="B87886" s="2">
        <v>60733005</v>
      </c>
      <c r="C87886" s="1" t="s">
        <v>105850</v>
      </c>
      <c r="D87886" s="1" t="s">
        <v>105855</v>
      </c>
    </row>
    <row r="87887" spans="1:4" x14ac:dyDescent="0.25">
      <c r="A87887" s="1" t="s">
        <v>64655</v>
      </c>
      <c r="B87887" s="2">
        <v>60734001</v>
      </c>
      <c r="C87887" s="1" t="s">
        <v>105856</v>
      </c>
      <c r="D87887" s="1" t="s">
        <v>105857</v>
      </c>
    </row>
    <row r="87888" spans="1:4" x14ac:dyDescent="0.25">
      <c r="A87888" s="1" t="s">
        <v>64655</v>
      </c>
      <c r="B87888" s="2">
        <v>60734002</v>
      </c>
      <c r="C87888" s="1" t="s">
        <v>105856</v>
      </c>
      <c r="D87888" s="1" t="s">
        <v>105858</v>
      </c>
    </row>
    <row r="87889" spans="1:4" x14ac:dyDescent="0.25">
      <c r="A87889" s="1" t="s">
        <v>64655</v>
      </c>
      <c r="B87889" s="2">
        <v>60734003</v>
      </c>
      <c r="C87889" s="1" t="s">
        <v>105856</v>
      </c>
      <c r="D87889" s="1" t="s">
        <v>105859</v>
      </c>
    </row>
    <row r="87890" spans="1:4" x14ac:dyDescent="0.25">
      <c r="A87890" s="1" t="s">
        <v>64655</v>
      </c>
      <c r="B87890" s="2">
        <v>60735001</v>
      </c>
      <c r="C87890" s="1" t="s">
        <v>105860</v>
      </c>
      <c r="D87890" s="1" t="s">
        <v>105861</v>
      </c>
    </row>
    <row r="87891" spans="1:4" x14ac:dyDescent="0.25">
      <c r="A87891" s="1" t="s">
        <v>64655</v>
      </c>
      <c r="B87891" s="2">
        <v>60736001</v>
      </c>
      <c r="C87891" s="1" t="s">
        <v>105862</v>
      </c>
      <c r="D87891" s="1" t="s">
        <v>105863</v>
      </c>
    </row>
    <row r="87892" spans="1:4" x14ac:dyDescent="0.25">
      <c r="A87892" s="1" t="s">
        <v>64655</v>
      </c>
      <c r="B87892" s="2">
        <v>60736002</v>
      </c>
      <c r="C87892" s="1" t="s">
        <v>105862</v>
      </c>
      <c r="D87892" s="1" t="s">
        <v>105864</v>
      </c>
    </row>
    <row r="87893" spans="1:4" x14ac:dyDescent="0.25">
      <c r="A87893" s="1" t="s">
        <v>64655</v>
      </c>
      <c r="B87893" s="2">
        <v>60736003</v>
      </c>
      <c r="C87893" s="1" t="s">
        <v>105862</v>
      </c>
      <c r="D87893" s="1" t="s">
        <v>105865</v>
      </c>
    </row>
    <row r="87894" spans="1:4" x14ac:dyDescent="0.25">
      <c r="A87894" s="1" t="s">
        <v>64655</v>
      </c>
      <c r="B87894" s="2">
        <v>60737001</v>
      </c>
      <c r="C87894" s="1" t="s">
        <v>105866</v>
      </c>
      <c r="D87894" s="1" t="s">
        <v>105867</v>
      </c>
    </row>
    <row r="87895" spans="1:4" x14ac:dyDescent="0.25">
      <c r="A87895" s="1" t="s">
        <v>64655</v>
      </c>
      <c r="B87895" s="2">
        <v>60738001</v>
      </c>
      <c r="C87895" s="1" t="s">
        <v>105868</v>
      </c>
      <c r="D87895" s="1" t="s">
        <v>105869</v>
      </c>
    </row>
    <row r="87896" spans="1:4" x14ac:dyDescent="0.25">
      <c r="A87896" s="1" t="s">
        <v>64655</v>
      </c>
      <c r="B87896" s="2">
        <v>60738002</v>
      </c>
      <c r="C87896" s="1" t="s">
        <v>105868</v>
      </c>
      <c r="D87896" s="1" t="s">
        <v>105870</v>
      </c>
    </row>
    <row r="87897" spans="1:4" x14ac:dyDescent="0.25">
      <c r="A87897" s="1" t="s">
        <v>64655</v>
      </c>
      <c r="B87897" s="2">
        <v>60738003</v>
      </c>
      <c r="C87897" s="1" t="s">
        <v>105868</v>
      </c>
      <c r="D87897" s="1" t="s">
        <v>105871</v>
      </c>
    </row>
    <row r="87898" spans="1:4" x14ac:dyDescent="0.25">
      <c r="A87898" s="1" t="s">
        <v>64655</v>
      </c>
      <c r="B87898" s="2">
        <v>60738004</v>
      </c>
      <c r="C87898" s="1" t="s">
        <v>105868</v>
      </c>
      <c r="D87898" s="1" t="s">
        <v>105872</v>
      </c>
    </row>
    <row r="87899" spans="1:4" x14ac:dyDescent="0.25">
      <c r="A87899" s="1" t="s">
        <v>64655</v>
      </c>
      <c r="B87899" s="2">
        <v>60739001</v>
      </c>
      <c r="C87899" s="1" t="s">
        <v>105873</v>
      </c>
      <c r="D87899" s="1" t="s">
        <v>105874</v>
      </c>
    </row>
    <row r="87900" spans="1:4" x14ac:dyDescent="0.25">
      <c r="A87900" s="1" t="s">
        <v>64655</v>
      </c>
      <c r="B87900" s="2">
        <v>60739002</v>
      </c>
      <c r="C87900" s="1" t="s">
        <v>105873</v>
      </c>
      <c r="D87900" s="1" t="s">
        <v>105875</v>
      </c>
    </row>
    <row r="87901" spans="1:4" x14ac:dyDescent="0.25">
      <c r="A87901" s="1" t="s">
        <v>64655</v>
      </c>
      <c r="B87901" s="2">
        <v>60739003</v>
      </c>
      <c r="C87901" s="1" t="s">
        <v>105873</v>
      </c>
      <c r="D87901" s="1" t="s">
        <v>105876</v>
      </c>
    </row>
    <row r="87902" spans="1:4" x14ac:dyDescent="0.25">
      <c r="A87902" s="1" t="s">
        <v>64655</v>
      </c>
      <c r="B87902" s="2">
        <v>60740001</v>
      </c>
      <c r="C87902" s="1" t="s">
        <v>105877</v>
      </c>
      <c r="D87902" s="1" t="s">
        <v>105878</v>
      </c>
    </row>
    <row r="87903" spans="1:4" x14ac:dyDescent="0.25">
      <c r="A87903" s="1" t="s">
        <v>64655</v>
      </c>
      <c r="B87903" s="2">
        <v>60740002</v>
      </c>
      <c r="C87903" s="1" t="s">
        <v>105877</v>
      </c>
      <c r="D87903" s="1" t="s">
        <v>105879</v>
      </c>
    </row>
    <row r="87904" spans="1:4" x14ac:dyDescent="0.25">
      <c r="A87904" s="1" t="s">
        <v>64655</v>
      </c>
      <c r="B87904" s="2">
        <v>60741001</v>
      </c>
      <c r="C87904" s="1" t="s">
        <v>105880</v>
      </c>
      <c r="D87904" s="1" t="s">
        <v>105881</v>
      </c>
    </row>
    <row r="87905" spans="1:4" x14ac:dyDescent="0.25">
      <c r="A87905" s="1" t="s">
        <v>64655</v>
      </c>
      <c r="B87905" s="2">
        <v>60742001</v>
      </c>
      <c r="C87905" s="1" t="s">
        <v>105882</v>
      </c>
      <c r="D87905" s="1" t="s">
        <v>105883</v>
      </c>
    </row>
    <row r="87906" spans="1:4" x14ac:dyDescent="0.25">
      <c r="A87906" s="1" t="s">
        <v>64655</v>
      </c>
      <c r="B87906" s="2">
        <v>60743001</v>
      </c>
      <c r="C87906" s="1" t="s">
        <v>105884</v>
      </c>
      <c r="D87906" s="1" t="s">
        <v>105885</v>
      </c>
    </row>
    <row r="87907" spans="1:4" x14ac:dyDescent="0.25">
      <c r="A87907" s="1" t="s">
        <v>64655</v>
      </c>
      <c r="B87907" s="2">
        <v>60743002</v>
      </c>
      <c r="C87907" s="1" t="s">
        <v>105884</v>
      </c>
      <c r="D87907" s="1" t="s">
        <v>105886</v>
      </c>
    </row>
    <row r="87908" spans="1:4" x14ac:dyDescent="0.25">
      <c r="A87908" s="1" t="s">
        <v>64655</v>
      </c>
      <c r="B87908" s="2">
        <v>60744001</v>
      </c>
      <c r="C87908" s="1" t="s">
        <v>105887</v>
      </c>
      <c r="D87908" s="1" t="s">
        <v>105888</v>
      </c>
    </row>
    <row r="87909" spans="1:4" x14ac:dyDescent="0.25">
      <c r="A87909" s="1" t="s">
        <v>64655</v>
      </c>
      <c r="B87909" s="2">
        <v>60744002</v>
      </c>
      <c r="C87909" s="1" t="s">
        <v>105887</v>
      </c>
      <c r="D87909" s="1" t="s">
        <v>105889</v>
      </c>
    </row>
    <row r="87910" spans="1:4" x14ac:dyDescent="0.25">
      <c r="A87910" s="1" t="s">
        <v>64655</v>
      </c>
      <c r="B87910" s="2">
        <v>60745001</v>
      </c>
      <c r="C87910" s="1" t="s">
        <v>105890</v>
      </c>
      <c r="D87910" s="1" t="s">
        <v>105891</v>
      </c>
    </row>
    <row r="87911" spans="1:4" x14ac:dyDescent="0.25">
      <c r="A87911" s="1" t="s">
        <v>64655</v>
      </c>
      <c r="B87911" s="2">
        <v>60745002</v>
      </c>
      <c r="C87911" s="1" t="s">
        <v>105890</v>
      </c>
      <c r="D87911" s="1" t="s">
        <v>105892</v>
      </c>
    </row>
    <row r="87912" spans="1:4" x14ac:dyDescent="0.25">
      <c r="A87912" s="1" t="s">
        <v>64655</v>
      </c>
      <c r="B87912" s="2">
        <v>60745003</v>
      </c>
      <c r="C87912" s="1" t="s">
        <v>105890</v>
      </c>
      <c r="D87912" s="1" t="s">
        <v>105893</v>
      </c>
    </row>
    <row r="87913" spans="1:4" x14ac:dyDescent="0.25">
      <c r="A87913" s="1" t="s">
        <v>64655</v>
      </c>
      <c r="B87913" s="2">
        <v>60745004</v>
      </c>
      <c r="C87913" s="1" t="s">
        <v>105890</v>
      </c>
      <c r="D87913" s="1" t="s">
        <v>105894</v>
      </c>
    </row>
    <row r="87914" spans="1:4" x14ac:dyDescent="0.25">
      <c r="A87914" s="1" t="s">
        <v>64655</v>
      </c>
      <c r="B87914" s="2">
        <v>60746001</v>
      </c>
      <c r="C87914" s="1" t="s">
        <v>105895</v>
      </c>
      <c r="D87914" s="1" t="s">
        <v>105896</v>
      </c>
    </row>
    <row r="87915" spans="1:4" x14ac:dyDescent="0.25">
      <c r="A87915" s="1" t="s">
        <v>64655</v>
      </c>
      <c r="B87915" s="2">
        <v>60747001</v>
      </c>
      <c r="C87915" s="1" t="s">
        <v>105897</v>
      </c>
      <c r="D87915" s="1" t="s">
        <v>105898</v>
      </c>
    </row>
    <row r="87916" spans="1:4" x14ac:dyDescent="0.25">
      <c r="A87916" s="1" t="s">
        <v>64655</v>
      </c>
      <c r="B87916" s="2">
        <v>60747002</v>
      </c>
      <c r="C87916" s="1" t="s">
        <v>105897</v>
      </c>
      <c r="D87916" s="1" t="s">
        <v>105899</v>
      </c>
    </row>
    <row r="87917" spans="1:4" x14ac:dyDescent="0.25">
      <c r="A87917" s="1" t="s">
        <v>64655</v>
      </c>
      <c r="B87917" s="2">
        <v>60748001</v>
      </c>
      <c r="C87917" s="1" t="s">
        <v>105900</v>
      </c>
      <c r="D87917" s="1" t="s">
        <v>105901</v>
      </c>
    </row>
    <row r="87918" spans="1:4" x14ac:dyDescent="0.25">
      <c r="A87918" s="1" t="s">
        <v>64655</v>
      </c>
      <c r="B87918" s="2">
        <v>60748002</v>
      </c>
      <c r="C87918" s="1" t="s">
        <v>105900</v>
      </c>
      <c r="D87918" s="1" t="s">
        <v>105902</v>
      </c>
    </row>
    <row r="87919" spans="1:4" x14ac:dyDescent="0.25">
      <c r="A87919" s="1" t="s">
        <v>64655</v>
      </c>
      <c r="B87919" s="2">
        <v>60749001</v>
      </c>
      <c r="C87919" s="1" t="s">
        <v>105903</v>
      </c>
      <c r="D87919" s="1" t="s">
        <v>105904</v>
      </c>
    </row>
    <row r="87920" spans="1:4" x14ac:dyDescent="0.25">
      <c r="A87920" s="1" t="s">
        <v>64655</v>
      </c>
      <c r="B87920" s="2">
        <v>60749002</v>
      </c>
      <c r="C87920" s="1" t="s">
        <v>105903</v>
      </c>
      <c r="D87920" s="1" t="s">
        <v>105905</v>
      </c>
    </row>
    <row r="87921" spans="1:4" x14ac:dyDescent="0.25">
      <c r="A87921" s="1" t="s">
        <v>64655</v>
      </c>
      <c r="B87921" s="2">
        <v>60750001</v>
      </c>
      <c r="C87921" s="1" t="s">
        <v>105906</v>
      </c>
      <c r="D87921" s="1" t="s">
        <v>105907</v>
      </c>
    </row>
    <row r="87922" spans="1:4" x14ac:dyDescent="0.25">
      <c r="A87922" s="1" t="s">
        <v>64655</v>
      </c>
      <c r="B87922" s="2">
        <v>60750002</v>
      </c>
      <c r="C87922" s="1" t="s">
        <v>105906</v>
      </c>
      <c r="D87922" s="1" t="s">
        <v>105908</v>
      </c>
    </row>
    <row r="87923" spans="1:4" x14ac:dyDescent="0.25">
      <c r="A87923" s="1" t="s">
        <v>64655</v>
      </c>
      <c r="B87923" s="2">
        <v>60750003</v>
      </c>
      <c r="C87923" s="1" t="s">
        <v>105906</v>
      </c>
      <c r="D87923" s="1" t="s">
        <v>105909</v>
      </c>
    </row>
    <row r="87924" spans="1:4" x14ac:dyDescent="0.25">
      <c r="A87924" s="1" t="s">
        <v>64655</v>
      </c>
      <c r="B87924" s="2">
        <v>60750004</v>
      </c>
      <c r="C87924" s="1" t="s">
        <v>105906</v>
      </c>
      <c r="D87924" s="1" t="s">
        <v>105910</v>
      </c>
    </row>
    <row r="87925" spans="1:4" x14ac:dyDescent="0.25">
      <c r="A87925" s="1" t="s">
        <v>64655</v>
      </c>
      <c r="B87925" s="2">
        <v>60751001</v>
      </c>
      <c r="C87925" s="1" t="s">
        <v>105911</v>
      </c>
      <c r="D87925" s="1" t="s">
        <v>105912</v>
      </c>
    </row>
    <row r="87926" spans="1:4" x14ac:dyDescent="0.25">
      <c r="A87926" s="1" t="s">
        <v>64655</v>
      </c>
      <c r="B87926" s="2">
        <v>60751002</v>
      </c>
      <c r="C87926" s="1" t="s">
        <v>105911</v>
      </c>
      <c r="D87926" s="1" t="s">
        <v>105913</v>
      </c>
    </row>
    <row r="87927" spans="1:4" x14ac:dyDescent="0.25">
      <c r="A87927" s="1" t="s">
        <v>64655</v>
      </c>
      <c r="B87927" s="2">
        <v>60752001</v>
      </c>
      <c r="C87927" s="1" t="s">
        <v>105914</v>
      </c>
      <c r="D87927" s="1" t="s">
        <v>105915</v>
      </c>
    </row>
    <row r="87928" spans="1:4" x14ac:dyDescent="0.25">
      <c r="A87928" s="1" t="s">
        <v>64655</v>
      </c>
      <c r="B87928" s="2">
        <v>60752002</v>
      </c>
      <c r="C87928" s="1" t="s">
        <v>105914</v>
      </c>
      <c r="D87928" s="1" t="s">
        <v>105916</v>
      </c>
    </row>
    <row r="87929" spans="1:4" x14ac:dyDescent="0.25">
      <c r="A87929" s="1" t="s">
        <v>64655</v>
      </c>
      <c r="B87929" s="2">
        <v>60752003</v>
      </c>
      <c r="C87929" s="1" t="s">
        <v>105914</v>
      </c>
      <c r="D87929" s="1" t="s">
        <v>105917</v>
      </c>
    </row>
    <row r="87930" spans="1:4" x14ac:dyDescent="0.25">
      <c r="A87930" s="1" t="s">
        <v>64655</v>
      </c>
      <c r="B87930" s="2">
        <v>60753001</v>
      </c>
      <c r="C87930" s="1" t="s">
        <v>105918</v>
      </c>
      <c r="D87930" s="1" t="s">
        <v>105919</v>
      </c>
    </row>
    <row r="87931" spans="1:4" x14ac:dyDescent="0.25">
      <c r="A87931" s="1" t="s">
        <v>64655</v>
      </c>
      <c r="B87931" s="2">
        <v>60753002</v>
      </c>
      <c r="C87931" s="1" t="s">
        <v>105918</v>
      </c>
      <c r="D87931" s="1" t="s">
        <v>105920</v>
      </c>
    </row>
    <row r="87932" spans="1:4" x14ac:dyDescent="0.25">
      <c r="A87932" s="1" t="s">
        <v>64655</v>
      </c>
      <c r="B87932" s="2">
        <v>60753003</v>
      </c>
      <c r="C87932" s="1" t="s">
        <v>105918</v>
      </c>
      <c r="D87932" s="1" t="s">
        <v>105921</v>
      </c>
    </row>
    <row r="87933" spans="1:4" x14ac:dyDescent="0.25">
      <c r="A87933" s="1" t="s">
        <v>64655</v>
      </c>
      <c r="B87933" s="2">
        <v>60753004</v>
      </c>
      <c r="C87933" s="1" t="s">
        <v>105918</v>
      </c>
      <c r="D87933" s="1" t="s">
        <v>105922</v>
      </c>
    </row>
    <row r="87934" spans="1:4" x14ac:dyDescent="0.25">
      <c r="A87934" s="1" t="s">
        <v>64655</v>
      </c>
      <c r="B87934" s="2">
        <v>60754001</v>
      </c>
      <c r="C87934" s="1" t="s">
        <v>105923</v>
      </c>
      <c r="D87934" s="1" t="s">
        <v>105924</v>
      </c>
    </row>
    <row r="87935" spans="1:4" x14ac:dyDescent="0.25">
      <c r="A87935" s="1" t="s">
        <v>64655</v>
      </c>
      <c r="B87935" s="2">
        <v>60754002</v>
      </c>
      <c r="C87935" s="1" t="s">
        <v>105923</v>
      </c>
      <c r="D87935" s="1" t="s">
        <v>105925</v>
      </c>
    </row>
    <row r="87936" spans="1:4" x14ac:dyDescent="0.25">
      <c r="A87936" s="1" t="s">
        <v>64655</v>
      </c>
      <c r="B87936" s="2">
        <v>60755001</v>
      </c>
      <c r="C87936" s="1" t="s">
        <v>105926</v>
      </c>
      <c r="D87936" s="1" t="s">
        <v>105927</v>
      </c>
    </row>
    <row r="87937" spans="1:4" x14ac:dyDescent="0.25">
      <c r="A87937" s="1" t="s">
        <v>64655</v>
      </c>
      <c r="B87937" s="2">
        <v>60755002</v>
      </c>
      <c r="C87937" s="1" t="s">
        <v>105926</v>
      </c>
      <c r="D87937" s="1" t="s">
        <v>105928</v>
      </c>
    </row>
    <row r="87938" spans="1:4" x14ac:dyDescent="0.25">
      <c r="A87938" s="1" t="s">
        <v>64655</v>
      </c>
      <c r="B87938" s="2">
        <v>60756001</v>
      </c>
      <c r="C87938" s="1" t="s">
        <v>105929</v>
      </c>
      <c r="D87938" s="1" t="s">
        <v>105930</v>
      </c>
    </row>
    <row r="87939" spans="1:4" x14ac:dyDescent="0.25">
      <c r="A87939" s="1" t="s">
        <v>64655</v>
      </c>
      <c r="B87939" s="2">
        <v>60756002</v>
      </c>
      <c r="C87939" s="1" t="s">
        <v>105929</v>
      </c>
      <c r="D87939" s="1" t="s">
        <v>105931</v>
      </c>
    </row>
    <row r="87940" spans="1:4" x14ac:dyDescent="0.25">
      <c r="A87940" s="1" t="s">
        <v>64655</v>
      </c>
      <c r="B87940" s="2">
        <v>60756003</v>
      </c>
      <c r="C87940" s="1" t="s">
        <v>105929</v>
      </c>
      <c r="D87940" s="1" t="s">
        <v>105932</v>
      </c>
    </row>
    <row r="87941" spans="1:4" x14ac:dyDescent="0.25">
      <c r="A87941" s="1" t="s">
        <v>64655</v>
      </c>
      <c r="B87941" s="2">
        <v>60756004</v>
      </c>
      <c r="C87941" s="1" t="s">
        <v>105929</v>
      </c>
      <c r="D87941" s="1" t="s">
        <v>105933</v>
      </c>
    </row>
    <row r="87942" spans="1:4" x14ac:dyDescent="0.25">
      <c r="A87942" s="1" t="s">
        <v>64655</v>
      </c>
      <c r="B87942" s="2">
        <v>60757001</v>
      </c>
      <c r="C87942" s="1" t="s">
        <v>105934</v>
      </c>
      <c r="D87942" s="1" t="s">
        <v>105935</v>
      </c>
    </row>
    <row r="87943" spans="1:4" x14ac:dyDescent="0.25">
      <c r="A87943" s="1" t="s">
        <v>64655</v>
      </c>
      <c r="B87943" s="2">
        <v>60757002</v>
      </c>
      <c r="C87943" s="1" t="s">
        <v>105934</v>
      </c>
      <c r="D87943" s="1" t="s">
        <v>105936</v>
      </c>
    </row>
    <row r="87944" spans="1:4" x14ac:dyDescent="0.25">
      <c r="A87944" s="1" t="s">
        <v>64655</v>
      </c>
      <c r="B87944" s="2">
        <v>60758001</v>
      </c>
      <c r="C87944" s="1" t="s">
        <v>105937</v>
      </c>
      <c r="D87944" s="1" t="s">
        <v>105938</v>
      </c>
    </row>
    <row r="87945" spans="1:4" x14ac:dyDescent="0.25">
      <c r="A87945" s="1" t="s">
        <v>64655</v>
      </c>
      <c r="B87945" s="2">
        <v>60758002</v>
      </c>
      <c r="C87945" s="1" t="s">
        <v>105937</v>
      </c>
      <c r="D87945" s="1" t="s">
        <v>105939</v>
      </c>
    </row>
    <row r="87946" spans="1:4" x14ac:dyDescent="0.25">
      <c r="A87946" s="1" t="s">
        <v>64655</v>
      </c>
      <c r="B87946" s="2">
        <v>60758003</v>
      </c>
      <c r="C87946" s="1" t="s">
        <v>105937</v>
      </c>
      <c r="D87946" s="1" t="s">
        <v>105940</v>
      </c>
    </row>
    <row r="87947" spans="1:4" x14ac:dyDescent="0.25">
      <c r="A87947" s="1" t="s">
        <v>64655</v>
      </c>
      <c r="B87947" s="2">
        <v>60758004</v>
      </c>
      <c r="C87947" s="1" t="s">
        <v>105937</v>
      </c>
      <c r="D87947" s="1" t="s">
        <v>105941</v>
      </c>
    </row>
    <row r="87948" spans="1:4" x14ac:dyDescent="0.25">
      <c r="A87948" s="1" t="s">
        <v>64655</v>
      </c>
      <c r="B87948" s="2">
        <v>60759001</v>
      </c>
      <c r="C87948" s="1" t="s">
        <v>105942</v>
      </c>
      <c r="D87948" s="1" t="s">
        <v>105943</v>
      </c>
    </row>
    <row r="87949" spans="1:4" x14ac:dyDescent="0.25">
      <c r="A87949" s="1" t="s">
        <v>64655</v>
      </c>
      <c r="B87949" s="2">
        <v>60759002</v>
      </c>
      <c r="C87949" s="1" t="s">
        <v>105942</v>
      </c>
      <c r="D87949" s="1" t="s">
        <v>105944</v>
      </c>
    </row>
    <row r="87950" spans="1:4" x14ac:dyDescent="0.25">
      <c r="A87950" s="1" t="s">
        <v>64655</v>
      </c>
      <c r="B87950" s="2">
        <v>60759003</v>
      </c>
      <c r="C87950" s="1" t="s">
        <v>105942</v>
      </c>
      <c r="D87950" s="1" t="s">
        <v>105945</v>
      </c>
    </row>
    <row r="87951" spans="1:4" x14ac:dyDescent="0.25">
      <c r="A87951" s="1" t="s">
        <v>64655</v>
      </c>
      <c r="B87951" s="2">
        <v>60759004</v>
      </c>
      <c r="C87951" s="1" t="s">
        <v>105942</v>
      </c>
      <c r="D87951" s="1" t="s">
        <v>105946</v>
      </c>
    </row>
    <row r="87952" spans="1:4" x14ac:dyDescent="0.25">
      <c r="A87952" s="1" t="s">
        <v>64655</v>
      </c>
      <c r="B87952" s="2">
        <v>60760001</v>
      </c>
      <c r="C87952" s="1" t="s">
        <v>105947</v>
      </c>
      <c r="D87952" s="1" t="s">
        <v>105948</v>
      </c>
    </row>
    <row r="87953" spans="1:4" x14ac:dyDescent="0.25">
      <c r="A87953" s="1" t="s">
        <v>64655</v>
      </c>
      <c r="B87953" s="2">
        <v>60761001</v>
      </c>
      <c r="C87953" s="1" t="s">
        <v>105949</v>
      </c>
      <c r="D87953" s="1" t="s">
        <v>105950</v>
      </c>
    </row>
    <row r="87954" spans="1:4" x14ac:dyDescent="0.25">
      <c r="A87954" s="1" t="s">
        <v>64655</v>
      </c>
      <c r="B87954" s="2">
        <v>60761002</v>
      </c>
      <c r="C87954" s="1" t="s">
        <v>105949</v>
      </c>
      <c r="D87954" s="1" t="s">
        <v>105951</v>
      </c>
    </row>
    <row r="87955" spans="1:4" x14ac:dyDescent="0.25">
      <c r="A87955" s="1" t="s">
        <v>64655</v>
      </c>
      <c r="B87955" s="2">
        <v>60761003</v>
      </c>
      <c r="C87955" s="1" t="s">
        <v>105949</v>
      </c>
      <c r="D87955" s="1" t="s">
        <v>105952</v>
      </c>
    </row>
    <row r="87956" spans="1:4" x14ac:dyDescent="0.25">
      <c r="A87956" s="1" t="s">
        <v>64655</v>
      </c>
      <c r="B87956" s="2">
        <v>60761004</v>
      </c>
      <c r="C87956" s="1" t="s">
        <v>105949</v>
      </c>
      <c r="D87956" s="1" t="s">
        <v>105953</v>
      </c>
    </row>
    <row r="87957" spans="1:4" x14ac:dyDescent="0.25">
      <c r="A87957" s="1" t="s">
        <v>64655</v>
      </c>
      <c r="B87957" s="2">
        <v>60762001</v>
      </c>
      <c r="C87957" s="1" t="s">
        <v>105954</v>
      </c>
      <c r="D87957" s="1" t="s">
        <v>105955</v>
      </c>
    </row>
    <row r="87958" spans="1:4" x14ac:dyDescent="0.25">
      <c r="A87958" s="1" t="s">
        <v>64655</v>
      </c>
      <c r="B87958" s="2">
        <v>60762002</v>
      </c>
      <c r="C87958" s="1" t="s">
        <v>105954</v>
      </c>
      <c r="D87958" s="1" t="s">
        <v>105956</v>
      </c>
    </row>
    <row r="87959" spans="1:4" x14ac:dyDescent="0.25">
      <c r="A87959" s="1" t="s">
        <v>64655</v>
      </c>
      <c r="B87959" s="2">
        <v>60763001</v>
      </c>
      <c r="C87959" s="1" t="s">
        <v>105957</v>
      </c>
      <c r="D87959" s="1" t="s">
        <v>105958</v>
      </c>
    </row>
    <row r="87960" spans="1:4" x14ac:dyDescent="0.25">
      <c r="A87960" s="1" t="s">
        <v>64655</v>
      </c>
      <c r="B87960" s="2">
        <v>60764001</v>
      </c>
      <c r="C87960" s="1" t="s">
        <v>105959</v>
      </c>
      <c r="D87960" s="1" t="s">
        <v>105960</v>
      </c>
    </row>
    <row r="87961" spans="1:4" x14ac:dyDescent="0.25">
      <c r="A87961" s="1" t="s">
        <v>64655</v>
      </c>
      <c r="B87961" s="2">
        <v>60764002</v>
      </c>
      <c r="C87961" s="1" t="s">
        <v>105959</v>
      </c>
      <c r="D87961" s="1" t="s">
        <v>105961</v>
      </c>
    </row>
    <row r="87962" spans="1:4" x14ac:dyDescent="0.25">
      <c r="A87962" s="1" t="s">
        <v>64655</v>
      </c>
      <c r="B87962" s="2">
        <v>60764003</v>
      </c>
      <c r="C87962" s="1" t="s">
        <v>105959</v>
      </c>
      <c r="D87962" s="1" t="s">
        <v>105962</v>
      </c>
    </row>
    <row r="87963" spans="1:4" x14ac:dyDescent="0.25">
      <c r="A87963" s="1" t="s">
        <v>64655</v>
      </c>
      <c r="B87963" s="2">
        <v>60765001</v>
      </c>
      <c r="C87963" s="1" t="s">
        <v>105963</v>
      </c>
      <c r="D87963" s="1" t="s">
        <v>105964</v>
      </c>
    </row>
    <row r="87964" spans="1:4" x14ac:dyDescent="0.25">
      <c r="A87964" s="1" t="s">
        <v>64655</v>
      </c>
      <c r="B87964" s="2">
        <v>60765002</v>
      </c>
      <c r="C87964" s="1" t="s">
        <v>105963</v>
      </c>
      <c r="D87964" s="1" t="s">
        <v>105965</v>
      </c>
    </row>
    <row r="87965" spans="1:4" x14ac:dyDescent="0.25">
      <c r="A87965" s="1" t="s">
        <v>64655</v>
      </c>
      <c r="B87965" s="2">
        <v>60766001</v>
      </c>
      <c r="C87965" s="1" t="s">
        <v>105966</v>
      </c>
      <c r="D87965" s="1" t="s">
        <v>105967</v>
      </c>
    </row>
    <row r="87966" spans="1:4" x14ac:dyDescent="0.25">
      <c r="A87966" s="1" t="s">
        <v>64655</v>
      </c>
      <c r="B87966" s="2">
        <v>60766002</v>
      </c>
      <c r="C87966" s="1" t="s">
        <v>105966</v>
      </c>
      <c r="D87966" s="1" t="s">
        <v>105968</v>
      </c>
    </row>
    <row r="87967" spans="1:4" x14ac:dyDescent="0.25">
      <c r="A87967" s="1" t="s">
        <v>64655</v>
      </c>
      <c r="B87967" s="2">
        <v>60767001</v>
      </c>
      <c r="C87967" s="1" t="s">
        <v>105969</v>
      </c>
      <c r="D87967" s="1" t="s">
        <v>105970</v>
      </c>
    </row>
    <row r="87968" spans="1:4" x14ac:dyDescent="0.25">
      <c r="A87968" s="1" t="s">
        <v>64655</v>
      </c>
      <c r="B87968" s="2">
        <v>60767002</v>
      </c>
      <c r="C87968" s="1" t="s">
        <v>105969</v>
      </c>
      <c r="D87968" s="1" t="s">
        <v>105971</v>
      </c>
    </row>
    <row r="87969" spans="1:4" x14ac:dyDescent="0.25">
      <c r="A87969" s="1" t="s">
        <v>64655</v>
      </c>
      <c r="B87969" s="2">
        <v>60767003</v>
      </c>
      <c r="C87969" s="1" t="s">
        <v>105969</v>
      </c>
      <c r="D87969" s="1" t="s">
        <v>105972</v>
      </c>
    </row>
    <row r="87970" spans="1:4" x14ac:dyDescent="0.25">
      <c r="A87970" s="1" t="s">
        <v>64655</v>
      </c>
      <c r="B87970" s="2">
        <v>60768001</v>
      </c>
      <c r="C87970" s="1" t="s">
        <v>105973</v>
      </c>
      <c r="D87970" s="1" t="s">
        <v>105974</v>
      </c>
    </row>
    <row r="87971" spans="1:4" x14ac:dyDescent="0.25">
      <c r="A87971" s="1" t="s">
        <v>64655</v>
      </c>
      <c r="B87971" s="2">
        <v>60768002</v>
      </c>
      <c r="C87971" s="1" t="s">
        <v>105973</v>
      </c>
      <c r="D87971" s="1" t="s">
        <v>105975</v>
      </c>
    </row>
    <row r="87972" spans="1:4" x14ac:dyDescent="0.25">
      <c r="A87972" s="1" t="s">
        <v>64655</v>
      </c>
      <c r="B87972" s="2">
        <v>60769001</v>
      </c>
      <c r="C87972" s="1" t="s">
        <v>105976</v>
      </c>
      <c r="D87972" s="1" t="s">
        <v>105977</v>
      </c>
    </row>
    <row r="87973" spans="1:4" x14ac:dyDescent="0.25">
      <c r="A87973" s="1" t="s">
        <v>64655</v>
      </c>
      <c r="B87973" s="2">
        <v>60769002</v>
      </c>
      <c r="C87973" s="1" t="s">
        <v>105976</v>
      </c>
      <c r="D87973" s="1" t="s">
        <v>105978</v>
      </c>
    </row>
    <row r="87974" spans="1:4" x14ac:dyDescent="0.25">
      <c r="A87974" s="1" t="s">
        <v>64655</v>
      </c>
      <c r="B87974" s="2">
        <v>60769003</v>
      </c>
      <c r="C87974" s="1" t="s">
        <v>105976</v>
      </c>
      <c r="D87974" s="1" t="s">
        <v>105979</v>
      </c>
    </row>
    <row r="87975" spans="1:4" x14ac:dyDescent="0.25">
      <c r="A87975" s="1" t="s">
        <v>64655</v>
      </c>
      <c r="B87975" s="2">
        <v>60770001</v>
      </c>
      <c r="C87975" s="1" t="s">
        <v>105980</v>
      </c>
      <c r="D87975" s="1" t="s">
        <v>105981</v>
      </c>
    </row>
    <row r="87976" spans="1:4" x14ac:dyDescent="0.25">
      <c r="A87976" s="1" t="s">
        <v>64655</v>
      </c>
      <c r="B87976" s="2">
        <v>60770002</v>
      </c>
      <c r="C87976" s="1" t="s">
        <v>105980</v>
      </c>
      <c r="D87976" s="1" t="s">
        <v>105982</v>
      </c>
    </row>
    <row r="87977" spans="1:4" x14ac:dyDescent="0.25">
      <c r="A87977" s="1" t="s">
        <v>64655</v>
      </c>
      <c r="B87977" s="2">
        <v>60770003</v>
      </c>
      <c r="C87977" s="1" t="s">
        <v>105980</v>
      </c>
      <c r="D87977" s="1" t="s">
        <v>105983</v>
      </c>
    </row>
    <row r="87978" spans="1:4" x14ac:dyDescent="0.25">
      <c r="A87978" s="1" t="s">
        <v>64655</v>
      </c>
      <c r="B87978" s="2">
        <v>60771001</v>
      </c>
      <c r="C87978" s="1" t="s">
        <v>105984</v>
      </c>
      <c r="D87978" s="1" t="s">
        <v>105985</v>
      </c>
    </row>
    <row r="87979" spans="1:4" x14ac:dyDescent="0.25">
      <c r="A87979" s="1" t="s">
        <v>64655</v>
      </c>
      <c r="B87979" s="2">
        <v>60772001</v>
      </c>
      <c r="C87979" s="1" t="s">
        <v>105986</v>
      </c>
      <c r="D87979" s="1" t="s">
        <v>105987</v>
      </c>
    </row>
    <row r="87980" spans="1:4" x14ac:dyDescent="0.25">
      <c r="A87980" s="1" t="s">
        <v>64655</v>
      </c>
      <c r="B87980" s="2">
        <v>60773001</v>
      </c>
      <c r="C87980" s="1" t="s">
        <v>105988</v>
      </c>
      <c r="D87980" s="1" t="s">
        <v>105989</v>
      </c>
    </row>
    <row r="87981" spans="1:4" x14ac:dyDescent="0.25">
      <c r="A87981" s="1" t="s">
        <v>64655</v>
      </c>
      <c r="B87981" s="2">
        <v>60773002</v>
      </c>
      <c r="C87981" s="1" t="s">
        <v>105988</v>
      </c>
      <c r="D87981" s="1" t="s">
        <v>105990</v>
      </c>
    </row>
    <row r="87982" spans="1:4" x14ac:dyDescent="0.25">
      <c r="A87982" s="1" t="s">
        <v>64655</v>
      </c>
      <c r="B87982" s="2">
        <v>60773003</v>
      </c>
      <c r="C87982" s="1" t="s">
        <v>105988</v>
      </c>
      <c r="D87982" s="1" t="s">
        <v>105991</v>
      </c>
    </row>
    <row r="87983" spans="1:4" x14ac:dyDescent="0.25">
      <c r="A87983" s="1" t="s">
        <v>64655</v>
      </c>
      <c r="B87983" s="2">
        <v>60774001</v>
      </c>
      <c r="C87983" s="1" t="s">
        <v>105992</v>
      </c>
      <c r="D87983" s="1" t="s">
        <v>105993</v>
      </c>
    </row>
    <row r="87984" spans="1:4" x14ac:dyDescent="0.25">
      <c r="A87984" s="1" t="s">
        <v>64655</v>
      </c>
      <c r="B87984" s="2">
        <v>60774002</v>
      </c>
      <c r="C87984" s="1" t="s">
        <v>105992</v>
      </c>
      <c r="D87984" s="1" t="s">
        <v>105994</v>
      </c>
    </row>
    <row r="87985" spans="1:4" x14ac:dyDescent="0.25">
      <c r="A87985" s="1" t="s">
        <v>64655</v>
      </c>
      <c r="B87985" s="2">
        <v>60774003</v>
      </c>
      <c r="C87985" s="1" t="s">
        <v>105992</v>
      </c>
      <c r="D87985" s="1" t="s">
        <v>105995</v>
      </c>
    </row>
    <row r="87986" spans="1:4" x14ac:dyDescent="0.25">
      <c r="A87986" s="1" t="s">
        <v>64655</v>
      </c>
      <c r="B87986" s="2">
        <v>60775001</v>
      </c>
      <c r="C87986" s="1" t="s">
        <v>105996</v>
      </c>
      <c r="D87986" s="1" t="s">
        <v>105997</v>
      </c>
    </row>
    <row r="87987" spans="1:4" x14ac:dyDescent="0.25">
      <c r="A87987" s="1" t="s">
        <v>64655</v>
      </c>
      <c r="B87987" s="2">
        <v>60776001</v>
      </c>
      <c r="C87987" s="1" t="s">
        <v>105998</v>
      </c>
      <c r="D87987" s="1" t="s">
        <v>105999</v>
      </c>
    </row>
    <row r="87988" spans="1:4" x14ac:dyDescent="0.25">
      <c r="A87988" s="1" t="s">
        <v>64655</v>
      </c>
      <c r="B87988" s="2">
        <v>60776002</v>
      </c>
      <c r="C87988" s="1" t="s">
        <v>105998</v>
      </c>
      <c r="D87988" s="1" t="s">
        <v>106000</v>
      </c>
    </row>
    <row r="87989" spans="1:4" x14ac:dyDescent="0.25">
      <c r="A87989" s="1" t="s">
        <v>64655</v>
      </c>
      <c r="B87989" s="2">
        <v>60776003</v>
      </c>
      <c r="C87989" s="1" t="s">
        <v>105998</v>
      </c>
      <c r="D87989" s="1" t="s">
        <v>106001</v>
      </c>
    </row>
    <row r="87990" spans="1:4" x14ac:dyDescent="0.25">
      <c r="A87990" s="1" t="s">
        <v>64655</v>
      </c>
      <c r="B87990" s="2">
        <v>60777001</v>
      </c>
      <c r="C87990" s="1" t="s">
        <v>106002</v>
      </c>
      <c r="D87990" s="1" t="s">
        <v>106003</v>
      </c>
    </row>
    <row r="87991" spans="1:4" x14ac:dyDescent="0.25">
      <c r="A87991" s="1" t="s">
        <v>64655</v>
      </c>
      <c r="B87991" s="2">
        <v>60777002</v>
      </c>
      <c r="C87991" s="1" t="s">
        <v>106002</v>
      </c>
      <c r="D87991" s="1" t="s">
        <v>106004</v>
      </c>
    </row>
    <row r="87992" spans="1:4" x14ac:dyDescent="0.25">
      <c r="A87992" s="1" t="s">
        <v>64655</v>
      </c>
      <c r="B87992" s="2">
        <v>60778001</v>
      </c>
      <c r="C87992" s="1" t="s">
        <v>106005</v>
      </c>
      <c r="D87992" s="1" t="s">
        <v>106006</v>
      </c>
    </row>
    <row r="87993" spans="1:4" x14ac:dyDescent="0.25">
      <c r="A87993" s="1" t="s">
        <v>64655</v>
      </c>
      <c r="B87993" s="2">
        <v>60778002</v>
      </c>
      <c r="C87993" s="1" t="s">
        <v>106005</v>
      </c>
      <c r="D87993" s="1" t="s">
        <v>106007</v>
      </c>
    </row>
    <row r="87994" spans="1:4" x14ac:dyDescent="0.25">
      <c r="A87994" s="1" t="s">
        <v>64655</v>
      </c>
      <c r="B87994" s="2">
        <v>60778003</v>
      </c>
      <c r="C87994" s="1" t="s">
        <v>106005</v>
      </c>
      <c r="D87994" s="1" t="s">
        <v>106008</v>
      </c>
    </row>
    <row r="87995" spans="1:4" x14ac:dyDescent="0.25">
      <c r="A87995" s="1" t="s">
        <v>64655</v>
      </c>
      <c r="B87995" s="2">
        <v>60778004</v>
      </c>
      <c r="C87995" s="1" t="s">
        <v>106005</v>
      </c>
      <c r="D87995" s="1" t="s">
        <v>106009</v>
      </c>
    </row>
    <row r="87996" spans="1:4" x14ac:dyDescent="0.25">
      <c r="A87996" s="1" t="s">
        <v>64655</v>
      </c>
      <c r="B87996" s="2">
        <v>60779001</v>
      </c>
      <c r="C87996" s="1" t="s">
        <v>106010</v>
      </c>
      <c r="D87996" s="1" t="s">
        <v>106011</v>
      </c>
    </row>
    <row r="87997" spans="1:4" x14ac:dyDescent="0.25">
      <c r="A87997" s="1" t="s">
        <v>64655</v>
      </c>
      <c r="B87997" s="2">
        <v>60779002</v>
      </c>
      <c r="C87997" s="1" t="s">
        <v>106010</v>
      </c>
      <c r="D87997" s="1" t="s">
        <v>106012</v>
      </c>
    </row>
    <row r="87998" spans="1:4" x14ac:dyDescent="0.25">
      <c r="A87998" s="1" t="s">
        <v>64655</v>
      </c>
      <c r="B87998" s="2">
        <v>60779003</v>
      </c>
      <c r="C87998" s="1" t="s">
        <v>106010</v>
      </c>
      <c r="D87998" s="1" t="s">
        <v>106013</v>
      </c>
    </row>
    <row r="87999" spans="1:4" x14ac:dyDescent="0.25">
      <c r="A87999" s="1" t="s">
        <v>64655</v>
      </c>
      <c r="B87999" s="2">
        <v>60779004</v>
      </c>
      <c r="C87999" s="1" t="s">
        <v>106010</v>
      </c>
      <c r="D87999" s="1" t="s">
        <v>106014</v>
      </c>
    </row>
    <row r="88000" spans="1:4" x14ac:dyDescent="0.25">
      <c r="A88000" s="1" t="s">
        <v>64655</v>
      </c>
      <c r="B88000" s="2">
        <v>60780001</v>
      </c>
      <c r="C88000" s="1" t="s">
        <v>106015</v>
      </c>
      <c r="D88000" s="1" t="s">
        <v>106016</v>
      </c>
    </row>
    <row r="88001" spans="1:4" x14ac:dyDescent="0.25">
      <c r="A88001" s="1" t="s">
        <v>64655</v>
      </c>
      <c r="B88001" s="2">
        <v>60780002</v>
      </c>
      <c r="C88001" s="1" t="s">
        <v>106015</v>
      </c>
      <c r="D88001" s="1" t="s">
        <v>106017</v>
      </c>
    </row>
    <row r="88002" spans="1:4" x14ac:dyDescent="0.25">
      <c r="A88002" s="1" t="s">
        <v>64655</v>
      </c>
      <c r="B88002" s="2">
        <v>60781001</v>
      </c>
      <c r="C88002" s="1" t="s">
        <v>106018</v>
      </c>
      <c r="D88002" s="1" t="s">
        <v>106019</v>
      </c>
    </row>
    <row r="88003" spans="1:4" x14ac:dyDescent="0.25">
      <c r="A88003" s="1" t="s">
        <v>64655</v>
      </c>
      <c r="B88003" s="2">
        <v>60781002</v>
      </c>
      <c r="C88003" s="1" t="s">
        <v>106018</v>
      </c>
      <c r="D88003" s="1" t="s">
        <v>106020</v>
      </c>
    </row>
    <row r="88004" spans="1:4" x14ac:dyDescent="0.25">
      <c r="A88004" s="1" t="s">
        <v>64655</v>
      </c>
      <c r="B88004" s="2">
        <v>60781003</v>
      </c>
      <c r="C88004" s="1" t="s">
        <v>106018</v>
      </c>
      <c r="D88004" s="1" t="s">
        <v>106021</v>
      </c>
    </row>
    <row r="88005" spans="1:4" x14ac:dyDescent="0.25">
      <c r="A88005" s="1" t="s">
        <v>64655</v>
      </c>
      <c r="B88005" s="2">
        <v>60782001</v>
      </c>
      <c r="C88005" s="1" t="s">
        <v>106022</v>
      </c>
      <c r="D88005" s="1" t="s">
        <v>106023</v>
      </c>
    </row>
    <row r="88006" spans="1:4" x14ac:dyDescent="0.25">
      <c r="A88006" s="1" t="s">
        <v>64655</v>
      </c>
      <c r="B88006" s="2">
        <v>60782002</v>
      </c>
      <c r="C88006" s="1" t="s">
        <v>106022</v>
      </c>
      <c r="D88006" s="1" t="s">
        <v>106024</v>
      </c>
    </row>
    <row r="88007" spans="1:4" x14ac:dyDescent="0.25">
      <c r="A88007" s="1" t="s">
        <v>64655</v>
      </c>
      <c r="B88007" s="2">
        <v>60782003</v>
      </c>
      <c r="C88007" s="1" t="s">
        <v>106022</v>
      </c>
      <c r="D88007" s="1" t="s">
        <v>106025</v>
      </c>
    </row>
    <row r="88008" spans="1:4" x14ac:dyDescent="0.25">
      <c r="A88008" s="1" t="s">
        <v>64655</v>
      </c>
      <c r="B88008" s="2">
        <v>60783001</v>
      </c>
      <c r="C88008" s="1" t="s">
        <v>106026</v>
      </c>
      <c r="D88008" s="1" t="s">
        <v>106027</v>
      </c>
    </row>
    <row r="88009" spans="1:4" x14ac:dyDescent="0.25">
      <c r="A88009" s="1" t="s">
        <v>64655</v>
      </c>
      <c r="B88009" s="2">
        <v>60783002</v>
      </c>
      <c r="C88009" s="1" t="s">
        <v>106026</v>
      </c>
      <c r="D88009" s="1" t="s">
        <v>106028</v>
      </c>
    </row>
    <row r="88010" spans="1:4" x14ac:dyDescent="0.25">
      <c r="A88010" s="1" t="s">
        <v>64655</v>
      </c>
      <c r="B88010" s="2">
        <v>60783003</v>
      </c>
      <c r="C88010" s="1" t="s">
        <v>106026</v>
      </c>
      <c r="D88010" s="1" t="s">
        <v>106029</v>
      </c>
    </row>
    <row r="88011" spans="1:4" x14ac:dyDescent="0.25">
      <c r="A88011" s="1" t="s">
        <v>64655</v>
      </c>
      <c r="B88011" s="2">
        <v>60784001</v>
      </c>
      <c r="C88011" s="1" t="s">
        <v>106030</v>
      </c>
      <c r="D88011" s="1" t="s">
        <v>106031</v>
      </c>
    </row>
    <row r="88012" spans="1:4" x14ac:dyDescent="0.25">
      <c r="A88012" s="1" t="s">
        <v>64655</v>
      </c>
      <c r="B88012" s="2">
        <v>60784002</v>
      </c>
      <c r="C88012" s="1" t="s">
        <v>106030</v>
      </c>
      <c r="D88012" s="1" t="s">
        <v>106032</v>
      </c>
    </row>
    <row r="88013" spans="1:4" x14ac:dyDescent="0.25">
      <c r="A88013" s="1" t="s">
        <v>64655</v>
      </c>
      <c r="B88013" s="2">
        <v>60784003</v>
      </c>
      <c r="C88013" s="1" t="s">
        <v>106030</v>
      </c>
      <c r="D88013" s="1" t="s">
        <v>106033</v>
      </c>
    </row>
    <row r="88014" spans="1:4" x14ac:dyDescent="0.25">
      <c r="A88014" s="1" t="s">
        <v>64655</v>
      </c>
      <c r="B88014" s="2">
        <v>60785001</v>
      </c>
      <c r="C88014" s="1" t="s">
        <v>106034</v>
      </c>
      <c r="D88014" s="1" t="s">
        <v>106035</v>
      </c>
    </row>
    <row r="88015" spans="1:4" x14ac:dyDescent="0.25">
      <c r="A88015" s="1" t="s">
        <v>64655</v>
      </c>
      <c r="B88015" s="2">
        <v>60785002</v>
      </c>
      <c r="C88015" s="1" t="s">
        <v>106034</v>
      </c>
      <c r="D88015" s="1" t="s">
        <v>106036</v>
      </c>
    </row>
    <row r="88016" spans="1:4" x14ac:dyDescent="0.25">
      <c r="A88016" s="1" t="s">
        <v>64655</v>
      </c>
      <c r="B88016" s="2">
        <v>60785003</v>
      </c>
      <c r="C88016" s="1" t="s">
        <v>106034</v>
      </c>
      <c r="D88016" s="1" t="s">
        <v>106037</v>
      </c>
    </row>
    <row r="88017" spans="1:4" x14ac:dyDescent="0.25">
      <c r="A88017" s="1" t="s">
        <v>64655</v>
      </c>
      <c r="B88017" s="2">
        <v>60786001</v>
      </c>
      <c r="C88017" s="1" t="s">
        <v>106038</v>
      </c>
      <c r="D88017" s="1" t="s">
        <v>106039</v>
      </c>
    </row>
    <row r="88018" spans="1:4" x14ac:dyDescent="0.25">
      <c r="A88018" s="1" t="s">
        <v>64655</v>
      </c>
      <c r="B88018" s="2">
        <v>60786002</v>
      </c>
      <c r="C88018" s="1" t="s">
        <v>106038</v>
      </c>
      <c r="D88018" s="1" t="s">
        <v>106040</v>
      </c>
    </row>
    <row r="88019" spans="1:4" x14ac:dyDescent="0.25">
      <c r="A88019" s="1" t="s">
        <v>64655</v>
      </c>
      <c r="B88019" s="2">
        <v>60787001</v>
      </c>
      <c r="C88019" s="1" t="s">
        <v>106041</v>
      </c>
      <c r="D88019" s="1" t="s">
        <v>106042</v>
      </c>
    </row>
    <row r="88020" spans="1:4" x14ac:dyDescent="0.25">
      <c r="A88020" s="1" t="s">
        <v>64655</v>
      </c>
      <c r="B88020" s="2">
        <v>60787002</v>
      </c>
      <c r="C88020" s="1" t="s">
        <v>106041</v>
      </c>
      <c r="D88020" s="1" t="s">
        <v>106043</v>
      </c>
    </row>
    <row r="88021" spans="1:4" x14ac:dyDescent="0.25">
      <c r="A88021" s="1" t="s">
        <v>64655</v>
      </c>
      <c r="B88021" s="2">
        <v>60787003</v>
      </c>
      <c r="C88021" s="1" t="s">
        <v>106041</v>
      </c>
      <c r="D88021" s="1" t="s">
        <v>106044</v>
      </c>
    </row>
    <row r="88022" spans="1:4" x14ac:dyDescent="0.25">
      <c r="A88022" s="1" t="s">
        <v>64655</v>
      </c>
      <c r="B88022" s="2">
        <v>60787004</v>
      </c>
      <c r="C88022" s="1" t="s">
        <v>106041</v>
      </c>
      <c r="D88022" s="1" t="s">
        <v>106045</v>
      </c>
    </row>
    <row r="88023" spans="1:4" x14ac:dyDescent="0.25">
      <c r="A88023" s="1" t="s">
        <v>64655</v>
      </c>
      <c r="B88023" s="2">
        <v>60787005</v>
      </c>
      <c r="C88023" s="1" t="s">
        <v>106041</v>
      </c>
      <c r="D88023" s="1" t="s">
        <v>106046</v>
      </c>
    </row>
    <row r="88024" spans="1:4" x14ac:dyDescent="0.25">
      <c r="A88024" s="1" t="s">
        <v>64655</v>
      </c>
      <c r="B88024" s="2">
        <v>60788001</v>
      </c>
      <c r="C88024" s="1" t="s">
        <v>106047</v>
      </c>
      <c r="D88024" s="1" t="s">
        <v>106048</v>
      </c>
    </row>
    <row r="88025" spans="1:4" x14ac:dyDescent="0.25">
      <c r="A88025" s="1" t="s">
        <v>64655</v>
      </c>
      <c r="B88025" s="2">
        <v>60788002</v>
      </c>
      <c r="C88025" s="1" t="s">
        <v>106047</v>
      </c>
      <c r="D88025" s="1" t="s">
        <v>106049</v>
      </c>
    </row>
    <row r="88026" spans="1:4" x14ac:dyDescent="0.25">
      <c r="A88026" s="1" t="s">
        <v>64655</v>
      </c>
      <c r="B88026" s="2">
        <v>60788003</v>
      </c>
      <c r="C88026" s="1" t="s">
        <v>106047</v>
      </c>
      <c r="D88026" s="1" t="s">
        <v>106050</v>
      </c>
    </row>
    <row r="88027" spans="1:4" x14ac:dyDescent="0.25">
      <c r="A88027" s="1" t="s">
        <v>64655</v>
      </c>
      <c r="B88027" s="2">
        <v>60789001</v>
      </c>
      <c r="C88027" s="1" t="s">
        <v>106051</v>
      </c>
      <c r="D88027" s="1" t="s">
        <v>106052</v>
      </c>
    </row>
    <row r="88028" spans="1:4" x14ac:dyDescent="0.25">
      <c r="A88028" s="1" t="s">
        <v>64655</v>
      </c>
      <c r="B88028" s="2">
        <v>60789002</v>
      </c>
      <c r="C88028" s="1" t="s">
        <v>106051</v>
      </c>
      <c r="D88028" s="1" t="s">
        <v>106053</v>
      </c>
    </row>
    <row r="88029" spans="1:4" x14ac:dyDescent="0.25">
      <c r="A88029" s="1" t="s">
        <v>64655</v>
      </c>
      <c r="B88029" s="2">
        <v>60790001</v>
      </c>
      <c r="C88029" s="1" t="s">
        <v>106054</v>
      </c>
      <c r="D88029" s="1" t="s">
        <v>106055</v>
      </c>
    </row>
    <row r="88030" spans="1:4" x14ac:dyDescent="0.25">
      <c r="A88030" s="1" t="s">
        <v>64655</v>
      </c>
      <c r="B88030" s="2">
        <v>60791001</v>
      </c>
      <c r="C88030" s="1" t="s">
        <v>106056</v>
      </c>
      <c r="D88030" s="1" t="s">
        <v>106057</v>
      </c>
    </row>
    <row r="88031" spans="1:4" x14ac:dyDescent="0.25">
      <c r="A88031" s="1" t="s">
        <v>64655</v>
      </c>
      <c r="B88031" s="2">
        <v>60791002</v>
      </c>
      <c r="C88031" s="1" t="s">
        <v>106056</v>
      </c>
      <c r="D88031" s="1" t="s">
        <v>106058</v>
      </c>
    </row>
    <row r="88032" spans="1:4" x14ac:dyDescent="0.25">
      <c r="A88032" s="1" t="s">
        <v>64655</v>
      </c>
      <c r="B88032" s="2">
        <v>60792001</v>
      </c>
      <c r="C88032" s="1" t="s">
        <v>106059</v>
      </c>
      <c r="D88032" s="1" t="s">
        <v>106060</v>
      </c>
    </row>
    <row r="88033" spans="1:4" x14ac:dyDescent="0.25">
      <c r="A88033" s="1" t="s">
        <v>64655</v>
      </c>
      <c r="B88033" s="2">
        <v>60792002</v>
      </c>
      <c r="C88033" s="1" t="s">
        <v>106059</v>
      </c>
      <c r="D88033" s="1" t="s">
        <v>106061</v>
      </c>
    </row>
    <row r="88034" spans="1:4" x14ac:dyDescent="0.25">
      <c r="A88034" s="1" t="s">
        <v>64655</v>
      </c>
      <c r="B88034" s="2">
        <v>60793001</v>
      </c>
      <c r="C88034" s="1" t="s">
        <v>106062</v>
      </c>
      <c r="D88034" s="1" t="s">
        <v>106063</v>
      </c>
    </row>
    <row r="88035" spans="1:4" x14ac:dyDescent="0.25">
      <c r="A88035" s="1" t="s">
        <v>64655</v>
      </c>
      <c r="B88035" s="2">
        <v>60793002</v>
      </c>
      <c r="C88035" s="1" t="s">
        <v>106062</v>
      </c>
      <c r="D88035" s="1" t="s">
        <v>106064</v>
      </c>
    </row>
    <row r="88036" spans="1:4" x14ac:dyDescent="0.25">
      <c r="A88036" s="1" t="s">
        <v>64655</v>
      </c>
      <c r="B88036" s="2">
        <v>60793003</v>
      </c>
      <c r="C88036" s="1" t="s">
        <v>106062</v>
      </c>
      <c r="D88036" s="1" t="s">
        <v>106065</v>
      </c>
    </row>
    <row r="88037" spans="1:4" x14ac:dyDescent="0.25">
      <c r="A88037" s="1" t="s">
        <v>64655</v>
      </c>
      <c r="B88037" s="2">
        <v>60794001</v>
      </c>
      <c r="C88037" s="1" t="s">
        <v>106066</v>
      </c>
      <c r="D88037" s="1" t="s">
        <v>106067</v>
      </c>
    </row>
    <row r="88038" spans="1:4" x14ac:dyDescent="0.25">
      <c r="A88038" s="1" t="s">
        <v>64655</v>
      </c>
      <c r="B88038" s="2">
        <v>60794002</v>
      </c>
      <c r="C88038" s="1" t="s">
        <v>106066</v>
      </c>
      <c r="D88038" s="1" t="s">
        <v>106068</v>
      </c>
    </row>
    <row r="88039" spans="1:4" x14ac:dyDescent="0.25">
      <c r="A88039" s="1" t="s">
        <v>64655</v>
      </c>
      <c r="B88039" s="2">
        <v>60795001</v>
      </c>
      <c r="C88039" s="1" t="s">
        <v>106069</v>
      </c>
      <c r="D88039" s="1" t="s">
        <v>106070</v>
      </c>
    </row>
    <row r="88040" spans="1:4" x14ac:dyDescent="0.25">
      <c r="A88040" s="1" t="s">
        <v>64655</v>
      </c>
      <c r="B88040" s="2">
        <v>60796001</v>
      </c>
      <c r="C88040" s="1" t="s">
        <v>106071</v>
      </c>
      <c r="D88040" s="1" t="s">
        <v>106072</v>
      </c>
    </row>
    <row r="88041" spans="1:4" x14ac:dyDescent="0.25">
      <c r="A88041" s="1" t="s">
        <v>64655</v>
      </c>
      <c r="B88041" s="2">
        <v>60796002</v>
      </c>
      <c r="C88041" s="1" t="s">
        <v>106071</v>
      </c>
      <c r="D88041" s="1" t="s">
        <v>106073</v>
      </c>
    </row>
    <row r="88042" spans="1:4" x14ac:dyDescent="0.25">
      <c r="A88042" s="1" t="s">
        <v>64655</v>
      </c>
      <c r="B88042" s="2">
        <v>60797001</v>
      </c>
      <c r="C88042" s="1" t="s">
        <v>106074</v>
      </c>
      <c r="D88042" s="1" t="s">
        <v>106075</v>
      </c>
    </row>
    <row r="88043" spans="1:4" x14ac:dyDescent="0.25">
      <c r="A88043" s="1" t="s">
        <v>64655</v>
      </c>
      <c r="B88043" s="2">
        <v>60797002</v>
      </c>
      <c r="C88043" s="1" t="s">
        <v>106074</v>
      </c>
      <c r="D88043" s="1" t="s">
        <v>106076</v>
      </c>
    </row>
    <row r="88044" spans="1:4" x14ac:dyDescent="0.25">
      <c r="A88044" s="1" t="s">
        <v>64655</v>
      </c>
      <c r="B88044" s="2">
        <v>60797003</v>
      </c>
      <c r="C88044" s="1" t="s">
        <v>106074</v>
      </c>
      <c r="D88044" s="1" t="s">
        <v>106077</v>
      </c>
    </row>
    <row r="88045" spans="1:4" x14ac:dyDescent="0.25">
      <c r="A88045" s="1" t="s">
        <v>64655</v>
      </c>
      <c r="B88045" s="2">
        <v>60798001</v>
      </c>
      <c r="C88045" s="1" t="s">
        <v>106078</v>
      </c>
      <c r="D88045" s="1" t="s">
        <v>106079</v>
      </c>
    </row>
    <row r="88046" spans="1:4" x14ac:dyDescent="0.25">
      <c r="A88046" s="1" t="s">
        <v>64655</v>
      </c>
      <c r="B88046" s="2">
        <v>60798002</v>
      </c>
      <c r="C88046" s="1" t="s">
        <v>106078</v>
      </c>
      <c r="D88046" s="1" t="s">
        <v>106080</v>
      </c>
    </row>
    <row r="88047" spans="1:4" x14ac:dyDescent="0.25">
      <c r="A88047" s="1" t="s">
        <v>64655</v>
      </c>
      <c r="B88047" s="2">
        <v>60798003</v>
      </c>
      <c r="C88047" s="1" t="s">
        <v>106078</v>
      </c>
      <c r="D88047" s="1" t="s">
        <v>106081</v>
      </c>
    </row>
    <row r="88048" spans="1:4" x14ac:dyDescent="0.25">
      <c r="A88048" s="1" t="s">
        <v>64655</v>
      </c>
      <c r="B88048" s="2">
        <v>60799001</v>
      </c>
      <c r="C88048" s="1" t="s">
        <v>106082</v>
      </c>
      <c r="D88048" s="1" t="s">
        <v>106083</v>
      </c>
    </row>
    <row r="88049" spans="1:4" x14ac:dyDescent="0.25">
      <c r="A88049" s="1" t="s">
        <v>64655</v>
      </c>
      <c r="B88049" s="2">
        <v>60799002</v>
      </c>
      <c r="C88049" s="1" t="s">
        <v>106082</v>
      </c>
      <c r="D88049" s="1" t="s">
        <v>106084</v>
      </c>
    </row>
    <row r="88050" spans="1:4" x14ac:dyDescent="0.25">
      <c r="A88050" s="1" t="s">
        <v>64655</v>
      </c>
      <c r="B88050" s="2">
        <v>60800001</v>
      </c>
      <c r="C88050" s="1" t="s">
        <v>106085</v>
      </c>
      <c r="D88050" s="1" t="s">
        <v>106086</v>
      </c>
    </row>
    <row r="88051" spans="1:4" x14ac:dyDescent="0.25">
      <c r="A88051" s="1" t="s">
        <v>64655</v>
      </c>
      <c r="B88051" s="2">
        <v>60800002</v>
      </c>
      <c r="C88051" s="1" t="s">
        <v>106085</v>
      </c>
      <c r="D88051" s="1" t="s">
        <v>106087</v>
      </c>
    </row>
    <row r="88052" spans="1:4" x14ac:dyDescent="0.25">
      <c r="A88052" s="1" t="s">
        <v>64655</v>
      </c>
      <c r="B88052" s="2">
        <v>60801001</v>
      </c>
      <c r="C88052" s="1" t="s">
        <v>106088</v>
      </c>
      <c r="D88052" s="1" t="s">
        <v>106089</v>
      </c>
    </row>
    <row r="88053" spans="1:4" x14ac:dyDescent="0.25">
      <c r="A88053" s="1" t="s">
        <v>64655</v>
      </c>
      <c r="B88053" s="2">
        <v>60801002</v>
      </c>
      <c r="C88053" s="1" t="s">
        <v>106088</v>
      </c>
      <c r="D88053" s="1" t="s">
        <v>106090</v>
      </c>
    </row>
    <row r="88054" spans="1:4" x14ac:dyDescent="0.25">
      <c r="A88054" s="1" t="s">
        <v>64655</v>
      </c>
      <c r="B88054" s="2">
        <v>60801003</v>
      </c>
      <c r="C88054" s="1" t="s">
        <v>106088</v>
      </c>
      <c r="D88054" s="1" t="s">
        <v>106091</v>
      </c>
    </row>
    <row r="88055" spans="1:4" x14ac:dyDescent="0.25">
      <c r="A88055" s="1" t="s">
        <v>64655</v>
      </c>
      <c r="B88055" s="2">
        <v>60802001</v>
      </c>
      <c r="C88055" s="1" t="s">
        <v>106092</v>
      </c>
      <c r="D88055" s="1" t="s">
        <v>106093</v>
      </c>
    </row>
    <row r="88056" spans="1:4" x14ac:dyDescent="0.25">
      <c r="A88056" s="1" t="s">
        <v>64655</v>
      </c>
      <c r="B88056" s="2">
        <v>60802002</v>
      </c>
      <c r="C88056" s="1" t="s">
        <v>106092</v>
      </c>
      <c r="D88056" s="1" t="s">
        <v>106094</v>
      </c>
    </row>
    <row r="88057" spans="1:4" x14ac:dyDescent="0.25">
      <c r="A88057" s="1" t="s">
        <v>64655</v>
      </c>
      <c r="B88057" s="2">
        <v>60803001</v>
      </c>
      <c r="C88057" s="1" t="s">
        <v>106095</v>
      </c>
      <c r="D88057" s="1" t="s">
        <v>106096</v>
      </c>
    </row>
    <row r="88058" spans="1:4" x14ac:dyDescent="0.25">
      <c r="A88058" s="1" t="s">
        <v>64655</v>
      </c>
      <c r="B88058" s="2">
        <v>60803002</v>
      </c>
      <c r="C88058" s="1" t="s">
        <v>106095</v>
      </c>
      <c r="D88058" s="1" t="s">
        <v>106097</v>
      </c>
    </row>
    <row r="88059" spans="1:4" x14ac:dyDescent="0.25">
      <c r="A88059" s="1" t="s">
        <v>64655</v>
      </c>
      <c r="B88059" s="2">
        <v>60804001</v>
      </c>
      <c r="C88059" s="1" t="s">
        <v>106098</v>
      </c>
      <c r="D88059" s="1" t="s">
        <v>106099</v>
      </c>
    </row>
    <row r="88060" spans="1:4" x14ac:dyDescent="0.25">
      <c r="A88060" s="1" t="s">
        <v>64655</v>
      </c>
      <c r="B88060" s="2">
        <v>60804002</v>
      </c>
      <c r="C88060" s="1" t="s">
        <v>106098</v>
      </c>
      <c r="D88060" s="1" t="s">
        <v>106100</v>
      </c>
    </row>
    <row r="88061" spans="1:4" x14ac:dyDescent="0.25">
      <c r="A88061" s="1" t="s">
        <v>64655</v>
      </c>
      <c r="B88061" s="2">
        <v>60805001</v>
      </c>
      <c r="C88061" s="1" t="s">
        <v>106101</v>
      </c>
      <c r="D88061" s="1" t="s">
        <v>106102</v>
      </c>
    </row>
    <row r="88062" spans="1:4" x14ac:dyDescent="0.25">
      <c r="A88062" s="1" t="s">
        <v>64655</v>
      </c>
      <c r="B88062" s="2">
        <v>60805002</v>
      </c>
      <c r="C88062" s="1" t="s">
        <v>106101</v>
      </c>
      <c r="D88062" s="1" t="s">
        <v>106103</v>
      </c>
    </row>
    <row r="88063" spans="1:4" x14ac:dyDescent="0.25">
      <c r="A88063" s="1" t="s">
        <v>64655</v>
      </c>
      <c r="B88063" s="2">
        <v>60805003</v>
      </c>
      <c r="C88063" s="1" t="s">
        <v>106101</v>
      </c>
      <c r="D88063" s="1" t="s">
        <v>106104</v>
      </c>
    </row>
    <row r="88064" spans="1:4" x14ac:dyDescent="0.25">
      <c r="A88064" s="1" t="s">
        <v>64655</v>
      </c>
      <c r="B88064" s="2">
        <v>60806001</v>
      </c>
      <c r="C88064" s="1" t="s">
        <v>106105</v>
      </c>
      <c r="D88064" s="1" t="s">
        <v>106106</v>
      </c>
    </row>
    <row r="88065" spans="1:4" x14ac:dyDescent="0.25">
      <c r="A88065" s="1" t="s">
        <v>64655</v>
      </c>
      <c r="B88065" s="2">
        <v>60806002</v>
      </c>
      <c r="C88065" s="1" t="s">
        <v>106105</v>
      </c>
      <c r="D88065" s="1" t="s">
        <v>106107</v>
      </c>
    </row>
    <row r="88066" spans="1:4" x14ac:dyDescent="0.25">
      <c r="A88066" s="1" t="s">
        <v>64655</v>
      </c>
      <c r="B88066" s="2">
        <v>60807001</v>
      </c>
      <c r="C88066" s="1" t="s">
        <v>106108</v>
      </c>
      <c r="D88066" s="1" t="s">
        <v>106109</v>
      </c>
    </row>
    <row r="88067" spans="1:4" x14ac:dyDescent="0.25">
      <c r="A88067" s="1" t="s">
        <v>64655</v>
      </c>
      <c r="B88067" s="2">
        <v>60807002</v>
      </c>
      <c r="C88067" s="1" t="s">
        <v>106108</v>
      </c>
      <c r="D88067" s="1" t="s">
        <v>106110</v>
      </c>
    </row>
    <row r="88068" spans="1:4" x14ac:dyDescent="0.25">
      <c r="A88068" s="1" t="s">
        <v>64655</v>
      </c>
      <c r="B88068" s="2">
        <v>60807003</v>
      </c>
      <c r="C88068" s="1" t="s">
        <v>106108</v>
      </c>
      <c r="D88068" s="1" t="s">
        <v>106111</v>
      </c>
    </row>
    <row r="88069" spans="1:4" x14ac:dyDescent="0.25">
      <c r="A88069" s="1" t="s">
        <v>64655</v>
      </c>
      <c r="B88069" s="2">
        <v>60808001</v>
      </c>
      <c r="C88069" s="1" t="s">
        <v>106112</v>
      </c>
      <c r="D88069" s="1" t="s">
        <v>106113</v>
      </c>
    </row>
    <row r="88070" spans="1:4" x14ac:dyDescent="0.25">
      <c r="A88070" s="1" t="s">
        <v>64655</v>
      </c>
      <c r="B88070" s="2">
        <v>60809001</v>
      </c>
      <c r="C88070" s="1" t="s">
        <v>106114</v>
      </c>
      <c r="D88070" s="1" t="s">
        <v>106115</v>
      </c>
    </row>
    <row r="88071" spans="1:4" x14ac:dyDescent="0.25">
      <c r="A88071" s="1" t="s">
        <v>64655</v>
      </c>
      <c r="B88071" s="2">
        <v>60810001</v>
      </c>
      <c r="C88071" s="1" t="s">
        <v>106116</v>
      </c>
      <c r="D88071" s="1" t="s">
        <v>106117</v>
      </c>
    </row>
    <row r="88072" spans="1:4" x14ac:dyDescent="0.25">
      <c r="A88072" s="1" t="s">
        <v>64655</v>
      </c>
      <c r="B88072" s="2">
        <v>60810002</v>
      </c>
      <c r="C88072" s="1" t="s">
        <v>106116</v>
      </c>
      <c r="D88072" s="1" t="s">
        <v>106118</v>
      </c>
    </row>
    <row r="88073" spans="1:4" x14ac:dyDescent="0.25">
      <c r="A88073" s="1" t="s">
        <v>64655</v>
      </c>
      <c r="B88073" s="2">
        <v>60810003</v>
      </c>
      <c r="C88073" s="1" t="s">
        <v>106116</v>
      </c>
      <c r="D88073" s="1" t="s">
        <v>106119</v>
      </c>
    </row>
    <row r="88074" spans="1:4" x14ac:dyDescent="0.25">
      <c r="A88074" s="1" t="s">
        <v>64655</v>
      </c>
      <c r="B88074" s="2">
        <v>60811001</v>
      </c>
      <c r="C88074" s="1" t="s">
        <v>106120</v>
      </c>
      <c r="D88074" s="1" t="s">
        <v>106121</v>
      </c>
    </row>
    <row r="88075" spans="1:4" x14ac:dyDescent="0.25">
      <c r="A88075" s="1" t="s">
        <v>64655</v>
      </c>
      <c r="B88075" s="2">
        <v>60811002</v>
      </c>
      <c r="C88075" s="1" t="s">
        <v>106120</v>
      </c>
      <c r="D88075" s="1" t="s">
        <v>106122</v>
      </c>
    </row>
    <row r="88076" spans="1:4" x14ac:dyDescent="0.25">
      <c r="A88076" s="1" t="s">
        <v>64655</v>
      </c>
      <c r="B88076" s="2">
        <v>60812001</v>
      </c>
      <c r="C88076" s="1" t="s">
        <v>106123</v>
      </c>
      <c r="D88076" s="1" t="s">
        <v>106124</v>
      </c>
    </row>
    <row r="88077" spans="1:4" x14ac:dyDescent="0.25">
      <c r="A88077" s="1" t="s">
        <v>64655</v>
      </c>
      <c r="B88077" s="2">
        <v>60812002</v>
      </c>
      <c r="C88077" s="1" t="s">
        <v>106123</v>
      </c>
      <c r="D88077" s="1" t="s">
        <v>106125</v>
      </c>
    </row>
    <row r="88078" spans="1:4" x14ac:dyDescent="0.25">
      <c r="A88078" s="1" t="s">
        <v>64655</v>
      </c>
      <c r="B88078" s="2">
        <v>60812003</v>
      </c>
      <c r="C88078" s="1" t="s">
        <v>106123</v>
      </c>
      <c r="D88078" s="1" t="s">
        <v>106126</v>
      </c>
    </row>
    <row r="88079" spans="1:4" x14ac:dyDescent="0.25">
      <c r="A88079" s="1" t="s">
        <v>64655</v>
      </c>
      <c r="B88079" s="2">
        <v>60812004</v>
      </c>
      <c r="C88079" s="1" t="s">
        <v>106123</v>
      </c>
      <c r="D88079" s="1" t="s">
        <v>106127</v>
      </c>
    </row>
    <row r="88080" spans="1:4" x14ac:dyDescent="0.25">
      <c r="A88080" s="1" t="s">
        <v>64655</v>
      </c>
      <c r="B88080" s="2">
        <v>60813001</v>
      </c>
      <c r="C88080" s="1" t="s">
        <v>106128</v>
      </c>
      <c r="D88080" s="1" t="s">
        <v>106129</v>
      </c>
    </row>
    <row r="88081" spans="1:4" x14ac:dyDescent="0.25">
      <c r="A88081" s="1" t="s">
        <v>64655</v>
      </c>
      <c r="B88081" s="2">
        <v>60813002</v>
      </c>
      <c r="C88081" s="1" t="s">
        <v>106128</v>
      </c>
      <c r="D88081" s="1" t="s">
        <v>106130</v>
      </c>
    </row>
    <row r="88082" spans="1:4" x14ac:dyDescent="0.25">
      <c r="A88082" s="1" t="s">
        <v>64655</v>
      </c>
      <c r="B88082" s="2">
        <v>60813003</v>
      </c>
      <c r="C88082" s="1" t="s">
        <v>106128</v>
      </c>
      <c r="D88082" s="1" t="s">
        <v>106131</v>
      </c>
    </row>
    <row r="88083" spans="1:4" x14ac:dyDescent="0.25">
      <c r="A88083" s="1" t="s">
        <v>64655</v>
      </c>
      <c r="B88083" s="2">
        <v>60813004</v>
      </c>
      <c r="C88083" s="1" t="s">
        <v>106128</v>
      </c>
      <c r="D88083" s="1" t="s">
        <v>106132</v>
      </c>
    </row>
    <row r="88084" spans="1:4" x14ac:dyDescent="0.25">
      <c r="A88084" s="1" t="s">
        <v>64655</v>
      </c>
      <c r="B88084" s="2">
        <v>60814001</v>
      </c>
      <c r="C88084" s="1" t="s">
        <v>106133</v>
      </c>
      <c r="D88084" s="1" t="s">
        <v>106134</v>
      </c>
    </row>
    <row r="88085" spans="1:4" x14ac:dyDescent="0.25">
      <c r="A88085" s="1" t="s">
        <v>64655</v>
      </c>
      <c r="B88085" s="2">
        <v>60814002</v>
      </c>
      <c r="C88085" s="1" t="s">
        <v>106133</v>
      </c>
      <c r="D88085" s="1" t="s">
        <v>106135</v>
      </c>
    </row>
    <row r="88086" spans="1:4" x14ac:dyDescent="0.25">
      <c r="A88086" s="1" t="s">
        <v>64655</v>
      </c>
      <c r="B88086" s="2">
        <v>60815001</v>
      </c>
      <c r="C88086" s="1" t="s">
        <v>106136</v>
      </c>
      <c r="D88086" s="1" t="s">
        <v>106137</v>
      </c>
    </row>
    <row r="88087" spans="1:4" x14ac:dyDescent="0.25">
      <c r="A88087" s="1" t="s">
        <v>64655</v>
      </c>
      <c r="B88087" s="2">
        <v>60815002</v>
      </c>
      <c r="C88087" s="1" t="s">
        <v>106136</v>
      </c>
      <c r="D88087" s="1" t="s">
        <v>106138</v>
      </c>
    </row>
    <row r="88088" spans="1:4" x14ac:dyDescent="0.25">
      <c r="A88088" s="1" t="s">
        <v>64655</v>
      </c>
      <c r="B88088" s="2">
        <v>60816001</v>
      </c>
      <c r="C88088" s="1" t="s">
        <v>106139</v>
      </c>
      <c r="D88088" s="1" t="s">
        <v>106140</v>
      </c>
    </row>
    <row r="88089" spans="1:4" x14ac:dyDescent="0.25">
      <c r="A88089" s="1" t="s">
        <v>64655</v>
      </c>
      <c r="B88089" s="2">
        <v>60816002</v>
      </c>
      <c r="C88089" s="1" t="s">
        <v>106139</v>
      </c>
      <c r="D88089" s="1" t="s">
        <v>106141</v>
      </c>
    </row>
    <row r="88090" spans="1:4" x14ac:dyDescent="0.25">
      <c r="A88090" s="1" t="s">
        <v>64655</v>
      </c>
      <c r="B88090" s="2">
        <v>60817001</v>
      </c>
      <c r="C88090" s="1" t="s">
        <v>106142</v>
      </c>
      <c r="D88090" s="1" t="s">
        <v>106143</v>
      </c>
    </row>
    <row r="88091" spans="1:4" x14ac:dyDescent="0.25">
      <c r="A88091" s="1" t="s">
        <v>64655</v>
      </c>
      <c r="B88091" s="2">
        <v>60818001</v>
      </c>
      <c r="C88091" s="1" t="s">
        <v>106144</v>
      </c>
      <c r="D88091" s="1" t="s">
        <v>106145</v>
      </c>
    </row>
    <row r="88092" spans="1:4" x14ac:dyDescent="0.25">
      <c r="A88092" s="1" t="s">
        <v>64655</v>
      </c>
      <c r="B88092" s="2">
        <v>60818002</v>
      </c>
      <c r="C88092" s="1" t="s">
        <v>106144</v>
      </c>
      <c r="D88092" s="1" t="s">
        <v>106146</v>
      </c>
    </row>
    <row r="88093" spans="1:4" x14ac:dyDescent="0.25">
      <c r="A88093" s="1" t="s">
        <v>64655</v>
      </c>
      <c r="B88093" s="2">
        <v>60819001</v>
      </c>
      <c r="C88093" s="1" t="s">
        <v>106147</v>
      </c>
      <c r="D88093" s="1" t="s">
        <v>106148</v>
      </c>
    </row>
    <row r="88094" spans="1:4" x14ac:dyDescent="0.25">
      <c r="A88094" s="1" t="s">
        <v>64655</v>
      </c>
      <c r="B88094" s="2">
        <v>60819002</v>
      </c>
      <c r="C88094" s="1" t="s">
        <v>106147</v>
      </c>
      <c r="D88094" s="1" t="s">
        <v>106149</v>
      </c>
    </row>
    <row r="88095" spans="1:4" x14ac:dyDescent="0.25">
      <c r="A88095" s="1" t="s">
        <v>64655</v>
      </c>
      <c r="B88095" s="2">
        <v>60820001</v>
      </c>
      <c r="C88095" s="1" t="s">
        <v>106150</v>
      </c>
      <c r="D88095" s="1" t="s">
        <v>106151</v>
      </c>
    </row>
    <row r="88096" spans="1:4" x14ac:dyDescent="0.25">
      <c r="A88096" s="1" t="s">
        <v>64655</v>
      </c>
      <c r="B88096" s="2">
        <v>60820002</v>
      </c>
      <c r="C88096" s="1" t="s">
        <v>106150</v>
      </c>
      <c r="D88096" s="1" t="s">
        <v>106152</v>
      </c>
    </row>
    <row r="88097" spans="1:4" x14ac:dyDescent="0.25">
      <c r="A88097" s="1" t="s">
        <v>64655</v>
      </c>
      <c r="B88097" s="2">
        <v>60820003</v>
      </c>
      <c r="C88097" s="1" t="s">
        <v>106150</v>
      </c>
      <c r="D88097" s="1" t="s">
        <v>106153</v>
      </c>
    </row>
    <row r="88098" spans="1:4" x14ac:dyDescent="0.25">
      <c r="A88098" s="1" t="s">
        <v>64655</v>
      </c>
      <c r="B88098" s="2">
        <v>60820004</v>
      </c>
      <c r="C88098" s="1" t="s">
        <v>106150</v>
      </c>
      <c r="D88098" s="1" t="s">
        <v>106154</v>
      </c>
    </row>
    <row r="88099" spans="1:4" x14ac:dyDescent="0.25">
      <c r="A88099" s="1" t="s">
        <v>64655</v>
      </c>
      <c r="B88099" s="2">
        <v>60821001</v>
      </c>
      <c r="C88099" s="1" t="s">
        <v>106155</v>
      </c>
      <c r="D88099" s="1" t="s">
        <v>106156</v>
      </c>
    </row>
    <row r="88100" spans="1:4" x14ac:dyDescent="0.25">
      <c r="A88100" s="1" t="s">
        <v>64655</v>
      </c>
      <c r="B88100" s="2">
        <v>60821002</v>
      </c>
      <c r="C88100" s="1" t="s">
        <v>106155</v>
      </c>
      <c r="D88100" s="1" t="s">
        <v>106157</v>
      </c>
    </row>
    <row r="88101" spans="1:4" x14ac:dyDescent="0.25">
      <c r="A88101" s="1" t="s">
        <v>64655</v>
      </c>
      <c r="B88101" s="2">
        <v>60821003</v>
      </c>
      <c r="C88101" s="1" t="s">
        <v>106155</v>
      </c>
      <c r="D88101" s="1" t="s">
        <v>106158</v>
      </c>
    </row>
    <row r="88102" spans="1:4" x14ac:dyDescent="0.25">
      <c r="A88102" s="1" t="s">
        <v>64655</v>
      </c>
      <c r="B88102" s="2">
        <v>60821004</v>
      </c>
      <c r="C88102" s="1" t="s">
        <v>106155</v>
      </c>
      <c r="D88102" s="1" t="s">
        <v>106159</v>
      </c>
    </row>
    <row r="88103" spans="1:4" x14ac:dyDescent="0.25">
      <c r="A88103" s="1" t="s">
        <v>64655</v>
      </c>
      <c r="B88103" s="2">
        <v>60822001</v>
      </c>
      <c r="C88103" s="1" t="s">
        <v>106160</v>
      </c>
      <c r="D88103" s="1" t="s">
        <v>106161</v>
      </c>
    </row>
    <row r="88104" spans="1:4" x14ac:dyDescent="0.25">
      <c r="A88104" s="1" t="s">
        <v>64655</v>
      </c>
      <c r="B88104" s="2">
        <v>60822002</v>
      </c>
      <c r="C88104" s="1" t="s">
        <v>106160</v>
      </c>
      <c r="D88104" s="1" t="s">
        <v>106162</v>
      </c>
    </row>
    <row r="88105" spans="1:4" x14ac:dyDescent="0.25">
      <c r="A88105" s="1" t="s">
        <v>64655</v>
      </c>
      <c r="B88105" s="2">
        <v>60823001</v>
      </c>
      <c r="C88105" s="1" t="s">
        <v>106163</v>
      </c>
      <c r="D88105" s="1" t="s">
        <v>106164</v>
      </c>
    </row>
    <row r="88106" spans="1:4" x14ac:dyDescent="0.25">
      <c r="A88106" s="1" t="s">
        <v>64655</v>
      </c>
      <c r="B88106" s="2">
        <v>60823002</v>
      </c>
      <c r="C88106" s="1" t="s">
        <v>106163</v>
      </c>
      <c r="D88106" s="1" t="s">
        <v>106165</v>
      </c>
    </row>
    <row r="88107" spans="1:4" x14ac:dyDescent="0.25">
      <c r="A88107" s="1" t="s">
        <v>64655</v>
      </c>
      <c r="B88107" s="2">
        <v>60823003</v>
      </c>
      <c r="C88107" s="1" t="s">
        <v>106163</v>
      </c>
      <c r="D88107" s="1" t="s">
        <v>106166</v>
      </c>
    </row>
    <row r="88108" spans="1:4" x14ac:dyDescent="0.25">
      <c r="A88108" s="1" t="s">
        <v>64655</v>
      </c>
      <c r="B88108" s="2">
        <v>60824001</v>
      </c>
      <c r="C88108" s="1" t="s">
        <v>106167</v>
      </c>
      <c r="D88108" s="1" t="s">
        <v>106168</v>
      </c>
    </row>
    <row r="88109" spans="1:4" x14ac:dyDescent="0.25">
      <c r="A88109" s="1" t="s">
        <v>64655</v>
      </c>
      <c r="B88109" s="2">
        <v>60825001</v>
      </c>
      <c r="C88109" s="1" t="s">
        <v>106169</v>
      </c>
      <c r="D88109" s="1" t="s">
        <v>106170</v>
      </c>
    </row>
    <row r="88110" spans="1:4" x14ac:dyDescent="0.25">
      <c r="A88110" s="1" t="s">
        <v>64655</v>
      </c>
      <c r="B88110" s="2">
        <v>60825002</v>
      </c>
      <c r="C88110" s="1" t="s">
        <v>106169</v>
      </c>
      <c r="D88110" s="1" t="s">
        <v>106171</v>
      </c>
    </row>
    <row r="88111" spans="1:4" x14ac:dyDescent="0.25">
      <c r="A88111" s="1" t="s">
        <v>64655</v>
      </c>
      <c r="B88111" s="2">
        <v>60825003</v>
      </c>
      <c r="C88111" s="1" t="s">
        <v>106169</v>
      </c>
      <c r="D88111" s="1" t="s">
        <v>106172</v>
      </c>
    </row>
    <row r="88112" spans="1:4" x14ac:dyDescent="0.25">
      <c r="A88112" s="1" t="s">
        <v>64655</v>
      </c>
      <c r="B88112" s="2">
        <v>60826001</v>
      </c>
      <c r="C88112" s="1" t="s">
        <v>106173</v>
      </c>
      <c r="D88112" s="1" t="s">
        <v>106174</v>
      </c>
    </row>
    <row r="88113" spans="1:4" x14ac:dyDescent="0.25">
      <c r="A88113" s="1" t="s">
        <v>64655</v>
      </c>
      <c r="B88113" s="2">
        <v>60826002</v>
      </c>
      <c r="C88113" s="1" t="s">
        <v>106173</v>
      </c>
      <c r="D88113" s="1" t="s">
        <v>106175</v>
      </c>
    </row>
    <row r="88114" spans="1:4" x14ac:dyDescent="0.25">
      <c r="A88114" s="1" t="s">
        <v>64655</v>
      </c>
      <c r="B88114" s="2">
        <v>60827001</v>
      </c>
      <c r="C88114" s="1" t="s">
        <v>106176</v>
      </c>
      <c r="D88114" s="1" t="s">
        <v>106177</v>
      </c>
    </row>
    <row r="88115" spans="1:4" x14ac:dyDescent="0.25">
      <c r="A88115" s="1" t="s">
        <v>64655</v>
      </c>
      <c r="B88115" s="2">
        <v>60828001</v>
      </c>
      <c r="C88115" s="1" t="s">
        <v>106178</v>
      </c>
      <c r="D88115" s="1" t="s">
        <v>106179</v>
      </c>
    </row>
    <row r="88116" spans="1:4" x14ac:dyDescent="0.25">
      <c r="A88116" s="1" t="s">
        <v>64655</v>
      </c>
      <c r="B88116" s="2">
        <v>60828002</v>
      </c>
      <c r="C88116" s="1" t="s">
        <v>106178</v>
      </c>
      <c r="D88116" s="1" t="s">
        <v>106180</v>
      </c>
    </row>
    <row r="88117" spans="1:4" x14ac:dyDescent="0.25">
      <c r="A88117" s="1" t="s">
        <v>64655</v>
      </c>
      <c r="B88117" s="2">
        <v>60829001</v>
      </c>
      <c r="C88117" s="1" t="s">
        <v>106181</v>
      </c>
      <c r="D88117" s="1" t="s">
        <v>106182</v>
      </c>
    </row>
    <row r="88118" spans="1:4" x14ac:dyDescent="0.25">
      <c r="A88118" s="1" t="s">
        <v>64655</v>
      </c>
      <c r="B88118" s="2">
        <v>60829002</v>
      </c>
      <c r="C88118" s="1" t="s">
        <v>106181</v>
      </c>
      <c r="D88118" s="1" t="s">
        <v>106183</v>
      </c>
    </row>
    <row r="88119" spans="1:4" x14ac:dyDescent="0.25">
      <c r="A88119" s="1" t="s">
        <v>64655</v>
      </c>
      <c r="B88119" s="2">
        <v>60829003</v>
      </c>
      <c r="C88119" s="1" t="s">
        <v>106181</v>
      </c>
      <c r="D88119" s="1" t="s">
        <v>106184</v>
      </c>
    </row>
    <row r="88120" spans="1:4" x14ac:dyDescent="0.25">
      <c r="A88120" s="1" t="s">
        <v>64655</v>
      </c>
      <c r="B88120" s="2">
        <v>60829004</v>
      </c>
      <c r="C88120" s="1" t="s">
        <v>106181</v>
      </c>
      <c r="D88120" s="1" t="s">
        <v>106185</v>
      </c>
    </row>
    <row r="88121" spans="1:4" x14ac:dyDescent="0.25">
      <c r="A88121" s="1" t="s">
        <v>64655</v>
      </c>
      <c r="B88121" s="2">
        <v>60830001</v>
      </c>
      <c r="C88121" s="1" t="s">
        <v>106186</v>
      </c>
      <c r="D88121" s="1" t="s">
        <v>106187</v>
      </c>
    </row>
    <row r="88122" spans="1:4" x14ac:dyDescent="0.25">
      <c r="A88122" s="1" t="s">
        <v>64655</v>
      </c>
      <c r="B88122" s="2">
        <v>60830002</v>
      </c>
      <c r="C88122" s="1" t="s">
        <v>106186</v>
      </c>
      <c r="D88122" s="1" t="s">
        <v>106188</v>
      </c>
    </row>
    <row r="88123" spans="1:4" x14ac:dyDescent="0.25">
      <c r="A88123" s="1" t="s">
        <v>64655</v>
      </c>
      <c r="B88123" s="2">
        <v>60830003</v>
      </c>
      <c r="C88123" s="1" t="s">
        <v>106186</v>
      </c>
      <c r="D88123" s="1" t="s">
        <v>106189</v>
      </c>
    </row>
    <row r="88124" spans="1:4" x14ac:dyDescent="0.25">
      <c r="A88124" s="1" t="s">
        <v>64655</v>
      </c>
      <c r="B88124" s="2">
        <v>60830004</v>
      </c>
      <c r="C88124" s="1" t="s">
        <v>106186</v>
      </c>
      <c r="D88124" s="1" t="s">
        <v>106190</v>
      </c>
    </row>
    <row r="88125" spans="1:4" x14ac:dyDescent="0.25">
      <c r="A88125" s="1" t="s">
        <v>64655</v>
      </c>
      <c r="B88125" s="2">
        <v>60830005</v>
      </c>
      <c r="C88125" s="1" t="s">
        <v>106186</v>
      </c>
      <c r="D88125" s="1" t="s">
        <v>106191</v>
      </c>
    </row>
    <row r="88126" spans="1:4" x14ac:dyDescent="0.25">
      <c r="A88126" s="1" t="s">
        <v>64655</v>
      </c>
      <c r="B88126" s="2">
        <v>60831001</v>
      </c>
      <c r="C88126" s="1" t="s">
        <v>106192</v>
      </c>
      <c r="D88126" s="1" t="s">
        <v>106193</v>
      </c>
    </row>
    <row r="88127" spans="1:4" x14ac:dyDescent="0.25">
      <c r="A88127" s="1" t="s">
        <v>64655</v>
      </c>
      <c r="B88127" s="2">
        <v>60831002</v>
      </c>
      <c r="C88127" s="1" t="s">
        <v>106192</v>
      </c>
      <c r="D88127" s="1" t="s">
        <v>106194</v>
      </c>
    </row>
    <row r="88128" spans="1:4" x14ac:dyDescent="0.25">
      <c r="A88128" s="1" t="s">
        <v>64655</v>
      </c>
      <c r="B88128" s="2">
        <v>60831003</v>
      </c>
      <c r="C88128" s="1" t="s">
        <v>106192</v>
      </c>
      <c r="D88128" s="1" t="s">
        <v>106195</v>
      </c>
    </row>
    <row r="88129" spans="1:4" x14ac:dyDescent="0.25">
      <c r="A88129" s="1" t="s">
        <v>64655</v>
      </c>
      <c r="B88129" s="2">
        <v>60832001</v>
      </c>
      <c r="C88129" s="1" t="s">
        <v>106196</v>
      </c>
      <c r="D88129" s="1" t="s">
        <v>106197</v>
      </c>
    </row>
    <row r="88130" spans="1:4" x14ac:dyDescent="0.25">
      <c r="A88130" s="1" t="s">
        <v>64655</v>
      </c>
      <c r="B88130" s="2">
        <v>60832002</v>
      </c>
      <c r="C88130" s="1" t="s">
        <v>106196</v>
      </c>
      <c r="D88130" s="1" t="s">
        <v>106198</v>
      </c>
    </row>
    <row r="88131" spans="1:4" x14ac:dyDescent="0.25">
      <c r="A88131" s="1" t="s">
        <v>64655</v>
      </c>
      <c r="B88131" s="2">
        <v>60832003</v>
      </c>
      <c r="C88131" s="1" t="s">
        <v>106196</v>
      </c>
      <c r="D88131" s="1" t="s">
        <v>106199</v>
      </c>
    </row>
    <row r="88132" spans="1:4" x14ac:dyDescent="0.25">
      <c r="A88132" s="1" t="s">
        <v>64655</v>
      </c>
      <c r="B88132" s="2">
        <v>60833001</v>
      </c>
      <c r="C88132" s="1" t="s">
        <v>106200</v>
      </c>
      <c r="D88132" s="1" t="s">
        <v>106201</v>
      </c>
    </row>
    <row r="88133" spans="1:4" x14ac:dyDescent="0.25">
      <c r="A88133" s="1" t="s">
        <v>64655</v>
      </c>
      <c r="B88133" s="2">
        <v>60834001</v>
      </c>
      <c r="C88133" s="1" t="s">
        <v>106202</v>
      </c>
      <c r="D88133" s="1" t="s">
        <v>106203</v>
      </c>
    </row>
    <row r="88134" spans="1:4" x14ac:dyDescent="0.25">
      <c r="A88134" s="1" t="s">
        <v>64655</v>
      </c>
      <c r="B88134" s="2">
        <v>60834002</v>
      </c>
      <c r="C88134" s="1" t="s">
        <v>106202</v>
      </c>
      <c r="D88134" s="1" t="s">
        <v>106204</v>
      </c>
    </row>
    <row r="88135" spans="1:4" x14ac:dyDescent="0.25">
      <c r="A88135" s="1" t="s">
        <v>64655</v>
      </c>
      <c r="B88135" s="2">
        <v>60834003</v>
      </c>
      <c r="C88135" s="1" t="s">
        <v>106202</v>
      </c>
      <c r="D88135" s="1" t="s">
        <v>106205</v>
      </c>
    </row>
    <row r="88136" spans="1:4" x14ac:dyDescent="0.25">
      <c r="A88136" s="1" t="s">
        <v>64655</v>
      </c>
      <c r="B88136" s="2">
        <v>60835001</v>
      </c>
      <c r="C88136" s="1" t="s">
        <v>106206</v>
      </c>
      <c r="D88136" s="1" t="s">
        <v>106207</v>
      </c>
    </row>
    <row r="88137" spans="1:4" x14ac:dyDescent="0.25">
      <c r="A88137" s="1" t="s">
        <v>64655</v>
      </c>
      <c r="B88137" s="2">
        <v>60835002</v>
      </c>
      <c r="C88137" s="1" t="s">
        <v>106206</v>
      </c>
      <c r="D88137" s="1" t="s">
        <v>106208</v>
      </c>
    </row>
    <row r="88138" spans="1:4" x14ac:dyDescent="0.25">
      <c r="A88138" s="1" t="s">
        <v>64655</v>
      </c>
      <c r="B88138" s="2">
        <v>60835003</v>
      </c>
      <c r="C88138" s="1" t="s">
        <v>106206</v>
      </c>
      <c r="D88138" s="1" t="s">
        <v>106209</v>
      </c>
    </row>
    <row r="88139" spans="1:4" x14ac:dyDescent="0.25">
      <c r="A88139" s="1" t="s">
        <v>64655</v>
      </c>
      <c r="B88139" s="2">
        <v>60836001</v>
      </c>
      <c r="C88139" s="1" t="s">
        <v>106210</v>
      </c>
      <c r="D88139" s="1" t="s">
        <v>106211</v>
      </c>
    </row>
    <row r="88140" spans="1:4" x14ac:dyDescent="0.25">
      <c r="A88140" s="1" t="s">
        <v>64655</v>
      </c>
      <c r="B88140" s="2">
        <v>60836002</v>
      </c>
      <c r="C88140" s="1" t="s">
        <v>106210</v>
      </c>
      <c r="D88140" s="1" t="s">
        <v>106212</v>
      </c>
    </row>
    <row r="88141" spans="1:4" x14ac:dyDescent="0.25">
      <c r="A88141" s="1" t="s">
        <v>64655</v>
      </c>
      <c r="B88141" s="2">
        <v>60837001</v>
      </c>
      <c r="C88141" s="1" t="s">
        <v>106213</v>
      </c>
      <c r="D88141" s="1" t="s">
        <v>106214</v>
      </c>
    </row>
    <row r="88142" spans="1:4" x14ac:dyDescent="0.25">
      <c r="A88142" s="1" t="s">
        <v>64655</v>
      </c>
      <c r="B88142" s="2">
        <v>60837002</v>
      </c>
      <c r="C88142" s="1" t="s">
        <v>106213</v>
      </c>
      <c r="D88142" s="1" t="s">
        <v>106215</v>
      </c>
    </row>
    <row r="88143" spans="1:4" x14ac:dyDescent="0.25">
      <c r="A88143" s="1" t="s">
        <v>64655</v>
      </c>
      <c r="B88143" s="2">
        <v>60838001</v>
      </c>
      <c r="C88143" s="1" t="s">
        <v>106216</v>
      </c>
      <c r="D88143" s="1" t="s">
        <v>106217</v>
      </c>
    </row>
    <row r="88144" spans="1:4" x14ac:dyDescent="0.25">
      <c r="A88144" s="1" t="s">
        <v>64655</v>
      </c>
      <c r="B88144" s="2">
        <v>60838002</v>
      </c>
      <c r="C88144" s="1" t="s">
        <v>106216</v>
      </c>
      <c r="D88144" s="1" t="s">
        <v>106218</v>
      </c>
    </row>
    <row r="88145" spans="1:4" x14ac:dyDescent="0.25">
      <c r="A88145" s="1" t="s">
        <v>64655</v>
      </c>
      <c r="B88145" s="2">
        <v>60838003</v>
      </c>
      <c r="C88145" s="1" t="s">
        <v>106216</v>
      </c>
      <c r="D88145" s="1" t="s">
        <v>106219</v>
      </c>
    </row>
    <row r="88146" spans="1:4" x14ac:dyDescent="0.25">
      <c r="A88146" s="1" t="s">
        <v>64655</v>
      </c>
      <c r="B88146" s="2">
        <v>60838004</v>
      </c>
      <c r="C88146" s="1" t="s">
        <v>106216</v>
      </c>
      <c r="D88146" s="1" t="s">
        <v>106220</v>
      </c>
    </row>
    <row r="88147" spans="1:4" x14ac:dyDescent="0.25">
      <c r="A88147" s="1" t="s">
        <v>64655</v>
      </c>
      <c r="B88147" s="2">
        <v>60839001</v>
      </c>
      <c r="C88147" s="1" t="s">
        <v>106221</v>
      </c>
      <c r="D88147" s="1" t="s">
        <v>106222</v>
      </c>
    </row>
    <row r="88148" spans="1:4" x14ac:dyDescent="0.25">
      <c r="A88148" s="1" t="s">
        <v>64655</v>
      </c>
      <c r="B88148" s="2">
        <v>60839002</v>
      </c>
      <c r="C88148" s="1" t="s">
        <v>106221</v>
      </c>
      <c r="D88148" s="1" t="s">
        <v>106223</v>
      </c>
    </row>
    <row r="88149" spans="1:4" x14ac:dyDescent="0.25">
      <c r="A88149" s="1" t="s">
        <v>64655</v>
      </c>
      <c r="B88149" s="2">
        <v>60840001</v>
      </c>
      <c r="C88149" s="1" t="s">
        <v>106224</v>
      </c>
      <c r="D88149" s="1" t="s">
        <v>106225</v>
      </c>
    </row>
    <row r="88150" spans="1:4" x14ac:dyDescent="0.25">
      <c r="A88150" s="1" t="s">
        <v>64655</v>
      </c>
      <c r="B88150" s="2">
        <v>60840002</v>
      </c>
      <c r="C88150" s="1" t="s">
        <v>106224</v>
      </c>
      <c r="D88150" s="1" t="s">
        <v>106226</v>
      </c>
    </row>
    <row r="88151" spans="1:4" x14ac:dyDescent="0.25">
      <c r="A88151" s="1" t="s">
        <v>64655</v>
      </c>
      <c r="B88151" s="2">
        <v>60840003</v>
      </c>
      <c r="C88151" s="1" t="s">
        <v>106224</v>
      </c>
      <c r="D88151" s="1" t="s">
        <v>106227</v>
      </c>
    </row>
    <row r="88152" spans="1:4" x14ac:dyDescent="0.25">
      <c r="A88152" s="1" t="s">
        <v>64655</v>
      </c>
      <c r="B88152" s="2">
        <v>60841001</v>
      </c>
      <c r="C88152" s="1" t="s">
        <v>106228</v>
      </c>
      <c r="D88152" s="1" t="s">
        <v>106229</v>
      </c>
    </row>
    <row r="88153" spans="1:4" x14ac:dyDescent="0.25">
      <c r="A88153" s="1" t="s">
        <v>64655</v>
      </c>
      <c r="B88153" s="2">
        <v>60842001</v>
      </c>
      <c r="C88153" s="1" t="s">
        <v>106230</v>
      </c>
      <c r="D88153" s="1" t="s">
        <v>106231</v>
      </c>
    </row>
    <row r="88154" spans="1:4" x14ac:dyDescent="0.25">
      <c r="A88154" s="1" t="s">
        <v>64655</v>
      </c>
      <c r="B88154" s="2">
        <v>60843001</v>
      </c>
      <c r="C88154" s="1" t="s">
        <v>106232</v>
      </c>
      <c r="D88154" s="1" t="s">
        <v>106233</v>
      </c>
    </row>
    <row r="88155" spans="1:4" x14ac:dyDescent="0.25">
      <c r="A88155" s="1" t="s">
        <v>64655</v>
      </c>
      <c r="B88155" s="2">
        <v>60844001</v>
      </c>
      <c r="C88155" s="1" t="s">
        <v>106234</v>
      </c>
      <c r="D88155" s="1" t="s">
        <v>106235</v>
      </c>
    </row>
    <row r="88156" spans="1:4" x14ac:dyDescent="0.25">
      <c r="A88156" s="1" t="s">
        <v>64655</v>
      </c>
      <c r="B88156" s="2">
        <v>60845001</v>
      </c>
      <c r="C88156" s="1" t="s">
        <v>106236</v>
      </c>
      <c r="D88156" s="1" t="s">
        <v>106237</v>
      </c>
    </row>
    <row r="88157" spans="1:4" x14ac:dyDescent="0.25">
      <c r="A88157" s="1" t="s">
        <v>64655</v>
      </c>
      <c r="B88157" s="2">
        <v>60846001</v>
      </c>
      <c r="C88157" s="1" t="s">
        <v>106238</v>
      </c>
      <c r="D88157" s="1" t="s">
        <v>106239</v>
      </c>
    </row>
    <row r="88158" spans="1:4" x14ac:dyDescent="0.25">
      <c r="A88158" s="1" t="s">
        <v>64655</v>
      </c>
      <c r="B88158" s="2">
        <v>60847001</v>
      </c>
      <c r="C88158" s="1" t="s">
        <v>106240</v>
      </c>
      <c r="D88158" s="1" t="s">
        <v>106241</v>
      </c>
    </row>
    <row r="88159" spans="1:4" x14ac:dyDescent="0.25">
      <c r="A88159" s="1" t="s">
        <v>64655</v>
      </c>
      <c r="B88159" s="2">
        <v>60848001</v>
      </c>
      <c r="C88159" s="1" t="s">
        <v>106242</v>
      </c>
      <c r="D88159" s="1" t="s">
        <v>106243</v>
      </c>
    </row>
    <row r="88160" spans="1:4" x14ac:dyDescent="0.25">
      <c r="A88160" s="1" t="s">
        <v>64655</v>
      </c>
      <c r="B88160" s="2">
        <v>60849001</v>
      </c>
      <c r="C88160" s="1" t="s">
        <v>106244</v>
      </c>
      <c r="D88160" s="1" t="s">
        <v>106245</v>
      </c>
    </row>
    <row r="88161" spans="1:4" x14ac:dyDescent="0.25">
      <c r="A88161" s="1" t="s">
        <v>64655</v>
      </c>
      <c r="B88161" s="2">
        <v>60849002</v>
      </c>
      <c r="C88161" s="1" t="s">
        <v>106244</v>
      </c>
      <c r="D88161" s="1" t="s">
        <v>106246</v>
      </c>
    </row>
    <row r="88162" spans="1:4" x14ac:dyDescent="0.25">
      <c r="A88162" s="1" t="s">
        <v>64655</v>
      </c>
      <c r="B88162" s="2">
        <v>60849003</v>
      </c>
      <c r="C88162" s="1" t="s">
        <v>106244</v>
      </c>
      <c r="D88162" s="1" t="s">
        <v>106247</v>
      </c>
    </row>
    <row r="88163" spans="1:4" x14ac:dyDescent="0.25">
      <c r="A88163" s="1" t="s">
        <v>64655</v>
      </c>
      <c r="B88163" s="2">
        <v>60849004</v>
      </c>
      <c r="C88163" s="1" t="s">
        <v>106244</v>
      </c>
      <c r="D88163" s="1" t="s">
        <v>106248</v>
      </c>
    </row>
    <row r="88164" spans="1:4" x14ac:dyDescent="0.25">
      <c r="A88164" s="1" t="s">
        <v>64655</v>
      </c>
      <c r="B88164" s="2">
        <v>60850001</v>
      </c>
      <c r="C88164" s="1" t="s">
        <v>106249</v>
      </c>
      <c r="D88164" s="1" t="s">
        <v>106250</v>
      </c>
    </row>
    <row r="88165" spans="1:4" x14ac:dyDescent="0.25">
      <c r="A88165" s="1" t="s">
        <v>64655</v>
      </c>
      <c r="B88165" s="2">
        <v>60851001</v>
      </c>
      <c r="C88165" s="1" t="s">
        <v>106251</v>
      </c>
      <c r="D88165" s="1" t="s">
        <v>106252</v>
      </c>
    </row>
    <row r="88166" spans="1:4" x14ac:dyDescent="0.25">
      <c r="A88166" s="1" t="s">
        <v>64655</v>
      </c>
      <c r="B88166" s="2">
        <v>60851002</v>
      </c>
      <c r="C88166" s="1" t="s">
        <v>106251</v>
      </c>
      <c r="D88166" s="1" t="s">
        <v>106253</v>
      </c>
    </row>
    <row r="88167" spans="1:4" x14ac:dyDescent="0.25">
      <c r="A88167" s="1" t="s">
        <v>64655</v>
      </c>
      <c r="B88167" s="2">
        <v>60851003</v>
      </c>
      <c r="C88167" s="1" t="s">
        <v>106251</v>
      </c>
      <c r="D88167" s="1" t="s">
        <v>106254</v>
      </c>
    </row>
    <row r="88168" spans="1:4" x14ac:dyDescent="0.25">
      <c r="A88168" s="1" t="s">
        <v>64655</v>
      </c>
      <c r="B88168" s="2">
        <v>60852001</v>
      </c>
      <c r="C88168" s="1" t="s">
        <v>106255</v>
      </c>
      <c r="D88168" s="1" t="s">
        <v>106256</v>
      </c>
    </row>
    <row r="88169" spans="1:4" x14ac:dyDescent="0.25">
      <c r="A88169" s="1" t="s">
        <v>64655</v>
      </c>
      <c r="B88169" s="2">
        <v>60852002</v>
      </c>
      <c r="C88169" s="1" t="s">
        <v>106255</v>
      </c>
      <c r="D88169" s="1" t="s">
        <v>106257</v>
      </c>
    </row>
    <row r="88170" spans="1:4" x14ac:dyDescent="0.25">
      <c r="A88170" s="1" t="s">
        <v>64655</v>
      </c>
      <c r="B88170" s="2">
        <v>60853001</v>
      </c>
      <c r="C88170" s="1" t="s">
        <v>106258</v>
      </c>
      <c r="D88170" s="1" t="s">
        <v>106259</v>
      </c>
    </row>
    <row r="88171" spans="1:4" x14ac:dyDescent="0.25">
      <c r="A88171" s="1" t="s">
        <v>64655</v>
      </c>
      <c r="B88171" s="2">
        <v>60853002</v>
      </c>
      <c r="C88171" s="1" t="s">
        <v>106258</v>
      </c>
      <c r="D88171" s="1" t="s">
        <v>106260</v>
      </c>
    </row>
    <row r="88172" spans="1:4" x14ac:dyDescent="0.25">
      <c r="A88172" s="1" t="s">
        <v>64655</v>
      </c>
      <c r="B88172" s="2">
        <v>60853003</v>
      </c>
      <c r="C88172" s="1" t="s">
        <v>106258</v>
      </c>
      <c r="D88172" s="1" t="s">
        <v>106261</v>
      </c>
    </row>
    <row r="88173" spans="1:4" x14ac:dyDescent="0.25">
      <c r="A88173" s="1" t="s">
        <v>64655</v>
      </c>
      <c r="B88173" s="2">
        <v>60854001</v>
      </c>
      <c r="C88173" s="1" t="s">
        <v>106262</v>
      </c>
      <c r="D88173" s="1" t="s">
        <v>106263</v>
      </c>
    </row>
    <row r="88174" spans="1:4" x14ac:dyDescent="0.25">
      <c r="A88174" s="1" t="s">
        <v>64655</v>
      </c>
      <c r="B88174" s="2">
        <v>60854002</v>
      </c>
      <c r="C88174" s="1" t="s">
        <v>106262</v>
      </c>
      <c r="D88174" s="1" t="s">
        <v>106264</v>
      </c>
    </row>
    <row r="88175" spans="1:4" x14ac:dyDescent="0.25">
      <c r="A88175" s="1" t="s">
        <v>64655</v>
      </c>
      <c r="B88175" s="2">
        <v>60854003</v>
      </c>
      <c r="C88175" s="1" t="s">
        <v>106262</v>
      </c>
      <c r="D88175" s="1" t="s">
        <v>106265</v>
      </c>
    </row>
    <row r="88176" spans="1:4" x14ac:dyDescent="0.25">
      <c r="A88176" s="1" t="s">
        <v>64655</v>
      </c>
      <c r="B88176" s="2">
        <v>60855001</v>
      </c>
      <c r="C88176" s="1" t="s">
        <v>106266</v>
      </c>
      <c r="D88176" s="1" t="s">
        <v>106267</v>
      </c>
    </row>
    <row r="88177" spans="1:4" x14ac:dyDescent="0.25">
      <c r="A88177" s="1" t="s">
        <v>64655</v>
      </c>
      <c r="B88177" s="2">
        <v>60855002</v>
      </c>
      <c r="C88177" s="1" t="s">
        <v>106266</v>
      </c>
      <c r="D88177" s="1" t="s">
        <v>106268</v>
      </c>
    </row>
    <row r="88178" spans="1:4" x14ac:dyDescent="0.25">
      <c r="A88178" s="1" t="s">
        <v>64655</v>
      </c>
      <c r="B88178" s="2">
        <v>60856001</v>
      </c>
      <c r="C88178" s="1" t="s">
        <v>106269</v>
      </c>
      <c r="D88178" s="1" t="s">
        <v>106270</v>
      </c>
    </row>
    <row r="88179" spans="1:4" x14ac:dyDescent="0.25">
      <c r="A88179" s="1" t="s">
        <v>64655</v>
      </c>
      <c r="B88179" s="2">
        <v>60856002</v>
      </c>
      <c r="C88179" s="1" t="s">
        <v>106269</v>
      </c>
      <c r="D88179" s="1" t="s">
        <v>106271</v>
      </c>
    </row>
    <row r="88180" spans="1:4" x14ac:dyDescent="0.25">
      <c r="A88180" s="1" t="s">
        <v>64655</v>
      </c>
      <c r="B88180" s="2">
        <v>60856003</v>
      </c>
      <c r="C88180" s="1" t="s">
        <v>106269</v>
      </c>
      <c r="D88180" s="1" t="s">
        <v>106272</v>
      </c>
    </row>
    <row r="88181" spans="1:4" x14ac:dyDescent="0.25">
      <c r="A88181" s="1" t="s">
        <v>64655</v>
      </c>
      <c r="B88181" s="2">
        <v>60856004</v>
      </c>
      <c r="C88181" s="1" t="s">
        <v>106269</v>
      </c>
      <c r="D88181" s="1" t="s">
        <v>106273</v>
      </c>
    </row>
    <row r="88182" spans="1:4" x14ac:dyDescent="0.25">
      <c r="A88182" s="1" t="s">
        <v>64655</v>
      </c>
      <c r="B88182" s="2">
        <v>60857001</v>
      </c>
      <c r="C88182" s="1" t="s">
        <v>106274</v>
      </c>
      <c r="D88182" s="1" t="s">
        <v>106275</v>
      </c>
    </row>
    <row r="88183" spans="1:4" x14ac:dyDescent="0.25">
      <c r="A88183" s="1" t="s">
        <v>64655</v>
      </c>
      <c r="B88183" s="2">
        <v>60858001</v>
      </c>
      <c r="C88183" s="1" t="s">
        <v>106276</v>
      </c>
      <c r="D88183" s="1" t="s">
        <v>106277</v>
      </c>
    </row>
    <row r="88184" spans="1:4" x14ac:dyDescent="0.25">
      <c r="A88184" s="1" t="s">
        <v>64655</v>
      </c>
      <c r="B88184" s="2">
        <v>60859001</v>
      </c>
      <c r="C88184" s="1" t="s">
        <v>106278</v>
      </c>
      <c r="D88184" s="1" t="s">
        <v>106279</v>
      </c>
    </row>
    <row r="88185" spans="1:4" x14ac:dyDescent="0.25">
      <c r="A88185" s="1" t="s">
        <v>64655</v>
      </c>
      <c r="B88185" s="2">
        <v>60859002</v>
      </c>
      <c r="C88185" s="1" t="s">
        <v>106278</v>
      </c>
      <c r="D88185" s="1" t="s">
        <v>106280</v>
      </c>
    </row>
    <row r="88186" spans="1:4" x14ac:dyDescent="0.25">
      <c r="A88186" s="1" t="s">
        <v>64655</v>
      </c>
      <c r="B88186" s="2">
        <v>60860001</v>
      </c>
      <c r="C88186" s="1" t="s">
        <v>106281</v>
      </c>
      <c r="D88186" s="1" t="s">
        <v>106282</v>
      </c>
    </row>
    <row r="88187" spans="1:4" x14ac:dyDescent="0.25">
      <c r="A88187" s="1" t="s">
        <v>64655</v>
      </c>
      <c r="B88187" s="2">
        <v>60860002</v>
      </c>
      <c r="C88187" s="1" t="s">
        <v>106281</v>
      </c>
      <c r="D88187" s="1" t="s">
        <v>106283</v>
      </c>
    </row>
    <row r="88188" spans="1:4" x14ac:dyDescent="0.25">
      <c r="A88188" s="1" t="s">
        <v>64655</v>
      </c>
      <c r="B88188" s="2">
        <v>60860003</v>
      </c>
      <c r="C88188" s="1" t="s">
        <v>106281</v>
      </c>
      <c r="D88188" s="1" t="s">
        <v>106284</v>
      </c>
    </row>
    <row r="88189" spans="1:4" x14ac:dyDescent="0.25">
      <c r="A88189" s="1" t="s">
        <v>64655</v>
      </c>
      <c r="B88189" s="2">
        <v>60861001</v>
      </c>
      <c r="C88189" s="1" t="s">
        <v>106285</v>
      </c>
      <c r="D88189" s="1" t="s">
        <v>106286</v>
      </c>
    </row>
    <row r="88190" spans="1:4" x14ac:dyDescent="0.25">
      <c r="A88190" s="1" t="s">
        <v>64655</v>
      </c>
      <c r="B88190" s="2">
        <v>60861002</v>
      </c>
      <c r="C88190" s="1" t="s">
        <v>106285</v>
      </c>
      <c r="D88190" s="1" t="s">
        <v>106287</v>
      </c>
    </row>
    <row r="88191" spans="1:4" x14ac:dyDescent="0.25">
      <c r="A88191" s="1" t="s">
        <v>64655</v>
      </c>
      <c r="B88191" s="2">
        <v>60861003</v>
      </c>
      <c r="C88191" s="1" t="s">
        <v>106285</v>
      </c>
      <c r="D88191" s="1" t="s">
        <v>106288</v>
      </c>
    </row>
    <row r="88192" spans="1:4" x14ac:dyDescent="0.25">
      <c r="A88192" s="1" t="s">
        <v>64655</v>
      </c>
      <c r="B88192" s="2">
        <v>60862001</v>
      </c>
      <c r="C88192" s="1" t="s">
        <v>106289</v>
      </c>
      <c r="D88192" s="1" t="s">
        <v>106290</v>
      </c>
    </row>
    <row r="88193" spans="1:4" x14ac:dyDescent="0.25">
      <c r="A88193" s="1" t="s">
        <v>64655</v>
      </c>
      <c r="B88193" s="2">
        <v>60862002</v>
      </c>
      <c r="C88193" s="1" t="s">
        <v>106289</v>
      </c>
      <c r="D88193" s="1" t="s">
        <v>106291</v>
      </c>
    </row>
    <row r="88194" spans="1:4" x14ac:dyDescent="0.25">
      <c r="A88194" s="1" t="s">
        <v>64655</v>
      </c>
      <c r="B88194" s="2">
        <v>60862003</v>
      </c>
      <c r="C88194" s="1" t="s">
        <v>106289</v>
      </c>
      <c r="D88194" s="1" t="s">
        <v>106292</v>
      </c>
    </row>
    <row r="88195" spans="1:4" x14ac:dyDescent="0.25">
      <c r="A88195" s="1" t="s">
        <v>64655</v>
      </c>
      <c r="B88195" s="2">
        <v>60863001</v>
      </c>
      <c r="C88195" s="1" t="s">
        <v>106293</v>
      </c>
      <c r="D88195" s="1" t="s">
        <v>106294</v>
      </c>
    </row>
    <row r="88196" spans="1:4" x14ac:dyDescent="0.25">
      <c r="A88196" s="1" t="s">
        <v>64655</v>
      </c>
      <c r="B88196" s="2">
        <v>60863002</v>
      </c>
      <c r="C88196" s="1" t="s">
        <v>106293</v>
      </c>
      <c r="D88196" s="1" t="s">
        <v>106295</v>
      </c>
    </row>
    <row r="88197" spans="1:4" x14ac:dyDescent="0.25">
      <c r="A88197" s="1" t="s">
        <v>64655</v>
      </c>
      <c r="B88197" s="2">
        <v>60864001</v>
      </c>
      <c r="C88197" s="1" t="s">
        <v>106296</v>
      </c>
      <c r="D88197" s="1" t="s">
        <v>106297</v>
      </c>
    </row>
    <row r="88198" spans="1:4" x14ac:dyDescent="0.25">
      <c r="A88198" s="1" t="s">
        <v>64655</v>
      </c>
      <c r="B88198" s="2">
        <v>60864002</v>
      </c>
      <c r="C88198" s="1" t="s">
        <v>106296</v>
      </c>
      <c r="D88198" s="1" t="s">
        <v>106298</v>
      </c>
    </row>
    <row r="88199" spans="1:4" x14ac:dyDescent="0.25">
      <c r="A88199" s="1" t="s">
        <v>64655</v>
      </c>
      <c r="B88199" s="2">
        <v>60865001</v>
      </c>
      <c r="C88199" s="1" t="s">
        <v>106299</v>
      </c>
      <c r="D88199" s="1" t="s">
        <v>106300</v>
      </c>
    </row>
    <row r="88200" spans="1:4" x14ac:dyDescent="0.25">
      <c r="A88200" s="1" t="s">
        <v>64655</v>
      </c>
      <c r="B88200" s="2">
        <v>60865002</v>
      </c>
      <c r="C88200" s="1" t="s">
        <v>106299</v>
      </c>
      <c r="D88200" s="1" t="s">
        <v>106301</v>
      </c>
    </row>
    <row r="88201" spans="1:4" x14ac:dyDescent="0.25">
      <c r="A88201" s="1" t="s">
        <v>64655</v>
      </c>
      <c r="B88201" s="2">
        <v>60865003</v>
      </c>
      <c r="C88201" s="1" t="s">
        <v>106299</v>
      </c>
      <c r="D88201" s="1" t="s">
        <v>106302</v>
      </c>
    </row>
    <row r="88202" spans="1:4" x14ac:dyDescent="0.25">
      <c r="A88202" s="1" t="s">
        <v>64655</v>
      </c>
      <c r="B88202" s="2">
        <v>60865004</v>
      </c>
      <c r="C88202" s="1" t="s">
        <v>106299</v>
      </c>
      <c r="D88202" s="1" t="s">
        <v>106303</v>
      </c>
    </row>
    <row r="88203" spans="1:4" x14ac:dyDescent="0.25">
      <c r="A88203" s="1" t="s">
        <v>64655</v>
      </c>
      <c r="B88203" s="2">
        <v>60866001</v>
      </c>
      <c r="C88203" s="1" t="s">
        <v>106304</v>
      </c>
      <c r="D88203" s="1" t="s">
        <v>106305</v>
      </c>
    </row>
    <row r="88204" spans="1:4" x14ac:dyDescent="0.25">
      <c r="A88204" s="1" t="s">
        <v>64655</v>
      </c>
      <c r="B88204" s="2">
        <v>60866002</v>
      </c>
      <c r="C88204" s="1" t="s">
        <v>106304</v>
      </c>
      <c r="D88204" s="1" t="s">
        <v>106306</v>
      </c>
    </row>
    <row r="88205" spans="1:4" x14ac:dyDescent="0.25">
      <c r="A88205" s="1" t="s">
        <v>64655</v>
      </c>
      <c r="B88205" s="2">
        <v>60867001</v>
      </c>
      <c r="C88205" s="1" t="s">
        <v>106307</v>
      </c>
      <c r="D88205" s="1" t="s">
        <v>106308</v>
      </c>
    </row>
    <row r="88206" spans="1:4" x14ac:dyDescent="0.25">
      <c r="A88206" s="1" t="s">
        <v>64655</v>
      </c>
      <c r="B88206" s="2">
        <v>60867002</v>
      </c>
      <c r="C88206" s="1" t="s">
        <v>106307</v>
      </c>
      <c r="D88206" s="1" t="s">
        <v>106309</v>
      </c>
    </row>
    <row r="88207" spans="1:4" x14ac:dyDescent="0.25">
      <c r="A88207" s="1" t="s">
        <v>64655</v>
      </c>
      <c r="B88207" s="2">
        <v>60867003</v>
      </c>
      <c r="C88207" s="1" t="s">
        <v>106307</v>
      </c>
      <c r="D88207" s="1" t="s">
        <v>106310</v>
      </c>
    </row>
    <row r="88208" spans="1:4" x14ac:dyDescent="0.25">
      <c r="A88208" s="1" t="s">
        <v>64655</v>
      </c>
      <c r="B88208" s="2">
        <v>60867004</v>
      </c>
      <c r="C88208" s="1" t="s">
        <v>106307</v>
      </c>
      <c r="D88208" s="1" t="s">
        <v>106311</v>
      </c>
    </row>
    <row r="88209" spans="1:4" x14ac:dyDescent="0.25">
      <c r="A88209" s="1" t="s">
        <v>64655</v>
      </c>
      <c r="B88209" s="2">
        <v>60868001</v>
      </c>
      <c r="C88209" s="1" t="s">
        <v>106312</v>
      </c>
      <c r="D88209" s="1" t="s">
        <v>106313</v>
      </c>
    </row>
    <row r="88210" spans="1:4" x14ac:dyDescent="0.25">
      <c r="A88210" s="1" t="s">
        <v>64655</v>
      </c>
      <c r="B88210" s="2">
        <v>60868002</v>
      </c>
      <c r="C88210" s="1" t="s">
        <v>106312</v>
      </c>
      <c r="D88210" s="1" t="s">
        <v>106314</v>
      </c>
    </row>
    <row r="88211" spans="1:4" x14ac:dyDescent="0.25">
      <c r="A88211" s="1" t="s">
        <v>64655</v>
      </c>
      <c r="B88211" s="2">
        <v>60868003</v>
      </c>
      <c r="C88211" s="1" t="s">
        <v>106312</v>
      </c>
      <c r="D88211" s="1" t="s">
        <v>106315</v>
      </c>
    </row>
    <row r="88212" spans="1:4" x14ac:dyDescent="0.25">
      <c r="A88212" s="1" t="s">
        <v>64655</v>
      </c>
      <c r="B88212" s="2">
        <v>60869001</v>
      </c>
      <c r="C88212" s="1" t="s">
        <v>106316</v>
      </c>
      <c r="D88212" s="1" t="s">
        <v>106317</v>
      </c>
    </row>
    <row r="88213" spans="1:4" x14ac:dyDescent="0.25">
      <c r="A88213" s="1" t="s">
        <v>64655</v>
      </c>
      <c r="B88213" s="2">
        <v>60869002</v>
      </c>
      <c r="C88213" s="1" t="s">
        <v>106316</v>
      </c>
      <c r="D88213" s="1" t="s">
        <v>106318</v>
      </c>
    </row>
    <row r="88214" spans="1:4" x14ac:dyDescent="0.25">
      <c r="A88214" s="1" t="s">
        <v>64655</v>
      </c>
      <c r="B88214" s="2">
        <v>60869003</v>
      </c>
      <c r="C88214" s="1" t="s">
        <v>106316</v>
      </c>
      <c r="D88214" s="1" t="s">
        <v>106319</v>
      </c>
    </row>
    <row r="88215" spans="1:4" x14ac:dyDescent="0.25">
      <c r="A88215" s="1" t="s">
        <v>64655</v>
      </c>
      <c r="B88215" s="2">
        <v>60870001</v>
      </c>
      <c r="C88215" s="1" t="s">
        <v>106320</v>
      </c>
      <c r="D88215" s="1" t="s">
        <v>106321</v>
      </c>
    </row>
    <row r="88216" spans="1:4" x14ac:dyDescent="0.25">
      <c r="A88216" s="1" t="s">
        <v>64655</v>
      </c>
      <c r="B88216" s="2">
        <v>60870002</v>
      </c>
      <c r="C88216" s="1" t="s">
        <v>106320</v>
      </c>
      <c r="D88216" s="1" t="s">
        <v>106322</v>
      </c>
    </row>
    <row r="88217" spans="1:4" x14ac:dyDescent="0.25">
      <c r="A88217" s="1" t="s">
        <v>64655</v>
      </c>
      <c r="B88217" s="2">
        <v>60870003</v>
      </c>
      <c r="C88217" s="1" t="s">
        <v>106320</v>
      </c>
      <c r="D88217" s="1" t="s">
        <v>106323</v>
      </c>
    </row>
    <row r="88218" spans="1:4" x14ac:dyDescent="0.25">
      <c r="A88218" s="1" t="s">
        <v>64655</v>
      </c>
      <c r="B88218" s="2">
        <v>60871001</v>
      </c>
      <c r="C88218" s="1" t="s">
        <v>106324</v>
      </c>
      <c r="D88218" s="1" t="s">
        <v>106325</v>
      </c>
    </row>
    <row r="88219" spans="1:4" x14ac:dyDescent="0.25">
      <c r="A88219" s="1" t="s">
        <v>64655</v>
      </c>
      <c r="B88219" s="2">
        <v>60871002</v>
      </c>
      <c r="C88219" s="1" t="s">
        <v>106324</v>
      </c>
      <c r="D88219" s="1" t="s">
        <v>106326</v>
      </c>
    </row>
    <row r="88220" spans="1:4" x14ac:dyDescent="0.25">
      <c r="A88220" s="1" t="s">
        <v>64655</v>
      </c>
      <c r="B88220" s="2">
        <v>60872001</v>
      </c>
      <c r="C88220" s="1" t="s">
        <v>106327</v>
      </c>
      <c r="D88220" s="1" t="s">
        <v>106328</v>
      </c>
    </row>
    <row r="88221" spans="1:4" x14ac:dyDescent="0.25">
      <c r="A88221" s="1" t="s">
        <v>64655</v>
      </c>
      <c r="B88221" s="2">
        <v>60872002</v>
      </c>
      <c r="C88221" s="1" t="s">
        <v>106327</v>
      </c>
      <c r="D88221" s="1" t="s">
        <v>106329</v>
      </c>
    </row>
    <row r="88222" spans="1:4" x14ac:dyDescent="0.25">
      <c r="A88222" s="1" t="s">
        <v>64655</v>
      </c>
      <c r="B88222" s="2">
        <v>60873001</v>
      </c>
      <c r="C88222" s="1" t="s">
        <v>106330</v>
      </c>
      <c r="D88222" s="1" t="s">
        <v>106331</v>
      </c>
    </row>
    <row r="88223" spans="1:4" x14ac:dyDescent="0.25">
      <c r="A88223" s="1" t="s">
        <v>64655</v>
      </c>
      <c r="B88223" s="2">
        <v>60874001</v>
      </c>
      <c r="C88223" s="1" t="s">
        <v>106332</v>
      </c>
      <c r="D88223" s="1" t="s">
        <v>106333</v>
      </c>
    </row>
    <row r="88224" spans="1:4" x14ac:dyDescent="0.25">
      <c r="A88224" s="1" t="s">
        <v>64655</v>
      </c>
      <c r="B88224" s="2">
        <v>60874002</v>
      </c>
      <c r="C88224" s="1" t="s">
        <v>106332</v>
      </c>
      <c r="D88224" s="1" t="s">
        <v>106334</v>
      </c>
    </row>
    <row r="88225" spans="1:4" x14ac:dyDescent="0.25">
      <c r="A88225" s="1" t="s">
        <v>64655</v>
      </c>
      <c r="B88225" s="2">
        <v>60874003</v>
      </c>
      <c r="C88225" s="1" t="s">
        <v>106332</v>
      </c>
      <c r="D88225" s="1" t="s">
        <v>106335</v>
      </c>
    </row>
    <row r="88226" spans="1:4" x14ac:dyDescent="0.25">
      <c r="A88226" s="1" t="s">
        <v>64655</v>
      </c>
      <c r="B88226" s="2">
        <v>60874004</v>
      </c>
      <c r="C88226" s="1" t="s">
        <v>106332</v>
      </c>
      <c r="D88226" s="1" t="s">
        <v>106336</v>
      </c>
    </row>
    <row r="88227" spans="1:4" x14ac:dyDescent="0.25">
      <c r="A88227" s="1" t="s">
        <v>64655</v>
      </c>
      <c r="B88227" s="2">
        <v>60875001</v>
      </c>
      <c r="C88227" s="1" t="s">
        <v>106337</v>
      </c>
      <c r="D88227" s="1" t="s">
        <v>106338</v>
      </c>
    </row>
    <row r="88228" spans="1:4" x14ac:dyDescent="0.25">
      <c r="A88228" s="1" t="s">
        <v>64655</v>
      </c>
      <c r="B88228" s="2">
        <v>60875002</v>
      </c>
      <c r="C88228" s="1" t="s">
        <v>106337</v>
      </c>
      <c r="D88228" s="1" t="s">
        <v>106339</v>
      </c>
    </row>
    <row r="88229" spans="1:4" x14ac:dyDescent="0.25">
      <c r="A88229" s="1" t="s">
        <v>64655</v>
      </c>
      <c r="B88229" s="2">
        <v>60875003</v>
      </c>
      <c r="C88229" s="1" t="s">
        <v>106337</v>
      </c>
      <c r="D88229" s="1" t="s">
        <v>106340</v>
      </c>
    </row>
    <row r="88230" spans="1:4" x14ac:dyDescent="0.25">
      <c r="A88230" s="1" t="s">
        <v>64655</v>
      </c>
      <c r="B88230" s="2">
        <v>60876001</v>
      </c>
      <c r="C88230" s="1" t="s">
        <v>106341</v>
      </c>
      <c r="D88230" s="1" t="s">
        <v>106342</v>
      </c>
    </row>
    <row r="88231" spans="1:4" x14ac:dyDescent="0.25">
      <c r="A88231" s="1" t="s">
        <v>64655</v>
      </c>
      <c r="B88231" s="2">
        <v>60877001</v>
      </c>
      <c r="C88231" s="1" t="s">
        <v>106343</v>
      </c>
      <c r="D88231" s="1" t="s">
        <v>106344</v>
      </c>
    </row>
    <row r="88232" spans="1:4" x14ac:dyDescent="0.25">
      <c r="A88232" s="1" t="s">
        <v>64655</v>
      </c>
      <c r="B88232" s="2">
        <v>60877002</v>
      </c>
      <c r="C88232" s="1" t="s">
        <v>106343</v>
      </c>
      <c r="D88232" s="1" t="s">
        <v>106345</v>
      </c>
    </row>
    <row r="88233" spans="1:4" x14ac:dyDescent="0.25">
      <c r="A88233" s="1" t="s">
        <v>64655</v>
      </c>
      <c r="B88233" s="2">
        <v>60878001</v>
      </c>
      <c r="C88233" s="1" t="s">
        <v>106346</v>
      </c>
      <c r="D88233" s="1" t="s">
        <v>106347</v>
      </c>
    </row>
    <row r="88234" spans="1:4" x14ac:dyDescent="0.25">
      <c r="A88234" s="1" t="s">
        <v>64655</v>
      </c>
      <c r="B88234" s="2">
        <v>60878002</v>
      </c>
      <c r="C88234" s="1" t="s">
        <v>106346</v>
      </c>
      <c r="D88234" s="1" t="s">
        <v>106348</v>
      </c>
    </row>
    <row r="88235" spans="1:4" x14ac:dyDescent="0.25">
      <c r="A88235" s="1" t="s">
        <v>64655</v>
      </c>
      <c r="B88235" s="2">
        <v>60879001</v>
      </c>
      <c r="C88235" s="1" t="s">
        <v>106349</v>
      </c>
      <c r="D88235" s="1" t="s">
        <v>106350</v>
      </c>
    </row>
    <row r="88236" spans="1:4" x14ac:dyDescent="0.25">
      <c r="A88236" s="1" t="s">
        <v>64655</v>
      </c>
      <c r="B88236" s="2">
        <v>60879002</v>
      </c>
      <c r="C88236" s="1" t="s">
        <v>106349</v>
      </c>
      <c r="D88236" s="1" t="s">
        <v>106351</v>
      </c>
    </row>
    <row r="88237" spans="1:4" x14ac:dyDescent="0.25">
      <c r="A88237" s="1" t="s">
        <v>64655</v>
      </c>
      <c r="B88237" s="2">
        <v>60880001</v>
      </c>
      <c r="C88237" s="1" t="s">
        <v>106352</v>
      </c>
      <c r="D88237" s="1" t="s">
        <v>106353</v>
      </c>
    </row>
    <row r="88238" spans="1:4" x14ac:dyDescent="0.25">
      <c r="A88238" s="1" t="s">
        <v>64655</v>
      </c>
      <c r="B88238" s="2">
        <v>60880002</v>
      </c>
      <c r="C88238" s="1" t="s">
        <v>106352</v>
      </c>
      <c r="D88238" s="1" t="s">
        <v>106354</v>
      </c>
    </row>
    <row r="88239" spans="1:4" x14ac:dyDescent="0.25">
      <c r="A88239" s="1" t="s">
        <v>64655</v>
      </c>
      <c r="B88239" s="2">
        <v>60880003</v>
      </c>
      <c r="C88239" s="1" t="s">
        <v>106352</v>
      </c>
      <c r="D88239" s="1" t="s">
        <v>106355</v>
      </c>
    </row>
    <row r="88240" spans="1:4" x14ac:dyDescent="0.25">
      <c r="A88240" s="1" t="s">
        <v>64655</v>
      </c>
      <c r="B88240" s="2">
        <v>60880004</v>
      </c>
      <c r="C88240" s="1" t="s">
        <v>106352</v>
      </c>
      <c r="D88240" s="1" t="s">
        <v>106356</v>
      </c>
    </row>
    <row r="88241" spans="1:4" x14ac:dyDescent="0.25">
      <c r="A88241" s="1" t="s">
        <v>64655</v>
      </c>
      <c r="B88241" s="2">
        <v>60881001</v>
      </c>
      <c r="C88241" s="1" t="s">
        <v>106357</v>
      </c>
      <c r="D88241" s="1" t="s">
        <v>106358</v>
      </c>
    </row>
    <row r="88242" spans="1:4" x14ac:dyDescent="0.25">
      <c r="A88242" s="1" t="s">
        <v>64655</v>
      </c>
      <c r="B88242" s="2">
        <v>60881002</v>
      </c>
      <c r="C88242" s="1" t="s">
        <v>106357</v>
      </c>
      <c r="D88242" s="1" t="s">
        <v>106359</v>
      </c>
    </row>
    <row r="88243" spans="1:4" x14ac:dyDescent="0.25">
      <c r="A88243" s="1" t="s">
        <v>64655</v>
      </c>
      <c r="B88243" s="2">
        <v>60882001</v>
      </c>
      <c r="C88243" s="1" t="s">
        <v>106360</v>
      </c>
      <c r="D88243" s="1" t="s">
        <v>106361</v>
      </c>
    </row>
    <row r="88244" spans="1:4" x14ac:dyDescent="0.25">
      <c r="A88244" s="1" t="s">
        <v>64655</v>
      </c>
      <c r="B88244" s="2">
        <v>60882002</v>
      </c>
      <c r="C88244" s="1" t="s">
        <v>106360</v>
      </c>
      <c r="D88244" s="1" t="s">
        <v>106362</v>
      </c>
    </row>
    <row r="88245" spans="1:4" x14ac:dyDescent="0.25">
      <c r="A88245" s="1" t="s">
        <v>64655</v>
      </c>
      <c r="B88245" s="2">
        <v>60883001</v>
      </c>
      <c r="C88245" s="1" t="s">
        <v>106363</v>
      </c>
      <c r="D88245" s="1" t="s">
        <v>106364</v>
      </c>
    </row>
    <row r="88246" spans="1:4" x14ac:dyDescent="0.25">
      <c r="A88246" s="1" t="s">
        <v>64655</v>
      </c>
      <c r="B88246" s="2">
        <v>60883002</v>
      </c>
      <c r="C88246" s="1" t="s">
        <v>106363</v>
      </c>
      <c r="D88246" s="1" t="s">
        <v>106365</v>
      </c>
    </row>
    <row r="88247" spans="1:4" x14ac:dyDescent="0.25">
      <c r="A88247" s="1" t="s">
        <v>64655</v>
      </c>
      <c r="B88247" s="2">
        <v>60884001</v>
      </c>
      <c r="C88247" s="1" t="s">
        <v>106366</v>
      </c>
      <c r="D88247" s="1" t="s">
        <v>106367</v>
      </c>
    </row>
    <row r="88248" spans="1:4" x14ac:dyDescent="0.25">
      <c r="A88248" s="1" t="s">
        <v>64655</v>
      </c>
      <c r="B88248" s="2">
        <v>60884002</v>
      </c>
      <c r="C88248" s="1" t="s">
        <v>106366</v>
      </c>
      <c r="D88248" s="1" t="s">
        <v>106368</v>
      </c>
    </row>
    <row r="88249" spans="1:4" x14ac:dyDescent="0.25">
      <c r="A88249" s="1" t="s">
        <v>64655</v>
      </c>
      <c r="B88249" s="2">
        <v>60884003</v>
      </c>
      <c r="C88249" s="1" t="s">
        <v>106366</v>
      </c>
      <c r="D88249" s="1" t="s">
        <v>106369</v>
      </c>
    </row>
    <row r="88250" spans="1:4" x14ac:dyDescent="0.25">
      <c r="A88250" s="1" t="s">
        <v>64655</v>
      </c>
      <c r="B88250" s="2">
        <v>60884004</v>
      </c>
      <c r="C88250" s="1" t="s">
        <v>106366</v>
      </c>
      <c r="D88250" s="1" t="s">
        <v>106370</v>
      </c>
    </row>
    <row r="88251" spans="1:4" x14ac:dyDescent="0.25">
      <c r="A88251" s="1" t="s">
        <v>64655</v>
      </c>
      <c r="B88251" s="2">
        <v>60885001</v>
      </c>
      <c r="C88251" s="1" t="s">
        <v>106371</v>
      </c>
      <c r="D88251" s="1" t="s">
        <v>106372</v>
      </c>
    </row>
    <row r="88252" spans="1:4" x14ac:dyDescent="0.25">
      <c r="A88252" s="1" t="s">
        <v>64655</v>
      </c>
      <c r="B88252" s="2">
        <v>60885002</v>
      </c>
      <c r="C88252" s="1" t="s">
        <v>106371</v>
      </c>
      <c r="D88252" s="1" t="s">
        <v>106373</v>
      </c>
    </row>
    <row r="88253" spans="1:4" x14ac:dyDescent="0.25">
      <c r="A88253" s="1" t="s">
        <v>64655</v>
      </c>
      <c r="B88253" s="2">
        <v>60886001</v>
      </c>
      <c r="C88253" s="1" t="s">
        <v>106374</v>
      </c>
      <c r="D88253" s="1" t="s">
        <v>106375</v>
      </c>
    </row>
    <row r="88254" spans="1:4" x14ac:dyDescent="0.25">
      <c r="A88254" s="1" t="s">
        <v>64655</v>
      </c>
      <c r="B88254" s="2">
        <v>60886002</v>
      </c>
      <c r="C88254" s="1" t="s">
        <v>106374</v>
      </c>
      <c r="D88254" s="1" t="s">
        <v>106376</v>
      </c>
    </row>
    <row r="88255" spans="1:4" x14ac:dyDescent="0.25">
      <c r="A88255" s="1" t="s">
        <v>64655</v>
      </c>
      <c r="B88255" s="2">
        <v>60887001</v>
      </c>
      <c r="C88255" s="1" t="s">
        <v>106377</v>
      </c>
      <c r="D88255" s="1" t="s">
        <v>106378</v>
      </c>
    </row>
    <row r="88256" spans="1:4" x14ac:dyDescent="0.25">
      <c r="A88256" s="1" t="s">
        <v>64655</v>
      </c>
      <c r="B88256" s="2">
        <v>60887002</v>
      </c>
      <c r="C88256" s="1" t="s">
        <v>106377</v>
      </c>
      <c r="D88256" s="1" t="s">
        <v>106379</v>
      </c>
    </row>
    <row r="88257" spans="1:4" x14ac:dyDescent="0.25">
      <c r="A88257" s="1" t="s">
        <v>64655</v>
      </c>
      <c r="B88257" s="2">
        <v>60888001</v>
      </c>
      <c r="C88257" s="1" t="s">
        <v>106380</v>
      </c>
      <c r="D88257" s="1" t="s">
        <v>106381</v>
      </c>
    </row>
    <row r="88258" spans="1:4" x14ac:dyDescent="0.25">
      <c r="A88258" s="1" t="s">
        <v>64655</v>
      </c>
      <c r="B88258" s="2">
        <v>60889001</v>
      </c>
      <c r="C88258" s="1" t="s">
        <v>106382</v>
      </c>
      <c r="D88258" s="1" t="s">
        <v>106383</v>
      </c>
    </row>
    <row r="88259" spans="1:4" x14ac:dyDescent="0.25">
      <c r="A88259" s="1" t="s">
        <v>64655</v>
      </c>
      <c r="B88259" s="2">
        <v>60889002</v>
      </c>
      <c r="C88259" s="1" t="s">
        <v>106382</v>
      </c>
      <c r="D88259" s="1" t="s">
        <v>106384</v>
      </c>
    </row>
    <row r="88260" spans="1:4" x14ac:dyDescent="0.25">
      <c r="A88260" s="1" t="s">
        <v>64655</v>
      </c>
      <c r="B88260" s="2">
        <v>60890001</v>
      </c>
      <c r="C88260" s="1" t="s">
        <v>106385</v>
      </c>
      <c r="D88260" s="1" t="s">
        <v>106386</v>
      </c>
    </row>
    <row r="88261" spans="1:4" x14ac:dyDescent="0.25">
      <c r="A88261" s="1" t="s">
        <v>64655</v>
      </c>
      <c r="B88261" s="2">
        <v>60890002</v>
      </c>
      <c r="C88261" s="1" t="s">
        <v>106385</v>
      </c>
      <c r="D88261" s="1" t="s">
        <v>106387</v>
      </c>
    </row>
    <row r="88262" spans="1:4" x14ac:dyDescent="0.25">
      <c r="A88262" s="1" t="s">
        <v>64655</v>
      </c>
      <c r="B88262" s="2">
        <v>60890003</v>
      </c>
      <c r="C88262" s="1" t="s">
        <v>106385</v>
      </c>
      <c r="D88262" s="1" t="s">
        <v>106388</v>
      </c>
    </row>
    <row r="88263" spans="1:4" x14ac:dyDescent="0.25">
      <c r="A88263" s="1" t="s">
        <v>64655</v>
      </c>
      <c r="B88263" s="2">
        <v>60890004</v>
      </c>
      <c r="C88263" s="1" t="s">
        <v>106385</v>
      </c>
      <c r="D88263" s="1" t="s">
        <v>106389</v>
      </c>
    </row>
    <row r="88264" spans="1:4" x14ac:dyDescent="0.25">
      <c r="A88264" s="1" t="s">
        <v>64655</v>
      </c>
      <c r="B88264" s="2">
        <v>60891001</v>
      </c>
      <c r="C88264" s="1" t="s">
        <v>106390</v>
      </c>
      <c r="D88264" s="1" t="s">
        <v>106391</v>
      </c>
    </row>
    <row r="88265" spans="1:4" x14ac:dyDescent="0.25">
      <c r="A88265" s="1" t="s">
        <v>64655</v>
      </c>
      <c r="B88265" s="2">
        <v>60891002</v>
      </c>
      <c r="C88265" s="1" t="s">
        <v>106390</v>
      </c>
      <c r="D88265" s="1" t="s">
        <v>106392</v>
      </c>
    </row>
    <row r="88266" spans="1:4" x14ac:dyDescent="0.25">
      <c r="A88266" s="1" t="s">
        <v>64655</v>
      </c>
      <c r="B88266" s="2">
        <v>60891003</v>
      </c>
      <c r="C88266" s="1" t="s">
        <v>106390</v>
      </c>
      <c r="D88266" s="1" t="s">
        <v>106393</v>
      </c>
    </row>
    <row r="88267" spans="1:4" x14ac:dyDescent="0.25">
      <c r="A88267" s="1" t="s">
        <v>64655</v>
      </c>
      <c r="B88267" s="2">
        <v>60892001</v>
      </c>
      <c r="C88267" s="1" t="s">
        <v>106394</v>
      </c>
      <c r="D88267" s="1" t="s">
        <v>106395</v>
      </c>
    </row>
    <row r="88268" spans="1:4" x14ac:dyDescent="0.25">
      <c r="A88268" s="1" t="s">
        <v>64655</v>
      </c>
      <c r="B88268" s="2">
        <v>60892002</v>
      </c>
      <c r="C88268" s="1" t="s">
        <v>106394</v>
      </c>
      <c r="D88268" s="1" t="s">
        <v>106396</v>
      </c>
    </row>
    <row r="88269" spans="1:4" x14ac:dyDescent="0.25">
      <c r="A88269" s="1" t="s">
        <v>64655</v>
      </c>
      <c r="B88269" s="2">
        <v>60892003</v>
      </c>
      <c r="C88269" s="1" t="s">
        <v>106394</v>
      </c>
      <c r="D88269" s="1" t="s">
        <v>106397</v>
      </c>
    </row>
    <row r="88270" spans="1:4" x14ac:dyDescent="0.25">
      <c r="A88270" s="1" t="s">
        <v>64655</v>
      </c>
      <c r="B88270" s="2">
        <v>60892004</v>
      </c>
      <c r="C88270" s="1" t="s">
        <v>106394</v>
      </c>
      <c r="D88270" s="1" t="s">
        <v>106398</v>
      </c>
    </row>
    <row r="88271" spans="1:4" x14ac:dyDescent="0.25">
      <c r="A88271" s="1" t="s">
        <v>64655</v>
      </c>
      <c r="B88271" s="2">
        <v>60893001</v>
      </c>
      <c r="C88271" s="1" t="s">
        <v>106399</v>
      </c>
      <c r="D88271" s="1" t="s">
        <v>106400</v>
      </c>
    </row>
    <row r="88272" spans="1:4" x14ac:dyDescent="0.25">
      <c r="A88272" s="1" t="s">
        <v>64655</v>
      </c>
      <c r="B88272" s="2">
        <v>60893002</v>
      </c>
      <c r="C88272" s="1" t="s">
        <v>106399</v>
      </c>
      <c r="D88272" s="1" t="s">
        <v>106401</v>
      </c>
    </row>
    <row r="88273" spans="1:4" x14ac:dyDescent="0.25">
      <c r="A88273" s="1" t="s">
        <v>64655</v>
      </c>
      <c r="B88273" s="2">
        <v>60893003</v>
      </c>
      <c r="C88273" s="1" t="s">
        <v>106399</v>
      </c>
      <c r="D88273" s="1" t="s">
        <v>106402</v>
      </c>
    </row>
    <row r="88274" spans="1:4" x14ac:dyDescent="0.25">
      <c r="A88274" s="1" t="s">
        <v>64655</v>
      </c>
      <c r="B88274" s="2">
        <v>60894001</v>
      </c>
      <c r="C88274" s="1" t="s">
        <v>106403</v>
      </c>
      <c r="D88274" s="1" t="s">
        <v>106404</v>
      </c>
    </row>
    <row r="88275" spans="1:4" x14ac:dyDescent="0.25">
      <c r="A88275" s="1" t="s">
        <v>64655</v>
      </c>
      <c r="B88275" s="2">
        <v>60895001</v>
      </c>
      <c r="C88275" s="1" t="s">
        <v>106405</v>
      </c>
      <c r="D88275" s="1" t="s">
        <v>106406</v>
      </c>
    </row>
    <row r="88276" spans="1:4" x14ac:dyDescent="0.25">
      <c r="A88276" s="1" t="s">
        <v>64655</v>
      </c>
      <c r="B88276" s="2">
        <v>60895002</v>
      </c>
      <c r="C88276" s="1" t="s">
        <v>106405</v>
      </c>
      <c r="D88276" s="1" t="s">
        <v>106407</v>
      </c>
    </row>
    <row r="88277" spans="1:4" x14ac:dyDescent="0.25">
      <c r="A88277" s="1" t="s">
        <v>64655</v>
      </c>
      <c r="B88277" s="2">
        <v>60896001</v>
      </c>
      <c r="C88277" s="1" t="s">
        <v>106408</v>
      </c>
      <c r="D88277" s="1" t="s">
        <v>106409</v>
      </c>
    </row>
    <row r="88278" spans="1:4" x14ac:dyDescent="0.25">
      <c r="A88278" s="1" t="s">
        <v>64655</v>
      </c>
      <c r="B88278" s="2">
        <v>60896002</v>
      </c>
      <c r="C88278" s="1" t="s">
        <v>106408</v>
      </c>
      <c r="D88278" s="1" t="s">
        <v>106410</v>
      </c>
    </row>
    <row r="88279" spans="1:4" x14ac:dyDescent="0.25">
      <c r="A88279" s="1" t="s">
        <v>64655</v>
      </c>
      <c r="B88279" s="2">
        <v>60896003</v>
      </c>
      <c r="C88279" s="1" t="s">
        <v>106408</v>
      </c>
      <c r="D88279" s="1" t="s">
        <v>106411</v>
      </c>
    </row>
    <row r="88280" spans="1:4" x14ac:dyDescent="0.25">
      <c r="A88280" s="1" t="s">
        <v>64655</v>
      </c>
      <c r="B88280" s="2">
        <v>60896004</v>
      </c>
      <c r="C88280" s="1" t="s">
        <v>106408</v>
      </c>
      <c r="D88280" s="1" t="s">
        <v>106412</v>
      </c>
    </row>
    <row r="88281" spans="1:4" x14ac:dyDescent="0.25">
      <c r="A88281" s="1" t="s">
        <v>64655</v>
      </c>
      <c r="B88281" s="2">
        <v>60897001</v>
      </c>
      <c r="C88281" s="1" t="s">
        <v>106413</v>
      </c>
      <c r="D88281" s="1" t="s">
        <v>106414</v>
      </c>
    </row>
    <row r="88282" spans="1:4" x14ac:dyDescent="0.25">
      <c r="A88282" s="1" t="s">
        <v>64655</v>
      </c>
      <c r="B88282" s="2">
        <v>60897002</v>
      </c>
      <c r="C88282" s="1" t="s">
        <v>106413</v>
      </c>
      <c r="D88282" s="1" t="s">
        <v>106415</v>
      </c>
    </row>
    <row r="88283" spans="1:4" x14ac:dyDescent="0.25">
      <c r="A88283" s="1" t="s">
        <v>64655</v>
      </c>
      <c r="B88283" s="2">
        <v>60897003</v>
      </c>
      <c r="C88283" s="1" t="s">
        <v>106413</v>
      </c>
      <c r="D88283" s="1" t="s">
        <v>106416</v>
      </c>
    </row>
    <row r="88284" spans="1:4" x14ac:dyDescent="0.25">
      <c r="A88284" s="1" t="s">
        <v>64655</v>
      </c>
      <c r="B88284" s="2">
        <v>60898001</v>
      </c>
      <c r="C88284" s="1" t="s">
        <v>106417</v>
      </c>
      <c r="D88284" s="1" t="s">
        <v>106418</v>
      </c>
    </row>
    <row r="88285" spans="1:4" x14ac:dyDescent="0.25">
      <c r="A88285" s="1" t="s">
        <v>64655</v>
      </c>
      <c r="B88285" s="2">
        <v>60899001</v>
      </c>
      <c r="C88285" s="1" t="s">
        <v>106419</v>
      </c>
      <c r="D88285" s="1" t="s">
        <v>106420</v>
      </c>
    </row>
    <row r="88286" spans="1:4" x14ac:dyDescent="0.25">
      <c r="A88286" s="1" t="s">
        <v>64655</v>
      </c>
      <c r="B88286" s="2">
        <v>60899002</v>
      </c>
      <c r="C88286" s="1" t="s">
        <v>106419</v>
      </c>
      <c r="D88286" s="1" t="s">
        <v>106421</v>
      </c>
    </row>
    <row r="88287" spans="1:4" x14ac:dyDescent="0.25">
      <c r="A88287" s="1" t="s">
        <v>64655</v>
      </c>
      <c r="B88287" s="2">
        <v>60899003</v>
      </c>
      <c r="C88287" s="1" t="s">
        <v>106419</v>
      </c>
      <c r="D88287" s="1" t="s">
        <v>106422</v>
      </c>
    </row>
    <row r="88288" spans="1:4" x14ac:dyDescent="0.25">
      <c r="A88288" s="1" t="s">
        <v>64655</v>
      </c>
      <c r="B88288" s="2">
        <v>60899004</v>
      </c>
      <c r="C88288" s="1" t="s">
        <v>106419</v>
      </c>
      <c r="D88288" s="1" t="s">
        <v>106423</v>
      </c>
    </row>
    <row r="88289" spans="1:4" x14ac:dyDescent="0.25">
      <c r="A88289" s="1" t="s">
        <v>64655</v>
      </c>
      <c r="B88289" s="2">
        <v>60899005</v>
      </c>
      <c r="C88289" s="1" t="s">
        <v>106419</v>
      </c>
      <c r="D88289" s="1" t="s">
        <v>106424</v>
      </c>
    </row>
    <row r="88290" spans="1:4" x14ac:dyDescent="0.25">
      <c r="A88290" s="1" t="s">
        <v>64655</v>
      </c>
      <c r="B88290" s="2">
        <v>60900001</v>
      </c>
      <c r="C88290" s="1" t="s">
        <v>106425</v>
      </c>
      <c r="D88290" s="1" t="s">
        <v>106426</v>
      </c>
    </row>
    <row r="88291" spans="1:4" x14ac:dyDescent="0.25">
      <c r="A88291" s="1" t="s">
        <v>64655</v>
      </c>
      <c r="B88291" s="2">
        <v>60900002</v>
      </c>
      <c r="C88291" s="1" t="s">
        <v>106425</v>
      </c>
      <c r="D88291" s="1" t="s">
        <v>106427</v>
      </c>
    </row>
    <row r="88292" spans="1:4" x14ac:dyDescent="0.25">
      <c r="A88292" s="1" t="s">
        <v>64655</v>
      </c>
      <c r="B88292" s="2">
        <v>60901001</v>
      </c>
      <c r="C88292" s="1" t="s">
        <v>106428</v>
      </c>
      <c r="D88292" s="1" t="s">
        <v>106429</v>
      </c>
    </row>
    <row r="88293" spans="1:4" x14ac:dyDescent="0.25">
      <c r="A88293" s="1" t="s">
        <v>64655</v>
      </c>
      <c r="B88293" s="2">
        <v>60901002</v>
      </c>
      <c r="C88293" s="1" t="s">
        <v>106428</v>
      </c>
      <c r="D88293" s="1" t="s">
        <v>106430</v>
      </c>
    </row>
    <row r="88294" spans="1:4" x14ac:dyDescent="0.25">
      <c r="A88294" s="1" t="s">
        <v>64655</v>
      </c>
      <c r="B88294" s="2">
        <v>60902001</v>
      </c>
      <c r="C88294" s="1" t="s">
        <v>106431</v>
      </c>
      <c r="D88294" s="1" t="s">
        <v>106432</v>
      </c>
    </row>
    <row r="88295" spans="1:4" x14ac:dyDescent="0.25">
      <c r="A88295" s="1" t="s">
        <v>64655</v>
      </c>
      <c r="B88295" s="2">
        <v>60902002</v>
      </c>
      <c r="C88295" s="1" t="s">
        <v>106431</v>
      </c>
      <c r="D88295" s="1" t="s">
        <v>106433</v>
      </c>
    </row>
    <row r="88296" spans="1:4" x14ac:dyDescent="0.25">
      <c r="A88296" s="1" t="s">
        <v>64655</v>
      </c>
      <c r="B88296" s="2">
        <v>60902003</v>
      </c>
      <c r="C88296" s="1" t="s">
        <v>106431</v>
      </c>
      <c r="D88296" s="1" t="s">
        <v>106434</v>
      </c>
    </row>
    <row r="88297" spans="1:4" x14ac:dyDescent="0.25">
      <c r="A88297" s="1" t="s">
        <v>64655</v>
      </c>
      <c r="B88297" s="2">
        <v>60903001</v>
      </c>
      <c r="C88297" s="1" t="s">
        <v>106435</v>
      </c>
      <c r="D88297" s="1" t="s">
        <v>106436</v>
      </c>
    </row>
    <row r="88298" spans="1:4" x14ac:dyDescent="0.25">
      <c r="A88298" s="1" t="s">
        <v>64655</v>
      </c>
      <c r="B88298" s="2">
        <v>60903002</v>
      </c>
      <c r="C88298" s="1" t="s">
        <v>106435</v>
      </c>
      <c r="D88298" s="1" t="s">
        <v>106437</v>
      </c>
    </row>
    <row r="88299" spans="1:4" x14ac:dyDescent="0.25">
      <c r="A88299" s="1" t="s">
        <v>64655</v>
      </c>
      <c r="B88299" s="2">
        <v>60903003</v>
      </c>
      <c r="C88299" s="1" t="s">
        <v>106435</v>
      </c>
      <c r="D88299" s="1" t="s">
        <v>106438</v>
      </c>
    </row>
    <row r="88300" spans="1:4" x14ac:dyDescent="0.25">
      <c r="A88300" s="1" t="s">
        <v>64655</v>
      </c>
      <c r="B88300" s="2">
        <v>60903004</v>
      </c>
      <c r="C88300" s="1" t="s">
        <v>106435</v>
      </c>
      <c r="D88300" s="1" t="s">
        <v>106439</v>
      </c>
    </row>
    <row r="88301" spans="1:4" x14ac:dyDescent="0.25">
      <c r="A88301" s="1" t="s">
        <v>64655</v>
      </c>
      <c r="B88301" s="2">
        <v>60904001</v>
      </c>
      <c r="C88301" s="1" t="s">
        <v>106440</v>
      </c>
      <c r="D88301" s="1" t="s">
        <v>106441</v>
      </c>
    </row>
    <row r="88302" spans="1:4" x14ac:dyDescent="0.25">
      <c r="A88302" s="1" t="s">
        <v>64655</v>
      </c>
      <c r="B88302" s="2">
        <v>60904002</v>
      </c>
      <c r="C88302" s="1" t="s">
        <v>106440</v>
      </c>
      <c r="D88302" s="1" t="s">
        <v>106442</v>
      </c>
    </row>
    <row r="88303" spans="1:4" x14ac:dyDescent="0.25">
      <c r="A88303" s="1" t="s">
        <v>64655</v>
      </c>
      <c r="B88303" s="2">
        <v>60904003</v>
      </c>
      <c r="C88303" s="1" t="s">
        <v>106440</v>
      </c>
      <c r="D88303" s="1" t="s">
        <v>106443</v>
      </c>
    </row>
    <row r="88304" spans="1:4" x14ac:dyDescent="0.25">
      <c r="A88304" s="1" t="s">
        <v>64655</v>
      </c>
      <c r="B88304" s="2">
        <v>60905001</v>
      </c>
      <c r="C88304" s="1" t="s">
        <v>106444</v>
      </c>
      <c r="D88304" s="1" t="s">
        <v>106445</v>
      </c>
    </row>
    <row r="88305" spans="1:4" x14ac:dyDescent="0.25">
      <c r="A88305" s="1" t="s">
        <v>64655</v>
      </c>
      <c r="B88305" s="2">
        <v>60905002</v>
      </c>
      <c r="C88305" s="1" t="s">
        <v>106444</v>
      </c>
      <c r="D88305" s="1" t="s">
        <v>106446</v>
      </c>
    </row>
    <row r="88306" spans="1:4" x14ac:dyDescent="0.25">
      <c r="A88306" s="1" t="s">
        <v>64655</v>
      </c>
      <c r="B88306" s="2">
        <v>60906001</v>
      </c>
      <c r="C88306" s="1" t="s">
        <v>106447</v>
      </c>
      <c r="D88306" s="1" t="s">
        <v>106448</v>
      </c>
    </row>
    <row r="88307" spans="1:4" x14ac:dyDescent="0.25">
      <c r="A88307" s="1" t="s">
        <v>64655</v>
      </c>
      <c r="B88307" s="2">
        <v>60906002</v>
      </c>
      <c r="C88307" s="1" t="s">
        <v>106447</v>
      </c>
      <c r="D88307" s="1" t="s">
        <v>106449</v>
      </c>
    </row>
    <row r="88308" spans="1:4" x14ac:dyDescent="0.25">
      <c r="A88308" s="1" t="s">
        <v>64655</v>
      </c>
      <c r="B88308" s="2">
        <v>60907001</v>
      </c>
      <c r="C88308" s="1" t="s">
        <v>106450</v>
      </c>
      <c r="D88308" s="1" t="s">
        <v>106451</v>
      </c>
    </row>
    <row r="88309" spans="1:4" x14ac:dyDescent="0.25">
      <c r="A88309" s="1" t="s">
        <v>64655</v>
      </c>
      <c r="B88309" s="2">
        <v>60907002</v>
      </c>
      <c r="C88309" s="1" t="s">
        <v>106450</v>
      </c>
      <c r="D88309" s="1" t="s">
        <v>106452</v>
      </c>
    </row>
    <row r="88310" spans="1:4" x14ac:dyDescent="0.25">
      <c r="A88310" s="1" t="s">
        <v>64655</v>
      </c>
      <c r="B88310" s="2">
        <v>60907003</v>
      </c>
      <c r="C88310" s="1" t="s">
        <v>106450</v>
      </c>
      <c r="D88310" s="1" t="s">
        <v>106453</v>
      </c>
    </row>
    <row r="88311" spans="1:4" x14ac:dyDescent="0.25">
      <c r="A88311" s="1" t="s">
        <v>64655</v>
      </c>
      <c r="B88311" s="2">
        <v>60907004</v>
      </c>
      <c r="C88311" s="1" t="s">
        <v>106450</v>
      </c>
      <c r="D88311" s="1" t="s">
        <v>106454</v>
      </c>
    </row>
    <row r="88312" spans="1:4" x14ac:dyDescent="0.25">
      <c r="A88312" s="1" t="s">
        <v>64655</v>
      </c>
      <c r="B88312" s="2">
        <v>60908001</v>
      </c>
      <c r="C88312" s="1" t="s">
        <v>106455</v>
      </c>
      <c r="D88312" s="1" t="s">
        <v>106456</v>
      </c>
    </row>
    <row r="88313" spans="1:4" x14ac:dyDescent="0.25">
      <c r="A88313" s="1" t="s">
        <v>64655</v>
      </c>
      <c r="B88313" s="2">
        <v>60908002</v>
      </c>
      <c r="C88313" s="1" t="s">
        <v>106455</v>
      </c>
      <c r="D88313" s="1" t="s">
        <v>106457</v>
      </c>
    </row>
    <row r="88314" spans="1:4" x14ac:dyDescent="0.25">
      <c r="A88314" s="1" t="s">
        <v>64655</v>
      </c>
      <c r="B88314" s="2">
        <v>60909001</v>
      </c>
      <c r="C88314" s="1" t="s">
        <v>106458</v>
      </c>
      <c r="D88314" s="1" t="s">
        <v>106459</v>
      </c>
    </row>
    <row r="88315" spans="1:4" x14ac:dyDescent="0.25">
      <c r="A88315" s="1" t="s">
        <v>64655</v>
      </c>
      <c r="B88315" s="2">
        <v>60909002</v>
      </c>
      <c r="C88315" s="1" t="s">
        <v>106458</v>
      </c>
      <c r="D88315" s="1" t="s">
        <v>106460</v>
      </c>
    </row>
    <row r="88316" spans="1:4" x14ac:dyDescent="0.25">
      <c r="A88316" s="1" t="s">
        <v>64655</v>
      </c>
      <c r="B88316" s="2">
        <v>60910001</v>
      </c>
      <c r="C88316" s="1" t="s">
        <v>106461</v>
      </c>
      <c r="D88316" s="1" t="s">
        <v>106462</v>
      </c>
    </row>
    <row r="88317" spans="1:4" x14ac:dyDescent="0.25">
      <c r="A88317" s="1" t="s">
        <v>64655</v>
      </c>
      <c r="B88317" s="2">
        <v>60910002</v>
      </c>
      <c r="C88317" s="1" t="s">
        <v>106461</v>
      </c>
      <c r="D88317" s="1" t="s">
        <v>106463</v>
      </c>
    </row>
    <row r="88318" spans="1:4" x14ac:dyDescent="0.25">
      <c r="A88318" s="1" t="s">
        <v>64655</v>
      </c>
      <c r="B88318" s="2">
        <v>60911001</v>
      </c>
      <c r="C88318" s="1" t="s">
        <v>106464</v>
      </c>
      <c r="D88318" s="1" t="s">
        <v>106465</v>
      </c>
    </row>
    <row r="88319" spans="1:4" x14ac:dyDescent="0.25">
      <c r="A88319" s="1" t="s">
        <v>64655</v>
      </c>
      <c r="B88319" s="2">
        <v>60912001</v>
      </c>
      <c r="C88319" s="1" t="s">
        <v>106466</v>
      </c>
      <c r="D88319" s="1" t="s">
        <v>106467</v>
      </c>
    </row>
    <row r="88320" spans="1:4" x14ac:dyDescent="0.25">
      <c r="A88320" s="1" t="s">
        <v>64655</v>
      </c>
      <c r="B88320" s="2">
        <v>60912002</v>
      </c>
      <c r="C88320" s="1" t="s">
        <v>106466</v>
      </c>
      <c r="D88320" s="1" t="s">
        <v>106468</v>
      </c>
    </row>
    <row r="88321" spans="1:4" x14ac:dyDescent="0.25">
      <c r="A88321" s="1" t="s">
        <v>64655</v>
      </c>
      <c r="B88321" s="2">
        <v>60913001</v>
      </c>
      <c r="C88321" s="1" t="s">
        <v>106469</v>
      </c>
      <c r="D88321" s="1" t="s">
        <v>106470</v>
      </c>
    </row>
    <row r="88322" spans="1:4" x14ac:dyDescent="0.25">
      <c r="A88322" s="1" t="s">
        <v>64655</v>
      </c>
      <c r="B88322" s="2">
        <v>60913002</v>
      </c>
      <c r="C88322" s="1" t="s">
        <v>106469</v>
      </c>
      <c r="D88322" s="1" t="s">
        <v>106471</v>
      </c>
    </row>
    <row r="88323" spans="1:4" x14ac:dyDescent="0.25">
      <c r="A88323" s="1" t="s">
        <v>64655</v>
      </c>
      <c r="B88323" s="2">
        <v>60914001</v>
      </c>
      <c r="C88323" s="1" t="s">
        <v>106472</v>
      </c>
      <c r="D88323" s="1" t="s">
        <v>106473</v>
      </c>
    </row>
    <row r="88324" spans="1:4" x14ac:dyDescent="0.25">
      <c r="A88324" s="1" t="s">
        <v>64655</v>
      </c>
      <c r="B88324" s="2">
        <v>60915001</v>
      </c>
      <c r="C88324" s="1" t="s">
        <v>106474</v>
      </c>
      <c r="D88324" s="1" t="s">
        <v>106475</v>
      </c>
    </row>
    <row r="88325" spans="1:4" x14ac:dyDescent="0.25">
      <c r="A88325" s="1" t="s">
        <v>64655</v>
      </c>
      <c r="B88325" s="2">
        <v>60915002</v>
      </c>
      <c r="C88325" s="1" t="s">
        <v>106474</v>
      </c>
      <c r="D88325" s="1" t="s">
        <v>106476</v>
      </c>
    </row>
    <row r="88326" spans="1:4" x14ac:dyDescent="0.25">
      <c r="A88326" s="1" t="s">
        <v>64655</v>
      </c>
      <c r="B88326" s="2">
        <v>60916001</v>
      </c>
      <c r="C88326" s="1" t="s">
        <v>106477</v>
      </c>
      <c r="D88326" s="1" t="s">
        <v>106478</v>
      </c>
    </row>
    <row r="88327" spans="1:4" x14ac:dyDescent="0.25">
      <c r="A88327" s="1" t="s">
        <v>64655</v>
      </c>
      <c r="B88327" s="2">
        <v>60916002</v>
      </c>
      <c r="C88327" s="1" t="s">
        <v>106477</v>
      </c>
      <c r="D88327" s="1" t="s">
        <v>106479</v>
      </c>
    </row>
    <row r="88328" spans="1:4" x14ac:dyDescent="0.25">
      <c r="A88328" s="1" t="s">
        <v>64655</v>
      </c>
      <c r="B88328" s="2">
        <v>60916003</v>
      </c>
      <c r="C88328" s="1" t="s">
        <v>106477</v>
      </c>
      <c r="D88328" s="1" t="s">
        <v>106480</v>
      </c>
    </row>
    <row r="88329" spans="1:4" x14ac:dyDescent="0.25">
      <c r="A88329" s="1" t="s">
        <v>64655</v>
      </c>
      <c r="B88329" s="2">
        <v>60917001</v>
      </c>
      <c r="C88329" s="1" t="s">
        <v>106481</v>
      </c>
      <c r="D88329" s="1" t="s">
        <v>106482</v>
      </c>
    </row>
    <row r="88330" spans="1:4" x14ac:dyDescent="0.25">
      <c r="A88330" s="1" t="s">
        <v>64655</v>
      </c>
      <c r="B88330" s="2">
        <v>60917002</v>
      </c>
      <c r="C88330" s="1" t="s">
        <v>106481</v>
      </c>
      <c r="D88330" s="1" t="s">
        <v>106483</v>
      </c>
    </row>
    <row r="88331" spans="1:4" x14ac:dyDescent="0.25">
      <c r="A88331" s="1" t="s">
        <v>64655</v>
      </c>
      <c r="B88331" s="2">
        <v>60918001</v>
      </c>
      <c r="C88331" s="1" t="s">
        <v>106484</v>
      </c>
      <c r="D88331" s="1" t="s">
        <v>106485</v>
      </c>
    </row>
    <row r="88332" spans="1:4" x14ac:dyDescent="0.25">
      <c r="A88332" s="1" t="s">
        <v>64655</v>
      </c>
      <c r="B88332" s="2">
        <v>60918002</v>
      </c>
      <c r="C88332" s="1" t="s">
        <v>106484</v>
      </c>
      <c r="D88332" s="1" t="s">
        <v>106486</v>
      </c>
    </row>
    <row r="88333" spans="1:4" x14ac:dyDescent="0.25">
      <c r="A88333" s="1" t="s">
        <v>64655</v>
      </c>
      <c r="B88333" s="2">
        <v>60918003</v>
      </c>
      <c r="C88333" s="1" t="s">
        <v>106484</v>
      </c>
      <c r="D88333" s="1" t="s">
        <v>106487</v>
      </c>
    </row>
    <row r="88334" spans="1:4" x14ac:dyDescent="0.25">
      <c r="A88334" s="1" t="s">
        <v>64655</v>
      </c>
      <c r="B88334" s="2">
        <v>60919001</v>
      </c>
      <c r="C88334" s="1" t="s">
        <v>106488</v>
      </c>
      <c r="D88334" s="1" t="s">
        <v>106489</v>
      </c>
    </row>
    <row r="88335" spans="1:4" x14ac:dyDescent="0.25">
      <c r="A88335" s="1" t="s">
        <v>64655</v>
      </c>
      <c r="B88335" s="2">
        <v>60919002</v>
      </c>
      <c r="C88335" s="1" t="s">
        <v>106488</v>
      </c>
      <c r="D88335" s="1" t="s">
        <v>106490</v>
      </c>
    </row>
    <row r="88336" spans="1:4" x14ac:dyDescent="0.25">
      <c r="A88336" s="1" t="s">
        <v>64655</v>
      </c>
      <c r="B88336" s="2">
        <v>60919003</v>
      </c>
      <c r="C88336" s="1" t="s">
        <v>106488</v>
      </c>
      <c r="D88336" s="1" t="s">
        <v>106491</v>
      </c>
    </row>
    <row r="88337" spans="1:4" x14ac:dyDescent="0.25">
      <c r="A88337" s="1" t="s">
        <v>64655</v>
      </c>
      <c r="B88337" s="2">
        <v>60920001</v>
      </c>
      <c r="C88337" s="1" t="s">
        <v>106492</v>
      </c>
      <c r="D88337" s="1" t="s">
        <v>106493</v>
      </c>
    </row>
    <row r="88338" spans="1:4" x14ac:dyDescent="0.25">
      <c r="A88338" s="1" t="s">
        <v>64655</v>
      </c>
      <c r="B88338" s="2">
        <v>60920002</v>
      </c>
      <c r="C88338" s="1" t="s">
        <v>106492</v>
      </c>
      <c r="D88338" s="1" t="s">
        <v>106494</v>
      </c>
    </row>
    <row r="88339" spans="1:4" x14ac:dyDescent="0.25">
      <c r="A88339" s="1" t="s">
        <v>64655</v>
      </c>
      <c r="B88339" s="2">
        <v>60921001</v>
      </c>
      <c r="C88339" s="1" t="s">
        <v>106495</v>
      </c>
      <c r="D88339" s="1" t="s">
        <v>106496</v>
      </c>
    </row>
    <row r="88340" spans="1:4" x14ac:dyDescent="0.25">
      <c r="A88340" s="1" t="s">
        <v>64655</v>
      </c>
      <c r="B88340" s="2">
        <v>60921002</v>
      </c>
      <c r="C88340" s="1" t="s">
        <v>106495</v>
      </c>
      <c r="D88340" s="1" t="s">
        <v>106497</v>
      </c>
    </row>
    <row r="88341" spans="1:4" x14ac:dyDescent="0.25">
      <c r="A88341" s="1" t="s">
        <v>64655</v>
      </c>
      <c r="B88341" s="2">
        <v>60922001</v>
      </c>
      <c r="C88341" s="1" t="s">
        <v>106498</v>
      </c>
      <c r="D88341" s="1" t="s">
        <v>106499</v>
      </c>
    </row>
    <row r="88342" spans="1:4" x14ac:dyDescent="0.25">
      <c r="A88342" s="1" t="s">
        <v>64655</v>
      </c>
      <c r="B88342" s="2">
        <v>60922002</v>
      </c>
      <c r="C88342" s="1" t="s">
        <v>106498</v>
      </c>
      <c r="D88342" s="1" t="s">
        <v>106500</v>
      </c>
    </row>
    <row r="88343" spans="1:4" x14ac:dyDescent="0.25">
      <c r="A88343" s="1" t="s">
        <v>64655</v>
      </c>
      <c r="B88343" s="2">
        <v>60922003</v>
      </c>
      <c r="C88343" s="1" t="s">
        <v>106498</v>
      </c>
      <c r="D88343" s="1" t="s">
        <v>106501</v>
      </c>
    </row>
    <row r="88344" spans="1:4" x14ac:dyDescent="0.25">
      <c r="A88344" s="1" t="s">
        <v>64655</v>
      </c>
      <c r="B88344" s="2">
        <v>60922004</v>
      </c>
      <c r="C88344" s="1" t="s">
        <v>106498</v>
      </c>
      <c r="D88344" s="1" t="s">
        <v>106502</v>
      </c>
    </row>
    <row r="88345" spans="1:4" x14ac:dyDescent="0.25">
      <c r="A88345" s="1" t="s">
        <v>64655</v>
      </c>
      <c r="B88345" s="2">
        <v>60923001</v>
      </c>
      <c r="C88345" s="1" t="s">
        <v>106503</v>
      </c>
      <c r="D88345" s="1" t="s">
        <v>106504</v>
      </c>
    </row>
    <row r="88346" spans="1:4" x14ac:dyDescent="0.25">
      <c r="A88346" s="1" t="s">
        <v>64655</v>
      </c>
      <c r="B88346" s="2">
        <v>60924001</v>
      </c>
      <c r="C88346" s="1" t="s">
        <v>106505</v>
      </c>
      <c r="D88346" s="1" t="s">
        <v>106506</v>
      </c>
    </row>
    <row r="88347" spans="1:4" x14ac:dyDescent="0.25">
      <c r="A88347" s="1" t="s">
        <v>64655</v>
      </c>
      <c r="B88347" s="2">
        <v>60924002</v>
      </c>
      <c r="C88347" s="1" t="s">
        <v>106505</v>
      </c>
      <c r="D88347" s="1" t="s">
        <v>106507</v>
      </c>
    </row>
    <row r="88348" spans="1:4" x14ac:dyDescent="0.25">
      <c r="A88348" s="1" t="s">
        <v>64655</v>
      </c>
      <c r="B88348" s="2">
        <v>60925001</v>
      </c>
      <c r="C88348" s="1" t="s">
        <v>106508</v>
      </c>
      <c r="D88348" s="1" t="s">
        <v>106509</v>
      </c>
    </row>
    <row r="88349" spans="1:4" x14ac:dyDescent="0.25">
      <c r="A88349" s="1" t="s">
        <v>64655</v>
      </c>
      <c r="B88349" s="2">
        <v>60926001</v>
      </c>
      <c r="C88349" s="1" t="s">
        <v>106510</v>
      </c>
      <c r="D88349" s="1" t="s">
        <v>106511</v>
      </c>
    </row>
    <row r="88350" spans="1:4" x14ac:dyDescent="0.25">
      <c r="A88350" s="1" t="s">
        <v>64655</v>
      </c>
      <c r="B88350" s="2">
        <v>60926002</v>
      </c>
      <c r="C88350" s="1" t="s">
        <v>106510</v>
      </c>
      <c r="D88350" s="1" t="s">
        <v>106512</v>
      </c>
    </row>
    <row r="88351" spans="1:4" x14ac:dyDescent="0.25">
      <c r="A88351" s="1" t="s">
        <v>64655</v>
      </c>
      <c r="B88351" s="2">
        <v>60926003</v>
      </c>
      <c r="C88351" s="1" t="s">
        <v>106510</v>
      </c>
      <c r="D88351" s="1" t="s">
        <v>106513</v>
      </c>
    </row>
    <row r="88352" spans="1:4" x14ac:dyDescent="0.25">
      <c r="A88352" s="1" t="s">
        <v>64655</v>
      </c>
      <c r="B88352" s="2">
        <v>60926004</v>
      </c>
      <c r="C88352" s="1" t="s">
        <v>106510</v>
      </c>
      <c r="D88352" s="1" t="s">
        <v>106514</v>
      </c>
    </row>
    <row r="88353" spans="1:4" x14ac:dyDescent="0.25">
      <c r="A88353" s="1" t="s">
        <v>64655</v>
      </c>
      <c r="B88353" s="2">
        <v>60926005</v>
      </c>
      <c r="C88353" s="1" t="s">
        <v>106510</v>
      </c>
      <c r="D88353" s="1" t="s">
        <v>106515</v>
      </c>
    </row>
    <row r="88354" spans="1:4" x14ac:dyDescent="0.25">
      <c r="A88354" s="1" t="s">
        <v>64655</v>
      </c>
      <c r="B88354" s="2">
        <v>60927001</v>
      </c>
      <c r="C88354" s="1" t="s">
        <v>106516</v>
      </c>
      <c r="D88354" s="1" t="s">
        <v>106517</v>
      </c>
    </row>
    <row r="88355" spans="1:4" x14ac:dyDescent="0.25">
      <c r="A88355" s="1" t="s">
        <v>64655</v>
      </c>
      <c r="B88355" s="2">
        <v>60927002</v>
      </c>
      <c r="C88355" s="1" t="s">
        <v>106516</v>
      </c>
      <c r="D88355" s="1" t="s">
        <v>106518</v>
      </c>
    </row>
    <row r="88356" spans="1:4" x14ac:dyDescent="0.25">
      <c r="A88356" s="1" t="s">
        <v>64655</v>
      </c>
      <c r="B88356" s="2">
        <v>60927003</v>
      </c>
      <c r="C88356" s="1" t="s">
        <v>106516</v>
      </c>
      <c r="D88356" s="1" t="s">
        <v>106519</v>
      </c>
    </row>
    <row r="88357" spans="1:4" x14ac:dyDescent="0.25">
      <c r="A88357" s="1" t="s">
        <v>64655</v>
      </c>
      <c r="B88357" s="2">
        <v>60928001</v>
      </c>
      <c r="C88357" s="1" t="s">
        <v>106520</v>
      </c>
      <c r="D88357" s="1" t="s">
        <v>106521</v>
      </c>
    </row>
    <row r="88358" spans="1:4" x14ac:dyDescent="0.25">
      <c r="A88358" s="1" t="s">
        <v>64655</v>
      </c>
      <c r="B88358" s="2">
        <v>60928002</v>
      </c>
      <c r="C88358" s="1" t="s">
        <v>106520</v>
      </c>
      <c r="D88358" s="1" t="s">
        <v>106522</v>
      </c>
    </row>
    <row r="88359" spans="1:4" x14ac:dyDescent="0.25">
      <c r="A88359" s="1" t="s">
        <v>64655</v>
      </c>
      <c r="B88359" s="2">
        <v>60928003</v>
      </c>
      <c r="C88359" s="1" t="s">
        <v>106520</v>
      </c>
      <c r="D88359" s="1" t="s">
        <v>106523</v>
      </c>
    </row>
    <row r="88360" spans="1:4" x14ac:dyDescent="0.25">
      <c r="A88360" s="1" t="s">
        <v>64655</v>
      </c>
      <c r="B88360" s="2">
        <v>60928004</v>
      </c>
      <c r="C88360" s="1" t="s">
        <v>106520</v>
      </c>
      <c r="D88360" s="1" t="s">
        <v>106524</v>
      </c>
    </row>
    <row r="88361" spans="1:4" x14ac:dyDescent="0.25">
      <c r="A88361" s="1" t="s">
        <v>64655</v>
      </c>
      <c r="B88361" s="2">
        <v>60929001</v>
      </c>
      <c r="C88361" s="1" t="s">
        <v>106525</v>
      </c>
      <c r="D88361" s="1" t="s">
        <v>106526</v>
      </c>
    </row>
    <row r="88362" spans="1:4" x14ac:dyDescent="0.25">
      <c r="A88362" s="1" t="s">
        <v>64655</v>
      </c>
      <c r="B88362" s="2">
        <v>60929002</v>
      </c>
      <c r="C88362" s="1" t="s">
        <v>106525</v>
      </c>
      <c r="D88362" s="1" t="s">
        <v>106527</v>
      </c>
    </row>
    <row r="88363" spans="1:4" x14ac:dyDescent="0.25">
      <c r="A88363" s="1" t="s">
        <v>64655</v>
      </c>
      <c r="B88363" s="2">
        <v>60929003</v>
      </c>
      <c r="C88363" s="1" t="s">
        <v>106525</v>
      </c>
      <c r="D88363" s="1" t="s">
        <v>106528</v>
      </c>
    </row>
    <row r="88364" spans="1:4" x14ac:dyDescent="0.25">
      <c r="A88364" s="1" t="s">
        <v>64655</v>
      </c>
      <c r="B88364" s="2">
        <v>60929004</v>
      </c>
      <c r="C88364" s="1" t="s">
        <v>106525</v>
      </c>
      <c r="D88364" s="1" t="s">
        <v>106529</v>
      </c>
    </row>
    <row r="88365" spans="1:4" x14ac:dyDescent="0.25">
      <c r="A88365" s="1" t="s">
        <v>64655</v>
      </c>
      <c r="B88365" s="2">
        <v>60930001</v>
      </c>
      <c r="C88365" s="1" t="s">
        <v>106530</v>
      </c>
      <c r="D88365" s="1" t="s">
        <v>106531</v>
      </c>
    </row>
    <row r="88366" spans="1:4" x14ac:dyDescent="0.25">
      <c r="A88366" s="1" t="s">
        <v>64655</v>
      </c>
      <c r="B88366" s="2">
        <v>60930002</v>
      </c>
      <c r="C88366" s="1" t="s">
        <v>106530</v>
      </c>
      <c r="D88366" s="1" t="s">
        <v>106532</v>
      </c>
    </row>
    <row r="88367" spans="1:4" x14ac:dyDescent="0.25">
      <c r="A88367" s="1" t="s">
        <v>64655</v>
      </c>
      <c r="B88367" s="2">
        <v>60930003</v>
      </c>
      <c r="C88367" s="1" t="s">
        <v>106530</v>
      </c>
      <c r="D88367" s="1" t="s">
        <v>106533</v>
      </c>
    </row>
    <row r="88368" spans="1:4" x14ac:dyDescent="0.25">
      <c r="A88368" s="1" t="s">
        <v>64655</v>
      </c>
      <c r="B88368" s="2">
        <v>60931001</v>
      </c>
      <c r="C88368" s="1" t="s">
        <v>106534</v>
      </c>
      <c r="D88368" s="1" t="s">
        <v>106535</v>
      </c>
    </row>
    <row r="88369" spans="1:4" x14ac:dyDescent="0.25">
      <c r="A88369" s="1" t="s">
        <v>64655</v>
      </c>
      <c r="B88369" s="2">
        <v>60931002</v>
      </c>
      <c r="C88369" s="1" t="s">
        <v>106534</v>
      </c>
      <c r="D88369" s="1" t="s">
        <v>106536</v>
      </c>
    </row>
    <row r="88370" spans="1:4" x14ac:dyDescent="0.25">
      <c r="A88370" s="1" t="s">
        <v>64655</v>
      </c>
      <c r="B88370" s="2">
        <v>60931003</v>
      </c>
      <c r="C88370" s="1" t="s">
        <v>106534</v>
      </c>
      <c r="D88370" s="1" t="s">
        <v>106537</v>
      </c>
    </row>
    <row r="88371" spans="1:4" x14ac:dyDescent="0.25">
      <c r="A88371" s="1" t="s">
        <v>64655</v>
      </c>
      <c r="B88371" s="2">
        <v>60931004</v>
      </c>
      <c r="C88371" s="1" t="s">
        <v>106534</v>
      </c>
      <c r="D88371" s="1" t="s">
        <v>106538</v>
      </c>
    </row>
    <row r="88372" spans="1:4" x14ac:dyDescent="0.25">
      <c r="A88372" s="1" t="s">
        <v>64655</v>
      </c>
      <c r="B88372" s="2">
        <v>60932001</v>
      </c>
      <c r="C88372" s="1" t="s">
        <v>106539</v>
      </c>
      <c r="D88372" s="1" t="s">
        <v>106540</v>
      </c>
    </row>
    <row r="88373" spans="1:4" x14ac:dyDescent="0.25">
      <c r="A88373" s="1" t="s">
        <v>64655</v>
      </c>
      <c r="B88373" s="2">
        <v>60932002</v>
      </c>
      <c r="C88373" s="1" t="s">
        <v>106539</v>
      </c>
      <c r="D88373" s="1" t="s">
        <v>106541</v>
      </c>
    </row>
    <row r="88374" spans="1:4" x14ac:dyDescent="0.25">
      <c r="A88374" s="1" t="s">
        <v>64655</v>
      </c>
      <c r="B88374" s="2">
        <v>60932003</v>
      </c>
      <c r="C88374" s="1" t="s">
        <v>106539</v>
      </c>
      <c r="D88374" s="1" t="s">
        <v>106542</v>
      </c>
    </row>
    <row r="88375" spans="1:4" x14ac:dyDescent="0.25">
      <c r="A88375" s="1" t="s">
        <v>64655</v>
      </c>
      <c r="B88375" s="2">
        <v>60932004</v>
      </c>
      <c r="C88375" s="1" t="s">
        <v>106539</v>
      </c>
      <c r="D88375" s="1" t="s">
        <v>106543</v>
      </c>
    </row>
    <row r="88376" spans="1:4" x14ac:dyDescent="0.25">
      <c r="A88376" s="1" t="s">
        <v>64655</v>
      </c>
      <c r="B88376" s="2">
        <v>60933001</v>
      </c>
      <c r="C88376" s="1" t="s">
        <v>106544</v>
      </c>
      <c r="D88376" s="1" t="s">
        <v>106545</v>
      </c>
    </row>
    <row r="88377" spans="1:4" x14ac:dyDescent="0.25">
      <c r="A88377" s="1" t="s">
        <v>64655</v>
      </c>
      <c r="B88377" s="2">
        <v>60933002</v>
      </c>
      <c r="C88377" s="1" t="s">
        <v>106544</v>
      </c>
      <c r="D88377" s="1" t="s">
        <v>106546</v>
      </c>
    </row>
    <row r="88378" spans="1:4" x14ac:dyDescent="0.25">
      <c r="A88378" s="1" t="s">
        <v>64655</v>
      </c>
      <c r="B88378" s="2">
        <v>60933003</v>
      </c>
      <c r="C88378" s="1" t="s">
        <v>106544</v>
      </c>
      <c r="D88378" s="1" t="s">
        <v>106547</v>
      </c>
    </row>
    <row r="88379" spans="1:4" x14ac:dyDescent="0.25">
      <c r="A88379" s="1" t="s">
        <v>64655</v>
      </c>
      <c r="B88379" s="2">
        <v>60934001</v>
      </c>
      <c r="C88379" s="1" t="s">
        <v>106548</v>
      </c>
      <c r="D88379" s="1" t="s">
        <v>106549</v>
      </c>
    </row>
    <row r="88380" spans="1:4" x14ac:dyDescent="0.25">
      <c r="A88380" s="1" t="s">
        <v>64655</v>
      </c>
      <c r="B88380" s="2">
        <v>60934002</v>
      </c>
      <c r="C88380" s="1" t="s">
        <v>106548</v>
      </c>
      <c r="D88380" s="1" t="s">
        <v>106550</v>
      </c>
    </row>
    <row r="88381" spans="1:4" x14ac:dyDescent="0.25">
      <c r="A88381" s="1" t="s">
        <v>64655</v>
      </c>
      <c r="B88381" s="2">
        <v>60935001</v>
      </c>
      <c r="C88381" s="1" t="s">
        <v>106551</v>
      </c>
      <c r="D88381" s="1" t="s">
        <v>106552</v>
      </c>
    </row>
    <row r="88382" spans="1:4" x14ac:dyDescent="0.25">
      <c r="A88382" s="1" t="s">
        <v>64655</v>
      </c>
      <c r="B88382" s="2">
        <v>60935002</v>
      </c>
      <c r="C88382" s="1" t="s">
        <v>106551</v>
      </c>
      <c r="D88382" s="1" t="s">
        <v>106553</v>
      </c>
    </row>
    <row r="88383" spans="1:4" x14ac:dyDescent="0.25">
      <c r="A88383" s="1" t="s">
        <v>64655</v>
      </c>
      <c r="B88383" s="2">
        <v>60936001</v>
      </c>
      <c r="C88383" s="1" t="s">
        <v>106554</v>
      </c>
      <c r="D88383" s="1" t="s">
        <v>106555</v>
      </c>
    </row>
    <row r="88384" spans="1:4" x14ac:dyDescent="0.25">
      <c r="A88384" s="1" t="s">
        <v>64655</v>
      </c>
      <c r="B88384" s="2">
        <v>60936002</v>
      </c>
      <c r="C88384" s="1" t="s">
        <v>106554</v>
      </c>
      <c r="D88384" s="1" t="s">
        <v>106556</v>
      </c>
    </row>
    <row r="88385" spans="1:4" x14ac:dyDescent="0.25">
      <c r="A88385" s="1" t="s">
        <v>64655</v>
      </c>
      <c r="B88385" s="2">
        <v>60936003</v>
      </c>
      <c r="C88385" s="1" t="s">
        <v>106554</v>
      </c>
      <c r="D88385" s="1" t="s">
        <v>106557</v>
      </c>
    </row>
    <row r="88386" spans="1:4" x14ac:dyDescent="0.25">
      <c r="A88386" s="1" t="s">
        <v>64655</v>
      </c>
      <c r="B88386" s="2">
        <v>60936004</v>
      </c>
      <c r="C88386" s="1" t="s">
        <v>106554</v>
      </c>
      <c r="D88386" s="1" t="s">
        <v>106558</v>
      </c>
    </row>
    <row r="88387" spans="1:4" x14ac:dyDescent="0.25">
      <c r="A88387" s="1" t="s">
        <v>64655</v>
      </c>
      <c r="B88387" s="2">
        <v>60937001</v>
      </c>
      <c r="C88387" s="1" t="s">
        <v>106559</v>
      </c>
      <c r="D88387" s="1" t="s">
        <v>106560</v>
      </c>
    </row>
    <row r="88388" spans="1:4" x14ac:dyDescent="0.25">
      <c r="A88388" s="1" t="s">
        <v>64655</v>
      </c>
      <c r="B88388" s="2">
        <v>60937002</v>
      </c>
      <c r="C88388" s="1" t="s">
        <v>106559</v>
      </c>
      <c r="D88388" s="1" t="s">
        <v>106561</v>
      </c>
    </row>
    <row r="88389" spans="1:4" x14ac:dyDescent="0.25">
      <c r="A88389" s="1" t="s">
        <v>64655</v>
      </c>
      <c r="B88389" s="2">
        <v>60938001</v>
      </c>
      <c r="C88389" s="1" t="s">
        <v>106562</v>
      </c>
      <c r="D88389" s="1" t="s">
        <v>106563</v>
      </c>
    </row>
    <row r="88390" spans="1:4" x14ac:dyDescent="0.25">
      <c r="A88390" s="1" t="s">
        <v>64655</v>
      </c>
      <c r="B88390" s="2">
        <v>60938002</v>
      </c>
      <c r="C88390" s="1" t="s">
        <v>106562</v>
      </c>
      <c r="D88390" s="1" t="s">
        <v>106564</v>
      </c>
    </row>
    <row r="88391" spans="1:4" x14ac:dyDescent="0.25">
      <c r="A88391" s="1" t="s">
        <v>64655</v>
      </c>
      <c r="B88391" s="2">
        <v>60938003</v>
      </c>
      <c r="C88391" s="1" t="s">
        <v>106562</v>
      </c>
      <c r="D88391" s="1" t="s">
        <v>106565</v>
      </c>
    </row>
    <row r="88392" spans="1:4" x14ac:dyDescent="0.25">
      <c r="A88392" s="1" t="s">
        <v>64655</v>
      </c>
      <c r="B88392" s="2">
        <v>60939001</v>
      </c>
      <c r="C88392" s="1" t="s">
        <v>106566</v>
      </c>
      <c r="D88392" s="1" t="s">
        <v>106567</v>
      </c>
    </row>
    <row r="88393" spans="1:4" x14ac:dyDescent="0.25">
      <c r="A88393" s="1" t="s">
        <v>64655</v>
      </c>
      <c r="B88393" s="2">
        <v>60939002</v>
      </c>
      <c r="C88393" s="1" t="s">
        <v>106566</v>
      </c>
      <c r="D88393" s="1" t="s">
        <v>106568</v>
      </c>
    </row>
    <row r="88394" spans="1:4" x14ac:dyDescent="0.25">
      <c r="A88394" s="1" t="s">
        <v>64655</v>
      </c>
      <c r="B88394" s="2">
        <v>60939003</v>
      </c>
      <c r="C88394" s="1" t="s">
        <v>106566</v>
      </c>
      <c r="D88394" s="1" t="s">
        <v>106569</v>
      </c>
    </row>
    <row r="88395" spans="1:4" x14ac:dyDescent="0.25">
      <c r="A88395" s="1" t="s">
        <v>64655</v>
      </c>
      <c r="B88395" s="2">
        <v>60939004</v>
      </c>
      <c r="C88395" s="1" t="s">
        <v>106566</v>
      </c>
      <c r="D88395" s="1" t="s">
        <v>106570</v>
      </c>
    </row>
    <row r="88396" spans="1:4" x14ac:dyDescent="0.25">
      <c r="A88396" s="1" t="s">
        <v>64655</v>
      </c>
      <c r="B88396" s="2">
        <v>60940001</v>
      </c>
      <c r="C88396" s="1" t="s">
        <v>106571</v>
      </c>
      <c r="D88396" s="1" t="s">
        <v>106572</v>
      </c>
    </row>
    <row r="88397" spans="1:4" x14ac:dyDescent="0.25">
      <c r="A88397" s="1" t="s">
        <v>64655</v>
      </c>
      <c r="B88397" s="2">
        <v>60940002</v>
      </c>
      <c r="C88397" s="1" t="s">
        <v>106571</v>
      </c>
      <c r="D88397" s="1" t="s">
        <v>106573</v>
      </c>
    </row>
    <row r="88398" spans="1:4" x14ac:dyDescent="0.25">
      <c r="A88398" s="1" t="s">
        <v>64655</v>
      </c>
      <c r="B88398" s="2">
        <v>60940003</v>
      </c>
      <c r="C88398" s="1" t="s">
        <v>106571</v>
      </c>
      <c r="D88398" s="1" t="s">
        <v>106574</v>
      </c>
    </row>
    <row r="88399" spans="1:4" x14ac:dyDescent="0.25">
      <c r="A88399" s="1" t="s">
        <v>64655</v>
      </c>
      <c r="B88399" s="2">
        <v>60940004</v>
      </c>
      <c r="C88399" s="1" t="s">
        <v>106571</v>
      </c>
      <c r="D88399" s="1" t="s">
        <v>106575</v>
      </c>
    </row>
    <row r="88400" spans="1:4" x14ac:dyDescent="0.25">
      <c r="A88400" s="1" t="s">
        <v>64655</v>
      </c>
      <c r="B88400" s="2">
        <v>60940005</v>
      </c>
      <c r="C88400" s="1" t="s">
        <v>106571</v>
      </c>
      <c r="D88400" s="1" t="s">
        <v>106576</v>
      </c>
    </row>
    <row r="88401" spans="1:4" x14ac:dyDescent="0.25">
      <c r="A88401" s="1" t="s">
        <v>64655</v>
      </c>
      <c r="B88401" s="2">
        <v>60941001</v>
      </c>
      <c r="C88401" s="1" t="s">
        <v>106577</v>
      </c>
      <c r="D88401" s="1" t="s">
        <v>106578</v>
      </c>
    </row>
    <row r="88402" spans="1:4" x14ac:dyDescent="0.25">
      <c r="A88402" s="1" t="s">
        <v>64655</v>
      </c>
      <c r="B88402" s="2">
        <v>60941002</v>
      </c>
      <c r="C88402" s="1" t="s">
        <v>106577</v>
      </c>
      <c r="D88402" s="1" t="s">
        <v>106579</v>
      </c>
    </row>
    <row r="88403" spans="1:4" x14ac:dyDescent="0.25">
      <c r="A88403" s="1" t="s">
        <v>64655</v>
      </c>
      <c r="B88403" s="2">
        <v>60941003</v>
      </c>
      <c r="C88403" s="1" t="s">
        <v>106577</v>
      </c>
      <c r="D88403" s="1" t="s">
        <v>106580</v>
      </c>
    </row>
    <row r="88404" spans="1:4" x14ac:dyDescent="0.25">
      <c r="A88404" s="1" t="s">
        <v>64655</v>
      </c>
      <c r="B88404" s="2">
        <v>60941004</v>
      </c>
      <c r="C88404" s="1" t="s">
        <v>106577</v>
      </c>
      <c r="D88404" s="1" t="s">
        <v>106581</v>
      </c>
    </row>
    <row r="88405" spans="1:4" x14ac:dyDescent="0.25">
      <c r="A88405" s="1" t="s">
        <v>64655</v>
      </c>
      <c r="B88405" s="2">
        <v>60941005</v>
      </c>
      <c r="C88405" s="1" t="s">
        <v>106577</v>
      </c>
      <c r="D88405" s="1" t="s">
        <v>106582</v>
      </c>
    </row>
    <row r="88406" spans="1:4" x14ac:dyDescent="0.25">
      <c r="A88406" s="1" t="s">
        <v>64655</v>
      </c>
      <c r="B88406" s="2">
        <v>60942001</v>
      </c>
      <c r="C88406" s="1" t="s">
        <v>106583</v>
      </c>
      <c r="D88406" s="1" t="s">
        <v>106584</v>
      </c>
    </row>
    <row r="88407" spans="1:4" x14ac:dyDescent="0.25">
      <c r="A88407" s="1" t="s">
        <v>64655</v>
      </c>
      <c r="B88407" s="2">
        <v>60942002</v>
      </c>
      <c r="C88407" s="1" t="s">
        <v>106583</v>
      </c>
      <c r="D88407" s="1" t="s">
        <v>106585</v>
      </c>
    </row>
    <row r="88408" spans="1:4" x14ac:dyDescent="0.25">
      <c r="A88408" s="1" t="s">
        <v>64655</v>
      </c>
      <c r="B88408" s="2">
        <v>60942003</v>
      </c>
      <c r="C88408" s="1" t="s">
        <v>106583</v>
      </c>
      <c r="D88408" s="1" t="s">
        <v>106586</v>
      </c>
    </row>
    <row r="88409" spans="1:4" x14ac:dyDescent="0.25">
      <c r="A88409" s="1" t="s">
        <v>64655</v>
      </c>
      <c r="B88409" s="2">
        <v>60943001</v>
      </c>
      <c r="C88409" s="1" t="s">
        <v>106587</v>
      </c>
      <c r="D88409" s="1" t="s">
        <v>106588</v>
      </c>
    </row>
    <row r="88410" spans="1:4" x14ac:dyDescent="0.25">
      <c r="A88410" s="1" t="s">
        <v>64655</v>
      </c>
      <c r="B88410" s="2">
        <v>60943002</v>
      </c>
      <c r="C88410" s="1" t="s">
        <v>106587</v>
      </c>
      <c r="D88410" s="1" t="s">
        <v>106589</v>
      </c>
    </row>
    <row r="88411" spans="1:4" x14ac:dyDescent="0.25">
      <c r="A88411" s="1" t="s">
        <v>64655</v>
      </c>
      <c r="B88411" s="2">
        <v>60944001</v>
      </c>
      <c r="C88411" s="1" t="s">
        <v>106590</v>
      </c>
      <c r="D88411" s="1" t="s">
        <v>106591</v>
      </c>
    </row>
    <row r="88412" spans="1:4" x14ac:dyDescent="0.25">
      <c r="A88412" s="1" t="s">
        <v>64655</v>
      </c>
      <c r="B88412" s="2">
        <v>60944002</v>
      </c>
      <c r="C88412" s="1" t="s">
        <v>106590</v>
      </c>
      <c r="D88412" s="1" t="s">
        <v>106592</v>
      </c>
    </row>
    <row r="88413" spans="1:4" x14ac:dyDescent="0.25">
      <c r="A88413" s="1" t="s">
        <v>64655</v>
      </c>
      <c r="B88413" s="2">
        <v>60945001</v>
      </c>
      <c r="C88413" s="1" t="s">
        <v>106593</v>
      </c>
      <c r="D88413" s="1" t="s">
        <v>106594</v>
      </c>
    </row>
    <row r="88414" spans="1:4" x14ac:dyDescent="0.25">
      <c r="A88414" s="1" t="s">
        <v>64655</v>
      </c>
      <c r="B88414" s="2">
        <v>60945002</v>
      </c>
      <c r="C88414" s="1" t="s">
        <v>106593</v>
      </c>
      <c r="D88414" s="1" t="s">
        <v>106595</v>
      </c>
    </row>
    <row r="88415" spans="1:4" x14ac:dyDescent="0.25">
      <c r="A88415" s="1" t="s">
        <v>64655</v>
      </c>
      <c r="B88415" s="2">
        <v>60945003</v>
      </c>
      <c r="C88415" s="1" t="s">
        <v>106593</v>
      </c>
      <c r="D88415" s="1" t="s">
        <v>106596</v>
      </c>
    </row>
    <row r="88416" spans="1:4" x14ac:dyDescent="0.25">
      <c r="A88416" s="1" t="s">
        <v>64655</v>
      </c>
      <c r="B88416" s="2">
        <v>60945004</v>
      </c>
      <c r="C88416" s="1" t="s">
        <v>106593</v>
      </c>
      <c r="D88416" s="1" t="s">
        <v>106597</v>
      </c>
    </row>
    <row r="88417" spans="1:4" x14ac:dyDescent="0.25">
      <c r="A88417" s="1" t="s">
        <v>64655</v>
      </c>
      <c r="B88417" s="2">
        <v>60945005</v>
      </c>
      <c r="C88417" s="1" t="s">
        <v>106593</v>
      </c>
      <c r="D88417" s="1" t="s">
        <v>106598</v>
      </c>
    </row>
    <row r="88418" spans="1:4" x14ac:dyDescent="0.25">
      <c r="A88418" s="1" t="s">
        <v>64655</v>
      </c>
      <c r="B88418" s="2">
        <v>60946001</v>
      </c>
      <c r="C88418" s="1" t="s">
        <v>106599</v>
      </c>
      <c r="D88418" s="1" t="s">
        <v>106600</v>
      </c>
    </row>
    <row r="88419" spans="1:4" x14ac:dyDescent="0.25">
      <c r="A88419" s="1" t="s">
        <v>64655</v>
      </c>
      <c r="B88419" s="2">
        <v>60946002</v>
      </c>
      <c r="C88419" s="1" t="s">
        <v>106599</v>
      </c>
      <c r="D88419" s="1" t="s">
        <v>106601</v>
      </c>
    </row>
    <row r="88420" spans="1:4" x14ac:dyDescent="0.25">
      <c r="A88420" s="1" t="s">
        <v>64655</v>
      </c>
      <c r="B88420" s="2">
        <v>60946003</v>
      </c>
      <c r="C88420" s="1" t="s">
        <v>106599</v>
      </c>
      <c r="D88420" s="1" t="s">
        <v>106602</v>
      </c>
    </row>
    <row r="88421" spans="1:4" x14ac:dyDescent="0.25">
      <c r="A88421" s="1" t="s">
        <v>64655</v>
      </c>
      <c r="B88421" s="2">
        <v>60947001</v>
      </c>
      <c r="C88421" s="1" t="s">
        <v>106603</v>
      </c>
      <c r="D88421" s="1" t="s">
        <v>106604</v>
      </c>
    </row>
    <row r="88422" spans="1:4" x14ac:dyDescent="0.25">
      <c r="A88422" s="1" t="s">
        <v>64655</v>
      </c>
      <c r="B88422" s="2">
        <v>60947002</v>
      </c>
      <c r="C88422" s="1" t="s">
        <v>106603</v>
      </c>
      <c r="D88422" s="1" t="s">
        <v>106605</v>
      </c>
    </row>
    <row r="88423" spans="1:4" x14ac:dyDescent="0.25">
      <c r="A88423" s="1" t="s">
        <v>64655</v>
      </c>
      <c r="B88423" s="2">
        <v>60947003</v>
      </c>
      <c r="C88423" s="1" t="s">
        <v>106603</v>
      </c>
      <c r="D88423" s="1" t="s">
        <v>106606</v>
      </c>
    </row>
    <row r="88424" spans="1:4" x14ac:dyDescent="0.25">
      <c r="A88424" s="1" t="s">
        <v>64655</v>
      </c>
      <c r="B88424" s="2">
        <v>60947004</v>
      </c>
      <c r="C88424" s="1" t="s">
        <v>106603</v>
      </c>
      <c r="D88424" s="1" t="s">
        <v>106607</v>
      </c>
    </row>
    <row r="88425" spans="1:4" x14ac:dyDescent="0.25">
      <c r="A88425" s="1" t="s">
        <v>64655</v>
      </c>
      <c r="B88425" s="2">
        <v>60948001</v>
      </c>
      <c r="C88425" s="1" t="s">
        <v>106608</v>
      </c>
      <c r="D88425" s="1" t="s">
        <v>106609</v>
      </c>
    </row>
    <row r="88426" spans="1:4" x14ac:dyDescent="0.25">
      <c r="A88426" s="1" t="s">
        <v>64655</v>
      </c>
      <c r="B88426" s="2">
        <v>60948002</v>
      </c>
      <c r="C88426" s="1" t="s">
        <v>106608</v>
      </c>
      <c r="D88426" s="1" t="s">
        <v>106610</v>
      </c>
    </row>
    <row r="88427" spans="1:4" x14ac:dyDescent="0.25">
      <c r="A88427" s="1" t="s">
        <v>64655</v>
      </c>
      <c r="B88427" s="2">
        <v>60949001</v>
      </c>
      <c r="C88427" s="1" t="s">
        <v>106611</v>
      </c>
      <c r="D88427" s="1" t="s">
        <v>106612</v>
      </c>
    </row>
    <row r="88428" spans="1:4" x14ac:dyDescent="0.25">
      <c r="A88428" s="1" t="s">
        <v>64655</v>
      </c>
      <c r="B88428" s="2">
        <v>60949002</v>
      </c>
      <c r="C88428" s="1" t="s">
        <v>106611</v>
      </c>
      <c r="D88428" s="1" t="s">
        <v>106613</v>
      </c>
    </row>
    <row r="88429" spans="1:4" x14ac:dyDescent="0.25">
      <c r="A88429" s="1" t="s">
        <v>64655</v>
      </c>
      <c r="B88429" s="2">
        <v>60949003</v>
      </c>
      <c r="C88429" s="1" t="s">
        <v>106611</v>
      </c>
      <c r="D88429" s="1" t="s">
        <v>106614</v>
      </c>
    </row>
    <row r="88430" spans="1:4" x14ac:dyDescent="0.25">
      <c r="A88430" s="1" t="s">
        <v>64655</v>
      </c>
      <c r="B88430" s="2">
        <v>60950001</v>
      </c>
      <c r="C88430" s="1" t="s">
        <v>106615</v>
      </c>
      <c r="D88430" s="1" t="s">
        <v>106616</v>
      </c>
    </row>
    <row r="88431" spans="1:4" x14ac:dyDescent="0.25">
      <c r="A88431" s="1" t="s">
        <v>64655</v>
      </c>
      <c r="B88431" s="2">
        <v>60950002</v>
      </c>
      <c r="C88431" s="1" t="s">
        <v>106615</v>
      </c>
      <c r="D88431" s="1" t="s">
        <v>106617</v>
      </c>
    </row>
    <row r="88432" spans="1:4" x14ac:dyDescent="0.25">
      <c r="A88432" s="1" t="s">
        <v>64655</v>
      </c>
      <c r="B88432" s="2">
        <v>60951001</v>
      </c>
      <c r="C88432" s="1" t="s">
        <v>106618</v>
      </c>
      <c r="D88432" s="1" t="s">
        <v>106619</v>
      </c>
    </row>
    <row r="88433" spans="1:4" x14ac:dyDescent="0.25">
      <c r="A88433" s="1" t="s">
        <v>64655</v>
      </c>
      <c r="B88433" s="2">
        <v>60951002</v>
      </c>
      <c r="C88433" s="1" t="s">
        <v>106618</v>
      </c>
      <c r="D88433" s="1" t="s">
        <v>106620</v>
      </c>
    </row>
    <row r="88434" spans="1:4" x14ac:dyDescent="0.25">
      <c r="A88434" s="1" t="s">
        <v>64655</v>
      </c>
      <c r="B88434" s="2">
        <v>60952001</v>
      </c>
      <c r="C88434" s="1" t="s">
        <v>106621</v>
      </c>
      <c r="D88434" s="1" t="s">
        <v>106622</v>
      </c>
    </row>
    <row r="88435" spans="1:4" x14ac:dyDescent="0.25">
      <c r="A88435" s="1" t="s">
        <v>64655</v>
      </c>
      <c r="B88435" s="2">
        <v>60952002</v>
      </c>
      <c r="C88435" s="1" t="s">
        <v>106621</v>
      </c>
      <c r="D88435" s="1" t="s">
        <v>106623</v>
      </c>
    </row>
    <row r="88436" spans="1:4" x14ac:dyDescent="0.25">
      <c r="A88436" s="1" t="s">
        <v>64655</v>
      </c>
      <c r="B88436" s="2">
        <v>60953001</v>
      </c>
      <c r="C88436" s="1" t="s">
        <v>106624</v>
      </c>
      <c r="D88436" s="1" t="s">
        <v>106625</v>
      </c>
    </row>
    <row r="88437" spans="1:4" x14ac:dyDescent="0.25">
      <c r="A88437" s="1" t="s">
        <v>64655</v>
      </c>
      <c r="B88437" s="2">
        <v>60953002</v>
      </c>
      <c r="C88437" s="1" t="s">
        <v>106624</v>
      </c>
      <c r="D88437" s="1" t="s">
        <v>106626</v>
      </c>
    </row>
    <row r="88438" spans="1:4" x14ac:dyDescent="0.25">
      <c r="A88438" s="1" t="s">
        <v>64655</v>
      </c>
      <c r="B88438" s="2">
        <v>60953003</v>
      </c>
      <c r="C88438" s="1" t="s">
        <v>106624</v>
      </c>
      <c r="D88438" s="1" t="s">
        <v>106627</v>
      </c>
    </row>
    <row r="88439" spans="1:4" x14ac:dyDescent="0.25">
      <c r="A88439" s="1" t="s">
        <v>64655</v>
      </c>
      <c r="B88439" s="2">
        <v>60954001</v>
      </c>
      <c r="C88439" s="1" t="s">
        <v>106628</v>
      </c>
      <c r="D88439" s="1" t="s">
        <v>106629</v>
      </c>
    </row>
    <row r="88440" spans="1:4" x14ac:dyDescent="0.25">
      <c r="A88440" s="1" t="s">
        <v>64655</v>
      </c>
      <c r="B88440" s="2">
        <v>60954002</v>
      </c>
      <c r="C88440" s="1" t="s">
        <v>106628</v>
      </c>
      <c r="D88440" s="1" t="s">
        <v>106630</v>
      </c>
    </row>
    <row r="88441" spans="1:4" x14ac:dyDescent="0.25">
      <c r="A88441" s="1" t="s">
        <v>64655</v>
      </c>
      <c r="B88441" s="2">
        <v>60954003</v>
      </c>
      <c r="C88441" s="1" t="s">
        <v>106628</v>
      </c>
      <c r="D88441" s="1" t="s">
        <v>106631</v>
      </c>
    </row>
    <row r="88442" spans="1:4" x14ac:dyDescent="0.25">
      <c r="A88442" s="1" t="s">
        <v>64655</v>
      </c>
      <c r="B88442" s="2">
        <v>60955001</v>
      </c>
      <c r="C88442" s="1" t="s">
        <v>106632</v>
      </c>
      <c r="D88442" s="1" t="s">
        <v>106633</v>
      </c>
    </row>
    <row r="88443" spans="1:4" x14ac:dyDescent="0.25">
      <c r="A88443" s="1" t="s">
        <v>64655</v>
      </c>
      <c r="B88443" s="2">
        <v>60955002</v>
      </c>
      <c r="C88443" s="1" t="s">
        <v>106632</v>
      </c>
      <c r="D88443" s="1" t="s">
        <v>106634</v>
      </c>
    </row>
    <row r="88444" spans="1:4" x14ac:dyDescent="0.25">
      <c r="A88444" s="1" t="s">
        <v>64655</v>
      </c>
      <c r="B88444" s="2">
        <v>60955003</v>
      </c>
      <c r="C88444" s="1" t="s">
        <v>106632</v>
      </c>
      <c r="D88444" s="1" t="s">
        <v>106635</v>
      </c>
    </row>
    <row r="88445" spans="1:4" x14ac:dyDescent="0.25">
      <c r="A88445" s="1" t="s">
        <v>64655</v>
      </c>
      <c r="B88445" s="2">
        <v>60956001</v>
      </c>
      <c r="C88445" s="1" t="s">
        <v>106636</v>
      </c>
      <c r="D88445" s="1" t="s">
        <v>106637</v>
      </c>
    </row>
    <row r="88446" spans="1:4" x14ac:dyDescent="0.25">
      <c r="A88446" s="1" t="s">
        <v>64655</v>
      </c>
      <c r="B88446" s="2">
        <v>60956002</v>
      </c>
      <c r="C88446" s="1" t="s">
        <v>106636</v>
      </c>
      <c r="D88446" s="1" t="s">
        <v>106638</v>
      </c>
    </row>
    <row r="88447" spans="1:4" x14ac:dyDescent="0.25">
      <c r="A88447" s="1" t="s">
        <v>64655</v>
      </c>
      <c r="B88447" s="2">
        <v>60957001</v>
      </c>
      <c r="C88447" s="1" t="s">
        <v>106639</v>
      </c>
      <c r="D88447" s="1" t="s">
        <v>106640</v>
      </c>
    </row>
    <row r="88448" spans="1:4" x14ac:dyDescent="0.25">
      <c r="A88448" s="1" t="s">
        <v>64655</v>
      </c>
      <c r="B88448" s="2">
        <v>60957002</v>
      </c>
      <c r="C88448" s="1" t="s">
        <v>106639</v>
      </c>
      <c r="D88448" s="1" t="s">
        <v>106641</v>
      </c>
    </row>
    <row r="88449" spans="1:4" x14ac:dyDescent="0.25">
      <c r="A88449" s="1" t="s">
        <v>64655</v>
      </c>
      <c r="B88449" s="2">
        <v>60957003</v>
      </c>
      <c r="C88449" s="1" t="s">
        <v>106639</v>
      </c>
      <c r="D88449" s="1" t="s">
        <v>106642</v>
      </c>
    </row>
    <row r="88450" spans="1:4" x14ac:dyDescent="0.25">
      <c r="A88450" s="1" t="s">
        <v>64655</v>
      </c>
      <c r="B88450" s="2">
        <v>60958001</v>
      </c>
      <c r="C88450" s="1" t="s">
        <v>106643</v>
      </c>
      <c r="D88450" s="1" t="s">
        <v>106644</v>
      </c>
    </row>
    <row r="88451" spans="1:4" x14ac:dyDescent="0.25">
      <c r="A88451" s="1" t="s">
        <v>64655</v>
      </c>
      <c r="B88451" s="2">
        <v>60958002</v>
      </c>
      <c r="C88451" s="1" t="s">
        <v>106643</v>
      </c>
      <c r="D88451" s="1" t="s">
        <v>106645</v>
      </c>
    </row>
    <row r="88452" spans="1:4" x14ac:dyDescent="0.25">
      <c r="A88452" s="1" t="s">
        <v>64655</v>
      </c>
      <c r="B88452" s="2">
        <v>60959001</v>
      </c>
      <c r="C88452" s="1" t="s">
        <v>106646</v>
      </c>
      <c r="D88452" s="1" t="s">
        <v>106647</v>
      </c>
    </row>
    <row r="88453" spans="1:4" x14ac:dyDescent="0.25">
      <c r="A88453" s="1" t="s">
        <v>64655</v>
      </c>
      <c r="B88453" s="2">
        <v>60959002</v>
      </c>
      <c r="C88453" s="1" t="s">
        <v>106646</v>
      </c>
      <c r="D88453" s="1" t="s">
        <v>106648</v>
      </c>
    </row>
    <row r="88454" spans="1:4" x14ac:dyDescent="0.25">
      <c r="A88454" s="1" t="s">
        <v>64655</v>
      </c>
      <c r="B88454" s="2">
        <v>60959003</v>
      </c>
      <c r="C88454" s="1" t="s">
        <v>106646</v>
      </c>
      <c r="D88454" s="1" t="s">
        <v>106649</v>
      </c>
    </row>
    <row r="88455" spans="1:4" x14ac:dyDescent="0.25">
      <c r="A88455" s="1" t="s">
        <v>64655</v>
      </c>
      <c r="B88455" s="2">
        <v>60959004</v>
      </c>
      <c r="C88455" s="1" t="s">
        <v>106646</v>
      </c>
      <c r="D88455" s="1" t="s">
        <v>106650</v>
      </c>
    </row>
    <row r="88456" spans="1:4" x14ac:dyDescent="0.25">
      <c r="A88456" s="1" t="s">
        <v>64655</v>
      </c>
      <c r="B88456" s="2">
        <v>60960001</v>
      </c>
      <c r="C88456" s="1" t="s">
        <v>106651</v>
      </c>
      <c r="D88456" s="1" t="s">
        <v>106652</v>
      </c>
    </row>
    <row r="88457" spans="1:4" x14ac:dyDescent="0.25">
      <c r="A88457" s="1" t="s">
        <v>64655</v>
      </c>
      <c r="B88457" s="2">
        <v>60960002</v>
      </c>
      <c r="C88457" s="1" t="s">
        <v>106651</v>
      </c>
      <c r="D88457" s="1" t="s">
        <v>106653</v>
      </c>
    </row>
    <row r="88458" spans="1:4" x14ac:dyDescent="0.25">
      <c r="A88458" s="1" t="s">
        <v>64655</v>
      </c>
      <c r="B88458" s="2">
        <v>60961001</v>
      </c>
      <c r="C88458" s="1" t="s">
        <v>106654</v>
      </c>
      <c r="D88458" s="1" t="s">
        <v>106655</v>
      </c>
    </row>
    <row r="88459" spans="1:4" x14ac:dyDescent="0.25">
      <c r="A88459" s="1" t="s">
        <v>64655</v>
      </c>
      <c r="B88459" s="2">
        <v>60962001</v>
      </c>
      <c r="C88459" s="1" t="s">
        <v>106656</v>
      </c>
      <c r="D88459" s="1" t="s">
        <v>106657</v>
      </c>
    </row>
    <row r="88460" spans="1:4" x14ac:dyDescent="0.25">
      <c r="A88460" s="1" t="s">
        <v>64655</v>
      </c>
      <c r="B88460" s="2">
        <v>60962002</v>
      </c>
      <c r="C88460" s="1" t="s">
        <v>106656</v>
      </c>
      <c r="D88460" s="1" t="s">
        <v>106658</v>
      </c>
    </row>
    <row r="88461" spans="1:4" x14ac:dyDescent="0.25">
      <c r="A88461" s="1" t="s">
        <v>64655</v>
      </c>
      <c r="B88461" s="2">
        <v>60963001</v>
      </c>
      <c r="C88461" s="1" t="s">
        <v>106659</v>
      </c>
      <c r="D88461" s="1" t="s">
        <v>106660</v>
      </c>
    </row>
    <row r="88462" spans="1:4" x14ac:dyDescent="0.25">
      <c r="A88462" s="1" t="s">
        <v>64655</v>
      </c>
      <c r="B88462" s="2">
        <v>60963002</v>
      </c>
      <c r="C88462" s="1" t="s">
        <v>106659</v>
      </c>
      <c r="D88462" s="1" t="s">
        <v>106661</v>
      </c>
    </row>
    <row r="88463" spans="1:4" x14ac:dyDescent="0.25">
      <c r="A88463" s="1" t="s">
        <v>64655</v>
      </c>
      <c r="B88463" s="2">
        <v>60963003</v>
      </c>
      <c r="C88463" s="1" t="s">
        <v>106659</v>
      </c>
      <c r="D88463" s="1" t="s">
        <v>106662</v>
      </c>
    </row>
    <row r="88464" spans="1:4" x14ac:dyDescent="0.25">
      <c r="A88464" s="1" t="s">
        <v>64655</v>
      </c>
      <c r="B88464" s="2">
        <v>60964001</v>
      </c>
      <c r="C88464" s="1" t="s">
        <v>106663</v>
      </c>
      <c r="D88464" s="1" t="s">
        <v>106664</v>
      </c>
    </row>
    <row r="88465" spans="1:4" x14ac:dyDescent="0.25">
      <c r="A88465" s="1" t="s">
        <v>64655</v>
      </c>
      <c r="B88465" s="2">
        <v>60964002</v>
      </c>
      <c r="C88465" s="1" t="s">
        <v>106663</v>
      </c>
      <c r="D88465" s="1" t="s">
        <v>106665</v>
      </c>
    </row>
    <row r="88466" spans="1:4" x14ac:dyDescent="0.25">
      <c r="A88466" s="1" t="s">
        <v>64655</v>
      </c>
      <c r="B88466" s="2">
        <v>60965001</v>
      </c>
      <c r="C88466" s="1" t="s">
        <v>106666</v>
      </c>
      <c r="D88466" s="1" t="s">
        <v>106667</v>
      </c>
    </row>
    <row r="88467" spans="1:4" x14ac:dyDescent="0.25">
      <c r="A88467" s="1" t="s">
        <v>64655</v>
      </c>
      <c r="B88467" s="2">
        <v>60965002</v>
      </c>
      <c r="C88467" s="1" t="s">
        <v>106666</v>
      </c>
      <c r="D88467" s="1" t="s">
        <v>106668</v>
      </c>
    </row>
    <row r="88468" spans="1:4" x14ac:dyDescent="0.25">
      <c r="A88468" s="1" t="s">
        <v>64655</v>
      </c>
      <c r="B88468" s="2">
        <v>60966001</v>
      </c>
      <c r="C88468" s="1" t="s">
        <v>106669</v>
      </c>
      <c r="D88468" s="1" t="s">
        <v>106670</v>
      </c>
    </row>
    <row r="88469" spans="1:4" x14ac:dyDescent="0.25">
      <c r="A88469" s="1" t="s">
        <v>64655</v>
      </c>
      <c r="B88469" s="2">
        <v>60966002</v>
      </c>
      <c r="C88469" s="1" t="s">
        <v>106669</v>
      </c>
      <c r="D88469" s="1" t="s">
        <v>106671</v>
      </c>
    </row>
    <row r="88470" spans="1:4" x14ac:dyDescent="0.25">
      <c r="A88470" s="1" t="s">
        <v>64655</v>
      </c>
      <c r="B88470" s="2">
        <v>60967001</v>
      </c>
      <c r="C88470" s="1" t="s">
        <v>106672</v>
      </c>
      <c r="D88470" s="1" t="s">
        <v>106673</v>
      </c>
    </row>
    <row r="88471" spans="1:4" x14ac:dyDescent="0.25">
      <c r="A88471" s="1" t="s">
        <v>64655</v>
      </c>
      <c r="B88471" s="2">
        <v>60967002</v>
      </c>
      <c r="C88471" s="1" t="s">
        <v>106672</v>
      </c>
      <c r="D88471" s="1" t="s">
        <v>106674</v>
      </c>
    </row>
    <row r="88472" spans="1:4" x14ac:dyDescent="0.25">
      <c r="A88472" s="1" t="s">
        <v>64655</v>
      </c>
      <c r="B88472" s="2">
        <v>60967003</v>
      </c>
      <c r="C88472" s="1" t="s">
        <v>106672</v>
      </c>
      <c r="D88472" s="1" t="s">
        <v>106675</v>
      </c>
    </row>
    <row r="88473" spans="1:4" x14ac:dyDescent="0.25">
      <c r="A88473" s="1" t="s">
        <v>64655</v>
      </c>
      <c r="B88473" s="2">
        <v>60968001</v>
      </c>
      <c r="C88473" s="1" t="s">
        <v>106676</v>
      </c>
      <c r="D88473" s="1" t="s">
        <v>106677</v>
      </c>
    </row>
    <row r="88474" spans="1:4" x14ac:dyDescent="0.25">
      <c r="A88474" s="1" t="s">
        <v>64655</v>
      </c>
      <c r="B88474" s="2">
        <v>60969001</v>
      </c>
      <c r="C88474" s="1" t="s">
        <v>106678</v>
      </c>
      <c r="D88474" s="1" t="s">
        <v>106679</v>
      </c>
    </row>
    <row r="88475" spans="1:4" x14ac:dyDescent="0.25">
      <c r="A88475" s="1" t="s">
        <v>64655</v>
      </c>
      <c r="B88475" s="2">
        <v>60969002</v>
      </c>
      <c r="C88475" s="1" t="s">
        <v>106678</v>
      </c>
      <c r="D88475" s="1" t="s">
        <v>106680</v>
      </c>
    </row>
    <row r="88476" spans="1:4" x14ac:dyDescent="0.25">
      <c r="A88476" s="1" t="s">
        <v>64655</v>
      </c>
      <c r="B88476" s="2">
        <v>60969003</v>
      </c>
      <c r="C88476" s="1" t="s">
        <v>106678</v>
      </c>
      <c r="D88476" s="1" t="s">
        <v>106681</v>
      </c>
    </row>
    <row r="88477" spans="1:4" x14ac:dyDescent="0.25">
      <c r="A88477" s="1" t="s">
        <v>64655</v>
      </c>
      <c r="B88477" s="2">
        <v>60970001</v>
      </c>
      <c r="C88477" s="1" t="s">
        <v>106682</v>
      </c>
      <c r="D88477" s="1" t="s">
        <v>106683</v>
      </c>
    </row>
    <row r="88478" spans="1:4" x14ac:dyDescent="0.25">
      <c r="A88478" s="1" t="s">
        <v>64655</v>
      </c>
      <c r="B88478" s="2">
        <v>60970002</v>
      </c>
      <c r="C88478" s="1" t="s">
        <v>106682</v>
      </c>
      <c r="D88478" s="1" t="s">
        <v>106684</v>
      </c>
    </row>
    <row r="88479" spans="1:4" x14ac:dyDescent="0.25">
      <c r="A88479" s="1" t="s">
        <v>64655</v>
      </c>
      <c r="B88479" s="2">
        <v>60970003</v>
      </c>
      <c r="C88479" s="1" t="s">
        <v>106682</v>
      </c>
      <c r="D88479" s="1" t="s">
        <v>106685</v>
      </c>
    </row>
    <row r="88480" spans="1:4" x14ac:dyDescent="0.25">
      <c r="A88480" s="1" t="s">
        <v>64655</v>
      </c>
      <c r="B88480" s="2">
        <v>60971001</v>
      </c>
      <c r="C88480" s="1" t="s">
        <v>106686</v>
      </c>
      <c r="D88480" s="1" t="s">
        <v>106687</v>
      </c>
    </row>
    <row r="88481" spans="1:4" x14ac:dyDescent="0.25">
      <c r="A88481" s="1" t="s">
        <v>64655</v>
      </c>
      <c r="B88481" s="2">
        <v>60971002</v>
      </c>
      <c r="C88481" s="1" t="s">
        <v>106686</v>
      </c>
      <c r="D88481" s="1" t="s">
        <v>106688</v>
      </c>
    </row>
    <row r="88482" spans="1:4" x14ac:dyDescent="0.25">
      <c r="A88482" s="1" t="s">
        <v>64655</v>
      </c>
      <c r="B88482" s="2">
        <v>60971003</v>
      </c>
      <c r="C88482" s="1" t="s">
        <v>106686</v>
      </c>
      <c r="D88482" s="1" t="s">
        <v>106689</v>
      </c>
    </row>
    <row r="88483" spans="1:4" x14ac:dyDescent="0.25">
      <c r="A88483" s="1" t="s">
        <v>64655</v>
      </c>
      <c r="B88483" s="2">
        <v>60971004</v>
      </c>
      <c r="C88483" s="1" t="s">
        <v>106686</v>
      </c>
      <c r="D88483" s="1" t="s">
        <v>106690</v>
      </c>
    </row>
    <row r="88484" spans="1:4" x14ac:dyDescent="0.25">
      <c r="A88484" s="1" t="s">
        <v>64655</v>
      </c>
      <c r="B88484" s="2">
        <v>60972001</v>
      </c>
      <c r="C88484" s="1" t="s">
        <v>106691</v>
      </c>
      <c r="D88484" s="1" t="s">
        <v>106692</v>
      </c>
    </row>
    <row r="88485" spans="1:4" x14ac:dyDescent="0.25">
      <c r="A88485" s="1" t="s">
        <v>64655</v>
      </c>
      <c r="B88485" s="2">
        <v>60973001</v>
      </c>
      <c r="C88485" s="1" t="s">
        <v>106693</v>
      </c>
      <c r="D88485" s="1" t="s">
        <v>106694</v>
      </c>
    </row>
    <row r="88486" spans="1:4" x14ac:dyDescent="0.25">
      <c r="A88486" s="1" t="s">
        <v>64655</v>
      </c>
      <c r="B88486" s="2">
        <v>60973002</v>
      </c>
      <c r="C88486" s="1" t="s">
        <v>106693</v>
      </c>
      <c r="D88486" s="1" t="s">
        <v>106695</v>
      </c>
    </row>
    <row r="88487" spans="1:4" x14ac:dyDescent="0.25">
      <c r="A88487" s="1" t="s">
        <v>64655</v>
      </c>
      <c r="B88487" s="2">
        <v>60973003</v>
      </c>
      <c r="C88487" s="1" t="s">
        <v>106693</v>
      </c>
      <c r="D88487" s="1" t="s">
        <v>106696</v>
      </c>
    </row>
    <row r="88488" spans="1:4" x14ac:dyDescent="0.25">
      <c r="A88488" s="1" t="s">
        <v>64655</v>
      </c>
      <c r="B88488" s="2">
        <v>60974001</v>
      </c>
      <c r="C88488" s="1" t="s">
        <v>106697</v>
      </c>
      <c r="D88488" s="1" t="s">
        <v>106698</v>
      </c>
    </row>
    <row r="88489" spans="1:4" x14ac:dyDescent="0.25">
      <c r="A88489" s="1" t="s">
        <v>64655</v>
      </c>
      <c r="B88489" s="2">
        <v>60974002</v>
      </c>
      <c r="C88489" s="1" t="s">
        <v>106697</v>
      </c>
      <c r="D88489" s="1" t="s">
        <v>106699</v>
      </c>
    </row>
    <row r="88490" spans="1:4" x14ac:dyDescent="0.25">
      <c r="A88490" s="1" t="s">
        <v>64655</v>
      </c>
      <c r="B88490" s="2">
        <v>60975001</v>
      </c>
      <c r="C88490" s="1" t="s">
        <v>106700</v>
      </c>
      <c r="D88490" s="1" t="s">
        <v>106701</v>
      </c>
    </row>
    <row r="88491" spans="1:4" x14ac:dyDescent="0.25">
      <c r="A88491" s="1" t="s">
        <v>64655</v>
      </c>
      <c r="B88491" s="2">
        <v>60975002</v>
      </c>
      <c r="C88491" s="1" t="s">
        <v>106700</v>
      </c>
      <c r="D88491" s="1" t="s">
        <v>106702</v>
      </c>
    </row>
    <row r="88492" spans="1:4" x14ac:dyDescent="0.25">
      <c r="A88492" s="1" t="s">
        <v>64655</v>
      </c>
      <c r="B88492" s="2">
        <v>60976001</v>
      </c>
      <c r="C88492" s="1" t="s">
        <v>106703</v>
      </c>
      <c r="D88492" s="1" t="s">
        <v>106704</v>
      </c>
    </row>
    <row r="88493" spans="1:4" x14ac:dyDescent="0.25">
      <c r="A88493" s="1" t="s">
        <v>64655</v>
      </c>
      <c r="B88493" s="2">
        <v>60976002</v>
      </c>
      <c r="C88493" s="1" t="s">
        <v>106703</v>
      </c>
      <c r="D88493" s="1" t="s">
        <v>106705</v>
      </c>
    </row>
    <row r="88494" spans="1:4" x14ac:dyDescent="0.25">
      <c r="A88494" s="1" t="s">
        <v>64655</v>
      </c>
      <c r="B88494" s="2">
        <v>60976003</v>
      </c>
      <c r="C88494" s="1" t="s">
        <v>106703</v>
      </c>
      <c r="D88494" s="1" t="s">
        <v>106706</v>
      </c>
    </row>
    <row r="88495" spans="1:4" x14ac:dyDescent="0.25">
      <c r="A88495" s="1" t="s">
        <v>64655</v>
      </c>
      <c r="B88495" s="2">
        <v>60977001</v>
      </c>
      <c r="C88495" s="1" t="s">
        <v>106707</v>
      </c>
      <c r="D88495" s="1" t="s">
        <v>106708</v>
      </c>
    </row>
    <row r="88496" spans="1:4" x14ac:dyDescent="0.25">
      <c r="A88496" s="1" t="s">
        <v>64655</v>
      </c>
      <c r="B88496" s="2">
        <v>60977002</v>
      </c>
      <c r="C88496" s="1" t="s">
        <v>106707</v>
      </c>
      <c r="D88496" s="1" t="s">
        <v>106709</v>
      </c>
    </row>
    <row r="88497" spans="1:4" x14ac:dyDescent="0.25">
      <c r="A88497" s="1" t="s">
        <v>64655</v>
      </c>
      <c r="B88497" s="2">
        <v>60978001</v>
      </c>
      <c r="C88497" s="1" t="s">
        <v>106710</v>
      </c>
      <c r="D88497" s="1" t="s">
        <v>106711</v>
      </c>
    </row>
    <row r="88498" spans="1:4" x14ac:dyDescent="0.25">
      <c r="A88498" s="1" t="s">
        <v>64655</v>
      </c>
      <c r="B88498" s="2">
        <v>60979001</v>
      </c>
      <c r="C88498" s="1" t="s">
        <v>106712</v>
      </c>
      <c r="D88498" s="1" t="s">
        <v>106713</v>
      </c>
    </row>
    <row r="88499" spans="1:4" x14ac:dyDescent="0.25">
      <c r="A88499" s="1" t="s">
        <v>64655</v>
      </c>
      <c r="B88499" s="2">
        <v>60980001</v>
      </c>
      <c r="C88499" s="1" t="s">
        <v>106714</v>
      </c>
      <c r="D88499" s="1" t="s">
        <v>106715</v>
      </c>
    </row>
    <row r="88500" spans="1:4" x14ac:dyDescent="0.25">
      <c r="A88500" s="1" t="s">
        <v>64655</v>
      </c>
      <c r="B88500" s="2">
        <v>60980002</v>
      </c>
      <c r="C88500" s="1" t="s">
        <v>106714</v>
      </c>
      <c r="D88500" s="1" t="s">
        <v>106716</v>
      </c>
    </row>
    <row r="88501" spans="1:4" x14ac:dyDescent="0.25">
      <c r="A88501" s="1" t="s">
        <v>64655</v>
      </c>
      <c r="B88501" s="2">
        <v>60980003</v>
      </c>
      <c r="C88501" s="1" t="s">
        <v>106714</v>
      </c>
      <c r="D88501" s="1" t="s">
        <v>106717</v>
      </c>
    </row>
    <row r="88502" spans="1:4" x14ac:dyDescent="0.25">
      <c r="A88502" s="1" t="s">
        <v>64655</v>
      </c>
      <c r="B88502" s="2">
        <v>60981001</v>
      </c>
      <c r="C88502" s="1" t="s">
        <v>106718</v>
      </c>
      <c r="D88502" s="1" t="s">
        <v>106719</v>
      </c>
    </row>
    <row r="88503" spans="1:4" x14ac:dyDescent="0.25">
      <c r="A88503" s="1" t="s">
        <v>64655</v>
      </c>
      <c r="B88503" s="2">
        <v>60981002</v>
      </c>
      <c r="C88503" s="1" t="s">
        <v>106718</v>
      </c>
      <c r="D88503" s="1" t="s">
        <v>106720</v>
      </c>
    </row>
    <row r="88504" spans="1:4" x14ac:dyDescent="0.25">
      <c r="A88504" s="1" t="s">
        <v>64655</v>
      </c>
      <c r="B88504" s="2">
        <v>60982001</v>
      </c>
      <c r="C88504" s="1" t="s">
        <v>106721</v>
      </c>
      <c r="D88504" s="1" t="s">
        <v>106722</v>
      </c>
    </row>
    <row r="88505" spans="1:4" x14ac:dyDescent="0.25">
      <c r="A88505" s="1" t="s">
        <v>64655</v>
      </c>
      <c r="B88505" s="2">
        <v>60982002</v>
      </c>
      <c r="C88505" s="1" t="s">
        <v>106721</v>
      </c>
      <c r="D88505" s="1" t="s">
        <v>106723</v>
      </c>
    </row>
    <row r="88506" spans="1:4" x14ac:dyDescent="0.25">
      <c r="A88506" s="1" t="s">
        <v>64655</v>
      </c>
      <c r="B88506" s="2">
        <v>60983001</v>
      </c>
      <c r="C88506" s="1" t="s">
        <v>106724</v>
      </c>
      <c r="D88506" s="1" t="s">
        <v>106725</v>
      </c>
    </row>
    <row r="88507" spans="1:4" x14ac:dyDescent="0.25">
      <c r="A88507" s="1" t="s">
        <v>64655</v>
      </c>
      <c r="B88507" s="2">
        <v>60983002</v>
      </c>
      <c r="C88507" s="1" t="s">
        <v>106724</v>
      </c>
      <c r="D88507" s="1" t="s">
        <v>106726</v>
      </c>
    </row>
    <row r="88508" spans="1:4" x14ac:dyDescent="0.25">
      <c r="A88508" s="1" t="s">
        <v>64655</v>
      </c>
      <c r="B88508" s="2">
        <v>60984001</v>
      </c>
      <c r="C88508" s="1" t="s">
        <v>106727</v>
      </c>
      <c r="D88508" s="1" t="s">
        <v>106728</v>
      </c>
    </row>
    <row r="88509" spans="1:4" x14ac:dyDescent="0.25">
      <c r="A88509" s="1" t="s">
        <v>64655</v>
      </c>
      <c r="B88509" s="2">
        <v>60984002</v>
      </c>
      <c r="C88509" s="1" t="s">
        <v>106727</v>
      </c>
      <c r="D88509" s="1" t="s">
        <v>106729</v>
      </c>
    </row>
    <row r="88510" spans="1:4" x14ac:dyDescent="0.25">
      <c r="A88510" s="1" t="s">
        <v>64655</v>
      </c>
      <c r="B88510" s="2">
        <v>60985001</v>
      </c>
      <c r="C88510" s="1" t="s">
        <v>106730</v>
      </c>
      <c r="D88510" s="1" t="s">
        <v>106731</v>
      </c>
    </row>
    <row r="88511" spans="1:4" x14ac:dyDescent="0.25">
      <c r="A88511" s="1" t="s">
        <v>64655</v>
      </c>
      <c r="B88511" s="2">
        <v>60985002</v>
      </c>
      <c r="C88511" s="1" t="s">
        <v>106730</v>
      </c>
      <c r="D88511" s="1" t="s">
        <v>106732</v>
      </c>
    </row>
    <row r="88512" spans="1:4" x14ac:dyDescent="0.25">
      <c r="A88512" s="1" t="s">
        <v>64655</v>
      </c>
      <c r="B88512" s="2">
        <v>60986001</v>
      </c>
      <c r="C88512" s="1" t="s">
        <v>106733</v>
      </c>
      <c r="D88512" s="1" t="s">
        <v>106734</v>
      </c>
    </row>
    <row r="88513" spans="1:4" x14ac:dyDescent="0.25">
      <c r="A88513" s="1" t="s">
        <v>64655</v>
      </c>
      <c r="B88513" s="2">
        <v>60986002</v>
      </c>
      <c r="C88513" s="1" t="s">
        <v>106733</v>
      </c>
      <c r="D88513" s="1" t="s">
        <v>106735</v>
      </c>
    </row>
    <row r="88514" spans="1:4" x14ac:dyDescent="0.25">
      <c r="A88514" s="1" t="s">
        <v>64655</v>
      </c>
      <c r="B88514" s="2">
        <v>60987001</v>
      </c>
      <c r="C88514" s="1" t="s">
        <v>106736</v>
      </c>
      <c r="D88514" s="1" t="s">
        <v>106737</v>
      </c>
    </row>
    <row r="88515" spans="1:4" x14ac:dyDescent="0.25">
      <c r="A88515" s="1" t="s">
        <v>64655</v>
      </c>
      <c r="B88515" s="2">
        <v>60988001</v>
      </c>
      <c r="C88515" s="1" t="s">
        <v>106738</v>
      </c>
      <c r="D88515" s="1" t="s">
        <v>106739</v>
      </c>
    </row>
    <row r="88516" spans="1:4" x14ac:dyDescent="0.25">
      <c r="A88516" s="1" t="s">
        <v>64655</v>
      </c>
      <c r="B88516" s="2">
        <v>60989001</v>
      </c>
      <c r="C88516" s="1" t="s">
        <v>106740</v>
      </c>
      <c r="D88516" s="1" t="s">
        <v>106741</v>
      </c>
    </row>
    <row r="88517" spans="1:4" x14ac:dyDescent="0.25">
      <c r="A88517" s="1" t="s">
        <v>64655</v>
      </c>
      <c r="B88517" s="2">
        <v>60989002</v>
      </c>
      <c r="C88517" s="1" t="s">
        <v>106740</v>
      </c>
      <c r="D88517" s="1" t="s">
        <v>106742</v>
      </c>
    </row>
    <row r="88518" spans="1:4" x14ac:dyDescent="0.25">
      <c r="A88518" s="1" t="s">
        <v>64655</v>
      </c>
      <c r="B88518" s="2">
        <v>60990001</v>
      </c>
      <c r="C88518" s="1" t="s">
        <v>106743</v>
      </c>
      <c r="D88518" s="1" t="s">
        <v>106744</v>
      </c>
    </row>
    <row r="88519" spans="1:4" x14ac:dyDescent="0.25">
      <c r="A88519" s="1" t="s">
        <v>64655</v>
      </c>
      <c r="B88519" s="2">
        <v>60990002</v>
      </c>
      <c r="C88519" s="1" t="s">
        <v>106743</v>
      </c>
      <c r="D88519" s="1" t="s">
        <v>106745</v>
      </c>
    </row>
    <row r="88520" spans="1:4" x14ac:dyDescent="0.25">
      <c r="A88520" s="1" t="s">
        <v>64655</v>
      </c>
      <c r="B88520" s="2">
        <v>60990003</v>
      </c>
      <c r="C88520" s="1" t="s">
        <v>106743</v>
      </c>
      <c r="D88520" s="1" t="s">
        <v>106746</v>
      </c>
    </row>
    <row r="88521" spans="1:4" x14ac:dyDescent="0.25">
      <c r="A88521" s="1" t="s">
        <v>64655</v>
      </c>
      <c r="B88521" s="2">
        <v>60991001</v>
      </c>
      <c r="C88521" s="1" t="s">
        <v>106747</v>
      </c>
      <c r="D88521" s="1" t="s">
        <v>106748</v>
      </c>
    </row>
    <row r="88522" spans="1:4" x14ac:dyDescent="0.25">
      <c r="A88522" s="1" t="s">
        <v>64655</v>
      </c>
      <c r="B88522" s="2">
        <v>60991002</v>
      </c>
      <c r="C88522" s="1" t="s">
        <v>106747</v>
      </c>
      <c r="D88522" s="1" t="s">
        <v>106749</v>
      </c>
    </row>
    <row r="88523" spans="1:4" x14ac:dyDescent="0.25">
      <c r="A88523" s="1" t="s">
        <v>64655</v>
      </c>
      <c r="B88523" s="2">
        <v>60991003</v>
      </c>
      <c r="C88523" s="1" t="s">
        <v>106747</v>
      </c>
      <c r="D88523" s="1" t="s">
        <v>106750</v>
      </c>
    </row>
    <row r="88524" spans="1:4" x14ac:dyDescent="0.25">
      <c r="A88524" s="1" t="s">
        <v>64655</v>
      </c>
      <c r="B88524" s="2">
        <v>60992001</v>
      </c>
      <c r="C88524" s="1" t="s">
        <v>106751</v>
      </c>
      <c r="D88524" s="1" t="s">
        <v>106752</v>
      </c>
    </row>
    <row r="88525" spans="1:4" x14ac:dyDescent="0.25">
      <c r="A88525" s="1" t="s">
        <v>64655</v>
      </c>
      <c r="B88525" s="2">
        <v>60992002</v>
      </c>
      <c r="C88525" s="1" t="s">
        <v>106751</v>
      </c>
      <c r="D88525" s="1" t="s">
        <v>106753</v>
      </c>
    </row>
    <row r="88526" spans="1:4" x14ac:dyDescent="0.25">
      <c r="A88526" s="1" t="s">
        <v>64655</v>
      </c>
      <c r="B88526" s="2">
        <v>60992003</v>
      </c>
      <c r="C88526" s="1" t="s">
        <v>106751</v>
      </c>
      <c r="D88526" s="1" t="s">
        <v>106754</v>
      </c>
    </row>
    <row r="88527" spans="1:4" x14ac:dyDescent="0.25">
      <c r="A88527" s="1" t="s">
        <v>64655</v>
      </c>
      <c r="B88527" s="2">
        <v>60992004</v>
      </c>
      <c r="C88527" s="1" t="s">
        <v>106751</v>
      </c>
      <c r="D88527" s="1" t="s">
        <v>106755</v>
      </c>
    </row>
    <row r="88528" spans="1:4" x14ac:dyDescent="0.25">
      <c r="A88528" s="1" t="s">
        <v>64655</v>
      </c>
      <c r="B88528" s="2">
        <v>60993001</v>
      </c>
      <c r="C88528" s="1" t="s">
        <v>106756</v>
      </c>
      <c r="D88528" s="1" t="s">
        <v>106757</v>
      </c>
    </row>
    <row r="88529" spans="1:4" x14ac:dyDescent="0.25">
      <c r="A88529" s="1" t="s">
        <v>64655</v>
      </c>
      <c r="B88529" s="2">
        <v>60993002</v>
      </c>
      <c r="C88529" s="1" t="s">
        <v>106756</v>
      </c>
      <c r="D88529" s="1" t="s">
        <v>106758</v>
      </c>
    </row>
    <row r="88530" spans="1:4" x14ac:dyDescent="0.25">
      <c r="A88530" s="1" t="s">
        <v>64655</v>
      </c>
      <c r="B88530" s="2">
        <v>60993003</v>
      </c>
      <c r="C88530" s="1" t="s">
        <v>106756</v>
      </c>
      <c r="D88530" s="1" t="s">
        <v>106759</v>
      </c>
    </row>
    <row r="88531" spans="1:4" x14ac:dyDescent="0.25">
      <c r="A88531" s="1" t="s">
        <v>64655</v>
      </c>
      <c r="B88531" s="2">
        <v>60994001</v>
      </c>
      <c r="C88531" s="1" t="s">
        <v>106760</v>
      </c>
      <c r="D88531" s="1" t="s">
        <v>106761</v>
      </c>
    </row>
    <row r="88532" spans="1:4" x14ac:dyDescent="0.25">
      <c r="A88532" s="1" t="s">
        <v>64655</v>
      </c>
      <c r="B88532" s="2">
        <v>60994002</v>
      </c>
      <c r="C88532" s="1" t="s">
        <v>106760</v>
      </c>
      <c r="D88532" s="1" t="s">
        <v>106762</v>
      </c>
    </row>
    <row r="88533" spans="1:4" x14ac:dyDescent="0.25">
      <c r="A88533" s="1" t="s">
        <v>64655</v>
      </c>
      <c r="B88533" s="2">
        <v>60995001</v>
      </c>
      <c r="C88533" s="1" t="s">
        <v>106763</v>
      </c>
      <c r="D88533" s="1" t="s">
        <v>106764</v>
      </c>
    </row>
    <row r="88534" spans="1:4" x14ac:dyDescent="0.25">
      <c r="A88534" s="1" t="s">
        <v>64655</v>
      </c>
      <c r="B88534" s="2">
        <v>60995002</v>
      </c>
      <c r="C88534" s="1" t="s">
        <v>106763</v>
      </c>
      <c r="D88534" s="1" t="s">
        <v>106765</v>
      </c>
    </row>
    <row r="88535" spans="1:4" x14ac:dyDescent="0.25">
      <c r="A88535" s="1" t="s">
        <v>64655</v>
      </c>
      <c r="B88535" s="2">
        <v>60995003</v>
      </c>
      <c r="C88535" s="1" t="s">
        <v>106763</v>
      </c>
      <c r="D88535" s="1" t="s">
        <v>106766</v>
      </c>
    </row>
    <row r="88536" spans="1:4" x14ac:dyDescent="0.25">
      <c r="A88536" s="1" t="s">
        <v>64655</v>
      </c>
      <c r="B88536" s="2">
        <v>60996001</v>
      </c>
      <c r="C88536" s="1" t="s">
        <v>106767</v>
      </c>
      <c r="D88536" s="1" t="s">
        <v>106768</v>
      </c>
    </row>
    <row r="88537" spans="1:4" x14ac:dyDescent="0.25">
      <c r="A88537" s="1" t="s">
        <v>64655</v>
      </c>
      <c r="B88537" s="2">
        <v>60996002</v>
      </c>
      <c r="C88537" s="1" t="s">
        <v>106767</v>
      </c>
      <c r="D88537" s="1" t="s">
        <v>106769</v>
      </c>
    </row>
    <row r="88538" spans="1:4" x14ac:dyDescent="0.25">
      <c r="A88538" s="1" t="s">
        <v>64655</v>
      </c>
      <c r="B88538" s="2">
        <v>60996003</v>
      </c>
      <c r="C88538" s="1" t="s">
        <v>106767</v>
      </c>
      <c r="D88538" s="1" t="s">
        <v>106770</v>
      </c>
    </row>
    <row r="88539" spans="1:4" x14ac:dyDescent="0.25">
      <c r="A88539" s="1" t="s">
        <v>64655</v>
      </c>
      <c r="B88539" s="2">
        <v>60996004</v>
      </c>
      <c r="C88539" s="1" t="s">
        <v>106767</v>
      </c>
      <c r="D88539" s="1" t="s">
        <v>106771</v>
      </c>
    </row>
    <row r="88540" spans="1:4" x14ac:dyDescent="0.25">
      <c r="A88540" s="1" t="s">
        <v>64655</v>
      </c>
      <c r="B88540" s="2">
        <v>60997001</v>
      </c>
      <c r="C88540" s="1" t="s">
        <v>106772</v>
      </c>
      <c r="D88540" s="1" t="s">
        <v>106773</v>
      </c>
    </row>
    <row r="88541" spans="1:4" x14ac:dyDescent="0.25">
      <c r="A88541" s="1" t="s">
        <v>64655</v>
      </c>
      <c r="B88541" s="2">
        <v>60997002</v>
      </c>
      <c r="C88541" s="1" t="s">
        <v>106772</v>
      </c>
      <c r="D88541" s="1" t="s">
        <v>106774</v>
      </c>
    </row>
    <row r="88542" spans="1:4" x14ac:dyDescent="0.25">
      <c r="A88542" s="1" t="s">
        <v>64655</v>
      </c>
      <c r="B88542" s="2">
        <v>60997003</v>
      </c>
      <c r="C88542" s="1" t="s">
        <v>106772</v>
      </c>
      <c r="D88542" s="1" t="s">
        <v>106775</v>
      </c>
    </row>
    <row r="88543" spans="1:4" x14ac:dyDescent="0.25">
      <c r="A88543" s="1" t="s">
        <v>64655</v>
      </c>
      <c r="B88543" s="2">
        <v>60998001</v>
      </c>
      <c r="C88543" s="1" t="s">
        <v>106776</v>
      </c>
      <c r="D88543" s="1" t="s">
        <v>106777</v>
      </c>
    </row>
    <row r="88544" spans="1:4" x14ac:dyDescent="0.25">
      <c r="A88544" s="1" t="s">
        <v>64655</v>
      </c>
      <c r="B88544" s="2">
        <v>60998002</v>
      </c>
      <c r="C88544" s="1" t="s">
        <v>106776</v>
      </c>
      <c r="D88544" s="1" t="s">
        <v>106778</v>
      </c>
    </row>
    <row r="88545" spans="1:4" x14ac:dyDescent="0.25">
      <c r="A88545" s="1" t="s">
        <v>64655</v>
      </c>
      <c r="B88545" s="2">
        <v>60998003</v>
      </c>
      <c r="C88545" s="1" t="s">
        <v>106776</v>
      </c>
      <c r="D88545" s="1" t="s">
        <v>106779</v>
      </c>
    </row>
    <row r="88546" spans="1:4" x14ac:dyDescent="0.25">
      <c r="A88546" s="1" t="s">
        <v>64655</v>
      </c>
      <c r="B88546" s="2">
        <v>60999001</v>
      </c>
      <c r="C88546" s="1" t="s">
        <v>106780</v>
      </c>
      <c r="D88546" s="1" t="s">
        <v>106781</v>
      </c>
    </row>
    <row r="88547" spans="1:4" x14ac:dyDescent="0.25">
      <c r="A88547" s="1" t="s">
        <v>64655</v>
      </c>
      <c r="B88547" s="2">
        <v>60999002</v>
      </c>
      <c r="C88547" s="1" t="s">
        <v>106780</v>
      </c>
      <c r="D88547" s="1" t="s">
        <v>106782</v>
      </c>
    </row>
    <row r="88548" spans="1:4" x14ac:dyDescent="0.25">
      <c r="A88548" s="1" t="s">
        <v>64655</v>
      </c>
      <c r="B88548" s="2">
        <v>60999003</v>
      </c>
      <c r="C88548" s="1" t="s">
        <v>106780</v>
      </c>
      <c r="D88548" s="1" t="s">
        <v>106783</v>
      </c>
    </row>
    <row r="88549" spans="1:4" x14ac:dyDescent="0.25">
      <c r="A88549" s="1" t="s">
        <v>64655</v>
      </c>
      <c r="B88549" s="2">
        <v>61000001</v>
      </c>
      <c r="C88549" s="1" t="s">
        <v>106784</v>
      </c>
      <c r="D88549" s="1" t="s">
        <v>106785</v>
      </c>
    </row>
    <row r="88550" spans="1:4" x14ac:dyDescent="0.25">
      <c r="A88550" s="1" t="s">
        <v>64655</v>
      </c>
      <c r="B88550" s="2">
        <v>61000002</v>
      </c>
      <c r="C88550" s="1" t="s">
        <v>106784</v>
      </c>
      <c r="D88550" s="1" t="s">
        <v>106786</v>
      </c>
    </row>
    <row r="88551" spans="1:4" x14ac:dyDescent="0.25">
      <c r="A88551" s="1" t="s">
        <v>64655</v>
      </c>
      <c r="B88551" s="2">
        <v>61000003</v>
      </c>
      <c r="C88551" s="1" t="s">
        <v>106784</v>
      </c>
      <c r="D88551" s="1" t="s">
        <v>106787</v>
      </c>
    </row>
    <row r="88552" spans="1:4" x14ac:dyDescent="0.25">
      <c r="A88552" s="1" t="s">
        <v>64655</v>
      </c>
      <c r="B88552" s="2">
        <v>61001001</v>
      </c>
      <c r="C88552" s="1" t="s">
        <v>106788</v>
      </c>
      <c r="D88552" s="1" t="s">
        <v>106789</v>
      </c>
    </row>
    <row r="88553" spans="1:4" x14ac:dyDescent="0.25">
      <c r="A88553" s="1" t="s">
        <v>64655</v>
      </c>
      <c r="B88553" s="2">
        <v>61001002</v>
      </c>
      <c r="C88553" s="1" t="s">
        <v>106788</v>
      </c>
      <c r="D88553" s="1" t="s">
        <v>106790</v>
      </c>
    </row>
    <row r="88554" spans="1:4" x14ac:dyDescent="0.25">
      <c r="A88554" s="1" t="s">
        <v>64655</v>
      </c>
      <c r="B88554" s="2">
        <v>61002001</v>
      </c>
      <c r="C88554" s="1" t="s">
        <v>106791</v>
      </c>
      <c r="D88554" s="1" t="s">
        <v>106792</v>
      </c>
    </row>
    <row r="88555" spans="1:4" x14ac:dyDescent="0.25">
      <c r="A88555" s="1" t="s">
        <v>64655</v>
      </c>
      <c r="B88555" s="2">
        <v>61002002</v>
      </c>
      <c r="C88555" s="1" t="s">
        <v>106791</v>
      </c>
      <c r="D88555" s="1" t="s">
        <v>106793</v>
      </c>
    </row>
    <row r="88556" spans="1:4" x14ac:dyDescent="0.25">
      <c r="A88556" s="1" t="s">
        <v>64655</v>
      </c>
      <c r="B88556" s="2">
        <v>61002003</v>
      </c>
      <c r="C88556" s="1" t="s">
        <v>106791</v>
      </c>
      <c r="D88556" s="1" t="s">
        <v>106794</v>
      </c>
    </row>
    <row r="88557" spans="1:4" x14ac:dyDescent="0.25">
      <c r="A88557" s="1" t="s">
        <v>64655</v>
      </c>
      <c r="B88557" s="2">
        <v>61003001</v>
      </c>
      <c r="C88557" s="1" t="s">
        <v>106795</v>
      </c>
      <c r="D88557" s="1" t="s">
        <v>106796</v>
      </c>
    </row>
    <row r="88558" spans="1:4" x14ac:dyDescent="0.25">
      <c r="A88558" s="1" t="s">
        <v>64655</v>
      </c>
      <c r="B88558" s="2">
        <v>61004001</v>
      </c>
      <c r="C88558" s="1" t="s">
        <v>106797</v>
      </c>
      <c r="D88558" s="1" t="s">
        <v>106798</v>
      </c>
    </row>
    <row r="88559" spans="1:4" x14ac:dyDescent="0.25">
      <c r="A88559" s="1" t="s">
        <v>64655</v>
      </c>
      <c r="B88559" s="2">
        <v>61004002</v>
      </c>
      <c r="C88559" s="1" t="s">
        <v>106797</v>
      </c>
      <c r="D88559" s="1" t="s">
        <v>106799</v>
      </c>
    </row>
    <row r="88560" spans="1:4" x14ac:dyDescent="0.25">
      <c r="A88560" s="1" t="s">
        <v>64655</v>
      </c>
      <c r="B88560" s="2">
        <v>61005001</v>
      </c>
      <c r="C88560" s="1" t="s">
        <v>106800</v>
      </c>
      <c r="D88560" s="1" t="s">
        <v>106801</v>
      </c>
    </row>
    <row r="88561" spans="1:4" x14ac:dyDescent="0.25">
      <c r="A88561" s="1" t="s">
        <v>64655</v>
      </c>
      <c r="B88561" s="2">
        <v>61005002</v>
      </c>
      <c r="C88561" s="1" t="s">
        <v>106800</v>
      </c>
      <c r="D88561" s="1" t="s">
        <v>106802</v>
      </c>
    </row>
    <row r="88562" spans="1:4" x14ac:dyDescent="0.25">
      <c r="A88562" s="1" t="s">
        <v>64655</v>
      </c>
      <c r="B88562" s="2">
        <v>61005003</v>
      </c>
      <c r="C88562" s="1" t="s">
        <v>106800</v>
      </c>
      <c r="D88562" s="1" t="s">
        <v>106803</v>
      </c>
    </row>
    <row r="88563" spans="1:4" x14ac:dyDescent="0.25">
      <c r="A88563" s="1" t="s">
        <v>64655</v>
      </c>
      <c r="B88563" s="2">
        <v>61005004</v>
      </c>
      <c r="C88563" s="1" t="s">
        <v>106800</v>
      </c>
      <c r="D88563" s="1" t="s">
        <v>106804</v>
      </c>
    </row>
    <row r="88564" spans="1:4" x14ac:dyDescent="0.25">
      <c r="A88564" s="1" t="s">
        <v>64655</v>
      </c>
      <c r="B88564" s="2">
        <v>61006001</v>
      </c>
      <c r="C88564" s="1" t="s">
        <v>106805</v>
      </c>
      <c r="D88564" s="1" t="s">
        <v>106806</v>
      </c>
    </row>
    <row r="88565" spans="1:4" x14ac:dyDescent="0.25">
      <c r="A88565" s="1" t="s">
        <v>64655</v>
      </c>
      <c r="B88565" s="2">
        <v>61006002</v>
      </c>
      <c r="C88565" s="1" t="s">
        <v>106805</v>
      </c>
      <c r="D88565" s="1" t="s">
        <v>106807</v>
      </c>
    </row>
    <row r="88566" spans="1:4" x14ac:dyDescent="0.25">
      <c r="A88566" s="1" t="s">
        <v>64655</v>
      </c>
      <c r="B88566" s="2">
        <v>61006003</v>
      </c>
      <c r="C88566" s="1" t="s">
        <v>106805</v>
      </c>
      <c r="D88566" s="1" t="s">
        <v>106808</v>
      </c>
    </row>
    <row r="88567" spans="1:4" x14ac:dyDescent="0.25">
      <c r="A88567" s="1" t="s">
        <v>64655</v>
      </c>
      <c r="B88567" s="2">
        <v>61006004</v>
      </c>
      <c r="C88567" s="1" t="s">
        <v>106805</v>
      </c>
      <c r="D88567" s="1" t="s">
        <v>106809</v>
      </c>
    </row>
    <row r="88568" spans="1:4" x14ac:dyDescent="0.25">
      <c r="A88568" s="1" t="s">
        <v>64655</v>
      </c>
      <c r="B88568" s="2">
        <v>61007001</v>
      </c>
      <c r="C88568" s="1" t="s">
        <v>106810</v>
      </c>
      <c r="D88568" s="1" t="s">
        <v>106811</v>
      </c>
    </row>
    <row r="88569" spans="1:4" x14ac:dyDescent="0.25">
      <c r="A88569" s="1" t="s">
        <v>64655</v>
      </c>
      <c r="B88569" s="2">
        <v>61008001</v>
      </c>
      <c r="C88569" s="1" t="s">
        <v>106812</v>
      </c>
      <c r="D88569" s="1" t="s">
        <v>106813</v>
      </c>
    </row>
    <row r="88570" spans="1:4" x14ac:dyDescent="0.25">
      <c r="A88570" s="1" t="s">
        <v>64655</v>
      </c>
      <c r="B88570" s="2">
        <v>61008002</v>
      </c>
      <c r="C88570" s="1" t="s">
        <v>106812</v>
      </c>
      <c r="D88570" s="1" t="s">
        <v>106814</v>
      </c>
    </row>
    <row r="88571" spans="1:4" x14ac:dyDescent="0.25">
      <c r="A88571" s="1" t="s">
        <v>64655</v>
      </c>
      <c r="B88571" s="2">
        <v>61009001</v>
      </c>
      <c r="C88571" s="1" t="s">
        <v>106815</v>
      </c>
      <c r="D88571" s="1" t="s">
        <v>106816</v>
      </c>
    </row>
    <row r="88572" spans="1:4" x14ac:dyDescent="0.25">
      <c r="A88572" s="1" t="s">
        <v>64655</v>
      </c>
      <c r="B88572" s="2">
        <v>61010001</v>
      </c>
      <c r="C88572" s="1" t="s">
        <v>106817</v>
      </c>
      <c r="D88572" s="1" t="s">
        <v>106818</v>
      </c>
    </row>
    <row r="88573" spans="1:4" x14ac:dyDescent="0.25">
      <c r="A88573" s="1" t="s">
        <v>64655</v>
      </c>
      <c r="B88573" s="2">
        <v>61010002</v>
      </c>
      <c r="C88573" s="1" t="s">
        <v>106817</v>
      </c>
      <c r="D88573" s="1" t="s">
        <v>106819</v>
      </c>
    </row>
    <row r="88574" spans="1:4" x14ac:dyDescent="0.25">
      <c r="A88574" s="1" t="s">
        <v>64655</v>
      </c>
      <c r="B88574" s="2">
        <v>61011001</v>
      </c>
      <c r="C88574" s="1" t="s">
        <v>106820</v>
      </c>
      <c r="D88574" s="1" t="s">
        <v>106821</v>
      </c>
    </row>
    <row r="88575" spans="1:4" x14ac:dyDescent="0.25">
      <c r="A88575" s="1" t="s">
        <v>64655</v>
      </c>
      <c r="B88575" s="2">
        <v>61011002</v>
      </c>
      <c r="C88575" s="1" t="s">
        <v>106820</v>
      </c>
      <c r="D88575" s="1" t="s">
        <v>106822</v>
      </c>
    </row>
    <row r="88576" spans="1:4" x14ac:dyDescent="0.25">
      <c r="A88576" s="1" t="s">
        <v>64655</v>
      </c>
      <c r="B88576" s="2">
        <v>61011003</v>
      </c>
      <c r="C88576" s="1" t="s">
        <v>106820</v>
      </c>
      <c r="D88576" s="1" t="s">
        <v>106823</v>
      </c>
    </row>
    <row r="88577" spans="1:4" x14ac:dyDescent="0.25">
      <c r="A88577" s="1" t="s">
        <v>64655</v>
      </c>
      <c r="B88577" s="2">
        <v>61012001</v>
      </c>
      <c r="C88577" s="1" t="s">
        <v>106824</v>
      </c>
      <c r="D88577" s="1" t="s">
        <v>106825</v>
      </c>
    </row>
    <row r="88578" spans="1:4" x14ac:dyDescent="0.25">
      <c r="A88578" s="1" t="s">
        <v>64655</v>
      </c>
      <c r="B88578" s="2">
        <v>61012002</v>
      </c>
      <c r="C88578" s="1" t="s">
        <v>106824</v>
      </c>
      <c r="D88578" s="1" t="s">
        <v>106826</v>
      </c>
    </row>
    <row r="88579" spans="1:4" x14ac:dyDescent="0.25">
      <c r="A88579" s="1" t="s">
        <v>64655</v>
      </c>
      <c r="B88579" s="2">
        <v>61012003</v>
      </c>
      <c r="C88579" s="1" t="s">
        <v>106824</v>
      </c>
      <c r="D88579" s="1" t="s">
        <v>106827</v>
      </c>
    </row>
    <row r="88580" spans="1:4" x14ac:dyDescent="0.25">
      <c r="A88580" s="1" t="s">
        <v>64655</v>
      </c>
      <c r="B88580" s="2">
        <v>61012004</v>
      </c>
      <c r="C88580" s="1" t="s">
        <v>106824</v>
      </c>
      <c r="D88580" s="1" t="s">
        <v>106828</v>
      </c>
    </row>
    <row r="88581" spans="1:4" x14ac:dyDescent="0.25">
      <c r="A88581" s="1" t="s">
        <v>64655</v>
      </c>
      <c r="B88581" s="2">
        <v>61013001</v>
      </c>
      <c r="C88581" s="1" t="s">
        <v>106829</v>
      </c>
      <c r="D88581" s="1" t="s">
        <v>106830</v>
      </c>
    </row>
    <row r="88582" spans="1:4" x14ac:dyDescent="0.25">
      <c r="A88582" s="1" t="s">
        <v>64655</v>
      </c>
      <c r="B88582" s="2">
        <v>61013002</v>
      </c>
      <c r="C88582" s="1" t="s">
        <v>106829</v>
      </c>
      <c r="D88582" s="1" t="s">
        <v>106831</v>
      </c>
    </row>
    <row r="88583" spans="1:4" x14ac:dyDescent="0.25">
      <c r="A88583" s="1" t="s">
        <v>64655</v>
      </c>
      <c r="B88583" s="2">
        <v>61014001</v>
      </c>
      <c r="C88583" s="1" t="s">
        <v>106832</v>
      </c>
      <c r="D88583" s="1" t="s">
        <v>106833</v>
      </c>
    </row>
    <row r="88584" spans="1:4" x14ac:dyDescent="0.25">
      <c r="A88584" s="1" t="s">
        <v>64655</v>
      </c>
      <c r="B88584" s="2">
        <v>61014002</v>
      </c>
      <c r="C88584" s="1" t="s">
        <v>106832</v>
      </c>
      <c r="D88584" s="1" t="s">
        <v>106834</v>
      </c>
    </row>
    <row r="88585" spans="1:4" x14ac:dyDescent="0.25">
      <c r="A88585" s="1" t="s">
        <v>64655</v>
      </c>
      <c r="B88585" s="2">
        <v>61015001</v>
      </c>
      <c r="C88585" s="1" t="s">
        <v>106835</v>
      </c>
      <c r="D88585" s="1" t="s">
        <v>106836</v>
      </c>
    </row>
    <row r="88586" spans="1:4" x14ac:dyDescent="0.25">
      <c r="A88586" s="1" t="s">
        <v>64655</v>
      </c>
      <c r="B88586" s="2">
        <v>61015002</v>
      </c>
      <c r="C88586" s="1" t="s">
        <v>106835</v>
      </c>
      <c r="D88586" s="1" t="s">
        <v>106837</v>
      </c>
    </row>
    <row r="88587" spans="1:4" x14ac:dyDescent="0.25">
      <c r="A88587" s="1" t="s">
        <v>64655</v>
      </c>
      <c r="B88587" s="2">
        <v>61016001</v>
      </c>
      <c r="C88587" s="1" t="s">
        <v>106838</v>
      </c>
      <c r="D88587" s="1" t="s">
        <v>106839</v>
      </c>
    </row>
    <row r="88588" spans="1:4" x14ac:dyDescent="0.25">
      <c r="A88588" s="1" t="s">
        <v>64655</v>
      </c>
      <c r="B88588" s="2">
        <v>61016002</v>
      </c>
      <c r="C88588" s="1" t="s">
        <v>106838</v>
      </c>
      <c r="D88588" s="1" t="s">
        <v>106840</v>
      </c>
    </row>
    <row r="88589" spans="1:4" x14ac:dyDescent="0.25">
      <c r="A88589" s="1" t="s">
        <v>64655</v>
      </c>
      <c r="B88589" s="2">
        <v>61016003</v>
      </c>
      <c r="C88589" s="1" t="s">
        <v>106838</v>
      </c>
      <c r="D88589" s="1" t="s">
        <v>106841</v>
      </c>
    </row>
    <row r="88590" spans="1:4" x14ac:dyDescent="0.25">
      <c r="A88590" s="1" t="s">
        <v>64655</v>
      </c>
      <c r="B88590" s="2">
        <v>61017001</v>
      </c>
      <c r="C88590" s="1" t="s">
        <v>106842</v>
      </c>
      <c r="D88590" s="1" t="s">
        <v>106843</v>
      </c>
    </row>
    <row r="88591" spans="1:4" x14ac:dyDescent="0.25">
      <c r="A88591" s="1" t="s">
        <v>64655</v>
      </c>
      <c r="B88591" s="2">
        <v>61017002</v>
      </c>
      <c r="C88591" s="1" t="s">
        <v>106842</v>
      </c>
      <c r="D88591" s="1" t="s">
        <v>106844</v>
      </c>
    </row>
    <row r="88592" spans="1:4" x14ac:dyDescent="0.25">
      <c r="A88592" s="1" t="s">
        <v>64655</v>
      </c>
      <c r="B88592" s="2">
        <v>61017003</v>
      </c>
      <c r="C88592" s="1" t="s">
        <v>106842</v>
      </c>
      <c r="D88592" s="1" t="s">
        <v>106845</v>
      </c>
    </row>
    <row r="88593" spans="1:4" x14ac:dyDescent="0.25">
      <c r="A88593" s="1" t="s">
        <v>64655</v>
      </c>
      <c r="B88593" s="2">
        <v>61017004</v>
      </c>
      <c r="C88593" s="1" t="s">
        <v>106842</v>
      </c>
      <c r="D88593" s="1" t="s">
        <v>106846</v>
      </c>
    </row>
    <row r="88594" spans="1:4" x14ac:dyDescent="0.25">
      <c r="A88594" s="1" t="s">
        <v>64655</v>
      </c>
      <c r="B88594" s="2">
        <v>61018001</v>
      </c>
      <c r="C88594" s="1" t="s">
        <v>106847</v>
      </c>
      <c r="D88594" s="1" t="s">
        <v>106848</v>
      </c>
    </row>
    <row r="88595" spans="1:4" x14ac:dyDescent="0.25">
      <c r="A88595" s="1" t="s">
        <v>64655</v>
      </c>
      <c r="B88595" s="2">
        <v>61018002</v>
      </c>
      <c r="C88595" s="1" t="s">
        <v>106847</v>
      </c>
      <c r="D88595" s="1" t="s">
        <v>106849</v>
      </c>
    </row>
    <row r="88596" spans="1:4" x14ac:dyDescent="0.25">
      <c r="A88596" s="1" t="s">
        <v>64655</v>
      </c>
      <c r="B88596" s="2">
        <v>61018003</v>
      </c>
      <c r="C88596" s="1" t="s">
        <v>106847</v>
      </c>
      <c r="D88596" s="1" t="s">
        <v>106850</v>
      </c>
    </row>
    <row r="88597" spans="1:4" x14ac:dyDescent="0.25">
      <c r="A88597" s="1" t="s">
        <v>64655</v>
      </c>
      <c r="B88597" s="2">
        <v>61018004</v>
      </c>
      <c r="C88597" s="1" t="s">
        <v>106847</v>
      </c>
      <c r="D88597" s="1" t="s">
        <v>106851</v>
      </c>
    </row>
    <row r="88598" spans="1:4" x14ac:dyDescent="0.25">
      <c r="A88598" s="1" t="s">
        <v>64655</v>
      </c>
      <c r="B88598" s="2">
        <v>61018005</v>
      </c>
      <c r="C88598" s="1" t="s">
        <v>106847</v>
      </c>
      <c r="D88598" s="1" t="s">
        <v>106852</v>
      </c>
    </row>
    <row r="88599" spans="1:4" x14ac:dyDescent="0.25">
      <c r="A88599" s="1" t="s">
        <v>64655</v>
      </c>
      <c r="B88599" s="2">
        <v>61019001</v>
      </c>
      <c r="C88599" s="1" t="s">
        <v>106853</v>
      </c>
      <c r="D88599" s="1" t="s">
        <v>106854</v>
      </c>
    </row>
    <row r="88600" spans="1:4" x14ac:dyDescent="0.25">
      <c r="A88600" s="1" t="s">
        <v>64655</v>
      </c>
      <c r="B88600" s="2">
        <v>61019002</v>
      </c>
      <c r="C88600" s="1" t="s">
        <v>106853</v>
      </c>
      <c r="D88600" s="1" t="s">
        <v>106855</v>
      </c>
    </row>
    <row r="88601" spans="1:4" x14ac:dyDescent="0.25">
      <c r="A88601" s="1" t="s">
        <v>64655</v>
      </c>
      <c r="B88601" s="2">
        <v>61020001</v>
      </c>
      <c r="C88601" s="1" t="s">
        <v>106856</v>
      </c>
      <c r="D88601" s="1" t="s">
        <v>106857</v>
      </c>
    </row>
    <row r="88602" spans="1:4" x14ac:dyDescent="0.25">
      <c r="A88602" s="1" t="s">
        <v>64655</v>
      </c>
      <c r="B88602" s="2">
        <v>61020002</v>
      </c>
      <c r="C88602" s="1" t="s">
        <v>106856</v>
      </c>
      <c r="D88602" s="1" t="s">
        <v>106858</v>
      </c>
    </row>
    <row r="88603" spans="1:4" x14ac:dyDescent="0.25">
      <c r="A88603" s="1" t="s">
        <v>64655</v>
      </c>
      <c r="B88603" s="2">
        <v>61021001</v>
      </c>
      <c r="C88603" s="1" t="s">
        <v>106859</v>
      </c>
      <c r="D88603" s="1" t="s">
        <v>106860</v>
      </c>
    </row>
    <row r="88604" spans="1:4" x14ac:dyDescent="0.25">
      <c r="A88604" s="1" t="s">
        <v>64655</v>
      </c>
      <c r="B88604" s="2">
        <v>61021002</v>
      </c>
      <c r="C88604" s="1" t="s">
        <v>106859</v>
      </c>
      <c r="D88604" s="1" t="s">
        <v>106861</v>
      </c>
    </row>
    <row r="88605" spans="1:4" x14ac:dyDescent="0.25">
      <c r="A88605" s="1" t="s">
        <v>64655</v>
      </c>
      <c r="B88605" s="2">
        <v>61022001</v>
      </c>
      <c r="C88605" s="1" t="s">
        <v>106862</v>
      </c>
      <c r="D88605" s="1" t="s">
        <v>106863</v>
      </c>
    </row>
    <row r="88606" spans="1:4" x14ac:dyDescent="0.25">
      <c r="A88606" s="1" t="s">
        <v>64655</v>
      </c>
      <c r="B88606" s="2">
        <v>61023001</v>
      </c>
      <c r="C88606" s="1" t="s">
        <v>106864</v>
      </c>
      <c r="D88606" s="1" t="s">
        <v>106865</v>
      </c>
    </row>
    <row r="88607" spans="1:4" x14ac:dyDescent="0.25">
      <c r="A88607" s="1" t="s">
        <v>64655</v>
      </c>
      <c r="B88607" s="2">
        <v>61023002</v>
      </c>
      <c r="C88607" s="1" t="s">
        <v>106864</v>
      </c>
      <c r="D88607" s="1" t="s">
        <v>106866</v>
      </c>
    </row>
    <row r="88608" spans="1:4" x14ac:dyDescent="0.25">
      <c r="A88608" s="1" t="s">
        <v>64655</v>
      </c>
      <c r="B88608" s="2">
        <v>61024001</v>
      </c>
      <c r="C88608" s="1" t="s">
        <v>106867</v>
      </c>
      <c r="D88608" s="1" t="s">
        <v>106868</v>
      </c>
    </row>
    <row r="88609" spans="1:4" x14ac:dyDescent="0.25">
      <c r="A88609" s="1" t="s">
        <v>64655</v>
      </c>
      <c r="B88609" s="2">
        <v>61025001</v>
      </c>
      <c r="C88609" s="1" t="s">
        <v>106869</v>
      </c>
      <c r="D88609" s="1" t="s">
        <v>106870</v>
      </c>
    </row>
    <row r="88610" spans="1:4" x14ac:dyDescent="0.25">
      <c r="A88610" s="1" t="s">
        <v>64655</v>
      </c>
      <c r="B88610" s="2">
        <v>61025002</v>
      </c>
      <c r="C88610" s="1" t="s">
        <v>106869</v>
      </c>
      <c r="D88610" s="1" t="s">
        <v>106871</v>
      </c>
    </row>
    <row r="88611" spans="1:4" x14ac:dyDescent="0.25">
      <c r="A88611" s="1" t="s">
        <v>64655</v>
      </c>
      <c r="B88611" s="2">
        <v>61026001</v>
      </c>
      <c r="C88611" s="1" t="s">
        <v>106872</v>
      </c>
      <c r="D88611" s="1" t="s">
        <v>106873</v>
      </c>
    </row>
    <row r="88612" spans="1:4" x14ac:dyDescent="0.25">
      <c r="A88612" s="1" t="s">
        <v>64655</v>
      </c>
      <c r="B88612" s="2">
        <v>61026002</v>
      </c>
      <c r="C88612" s="1" t="s">
        <v>106872</v>
      </c>
      <c r="D88612" s="1" t="s">
        <v>106874</v>
      </c>
    </row>
    <row r="88613" spans="1:4" x14ac:dyDescent="0.25">
      <c r="A88613" s="1" t="s">
        <v>64655</v>
      </c>
      <c r="B88613" s="2">
        <v>61026003</v>
      </c>
      <c r="C88613" s="1" t="s">
        <v>106872</v>
      </c>
      <c r="D88613" s="1" t="s">
        <v>106875</v>
      </c>
    </row>
    <row r="88614" spans="1:4" x14ac:dyDescent="0.25">
      <c r="A88614" s="1" t="s">
        <v>64655</v>
      </c>
      <c r="B88614" s="2">
        <v>61027001</v>
      </c>
      <c r="C88614" s="1" t="s">
        <v>106876</v>
      </c>
      <c r="D88614" s="1" t="s">
        <v>106877</v>
      </c>
    </row>
    <row r="88615" spans="1:4" x14ac:dyDescent="0.25">
      <c r="A88615" s="1" t="s">
        <v>64655</v>
      </c>
      <c r="B88615" s="2">
        <v>61027002</v>
      </c>
      <c r="C88615" s="1" t="s">
        <v>106876</v>
      </c>
      <c r="D88615" s="1" t="s">
        <v>106878</v>
      </c>
    </row>
    <row r="88616" spans="1:4" x14ac:dyDescent="0.25">
      <c r="A88616" s="1" t="s">
        <v>64655</v>
      </c>
      <c r="B88616" s="2">
        <v>61027003</v>
      </c>
      <c r="C88616" s="1" t="s">
        <v>106876</v>
      </c>
      <c r="D88616" s="1" t="s">
        <v>106879</v>
      </c>
    </row>
    <row r="88617" spans="1:4" x14ac:dyDescent="0.25">
      <c r="A88617" s="1" t="s">
        <v>64655</v>
      </c>
      <c r="B88617" s="2">
        <v>61027004</v>
      </c>
      <c r="C88617" s="1" t="s">
        <v>106876</v>
      </c>
      <c r="D88617" s="1" t="s">
        <v>106880</v>
      </c>
    </row>
    <row r="88618" spans="1:4" x14ac:dyDescent="0.25">
      <c r="A88618" s="1" t="s">
        <v>64655</v>
      </c>
      <c r="B88618" s="2">
        <v>61028001</v>
      </c>
      <c r="C88618" s="1" t="s">
        <v>106881</v>
      </c>
      <c r="D88618" s="1" t="s">
        <v>106882</v>
      </c>
    </row>
    <row r="88619" spans="1:4" x14ac:dyDescent="0.25">
      <c r="A88619" s="1" t="s">
        <v>64655</v>
      </c>
      <c r="B88619" s="2">
        <v>61028002</v>
      </c>
      <c r="C88619" s="1" t="s">
        <v>106881</v>
      </c>
      <c r="D88619" s="1" t="s">
        <v>106883</v>
      </c>
    </row>
    <row r="88620" spans="1:4" x14ac:dyDescent="0.25">
      <c r="A88620" s="1" t="s">
        <v>64655</v>
      </c>
      <c r="B88620" s="2">
        <v>61029001</v>
      </c>
      <c r="C88620" s="1" t="s">
        <v>106884</v>
      </c>
      <c r="D88620" s="1" t="s">
        <v>106885</v>
      </c>
    </row>
    <row r="88621" spans="1:4" x14ac:dyDescent="0.25">
      <c r="A88621" s="1" t="s">
        <v>64655</v>
      </c>
      <c r="B88621" s="2">
        <v>61029002</v>
      </c>
      <c r="C88621" s="1" t="s">
        <v>106884</v>
      </c>
      <c r="D88621" s="1" t="s">
        <v>106886</v>
      </c>
    </row>
    <row r="88622" spans="1:4" x14ac:dyDescent="0.25">
      <c r="A88622" s="1" t="s">
        <v>64655</v>
      </c>
      <c r="B88622" s="2">
        <v>61029003</v>
      </c>
      <c r="C88622" s="1" t="s">
        <v>106884</v>
      </c>
      <c r="D88622" s="1" t="s">
        <v>106887</v>
      </c>
    </row>
    <row r="88623" spans="1:4" x14ac:dyDescent="0.25">
      <c r="A88623" s="1" t="s">
        <v>64655</v>
      </c>
      <c r="B88623" s="2">
        <v>61029004</v>
      </c>
      <c r="C88623" s="1" t="s">
        <v>106884</v>
      </c>
      <c r="D88623" s="1" t="s">
        <v>106888</v>
      </c>
    </row>
    <row r="88624" spans="1:4" x14ac:dyDescent="0.25">
      <c r="A88624" s="1" t="s">
        <v>64655</v>
      </c>
      <c r="B88624" s="2">
        <v>61030001</v>
      </c>
      <c r="C88624" s="1" t="s">
        <v>106889</v>
      </c>
      <c r="D88624" s="1" t="s">
        <v>106890</v>
      </c>
    </row>
    <row r="88625" spans="1:4" x14ac:dyDescent="0.25">
      <c r="A88625" s="1" t="s">
        <v>64655</v>
      </c>
      <c r="B88625" s="2">
        <v>61030002</v>
      </c>
      <c r="C88625" s="1" t="s">
        <v>106889</v>
      </c>
      <c r="D88625" s="1" t="s">
        <v>106891</v>
      </c>
    </row>
    <row r="88626" spans="1:4" x14ac:dyDescent="0.25">
      <c r="A88626" s="1" t="s">
        <v>64655</v>
      </c>
      <c r="B88626" s="2">
        <v>61030003</v>
      </c>
      <c r="C88626" s="1" t="s">
        <v>106889</v>
      </c>
      <c r="D88626" s="1" t="s">
        <v>106892</v>
      </c>
    </row>
    <row r="88627" spans="1:4" x14ac:dyDescent="0.25">
      <c r="A88627" s="1" t="s">
        <v>64655</v>
      </c>
      <c r="B88627" s="2">
        <v>61030004</v>
      </c>
      <c r="C88627" s="1" t="s">
        <v>106889</v>
      </c>
      <c r="D88627" s="1" t="s">
        <v>106893</v>
      </c>
    </row>
    <row r="88628" spans="1:4" x14ac:dyDescent="0.25">
      <c r="A88628" s="1" t="s">
        <v>64655</v>
      </c>
      <c r="B88628" s="2">
        <v>61031001</v>
      </c>
      <c r="C88628" s="1" t="s">
        <v>106894</v>
      </c>
      <c r="D88628" s="1" t="s">
        <v>106895</v>
      </c>
    </row>
    <row r="88629" spans="1:4" x14ac:dyDescent="0.25">
      <c r="A88629" s="1" t="s">
        <v>64655</v>
      </c>
      <c r="B88629" s="2">
        <v>61032001</v>
      </c>
      <c r="C88629" s="1" t="s">
        <v>106896</v>
      </c>
      <c r="D88629" s="1" t="s">
        <v>106897</v>
      </c>
    </row>
    <row r="88630" spans="1:4" x14ac:dyDescent="0.25">
      <c r="A88630" s="1" t="s">
        <v>64655</v>
      </c>
      <c r="B88630" s="2">
        <v>61032002</v>
      </c>
      <c r="C88630" s="1" t="s">
        <v>106896</v>
      </c>
      <c r="D88630" s="1" t="s">
        <v>106898</v>
      </c>
    </row>
    <row r="88631" spans="1:4" x14ac:dyDescent="0.25">
      <c r="A88631" s="1" t="s">
        <v>64655</v>
      </c>
      <c r="B88631" s="2">
        <v>61032003</v>
      </c>
      <c r="C88631" s="1" t="s">
        <v>106896</v>
      </c>
      <c r="D88631" s="1" t="s">
        <v>106899</v>
      </c>
    </row>
    <row r="88632" spans="1:4" x14ac:dyDescent="0.25">
      <c r="A88632" s="1" t="s">
        <v>64655</v>
      </c>
      <c r="B88632" s="2">
        <v>61033001</v>
      </c>
      <c r="C88632" s="1" t="s">
        <v>106900</v>
      </c>
      <c r="D88632" s="1" t="s">
        <v>106901</v>
      </c>
    </row>
    <row r="88633" spans="1:4" x14ac:dyDescent="0.25">
      <c r="A88633" s="1" t="s">
        <v>64655</v>
      </c>
      <c r="B88633" s="2">
        <v>61033002</v>
      </c>
      <c r="C88633" s="1" t="s">
        <v>106900</v>
      </c>
      <c r="D88633" s="1" t="s">
        <v>106902</v>
      </c>
    </row>
    <row r="88634" spans="1:4" x14ac:dyDescent="0.25">
      <c r="A88634" s="1" t="s">
        <v>64655</v>
      </c>
      <c r="B88634" s="2">
        <v>61033003</v>
      </c>
      <c r="C88634" s="1" t="s">
        <v>106900</v>
      </c>
      <c r="D88634" s="1" t="s">
        <v>106903</v>
      </c>
    </row>
    <row r="88635" spans="1:4" x14ac:dyDescent="0.25">
      <c r="A88635" s="1" t="s">
        <v>64655</v>
      </c>
      <c r="B88635" s="2">
        <v>61034001</v>
      </c>
      <c r="C88635" s="1" t="s">
        <v>106904</v>
      </c>
      <c r="D88635" s="1" t="s">
        <v>106905</v>
      </c>
    </row>
    <row r="88636" spans="1:4" x14ac:dyDescent="0.25">
      <c r="A88636" s="1" t="s">
        <v>64655</v>
      </c>
      <c r="B88636" s="2">
        <v>61034002</v>
      </c>
      <c r="C88636" s="1" t="s">
        <v>106904</v>
      </c>
      <c r="D88636" s="1" t="s">
        <v>106906</v>
      </c>
    </row>
    <row r="88637" spans="1:4" x14ac:dyDescent="0.25">
      <c r="A88637" s="1" t="s">
        <v>64655</v>
      </c>
      <c r="B88637" s="2">
        <v>61034003</v>
      </c>
      <c r="C88637" s="1" t="s">
        <v>106904</v>
      </c>
      <c r="D88637" s="1" t="s">
        <v>106907</v>
      </c>
    </row>
    <row r="88638" spans="1:4" x14ac:dyDescent="0.25">
      <c r="A88638" s="1" t="s">
        <v>64655</v>
      </c>
      <c r="B88638" s="2">
        <v>61034004</v>
      </c>
      <c r="C88638" s="1" t="s">
        <v>106904</v>
      </c>
      <c r="D88638" s="1" t="s">
        <v>106908</v>
      </c>
    </row>
    <row r="88639" spans="1:4" x14ac:dyDescent="0.25">
      <c r="A88639" s="1" t="s">
        <v>64655</v>
      </c>
      <c r="B88639" s="2">
        <v>61034005</v>
      </c>
      <c r="C88639" s="1" t="s">
        <v>106904</v>
      </c>
      <c r="D88639" s="1" t="s">
        <v>106909</v>
      </c>
    </row>
    <row r="88640" spans="1:4" x14ac:dyDescent="0.25">
      <c r="A88640" s="1" t="s">
        <v>64655</v>
      </c>
      <c r="B88640" s="2">
        <v>61034006</v>
      </c>
      <c r="C88640" s="1" t="s">
        <v>106904</v>
      </c>
      <c r="D88640" s="1" t="s">
        <v>106910</v>
      </c>
    </row>
    <row r="88641" spans="1:4" x14ac:dyDescent="0.25">
      <c r="A88641" s="1" t="s">
        <v>64655</v>
      </c>
      <c r="B88641" s="2">
        <v>61035001</v>
      </c>
      <c r="C88641" s="1" t="s">
        <v>106911</v>
      </c>
      <c r="D88641" s="1" t="s">
        <v>106912</v>
      </c>
    </row>
    <row r="88642" spans="1:4" x14ac:dyDescent="0.25">
      <c r="A88642" s="1" t="s">
        <v>64655</v>
      </c>
      <c r="B88642" s="2">
        <v>61036001</v>
      </c>
      <c r="C88642" s="1" t="s">
        <v>106913</v>
      </c>
      <c r="D88642" s="1" t="s">
        <v>106914</v>
      </c>
    </row>
    <row r="88643" spans="1:4" x14ac:dyDescent="0.25">
      <c r="A88643" s="1" t="s">
        <v>64655</v>
      </c>
      <c r="B88643" s="2">
        <v>61036002</v>
      </c>
      <c r="C88643" s="1" t="s">
        <v>106913</v>
      </c>
      <c r="D88643" s="1" t="s">
        <v>106915</v>
      </c>
    </row>
    <row r="88644" spans="1:4" x14ac:dyDescent="0.25">
      <c r="A88644" s="1" t="s">
        <v>64655</v>
      </c>
      <c r="B88644" s="2">
        <v>61036003</v>
      </c>
      <c r="C88644" s="1" t="s">
        <v>106913</v>
      </c>
      <c r="D88644" s="1" t="s">
        <v>106916</v>
      </c>
    </row>
    <row r="88645" spans="1:4" x14ac:dyDescent="0.25">
      <c r="A88645" s="1" t="s">
        <v>64655</v>
      </c>
      <c r="B88645" s="2">
        <v>61036004</v>
      </c>
      <c r="C88645" s="1" t="s">
        <v>106913</v>
      </c>
      <c r="D88645" s="1" t="s">
        <v>106917</v>
      </c>
    </row>
    <row r="88646" spans="1:4" x14ac:dyDescent="0.25">
      <c r="A88646" s="1" t="s">
        <v>64655</v>
      </c>
      <c r="B88646" s="2">
        <v>61037001</v>
      </c>
      <c r="C88646" s="1" t="s">
        <v>106918</v>
      </c>
      <c r="D88646" s="1" t="s">
        <v>106919</v>
      </c>
    </row>
    <row r="88647" spans="1:4" x14ac:dyDescent="0.25">
      <c r="A88647" s="1" t="s">
        <v>64655</v>
      </c>
      <c r="B88647" s="2">
        <v>61037002</v>
      </c>
      <c r="C88647" s="1" t="s">
        <v>106918</v>
      </c>
      <c r="D88647" s="1" t="s">
        <v>106920</v>
      </c>
    </row>
    <row r="88648" spans="1:4" x14ac:dyDescent="0.25">
      <c r="A88648" s="1" t="s">
        <v>64655</v>
      </c>
      <c r="B88648" s="2">
        <v>61037003</v>
      </c>
      <c r="C88648" s="1" t="s">
        <v>106918</v>
      </c>
      <c r="D88648" s="1" t="s">
        <v>106921</v>
      </c>
    </row>
    <row r="88649" spans="1:4" x14ac:dyDescent="0.25">
      <c r="A88649" s="1" t="s">
        <v>64655</v>
      </c>
      <c r="B88649" s="2">
        <v>61037004</v>
      </c>
      <c r="C88649" s="1" t="s">
        <v>106918</v>
      </c>
      <c r="D88649" s="1" t="s">
        <v>106922</v>
      </c>
    </row>
    <row r="88650" spans="1:4" x14ac:dyDescent="0.25">
      <c r="A88650" s="1" t="s">
        <v>64655</v>
      </c>
      <c r="B88650" s="2">
        <v>61037005</v>
      </c>
      <c r="C88650" s="1" t="s">
        <v>106918</v>
      </c>
      <c r="D88650" s="1" t="s">
        <v>106923</v>
      </c>
    </row>
    <row r="88651" spans="1:4" x14ac:dyDescent="0.25">
      <c r="A88651" s="1" t="s">
        <v>64655</v>
      </c>
      <c r="B88651" s="2">
        <v>61038001</v>
      </c>
      <c r="C88651" s="1" t="s">
        <v>106924</v>
      </c>
      <c r="D88651" s="1" t="s">
        <v>106925</v>
      </c>
    </row>
    <row r="88652" spans="1:4" x14ac:dyDescent="0.25">
      <c r="A88652" s="1" t="s">
        <v>64655</v>
      </c>
      <c r="B88652" s="2">
        <v>61038002</v>
      </c>
      <c r="C88652" s="1" t="s">
        <v>106924</v>
      </c>
      <c r="D88652" s="1" t="s">
        <v>106926</v>
      </c>
    </row>
    <row r="88653" spans="1:4" x14ac:dyDescent="0.25">
      <c r="A88653" s="1" t="s">
        <v>64655</v>
      </c>
      <c r="B88653" s="2">
        <v>61038003</v>
      </c>
      <c r="C88653" s="1" t="s">
        <v>106924</v>
      </c>
      <c r="D88653" s="1" t="s">
        <v>106927</v>
      </c>
    </row>
    <row r="88654" spans="1:4" x14ac:dyDescent="0.25">
      <c r="A88654" s="1" t="s">
        <v>64655</v>
      </c>
      <c r="B88654" s="2">
        <v>61039001</v>
      </c>
      <c r="C88654" s="1" t="s">
        <v>106928</v>
      </c>
      <c r="D88654" s="1" t="s">
        <v>106929</v>
      </c>
    </row>
    <row r="88655" spans="1:4" x14ac:dyDescent="0.25">
      <c r="A88655" s="1" t="s">
        <v>64655</v>
      </c>
      <c r="B88655" s="2">
        <v>61040001</v>
      </c>
      <c r="C88655" s="1" t="s">
        <v>106930</v>
      </c>
      <c r="D88655" s="1" t="s">
        <v>106931</v>
      </c>
    </row>
    <row r="88656" spans="1:4" x14ac:dyDescent="0.25">
      <c r="A88656" s="1" t="s">
        <v>64655</v>
      </c>
      <c r="B88656" s="2">
        <v>61040002</v>
      </c>
      <c r="C88656" s="1" t="s">
        <v>106930</v>
      </c>
      <c r="D88656" s="1" t="s">
        <v>106932</v>
      </c>
    </row>
    <row r="88657" spans="1:4" x14ac:dyDescent="0.25">
      <c r="A88657" s="1" t="s">
        <v>64655</v>
      </c>
      <c r="B88657" s="2">
        <v>61041001</v>
      </c>
      <c r="C88657" s="1" t="s">
        <v>106933</v>
      </c>
      <c r="D88657" s="1" t="s">
        <v>106934</v>
      </c>
    </row>
    <row r="88658" spans="1:4" x14ac:dyDescent="0.25">
      <c r="A88658" s="1" t="s">
        <v>64655</v>
      </c>
      <c r="B88658" s="2">
        <v>61041002</v>
      </c>
      <c r="C88658" s="1" t="s">
        <v>106933</v>
      </c>
      <c r="D88658" s="1" t="s">
        <v>106935</v>
      </c>
    </row>
    <row r="88659" spans="1:4" x14ac:dyDescent="0.25">
      <c r="A88659" s="1" t="s">
        <v>64655</v>
      </c>
      <c r="B88659" s="2">
        <v>61041003</v>
      </c>
      <c r="C88659" s="1" t="s">
        <v>106933</v>
      </c>
      <c r="D88659" s="1" t="s">
        <v>106936</v>
      </c>
    </row>
    <row r="88660" spans="1:4" x14ac:dyDescent="0.25">
      <c r="A88660" s="1" t="s">
        <v>64655</v>
      </c>
      <c r="B88660" s="2">
        <v>61042001</v>
      </c>
      <c r="C88660" s="1" t="s">
        <v>106937</v>
      </c>
      <c r="D88660" s="1" t="s">
        <v>106938</v>
      </c>
    </row>
    <row r="88661" spans="1:4" x14ac:dyDescent="0.25">
      <c r="A88661" s="1" t="s">
        <v>64655</v>
      </c>
      <c r="B88661" s="2">
        <v>61042002</v>
      </c>
      <c r="C88661" s="1" t="s">
        <v>106937</v>
      </c>
      <c r="D88661" s="1" t="s">
        <v>106939</v>
      </c>
    </row>
    <row r="88662" spans="1:4" x14ac:dyDescent="0.25">
      <c r="A88662" s="1" t="s">
        <v>64655</v>
      </c>
      <c r="B88662" s="2">
        <v>61043001</v>
      </c>
      <c r="C88662" s="1" t="s">
        <v>106940</v>
      </c>
      <c r="D88662" s="1" t="s">
        <v>106941</v>
      </c>
    </row>
    <row r="88663" spans="1:4" x14ac:dyDescent="0.25">
      <c r="A88663" s="1" t="s">
        <v>64655</v>
      </c>
      <c r="B88663" s="2">
        <v>61043002</v>
      </c>
      <c r="C88663" s="1" t="s">
        <v>106940</v>
      </c>
      <c r="D88663" s="1" t="s">
        <v>106942</v>
      </c>
    </row>
    <row r="88664" spans="1:4" x14ac:dyDescent="0.25">
      <c r="A88664" s="1" t="s">
        <v>64655</v>
      </c>
      <c r="B88664" s="2">
        <v>61043003</v>
      </c>
      <c r="C88664" s="1" t="s">
        <v>106940</v>
      </c>
      <c r="D88664" s="1" t="s">
        <v>106943</v>
      </c>
    </row>
    <row r="88665" spans="1:4" x14ac:dyDescent="0.25">
      <c r="A88665" s="1" t="s">
        <v>64655</v>
      </c>
      <c r="B88665" s="2">
        <v>61044001</v>
      </c>
      <c r="C88665" s="1" t="s">
        <v>106944</v>
      </c>
      <c r="D88665" s="1" t="s">
        <v>106945</v>
      </c>
    </row>
    <row r="88666" spans="1:4" x14ac:dyDescent="0.25">
      <c r="A88666" s="1" t="s">
        <v>64655</v>
      </c>
      <c r="B88666" s="2">
        <v>61044002</v>
      </c>
      <c r="C88666" s="1" t="s">
        <v>106944</v>
      </c>
      <c r="D88666" s="1" t="s">
        <v>106946</v>
      </c>
    </row>
    <row r="88667" spans="1:4" x14ac:dyDescent="0.25">
      <c r="A88667" s="1" t="s">
        <v>64655</v>
      </c>
      <c r="B88667" s="2">
        <v>61044003</v>
      </c>
      <c r="C88667" s="1" t="s">
        <v>106944</v>
      </c>
      <c r="D88667" s="1" t="s">
        <v>106947</v>
      </c>
    </row>
    <row r="88668" spans="1:4" x14ac:dyDescent="0.25">
      <c r="A88668" s="1" t="s">
        <v>64655</v>
      </c>
      <c r="B88668" s="2">
        <v>61045001</v>
      </c>
      <c r="C88668" s="1" t="s">
        <v>106948</v>
      </c>
      <c r="D88668" s="1" t="s">
        <v>106949</v>
      </c>
    </row>
    <row r="88669" spans="1:4" x14ac:dyDescent="0.25">
      <c r="A88669" s="1" t="s">
        <v>64655</v>
      </c>
      <c r="B88669" s="2">
        <v>61045002</v>
      </c>
      <c r="C88669" s="1" t="s">
        <v>106948</v>
      </c>
      <c r="D88669" s="1" t="s">
        <v>106950</v>
      </c>
    </row>
    <row r="88670" spans="1:4" x14ac:dyDescent="0.25">
      <c r="A88670" s="1" t="s">
        <v>64655</v>
      </c>
      <c r="B88670" s="2">
        <v>61046001</v>
      </c>
      <c r="C88670" s="1" t="s">
        <v>106951</v>
      </c>
      <c r="D88670" s="1" t="s">
        <v>106952</v>
      </c>
    </row>
    <row r="88671" spans="1:4" x14ac:dyDescent="0.25">
      <c r="A88671" s="1" t="s">
        <v>64655</v>
      </c>
      <c r="B88671" s="2">
        <v>61047001</v>
      </c>
      <c r="C88671" s="1" t="s">
        <v>106953</v>
      </c>
      <c r="D88671" s="1" t="s">
        <v>106954</v>
      </c>
    </row>
    <row r="88672" spans="1:4" x14ac:dyDescent="0.25">
      <c r="A88672" s="1" t="s">
        <v>64655</v>
      </c>
      <c r="B88672" s="2">
        <v>61047002</v>
      </c>
      <c r="C88672" s="1" t="s">
        <v>106953</v>
      </c>
      <c r="D88672" s="1" t="s">
        <v>106955</v>
      </c>
    </row>
    <row r="88673" spans="1:4" x14ac:dyDescent="0.25">
      <c r="A88673" s="1" t="s">
        <v>64655</v>
      </c>
      <c r="B88673" s="2">
        <v>61047003</v>
      </c>
      <c r="C88673" s="1" t="s">
        <v>106953</v>
      </c>
      <c r="D88673" s="1" t="s">
        <v>106956</v>
      </c>
    </row>
    <row r="88674" spans="1:4" x14ac:dyDescent="0.25">
      <c r="A88674" s="1" t="s">
        <v>64655</v>
      </c>
      <c r="B88674" s="2">
        <v>61047004</v>
      </c>
      <c r="C88674" s="1" t="s">
        <v>106953</v>
      </c>
      <c r="D88674" s="1" t="s">
        <v>106957</v>
      </c>
    </row>
    <row r="88675" spans="1:4" x14ac:dyDescent="0.25">
      <c r="A88675" s="1" t="s">
        <v>64655</v>
      </c>
      <c r="B88675" s="2">
        <v>61048001</v>
      </c>
      <c r="C88675" s="1" t="s">
        <v>106958</v>
      </c>
      <c r="D88675" s="1" t="s">
        <v>106959</v>
      </c>
    </row>
    <row r="88676" spans="1:4" x14ac:dyDescent="0.25">
      <c r="A88676" s="1" t="s">
        <v>64655</v>
      </c>
      <c r="B88676" s="2">
        <v>61048002</v>
      </c>
      <c r="C88676" s="1" t="s">
        <v>106958</v>
      </c>
      <c r="D88676" s="1" t="s">
        <v>106960</v>
      </c>
    </row>
    <row r="88677" spans="1:4" x14ac:dyDescent="0.25">
      <c r="A88677" s="1" t="s">
        <v>64655</v>
      </c>
      <c r="B88677" s="2">
        <v>61049001</v>
      </c>
      <c r="C88677" s="1" t="s">
        <v>106961</v>
      </c>
      <c r="D88677" s="1" t="s">
        <v>106962</v>
      </c>
    </row>
    <row r="88678" spans="1:4" x14ac:dyDescent="0.25">
      <c r="A88678" s="1" t="s">
        <v>64655</v>
      </c>
      <c r="B88678" s="2">
        <v>61049002</v>
      </c>
      <c r="C88678" s="1" t="s">
        <v>106961</v>
      </c>
      <c r="D88678" s="1" t="s">
        <v>106963</v>
      </c>
    </row>
    <row r="88679" spans="1:4" x14ac:dyDescent="0.25">
      <c r="A88679" s="1" t="s">
        <v>64655</v>
      </c>
      <c r="B88679" s="2">
        <v>61049003</v>
      </c>
      <c r="C88679" s="1" t="s">
        <v>106961</v>
      </c>
      <c r="D88679" s="1" t="s">
        <v>106964</v>
      </c>
    </row>
    <row r="88680" spans="1:4" x14ac:dyDescent="0.25">
      <c r="A88680" s="1" t="s">
        <v>64655</v>
      </c>
      <c r="B88680" s="2">
        <v>61050001</v>
      </c>
      <c r="C88680" s="1" t="s">
        <v>106965</v>
      </c>
      <c r="D88680" s="1" t="s">
        <v>106966</v>
      </c>
    </row>
    <row r="88681" spans="1:4" x14ac:dyDescent="0.25">
      <c r="A88681" s="1" t="s">
        <v>64655</v>
      </c>
      <c r="B88681" s="2">
        <v>61050002</v>
      </c>
      <c r="C88681" s="1" t="s">
        <v>106965</v>
      </c>
      <c r="D88681" s="1" t="s">
        <v>106967</v>
      </c>
    </row>
    <row r="88682" spans="1:4" x14ac:dyDescent="0.25">
      <c r="A88682" s="1" t="s">
        <v>64655</v>
      </c>
      <c r="B88682" s="2">
        <v>61050003</v>
      </c>
      <c r="C88682" s="1" t="s">
        <v>106965</v>
      </c>
      <c r="D88682" s="1" t="s">
        <v>106968</v>
      </c>
    </row>
    <row r="88683" spans="1:4" x14ac:dyDescent="0.25">
      <c r="A88683" s="1" t="s">
        <v>64655</v>
      </c>
      <c r="B88683" s="2">
        <v>61051001</v>
      </c>
      <c r="C88683" s="1" t="s">
        <v>106969</v>
      </c>
      <c r="D88683" s="1" t="s">
        <v>106970</v>
      </c>
    </row>
    <row r="88684" spans="1:4" x14ac:dyDescent="0.25">
      <c r="A88684" s="1" t="s">
        <v>64655</v>
      </c>
      <c r="B88684" s="2">
        <v>61051002</v>
      </c>
      <c r="C88684" s="1" t="s">
        <v>106969</v>
      </c>
      <c r="D88684" s="1" t="s">
        <v>106971</v>
      </c>
    </row>
    <row r="88685" spans="1:4" x14ac:dyDescent="0.25">
      <c r="A88685" s="1" t="s">
        <v>64655</v>
      </c>
      <c r="B88685" s="2">
        <v>61051003</v>
      </c>
      <c r="C88685" s="1" t="s">
        <v>106969</v>
      </c>
      <c r="D88685" s="1" t="s">
        <v>106972</v>
      </c>
    </row>
    <row r="88686" spans="1:4" x14ac:dyDescent="0.25">
      <c r="A88686" s="1" t="s">
        <v>64655</v>
      </c>
      <c r="B88686" s="2">
        <v>61052001</v>
      </c>
      <c r="C88686" s="1" t="s">
        <v>106973</v>
      </c>
      <c r="D88686" s="1" t="s">
        <v>106974</v>
      </c>
    </row>
    <row r="88687" spans="1:4" x14ac:dyDescent="0.25">
      <c r="A88687" s="1" t="s">
        <v>64655</v>
      </c>
      <c r="B88687" s="2">
        <v>61052002</v>
      </c>
      <c r="C88687" s="1" t="s">
        <v>106973</v>
      </c>
      <c r="D88687" s="1" t="s">
        <v>106975</v>
      </c>
    </row>
    <row r="88688" spans="1:4" x14ac:dyDescent="0.25">
      <c r="A88688" s="1" t="s">
        <v>64655</v>
      </c>
      <c r="B88688" s="2">
        <v>61052003</v>
      </c>
      <c r="C88688" s="1" t="s">
        <v>106973</v>
      </c>
      <c r="D88688" s="1" t="s">
        <v>106976</v>
      </c>
    </row>
    <row r="88689" spans="1:4" x14ac:dyDescent="0.25">
      <c r="A88689" s="1" t="s">
        <v>64655</v>
      </c>
      <c r="B88689" s="2">
        <v>61053001</v>
      </c>
      <c r="C88689" s="1" t="s">
        <v>106977</v>
      </c>
      <c r="D88689" s="1" t="s">
        <v>106978</v>
      </c>
    </row>
    <row r="88690" spans="1:4" x14ac:dyDescent="0.25">
      <c r="A88690" s="1" t="s">
        <v>64655</v>
      </c>
      <c r="B88690" s="2">
        <v>61053002</v>
      </c>
      <c r="C88690" s="1" t="s">
        <v>106977</v>
      </c>
      <c r="D88690" s="1" t="s">
        <v>106979</v>
      </c>
    </row>
    <row r="88691" spans="1:4" x14ac:dyDescent="0.25">
      <c r="A88691" s="1" t="s">
        <v>64655</v>
      </c>
      <c r="B88691" s="2">
        <v>61053003</v>
      </c>
      <c r="C88691" s="1" t="s">
        <v>106977</v>
      </c>
      <c r="D88691" s="1" t="s">
        <v>106980</v>
      </c>
    </row>
    <row r="88692" spans="1:4" x14ac:dyDescent="0.25">
      <c r="A88692" s="1" t="s">
        <v>64655</v>
      </c>
      <c r="B88692" s="2">
        <v>61054001</v>
      </c>
      <c r="C88692" s="1" t="s">
        <v>106981</v>
      </c>
      <c r="D88692" s="1" t="s">
        <v>106982</v>
      </c>
    </row>
    <row r="88693" spans="1:4" x14ac:dyDescent="0.25">
      <c r="A88693" s="1" t="s">
        <v>64655</v>
      </c>
      <c r="B88693" s="2">
        <v>61054002</v>
      </c>
      <c r="C88693" s="1" t="s">
        <v>106981</v>
      </c>
      <c r="D88693" s="1" t="s">
        <v>106983</v>
      </c>
    </row>
    <row r="88694" spans="1:4" x14ac:dyDescent="0.25">
      <c r="A88694" s="1" t="s">
        <v>64655</v>
      </c>
      <c r="B88694" s="2">
        <v>61054003</v>
      </c>
      <c r="C88694" s="1" t="s">
        <v>106981</v>
      </c>
      <c r="D88694" s="1" t="s">
        <v>106984</v>
      </c>
    </row>
    <row r="88695" spans="1:4" x14ac:dyDescent="0.25">
      <c r="A88695" s="1" t="s">
        <v>64655</v>
      </c>
      <c r="B88695" s="2">
        <v>61055001</v>
      </c>
      <c r="C88695" s="1" t="s">
        <v>106985</v>
      </c>
      <c r="D88695" s="1" t="s">
        <v>106986</v>
      </c>
    </row>
    <row r="88696" spans="1:4" x14ac:dyDescent="0.25">
      <c r="A88696" s="1" t="s">
        <v>64655</v>
      </c>
      <c r="B88696" s="2">
        <v>61056001</v>
      </c>
      <c r="C88696" s="1" t="s">
        <v>106987</v>
      </c>
      <c r="D88696" s="1" t="s">
        <v>106988</v>
      </c>
    </row>
    <row r="88697" spans="1:4" x14ac:dyDescent="0.25">
      <c r="A88697" s="1" t="s">
        <v>64655</v>
      </c>
      <c r="B88697" s="2">
        <v>61057001</v>
      </c>
      <c r="C88697" s="1" t="s">
        <v>106989</v>
      </c>
      <c r="D88697" s="1" t="s">
        <v>106990</v>
      </c>
    </row>
    <row r="88698" spans="1:4" x14ac:dyDescent="0.25">
      <c r="A88698" s="1" t="s">
        <v>64655</v>
      </c>
      <c r="B88698" s="2">
        <v>61057002</v>
      </c>
      <c r="C88698" s="1" t="s">
        <v>106989</v>
      </c>
      <c r="D88698" s="1" t="s">
        <v>106991</v>
      </c>
    </row>
    <row r="88699" spans="1:4" x14ac:dyDescent="0.25">
      <c r="A88699" s="1" t="s">
        <v>64655</v>
      </c>
      <c r="B88699" s="2">
        <v>61058001</v>
      </c>
      <c r="C88699" s="1" t="s">
        <v>106992</v>
      </c>
      <c r="D88699" s="1" t="s">
        <v>106993</v>
      </c>
    </row>
    <row r="88700" spans="1:4" x14ac:dyDescent="0.25">
      <c r="A88700" s="1" t="s">
        <v>64655</v>
      </c>
      <c r="B88700" s="2">
        <v>61059001</v>
      </c>
      <c r="C88700" s="1" t="s">
        <v>106994</v>
      </c>
      <c r="D88700" s="1" t="s">
        <v>106995</v>
      </c>
    </row>
    <row r="88701" spans="1:4" x14ac:dyDescent="0.25">
      <c r="A88701" s="1" t="s">
        <v>64655</v>
      </c>
      <c r="B88701" s="2">
        <v>61059002</v>
      </c>
      <c r="C88701" s="1" t="s">
        <v>106994</v>
      </c>
      <c r="D88701" s="1" t="s">
        <v>106996</v>
      </c>
    </row>
    <row r="88702" spans="1:4" x14ac:dyDescent="0.25">
      <c r="A88702" s="1" t="s">
        <v>64655</v>
      </c>
      <c r="B88702" s="2">
        <v>61060001</v>
      </c>
      <c r="C88702" s="1" t="s">
        <v>106997</v>
      </c>
      <c r="D88702" s="1" t="s">
        <v>106998</v>
      </c>
    </row>
    <row r="88703" spans="1:4" x14ac:dyDescent="0.25">
      <c r="A88703" s="1" t="s">
        <v>64655</v>
      </c>
      <c r="B88703" s="2">
        <v>61060002</v>
      </c>
      <c r="C88703" s="1" t="s">
        <v>106997</v>
      </c>
      <c r="D88703" s="1" t="s">
        <v>106999</v>
      </c>
    </row>
    <row r="88704" spans="1:4" x14ac:dyDescent="0.25">
      <c r="A88704" s="1" t="s">
        <v>64655</v>
      </c>
      <c r="B88704" s="2">
        <v>61061001</v>
      </c>
      <c r="C88704" s="1" t="s">
        <v>107000</v>
      </c>
      <c r="D88704" s="1" t="s">
        <v>107001</v>
      </c>
    </row>
    <row r="88705" spans="1:4" x14ac:dyDescent="0.25">
      <c r="A88705" s="1" t="s">
        <v>64655</v>
      </c>
      <c r="B88705" s="2">
        <v>61061002</v>
      </c>
      <c r="C88705" s="1" t="s">
        <v>107000</v>
      </c>
      <c r="D88705" s="1" t="s">
        <v>107002</v>
      </c>
    </row>
    <row r="88706" spans="1:4" x14ac:dyDescent="0.25">
      <c r="A88706" s="1" t="s">
        <v>64655</v>
      </c>
      <c r="B88706" s="2">
        <v>61061003</v>
      </c>
      <c r="C88706" s="1" t="s">
        <v>107000</v>
      </c>
      <c r="D88706" s="1" t="s">
        <v>107003</v>
      </c>
    </row>
    <row r="88707" spans="1:4" x14ac:dyDescent="0.25">
      <c r="A88707" s="1" t="s">
        <v>64655</v>
      </c>
      <c r="B88707" s="2">
        <v>61062001</v>
      </c>
      <c r="C88707" s="1" t="s">
        <v>107004</v>
      </c>
      <c r="D88707" s="1" t="s">
        <v>107005</v>
      </c>
    </row>
    <row r="88708" spans="1:4" x14ac:dyDescent="0.25">
      <c r="A88708" s="1" t="s">
        <v>64655</v>
      </c>
      <c r="B88708" s="2">
        <v>61063001</v>
      </c>
      <c r="C88708" s="1" t="s">
        <v>107006</v>
      </c>
      <c r="D88708" s="1" t="s">
        <v>107007</v>
      </c>
    </row>
    <row r="88709" spans="1:4" x14ac:dyDescent="0.25">
      <c r="A88709" s="1" t="s">
        <v>64655</v>
      </c>
      <c r="B88709" s="2">
        <v>61064001</v>
      </c>
      <c r="C88709" s="1" t="s">
        <v>107008</v>
      </c>
      <c r="D88709" s="1" t="s">
        <v>107009</v>
      </c>
    </row>
    <row r="88710" spans="1:4" x14ac:dyDescent="0.25">
      <c r="A88710" s="1" t="s">
        <v>64655</v>
      </c>
      <c r="B88710" s="2">
        <v>61064002</v>
      </c>
      <c r="C88710" s="1" t="s">
        <v>107008</v>
      </c>
      <c r="D88710" s="1" t="s">
        <v>107010</v>
      </c>
    </row>
    <row r="88711" spans="1:4" x14ac:dyDescent="0.25">
      <c r="A88711" s="1" t="s">
        <v>64655</v>
      </c>
      <c r="B88711" s="2">
        <v>61065001</v>
      </c>
      <c r="C88711" s="1" t="s">
        <v>107011</v>
      </c>
      <c r="D88711" s="1" t="s">
        <v>107012</v>
      </c>
    </row>
    <row r="88712" spans="1:4" x14ac:dyDescent="0.25">
      <c r="A88712" s="1" t="s">
        <v>64655</v>
      </c>
      <c r="B88712" s="2">
        <v>61065002</v>
      </c>
      <c r="C88712" s="1" t="s">
        <v>107011</v>
      </c>
      <c r="D88712" s="1" t="s">
        <v>107013</v>
      </c>
    </row>
    <row r="88713" spans="1:4" x14ac:dyDescent="0.25">
      <c r="A88713" s="1" t="s">
        <v>64655</v>
      </c>
      <c r="B88713" s="2">
        <v>61065003</v>
      </c>
      <c r="C88713" s="1" t="s">
        <v>107011</v>
      </c>
      <c r="D88713" s="1" t="s">
        <v>107014</v>
      </c>
    </row>
    <row r="88714" spans="1:4" x14ac:dyDescent="0.25">
      <c r="A88714" s="1" t="s">
        <v>64655</v>
      </c>
      <c r="B88714" s="2">
        <v>61066001</v>
      </c>
      <c r="C88714" s="1" t="s">
        <v>107015</v>
      </c>
      <c r="D88714" s="1" t="s">
        <v>107016</v>
      </c>
    </row>
    <row r="88715" spans="1:4" x14ac:dyDescent="0.25">
      <c r="A88715" s="1" t="s">
        <v>64655</v>
      </c>
      <c r="B88715" s="2">
        <v>61066002</v>
      </c>
      <c r="C88715" s="1" t="s">
        <v>107015</v>
      </c>
      <c r="D88715" s="1" t="s">
        <v>107017</v>
      </c>
    </row>
    <row r="88716" spans="1:4" x14ac:dyDescent="0.25">
      <c r="A88716" s="1" t="s">
        <v>64655</v>
      </c>
      <c r="B88716" s="2">
        <v>61067001</v>
      </c>
      <c r="C88716" s="1" t="s">
        <v>107018</v>
      </c>
      <c r="D88716" s="1" t="s">
        <v>107019</v>
      </c>
    </row>
    <row r="88717" spans="1:4" x14ac:dyDescent="0.25">
      <c r="A88717" s="1" t="s">
        <v>64655</v>
      </c>
      <c r="B88717" s="2">
        <v>61067002</v>
      </c>
      <c r="C88717" s="1" t="s">
        <v>107018</v>
      </c>
      <c r="D88717" s="1" t="s">
        <v>107020</v>
      </c>
    </row>
    <row r="88718" spans="1:4" x14ac:dyDescent="0.25">
      <c r="A88718" s="1" t="s">
        <v>64655</v>
      </c>
      <c r="B88718" s="2">
        <v>61067003</v>
      </c>
      <c r="C88718" s="1" t="s">
        <v>107018</v>
      </c>
      <c r="D88718" s="1" t="s">
        <v>107021</v>
      </c>
    </row>
    <row r="88719" spans="1:4" x14ac:dyDescent="0.25">
      <c r="A88719" s="1" t="s">
        <v>64655</v>
      </c>
      <c r="B88719" s="2">
        <v>61068001</v>
      </c>
      <c r="C88719" s="1" t="s">
        <v>107022</v>
      </c>
      <c r="D88719" s="1" t="s">
        <v>107023</v>
      </c>
    </row>
    <row r="88720" spans="1:4" x14ac:dyDescent="0.25">
      <c r="A88720" s="1" t="s">
        <v>64655</v>
      </c>
      <c r="B88720" s="2">
        <v>61069001</v>
      </c>
      <c r="C88720" s="1" t="s">
        <v>107024</v>
      </c>
      <c r="D88720" s="1" t="s">
        <v>107025</v>
      </c>
    </row>
    <row r="88721" spans="1:4" x14ac:dyDescent="0.25">
      <c r="A88721" s="1" t="s">
        <v>64655</v>
      </c>
      <c r="B88721" s="2">
        <v>61070001</v>
      </c>
      <c r="C88721" s="1" t="s">
        <v>107026</v>
      </c>
      <c r="D88721" s="1" t="s">
        <v>107027</v>
      </c>
    </row>
    <row r="88722" spans="1:4" x14ac:dyDescent="0.25">
      <c r="A88722" s="1" t="s">
        <v>64655</v>
      </c>
      <c r="B88722" s="2">
        <v>61070002</v>
      </c>
      <c r="C88722" s="1" t="s">
        <v>107026</v>
      </c>
      <c r="D88722" s="1" t="s">
        <v>107028</v>
      </c>
    </row>
    <row r="88723" spans="1:4" x14ac:dyDescent="0.25">
      <c r="A88723" s="1" t="s">
        <v>64655</v>
      </c>
      <c r="B88723" s="2">
        <v>61070003</v>
      </c>
      <c r="C88723" s="1" t="s">
        <v>107026</v>
      </c>
      <c r="D88723" s="1" t="s">
        <v>107029</v>
      </c>
    </row>
    <row r="88724" spans="1:4" x14ac:dyDescent="0.25">
      <c r="A88724" s="1" t="s">
        <v>64655</v>
      </c>
      <c r="B88724" s="2">
        <v>61071001</v>
      </c>
      <c r="C88724" s="1" t="s">
        <v>107030</v>
      </c>
      <c r="D88724" s="1" t="s">
        <v>107031</v>
      </c>
    </row>
    <row r="88725" spans="1:4" x14ac:dyDescent="0.25">
      <c r="A88725" s="1" t="s">
        <v>64655</v>
      </c>
      <c r="B88725" s="2">
        <v>61071002</v>
      </c>
      <c r="C88725" s="1" t="s">
        <v>107030</v>
      </c>
      <c r="D88725" s="1" t="s">
        <v>107032</v>
      </c>
    </row>
    <row r="88726" spans="1:4" x14ac:dyDescent="0.25">
      <c r="A88726" s="1" t="s">
        <v>64655</v>
      </c>
      <c r="B88726" s="2">
        <v>61071003</v>
      </c>
      <c r="C88726" s="1" t="s">
        <v>107030</v>
      </c>
      <c r="D88726" s="1" t="s">
        <v>107033</v>
      </c>
    </row>
    <row r="88727" spans="1:4" x14ac:dyDescent="0.25">
      <c r="A88727" s="1" t="s">
        <v>64655</v>
      </c>
      <c r="B88727" s="2">
        <v>61072001</v>
      </c>
      <c r="C88727" s="1" t="s">
        <v>107034</v>
      </c>
      <c r="D88727" s="1" t="s">
        <v>107035</v>
      </c>
    </row>
    <row r="88728" spans="1:4" x14ac:dyDescent="0.25">
      <c r="A88728" s="1" t="s">
        <v>64655</v>
      </c>
      <c r="B88728" s="2">
        <v>61073001</v>
      </c>
      <c r="C88728" s="1" t="s">
        <v>107036</v>
      </c>
      <c r="D88728" s="1" t="s">
        <v>107037</v>
      </c>
    </row>
    <row r="88729" spans="1:4" x14ac:dyDescent="0.25">
      <c r="A88729" s="1" t="s">
        <v>64655</v>
      </c>
      <c r="B88729" s="2">
        <v>61073002</v>
      </c>
      <c r="C88729" s="1" t="s">
        <v>107036</v>
      </c>
      <c r="D88729" s="1" t="s">
        <v>107038</v>
      </c>
    </row>
    <row r="88730" spans="1:4" x14ac:dyDescent="0.25">
      <c r="A88730" s="1" t="s">
        <v>64655</v>
      </c>
      <c r="B88730" s="2">
        <v>61073003</v>
      </c>
      <c r="C88730" s="1" t="s">
        <v>107036</v>
      </c>
      <c r="D88730" s="1" t="s">
        <v>107039</v>
      </c>
    </row>
    <row r="88731" spans="1:4" x14ac:dyDescent="0.25">
      <c r="A88731" s="1" t="s">
        <v>64655</v>
      </c>
      <c r="B88731" s="2">
        <v>61074001</v>
      </c>
      <c r="C88731" s="1" t="s">
        <v>107040</v>
      </c>
      <c r="D88731" s="1" t="s">
        <v>107041</v>
      </c>
    </row>
    <row r="88732" spans="1:4" x14ac:dyDescent="0.25">
      <c r="A88732" s="1" t="s">
        <v>64655</v>
      </c>
      <c r="B88732" s="2">
        <v>61074002</v>
      </c>
      <c r="C88732" s="1" t="s">
        <v>107040</v>
      </c>
      <c r="D88732" s="1" t="s">
        <v>107042</v>
      </c>
    </row>
    <row r="88733" spans="1:4" x14ac:dyDescent="0.25">
      <c r="A88733" s="1" t="s">
        <v>64655</v>
      </c>
      <c r="B88733" s="2">
        <v>61075001</v>
      </c>
      <c r="C88733" s="1" t="s">
        <v>107043</v>
      </c>
      <c r="D88733" s="1" t="s">
        <v>107044</v>
      </c>
    </row>
    <row r="88734" spans="1:4" x14ac:dyDescent="0.25">
      <c r="A88734" s="1" t="s">
        <v>64655</v>
      </c>
      <c r="B88734" s="2">
        <v>61075002</v>
      </c>
      <c r="C88734" s="1" t="s">
        <v>107043</v>
      </c>
      <c r="D88734" s="1" t="s">
        <v>107045</v>
      </c>
    </row>
    <row r="88735" spans="1:4" x14ac:dyDescent="0.25">
      <c r="A88735" s="1" t="s">
        <v>64655</v>
      </c>
      <c r="B88735" s="2">
        <v>61075003</v>
      </c>
      <c r="C88735" s="1" t="s">
        <v>107043</v>
      </c>
      <c r="D88735" s="1" t="s">
        <v>107046</v>
      </c>
    </row>
    <row r="88736" spans="1:4" x14ac:dyDescent="0.25">
      <c r="A88736" s="1" t="s">
        <v>64655</v>
      </c>
      <c r="B88736" s="2">
        <v>61076001</v>
      </c>
      <c r="C88736" s="1" t="s">
        <v>107047</v>
      </c>
      <c r="D88736" s="1" t="s">
        <v>107048</v>
      </c>
    </row>
    <row r="88737" spans="1:4" x14ac:dyDescent="0.25">
      <c r="A88737" s="1" t="s">
        <v>64655</v>
      </c>
      <c r="B88737" s="2">
        <v>61076002</v>
      </c>
      <c r="C88737" s="1" t="s">
        <v>107047</v>
      </c>
      <c r="D88737" s="1" t="s">
        <v>107049</v>
      </c>
    </row>
    <row r="88738" spans="1:4" x14ac:dyDescent="0.25">
      <c r="A88738" s="1" t="s">
        <v>64655</v>
      </c>
      <c r="B88738" s="2">
        <v>61077001</v>
      </c>
      <c r="C88738" s="1" t="s">
        <v>107050</v>
      </c>
      <c r="D88738" s="1" t="s">
        <v>107051</v>
      </c>
    </row>
    <row r="88739" spans="1:4" x14ac:dyDescent="0.25">
      <c r="A88739" s="1" t="s">
        <v>64655</v>
      </c>
      <c r="B88739" s="2">
        <v>61077002</v>
      </c>
      <c r="C88739" s="1" t="s">
        <v>107050</v>
      </c>
      <c r="D88739" s="1" t="s">
        <v>107052</v>
      </c>
    </row>
    <row r="88740" spans="1:4" x14ac:dyDescent="0.25">
      <c r="A88740" s="1" t="s">
        <v>64655</v>
      </c>
      <c r="B88740" s="2">
        <v>61077003</v>
      </c>
      <c r="C88740" s="1" t="s">
        <v>107050</v>
      </c>
      <c r="D88740" s="1" t="s">
        <v>107053</v>
      </c>
    </row>
    <row r="88741" spans="1:4" x14ac:dyDescent="0.25">
      <c r="A88741" s="1" t="s">
        <v>64655</v>
      </c>
      <c r="B88741" s="2">
        <v>61077004</v>
      </c>
      <c r="C88741" s="1" t="s">
        <v>107050</v>
      </c>
      <c r="D88741" s="1" t="s">
        <v>107054</v>
      </c>
    </row>
    <row r="88742" spans="1:4" x14ac:dyDescent="0.25">
      <c r="A88742" s="1" t="s">
        <v>64655</v>
      </c>
      <c r="B88742" s="2">
        <v>61077005</v>
      </c>
      <c r="C88742" s="1" t="s">
        <v>107050</v>
      </c>
      <c r="D88742" s="1" t="s">
        <v>107055</v>
      </c>
    </row>
    <row r="88743" spans="1:4" x14ac:dyDescent="0.25">
      <c r="A88743" s="1" t="s">
        <v>64655</v>
      </c>
      <c r="B88743" s="2">
        <v>61078001</v>
      </c>
      <c r="C88743" s="1" t="s">
        <v>107056</v>
      </c>
      <c r="D88743" s="1" t="s">
        <v>107057</v>
      </c>
    </row>
    <row r="88744" spans="1:4" x14ac:dyDescent="0.25">
      <c r="A88744" s="1" t="s">
        <v>64655</v>
      </c>
      <c r="B88744" s="2">
        <v>61078002</v>
      </c>
      <c r="C88744" s="1" t="s">
        <v>107056</v>
      </c>
      <c r="D88744" s="1" t="s">
        <v>107058</v>
      </c>
    </row>
    <row r="88745" spans="1:4" x14ac:dyDescent="0.25">
      <c r="A88745" s="1" t="s">
        <v>64655</v>
      </c>
      <c r="B88745" s="2">
        <v>61078003</v>
      </c>
      <c r="C88745" s="1" t="s">
        <v>107056</v>
      </c>
      <c r="D88745" s="1" t="s">
        <v>107059</v>
      </c>
    </row>
    <row r="88746" spans="1:4" x14ac:dyDescent="0.25">
      <c r="A88746" s="1" t="s">
        <v>64655</v>
      </c>
      <c r="B88746" s="2">
        <v>61079001</v>
      </c>
      <c r="C88746" s="1" t="s">
        <v>107060</v>
      </c>
      <c r="D88746" s="1" t="s">
        <v>107061</v>
      </c>
    </row>
    <row r="88747" spans="1:4" x14ac:dyDescent="0.25">
      <c r="A88747" s="1" t="s">
        <v>64655</v>
      </c>
      <c r="B88747" s="2">
        <v>61079002</v>
      </c>
      <c r="C88747" s="1" t="s">
        <v>107060</v>
      </c>
      <c r="D88747" s="1" t="s">
        <v>107062</v>
      </c>
    </row>
    <row r="88748" spans="1:4" x14ac:dyDescent="0.25">
      <c r="A88748" s="1" t="s">
        <v>64655</v>
      </c>
      <c r="B88748" s="2">
        <v>61079003</v>
      </c>
      <c r="C88748" s="1" t="s">
        <v>107060</v>
      </c>
      <c r="D88748" s="1" t="s">
        <v>107063</v>
      </c>
    </row>
    <row r="88749" spans="1:4" x14ac:dyDescent="0.25">
      <c r="A88749" s="1" t="s">
        <v>64655</v>
      </c>
      <c r="B88749" s="2">
        <v>61080001</v>
      </c>
      <c r="C88749" s="1" t="s">
        <v>107064</v>
      </c>
      <c r="D88749" s="1" t="s">
        <v>107065</v>
      </c>
    </row>
    <row r="88750" spans="1:4" x14ac:dyDescent="0.25">
      <c r="A88750" s="1" t="s">
        <v>64655</v>
      </c>
      <c r="B88750" s="2">
        <v>61080002</v>
      </c>
      <c r="C88750" s="1" t="s">
        <v>107064</v>
      </c>
      <c r="D88750" s="1" t="s">
        <v>107066</v>
      </c>
    </row>
    <row r="88751" spans="1:4" x14ac:dyDescent="0.25">
      <c r="A88751" s="1" t="s">
        <v>64655</v>
      </c>
      <c r="B88751" s="2">
        <v>61081001</v>
      </c>
      <c r="C88751" s="1" t="s">
        <v>107067</v>
      </c>
      <c r="D88751" s="1" t="s">
        <v>107068</v>
      </c>
    </row>
    <row r="88752" spans="1:4" x14ac:dyDescent="0.25">
      <c r="A88752" s="1" t="s">
        <v>64655</v>
      </c>
      <c r="B88752" s="2">
        <v>61081002</v>
      </c>
      <c r="C88752" s="1" t="s">
        <v>107067</v>
      </c>
      <c r="D88752" s="1" t="s">
        <v>107069</v>
      </c>
    </row>
    <row r="88753" spans="1:4" x14ac:dyDescent="0.25">
      <c r="A88753" s="1" t="s">
        <v>64655</v>
      </c>
      <c r="B88753" s="2">
        <v>61082001</v>
      </c>
      <c r="C88753" s="1" t="s">
        <v>107070</v>
      </c>
      <c r="D88753" s="1" t="s">
        <v>107071</v>
      </c>
    </row>
    <row r="88754" spans="1:4" x14ac:dyDescent="0.25">
      <c r="A88754" s="1" t="s">
        <v>64655</v>
      </c>
      <c r="B88754" s="2">
        <v>61082002</v>
      </c>
      <c r="C88754" s="1" t="s">
        <v>107070</v>
      </c>
      <c r="D88754" s="1" t="s">
        <v>107072</v>
      </c>
    </row>
    <row r="88755" spans="1:4" x14ac:dyDescent="0.25">
      <c r="A88755" s="1" t="s">
        <v>64655</v>
      </c>
      <c r="B88755" s="2">
        <v>61083001</v>
      </c>
      <c r="C88755" s="1" t="s">
        <v>107073</v>
      </c>
      <c r="D88755" s="1" t="s">
        <v>107074</v>
      </c>
    </row>
    <row r="88756" spans="1:4" x14ac:dyDescent="0.25">
      <c r="A88756" s="1" t="s">
        <v>64655</v>
      </c>
      <c r="B88756" s="2">
        <v>61083002</v>
      </c>
      <c r="C88756" s="1" t="s">
        <v>107073</v>
      </c>
      <c r="D88756" s="1" t="s">
        <v>107075</v>
      </c>
    </row>
    <row r="88757" spans="1:4" x14ac:dyDescent="0.25">
      <c r="A88757" s="1" t="s">
        <v>64655</v>
      </c>
      <c r="B88757" s="2">
        <v>61083003</v>
      </c>
      <c r="C88757" s="1" t="s">
        <v>107073</v>
      </c>
      <c r="D88757" s="1" t="s">
        <v>107076</v>
      </c>
    </row>
    <row r="88758" spans="1:4" x14ac:dyDescent="0.25">
      <c r="A88758" s="1" t="s">
        <v>64655</v>
      </c>
      <c r="B88758" s="2">
        <v>61084001</v>
      </c>
      <c r="C88758" s="1" t="s">
        <v>107077</v>
      </c>
      <c r="D88758" s="1" t="s">
        <v>107078</v>
      </c>
    </row>
    <row r="88759" spans="1:4" x14ac:dyDescent="0.25">
      <c r="A88759" s="1" t="s">
        <v>64655</v>
      </c>
      <c r="B88759" s="2">
        <v>61084002</v>
      </c>
      <c r="C88759" s="1" t="s">
        <v>107077</v>
      </c>
      <c r="D88759" s="1" t="s">
        <v>107079</v>
      </c>
    </row>
    <row r="88760" spans="1:4" x14ac:dyDescent="0.25">
      <c r="A88760" s="1" t="s">
        <v>64655</v>
      </c>
      <c r="B88760" s="2">
        <v>61085001</v>
      </c>
      <c r="C88760" s="1" t="s">
        <v>107080</v>
      </c>
      <c r="D88760" s="1" t="s">
        <v>107081</v>
      </c>
    </row>
    <row r="88761" spans="1:4" x14ac:dyDescent="0.25">
      <c r="A88761" s="1" t="s">
        <v>64655</v>
      </c>
      <c r="B88761" s="2">
        <v>61085002</v>
      </c>
      <c r="C88761" s="1" t="s">
        <v>107080</v>
      </c>
      <c r="D88761" s="1" t="s">
        <v>107082</v>
      </c>
    </row>
    <row r="88762" spans="1:4" x14ac:dyDescent="0.25">
      <c r="A88762" s="1" t="s">
        <v>64655</v>
      </c>
      <c r="B88762" s="2">
        <v>61085003</v>
      </c>
      <c r="C88762" s="1" t="s">
        <v>107080</v>
      </c>
      <c r="D88762" s="1" t="s">
        <v>107083</v>
      </c>
    </row>
    <row r="88763" spans="1:4" x14ac:dyDescent="0.25">
      <c r="A88763" s="1" t="s">
        <v>64655</v>
      </c>
      <c r="B88763" s="2">
        <v>61086001</v>
      </c>
      <c r="C88763" s="1" t="s">
        <v>107084</v>
      </c>
      <c r="D88763" s="1" t="s">
        <v>107085</v>
      </c>
    </row>
    <row r="88764" spans="1:4" x14ac:dyDescent="0.25">
      <c r="A88764" s="1" t="s">
        <v>64655</v>
      </c>
      <c r="B88764" s="2">
        <v>61086002</v>
      </c>
      <c r="C88764" s="1" t="s">
        <v>107084</v>
      </c>
      <c r="D88764" s="1" t="s">
        <v>107086</v>
      </c>
    </row>
    <row r="88765" spans="1:4" x14ac:dyDescent="0.25">
      <c r="A88765" s="1" t="s">
        <v>64655</v>
      </c>
      <c r="B88765" s="2">
        <v>61086003</v>
      </c>
      <c r="C88765" s="1" t="s">
        <v>107084</v>
      </c>
      <c r="D88765" s="1" t="s">
        <v>107087</v>
      </c>
    </row>
    <row r="88766" spans="1:4" x14ac:dyDescent="0.25">
      <c r="A88766" s="1" t="s">
        <v>64655</v>
      </c>
      <c r="B88766" s="2">
        <v>61087001</v>
      </c>
      <c r="C88766" s="1" t="s">
        <v>107088</v>
      </c>
      <c r="D88766" s="1" t="s">
        <v>107089</v>
      </c>
    </row>
    <row r="88767" spans="1:4" x14ac:dyDescent="0.25">
      <c r="A88767" s="1" t="s">
        <v>64655</v>
      </c>
      <c r="B88767" s="2">
        <v>61087002</v>
      </c>
      <c r="C88767" s="1" t="s">
        <v>107088</v>
      </c>
      <c r="D88767" s="1" t="s">
        <v>107090</v>
      </c>
    </row>
    <row r="88768" spans="1:4" x14ac:dyDescent="0.25">
      <c r="A88768" s="1" t="s">
        <v>64655</v>
      </c>
      <c r="B88768" s="2">
        <v>61087003</v>
      </c>
      <c r="C88768" s="1" t="s">
        <v>107088</v>
      </c>
      <c r="D88768" s="1" t="s">
        <v>107091</v>
      </c>
    </row>
    <row r="88769" spans="1:4" x14ac:dyDescent="0.25">
      <c r="A88769" s="1" t="s">
        <v>64655</v>
      </c>
      <c r="B88769" s="2">
        <v>61087004</v>
      </c>
      <c r="C88769" s="1" t="s">
        <v>107088</v>
      </c>
      <c r="D88769" s="1" t="s">
        <v>107092</v>
      </c>
    </row>
    <row r="88770" spans="1:4" x14ac:dyDescent="0.25">
      <c r="A88770" s="1" t="s">
        <v>64655</v>
      </c>
      <c r="B88770" s="2">
        <v>61087005</v>
      </c>
      <c r="C88770" s="1" t="s">
        <v>107088</v>
      </c>
      <c r="D88770" s="1" t="s">
        <v>107093</v>
      </c>
    </row>
    <row r="88771" spans="1:4" x14ac:dyDescent="0.25">
      <c r="A88771" s="1" t="s">
        <v>64655</v>
      </c>
      <c r="B88771" s="2">
        <v>61088001</v>
      </c>
      <c r="C88771" s="1" t="s">
        <v>107094</v>
      </c>
      <c r="D88771" s="1" t="s">
        <v>107095</v>
      </c>
    </row>
    <row r="88772" spans="1:4" x14ac:dyDescent="0.25">
      <c r="A88772" s="1" t="s">
        <v>64655</v>
      </c>
      <c r="B88772" s="2">
        <v>61088002</v>
      </c>
      <c r="C88772" s="1" t="s">
        <v>107094</v>
      </c>
      <c r="D88772" s="1" t="s">
        <v>107096</v>
      </c>
    </row>
    <row r="88773" spans="1:4" x14ac:dyDescent="0.25">
      <c r="A88773" s="1" t="s">
        <v>64655</v>
      </c>
      <c r="B88773" s="2">
        <v>61088003</v>
      </c>
      <c r="C88773" s="1" t="s">
        <v>107094</v>
      </c>
      <c r="D88773" s="1" t="s">
        <v>107097</v>
      </c>
    </row>
    <row r="88774" spans="1:4" x14ac:dyDescent="0.25">
      <c r="A88774" s="1" t="s">
        <v>64655</v>
      </c>
      <c r="B88774" s="2">
        <v>61088004</v>
      </c>
      <c r="C88774" s="1" t="s">
        <v>107094</v>
      </c>
      <c r="D88774" s="1" t="s">
        <v>107098</v>
      </c>
    </row>
    <row r="88775" spans="1:4" x14ac:dyDescent="0.25">
      <c r="A88775" s="1" t="s">
        <v>64655</v>
      </c>
      <c r="B88775" s="2">
        <v>61088005</v>
      </c>
      <c r="C88775" s="1" t="s">
        <v>107094</v>
      </c>
      <c r="D88775" s="1" t="s">
        <v>107099</v>
      </c>
    </row>
    <row r="88776" spans="1:4" x14ac:dyDescent="0.25">
      <c r="A88776" s="1" t="s">
        <v>64655</v>
      </c>
      <c r="B88776" s="2">
        <v>61089001</v>
      </c>
      <c r="C88776" s="1" t="s">
        <v>107100</v>
      </c>
      <c r="D88776" s="1" t="s">
        <v>107101</v>
      </c>
    </row>
    <row r="88777" spans="1:4" x14ac:dyDescent="0.25">
      <c r="A88777" s="1" t="s">
        <v>64655</v>
      </c>
      <c r="B88777" s="2">
        <v>61089002</v>
      </c>
      <c r="C88777" s="1" t="s">
        <v>107100</v>
      </c>
      <c r="D88777" s="1" t="s">
        <v>107102</v>
      </c>
    </row>
    <row r="88778" spans="1:4" x14ac:dyDescent="0.25">
      <c r="A88778" s="1" t="s">
        <v>64655</v>
      </c>
      <c r="B88778" s="2">
        <v>61089003</v>
      </c>
      <c r="C88778" s="1" t="s">
        <v>107100</v>
      </c>
      <c r="D88778" s="1" t="s">
        <v>107103</v>
      </c>
    </row>
    <row r="88779" spans="1:4" x14ac:dyDescent="0.25">
      <c r="A88779" s="1" t="s">
        <v>64655</v>
      </c>
      <c r="B88779" s="2">
        <v>61089004</v>
      </c>
      <c r="C88779" s="1" t="s">
        <v>107100</v>
      </c>
      <c r="D88779" s="1" t="s">
        <v>107104</v>
      </c>
    </row>
    <row r="88780" spans="1:4" x14ac:dyDescent="0.25">
      <c r="A88780" s="1" t="s">
        <v>64655</v>
      </c>
      <c r="B88780" s="2">
        <v>61090001</v>
      </c>
      <c r="C88780" s="1" t="s">
        <v>107105</v>
      </c>
      <c r="D88780" s="1" t="s">
        <v>107106</v>
      </c>
    </row>
    <row r="88781" spans="1:4" x14ac:dyDescent="0.25">
      <c r="A88781" s="1" t="s">
        <v>64655</v>
      </c>
      <c r="B88781" s="2">
        <v>61090002</v>
      </c>
      <c r="C88781" s="1" t="s">
        <v>107105</v>
      </c>
      <c r="D88781" s="1" t="s">
        <v>107107</v>
      </c>
    </row>
    <row r="88782" spans="1:4" x14ac:dyDescent="0.25">
      <c r="A88782" s="1" t="s">
        <v>64655</v>
      </c>
      <c r="B88782" s="2">
        <v>61090003</v>
      </c>
      <c r="C88782" s="1" t="s">
        <v>107105</v>
      </c>
      <c r="D88782" s="1" t="s">
        <v>107108</v>
      </c>
    </row>
    <row r="88783" spans="1:4" x14ac:dyDescent="0.25">
      <c r="A88783" s="1" t="s">
        <v>64655</v>
      </c>
      <c r="B88783" s="2">
        <v>61091001</v>
      </c>
      <c r="C88783" s="1" t="s">
        <v>107109</v>
      </c>
      <c r="D88783" s="1" t="s">
        <v>107110</v>
      </c>
    </row>
    <row r="88784" spans="1:4" x14ac:dyDescent="0.25">
      <c r="A88784" s="1" t="s">
        <v>64655</v>
      </c>
      <c r="B88784" s="2">
        <v>61091002</v>
      </c>
      <c r="C88784" s="1" t="s">
        <v>107109</v>
      </c>
      <c r="D88784" s="1" t="s">
        <v>107111</v>
      </c>
    </row>
    <row r="88785" spans="1:4" x14ac:dyDescent="0.25">
      <c r="A88785" s="1" t="s">
        <v>64655</v>
      </c>
      <c r="B88785" s="2">
        <v>61091003</v>
      </c>
      <c r="C88785" s="1" t="s">
        <v>107109</v>
      </c>
      <c r="D88785" s="1" t="s">
        <v>107112</v>
      </c>
    </row>
    <row r="88786" spans="1:4" x14ac:dyDescent="0.25">
      <c r="A88786" s="1" t="s">
        <v>64655</v>
      </c>
      <c r="B88786" s="2">
        <v>61091004</v>
      </c>
      <c r="C88786" s="1" t="s">
        <v>107109</v>
      </c>
      <c r="D88786" s="1" t="s">
        <v>107113</v>
      </c>
    </row>
    <row r="88787" spans="1:4" x14ac:dyDescent="0.25">
      <c r="A88787" s="1" t="s">
        <v>64655</v>
      </c>
      <c r="B88787" s="2">
        <v>61092001</v>
      </c>
      <c r="C88787" s="1" t="s">
        <v>107114</v>
      </c>
      <c r="D88787" s="1" t="s">
        <v>107115</v>
      </c>
    </row>
    <row r="88788" spans="1:4" x14ac:dyDescent="0.25">
      <c r="A88788" s="1" t="s">
        <v>64655</v>
      </c>
      <c r="B88788" s="2">
        <v>61092002</v>
      </c>
      <c r="C88788" s="1" t="s">
        <v>107114</v>
      </c>
      <c r="D88788" s="1" t="s">
        <v>107116</v>
      </c>
    </row>
    <row r="88789" spans="1:4" x14ac:dyDescent="0.25">
      <c r="A88789" s="1" t="s">
        <v>64655</v>
      </c>
      <c r="B88789" s="2">
        <v>61092003</v>
      </c>
      <c r="C88789" s="1" t="s">
        <v>107114</v>
      </c>
      <c r="D88789" s="1" t="s">
        <v>107117</v>
      </c>
    </row>
    <row r="88790" spans="1:4" x14ac:dyDescent="0.25">
      <c r="A88790" s="1" t="s">
        <v>64655</v>
      </c>
      <c r="B88790" s="2">
        <v>61093001</v>
      </c>
      <c r="C88790" s="1" t="s">
        <v>107118</v>
      </c>
      <c r="D88790" s="1" t="s">
        <v>107119</v>
      </c>
    </row>
    <row r="88791" spans="1:4" x14ac:dyDescent="0.25">
      <c r="A88791" s="1" t="s">
        <v>64655</v>
      </c>
      <c r="B88791" s="2">
        <v>61094001</v>
      </c>
      <c r="C88791" s="1" t="s">
        <v>107120</v>
      </c>
      <c r="D88791" s="1" t="s">
        <v>107121</v>
      </c>
    </row>
    <row r="88792" spans="1:4" x14ac:dyDescent="0.25">
      <c r="A88792" s="1" t="s">
        <v>64655</v>
      </c>
      <c r="B88792" s="2">
        <v>61094002</v>
      </c>
      <c r="C88792" s="1" t="s">
        <v>107120</v>
      </c>
      <c r="D88792" s="1" t="s">
        <v>107122</v>
      </c>
    </row>
    <row r="88793" spans="1:4" x14ac:dyDescent="0.25">
      <c r="A88793" s="1" t="s">
        <v>64655</v>
      </c>
      <c r="B88793" s="2">
        <v>61094003</v>
      </c>
      <c r="C88793" s="1" t="s">
        <v>107120</v>
      </c>
      <c r="D88793" s="1" t="s">
        <v>107123</v>
      </c>
    </row>
    <row r="88794" spans="1:4" x14ac:dyDescent="0.25">
      <c r="A88794" s="1" t="s">
        <v>64655</v>
      </c>
      <c r="B88794" s="2">
        <v>61095001</v>
      </c>
      <c r="C88794" s="1" t="s">
        <v>107124</v>
      </c>
      <c r="D88794" s="1" t="s">
        <v>107125</v>
      </c>
    </row>
    <row r="88795" spans="1:4" x14ac:dyDescent="0.25">
      <c r="A88795" s="1" t="s">
        <v>64655</v>
      </c>
      <c r="B88795" s="2">
        <v>61095002</v>
      </c>
      <c r="C88795" s="1" t="s">
        <v>107124</v>
      </c>
      <c r="D88795" s="1" t="s">
        <v>107126</v>
      </c>
    </row>
    <row r="88796" spans="1:4" x14ac:dyDescent="0.25">
      <c r="A88796" s="1" t="s">
        <v>64655</v>
      </c>
      <c r="B88796" s="2">
        <v>61095003</v>
      </c>
      <c r="C88796" s="1" t="s">
        <v>107124</v>
      </c>
      <c r="D88796" s="1" t="s">
        <v>107127</v>
      </c>
    </row>
    <row r="88797" spans="1:4" x14ac:dyDescent="0.25">
      <c r="A88797" s="1" t="s">
        <v>64655</v>
      </c>
      <c r="B88797" s="2">
        <v>61095004</v>
      </c>
      <c r="C88797" s="1" t="s">
        <v>107124</v>
      </c>
      <c r="D88797" s="1" t="s">
        <v>107128</v>
      </c>
    </row>
    <row r="88798" spans="1:4" x14ac:dyDescent="0.25">
      <c r="A88798" s="1" t="s">
        <v>64655</v>
      </c>
      <c r="B88798" s="2">
        <v>61096001</v>
      </c>
      <c r="C88798" s="1" t="s">
        <v>107129</v>
      </c>
      <c r="D88798" s="1" t="s">
        <v>107130</v>
      </c>
    </row>
    <row r="88799" spans="1:4" x14ac:dyDescent="0.25">
      <c r="A88799" s="1" t="s">
        <v>64655</v>
      </c>
      <c r="B88799" s="2">
        <v>61096002</v>
      </c>
      <c r="C88799" s="1" t="s">
        <v>107129</v>
      </c>
      <c r="D88799" s="1" t="s">
        <v>107131</v>
      </c>
    </row>
    <row r="88800" spans="1:4" x14ac:dyDescent="0.25">
      <c r="A88800" s="1" t="s">
        <v>64655</v>
      </c>
      <c r="B88800" s="2">
        <v>61096003</v>
      </c>
      <c r="C88800" s="1" t="s">
        <v>107129</v>
      </c>
      <c r="D88800" s="1" t="s">
        <v>107132</v>
      </c>
    </row>
    <row r="88801" spans="1:4" x14ac:dyDescent="0.25">
      <c r="A88801" s="1" t="s">
        <v>64655</v>
      </c>
      <c r="B88801" s="2">
        <v>61097001</v>
      </c>
      <c r="C88801" s="1" t="s">
        <v>107133</v>
      </c>
      <c r="D88801" s="1" t="s">
        <v>107134</v>
      </c>
    </row>
    <row r="88802" spans="1:4" x14ac:dyDescent="0.25">
      <c r="A88802" s="1" t="s">
        <v>64655</v>
      </c>
      <c r="B88802" s="2">
        <v>61097002</v>
      </c>
      <c r="C88802" s="1" t="s">
        <v>107133</v>
      </c>
      <c r="D88802" s="1" t="s">
        <v>107135</v>
      </c>
    </row>
    <row r="88803" spans="1:4" x14ac:dyDescent="0.25">
      <c r="A88803" s="1" t="s">
        <v>64655</v>
      </c>
      <c r="B88803" s="2">
        <v>61098001</v>
      </c>
      <c r="C88803" s="1" t="s">
        <v>107136</v>
      </c>
      <c r="D88803" s="1" t="s">
        <v>107137</v>
      </c>
    </row>
    <row r="88804" spans="1:4" x14ac:dyDescent="0.25">
      <c r="A88804" s="1" t="s">
        <v>64655</v>
      </c>
      <c r="B88804" s="2">
        <v>61098002</v>
      </c>
      <c r="C88804" s="1" t="s">
        <v>107136</v>
      </c>
      <c r="D88804" s="1" t="s">
        <v>107138</v>
      </c>
    </row>
    <row r="88805" spans="1:4" x14ac:dyDescent="0.25">
      <c r="A88805" s="1" t="s">
        <v>64655</v>
      </c>
      <c r="B88805" s="2">
        <v>61099001</v>
      </c>
      <c r="C88805" s="1" t="s">
        <v>107139</v>
      </c>
      <c r="D88805" s="1" t="s">
        <v>107140</v>
      </c>
    </row>
    <row r="88806" spans="1:4" x14ac:dyDescent="0.25">
      <c r="A88806" s="1" t="s">
        <v>64655</v>
      </c>
      <c r="B88806" s="2">
        <v>61099002</v>
      </c>
      <c r="C88806" s="1" t="s">
        <v>107139</v>
      </c>
      <c r="D88806" s="1" t="s">
        <v>107141</v>
      </c>
    </row>
    <row r="88807" spans="1:4" x14ac:dyDescent="0.25">
      <c r="A88807" s="1" t="s">
        <v>64655</v>
      </c>
      <c r="B88807" s="2">
        <v>61099003</v>
      </c>
      <c r="C88807" s="1" t="s">
        <v>107139</v>
      </c>
      <c r="D88807" s="1" t="s">
        <v>107142</v>
      </c>
    </row>
    <row r="88808" spans="1:4" x14ac:dyDescent="0.25">
      <c r="A88808" s="1" t="s">
        <v>64655</v>
      </c>
      <c r="B88808" s="2">
        <v>61100001</v>
      </c>
      <c r="C88808" s="1" t="s">
        <v>107143</v>
      </c>
      <c r="D88808" s="1" t="s">
        <v>107144</v>
      </c>
    </row>
    <row r="88809" spans="1:4" x14ac:dyDescent="0.25">
      <c r="A88809" s="1" t="s">
        <v>64655</v>
      </c>
      <c r="B88809" s="2">
        <v>61100002</v>
      </c>
      <c r="C88809" s="1" t="s">
        <v>107143</v>
      </c>
      <c r="D88809" s="1" t="s">
        <v>107145</v>
      </c>
    </row>
    <row r="88810" spans="1:4" x14ac:dyDescent="0.25">
      <c r="A88810" s="1" t="s">
        <v>64655</v>
      </c>
      <c r="B88810" s="2">
        <v>61100003</v>
      </c>
      <c r="C88810" s="1" t="s">
        <v>107143</v>
      </c>
      <c r="D88810" s="1" t="s">
        <v>107146</v>
      </c>
    </row>
    <row r="88811" spans="1:4" x14ac:dyDescent="0.25">
      <c r="A88811" s="1" t="s">
        <v>64655</v>
      </c>
      <c r="B88811" s="2">
        <v>61101001</v>
      </c>
      <c r="C88811" s="1" t="s">
        <v>107147</v>
      </c>
      <c r="D88811" s="1" t="s">
        <v>107148</v>
      </c>
    </row>
    <row r="88812" spans="1:4" x14ac:dyDescent="0.25">
      <c r="A88812" s="1" t="s">
        <v>64655</v>
      </c>
      <c r="B88812" s="2">
        <v>61101002</v>
      </c>
      <c r="C88812" s="1" t="s">
        <v>107147</v>
      </c>
      <c r="D88812" s="1" t="s">
        <v>107149</v>
      </c>
    </row>
    <row r="88813" spans="1:4" x14ac:dyDescent="0.25">
      <c r="A88813" s="1" t="s">
        <v>64655</v>
      </c>
      <c r="B88813" s="2">
        <v>61101003</v>
      </c>
      <c r="C88813" s="1" t="s">
        <v>107147</v>
      </c>
      <c r="D88813" s="1" t="s">
        <v>107150</v>
      </c>
    </row>
    <row r="88814" spans="1:4" x14ac:dyDescent="0.25">
      <c r="A88814" s="1" t="s">
        <v>64655</v>
      </c>
      <c r="B88814" s="2">
        <v>61101004</v>
      </c>
      <c r="C88814" s="1" t="s">
        <v>107147</v>
      </c>
      <c r="D88814" s="1" t="s">
        <v>107151</v>
      </c>
    </row>
    <row r="88815" spans="1:4" x14ac:dyDescent="0.25">
      <c r="A88815" s="1" t="s">
        <v>64655</v>
      </c>
      <c r="B88815" s="2">
        <v>61102001</v>
      </c>
      <c r="C88815" s="1" t="s">
        <v>107152</v>
      </c>
      <c r="D88815" s="1" t="s">
        <v>107153</v>
      </c>
    </row>
    <row r="88816" spans="1:4" x14ac:dyDescent="0.25">
      <c r="A88816" s="1" t="s">
        <v>64655</v>
      </c>
      <c r="B88816" s="2">
        <v>61102002</v>
      </c>
      <c r="C88816" s="1" t="s">
        <v>107152</v>
      </c>
      <c r="D88816" s="1" t="s">
        <v>107154</v>
      </c>
    </row>
    <row r="88817" spans="1:4" x14ac:dyDescent="0.25">
      <c r="A88817" s="1" t="s">
        <v>64655</v>
      </c>
      <c r="B88817" s="2">
        <v>61102003</v>
      </c>
      <c r="C88817" s="1" t="s">
        <v>107152</v>
      </c>
      <c r="D88817" s="1" t="s">
        <v>107155</v>
      </c>
    </row>
    <row r="88818" spans="1:4" x14ac:dyDescent="0.25">
      <c r="A88818" s="1" t="s">
        <v>64655</v>
      </c>
      <c r="B88818" s="2">
        <v>61103001</v>
      </c>
      <c r="C88818" s="1" t="s">
        <v>107156</v>
      </c>
      <c r="D88818" s="1" t="s">
        <v>107157</v>
      </c>
    </row>
    <row r="88819" spans="1:4" x14ac:dyDescent="0.25">
      <c r="A88819" s="1" t="s">
        <v>64655</v>
      </c>
      <c r="B88819" s="2">
        <v>61103002</v>
      </c>
      <c r="C88819" s="1" t="s">
        <v>107156</v>
      </c>
      <c r="D88819" s="1" t="s">
        <v>107158</v>
      </c>
    </row>
    <row r="88820" spans="1:4" x14ac:dyDescent="0.25">
      <c r="A88820" s="1" t="s">
        <v>64655</v>
      </c>
      <c r="B88820" s="2">
        <v>61104001</v>
      </c>
      <c r="C88820" s="1" t="s">
        <v>107159</v>
      </c>
      <c r="D88820" s="1" t="s">
        <v>107160</v>
      </c>
    </row>
    <row r="88821" spans="1:4" x14ac:dyDescent="0.25">
      <c r="A88821" s="1" t="s">
        <v>64655</v>
      </c>
      <c r="B88821" s="2">
        <v>61104002</v>
      </c>
      <c r="C88821" s="1" t="s">
        <v>107159</v>
      </c>
      <c r="D88821" s="1" t="s">
        <v>107161</v>
      </c>
    </row>
    <row r="88822" spans="1:4" x14ac:dyDescent="0.25">
      <c r="A88822" s="1" t="s">
        <v>64655</v>
      </c>
      <c r="B88822" s="2">
        <v>61104003</v>
      </c>
      <c r="C88822" s="1" t="s">
        <v>107159</v>
      </c>
      <c r="D88822" s="1" t="s">
        <v>107162</v>
      </c>
    </row>
    <row r="88823" spans="1:4" x14ac:dyDescent="0.25">
      <c r="A88823" s="1" t="s">
        <v>64655</v>
      </c>
      <c r="B88823" s="2">
        <v>61104004</v>
      </c>
      <c r="C88823" s="1" t="s">
        <v>107159</v>
      </c>
      <c r="D88823" s="1" t="s">
        <v>107163</v>
      </c>
    </row>
    <row r="88824" spans="1:4" x14ac:dyDescent="0.25">
      <c r="A88824" s="1" t="s">
        <v>64655</v>
      </c>
      <c r="B88824" s="2">
        <v>61105001</v>
      </c>
      <c r="C88824" s="1" t="s">
        <v>107164</v>
      </c>
      <c r="D88824" s="1" t="s">
        <v>107165</v>
      </c>
    </row>
    <row r="88825" spans="1:4" x14ac:dyDescent="0.25">
      <c r="A88825" s="1" t="s">
        <v>64655</v>
      </c>
      <c r="B88825" s="2">
        <v>61105002</v>
      </c>
      <c r="C88825" s="1" t="s">
        <v>107164</v>
      </c>
      <c r="D88825" s="1" t="s">
        <v>107166</v>
      </c>
    </row>
    <row r="88826" spans="1:4" x14ac:dyDescent="0.25">
      <c r="A88826" s="1" t="s">
        <v>64655</v>
      </c>
      <c r="B88826" s="2">
        <v>61106001</v>
      </c>
      <c r="C88826" s="1" t="s">
        <v>107167</v>
      </c>
      <c r="D88826" s="1" t="s">
        <v>107168</v>
      </c>
    </row>
    <row r="88827" spans="1:4" x14ac:dyDescent="0.25">
      <c r="A88827" s="1" t="s">
        <v>64655</v>
      </c>
      <c r="B88827" s="2">
        <v>61107001</v>
      </c>
      <c r="C88827" s="1" t="s">
        <v>107169</v>
      </c>
      <c r="D88827" s="1" t="s">
        <v>107170</v>
      </c>
    </row>
    <row r="88828" spans="1:4" x14ac:dyDescent="0.25">
      <c r="A88828" s="1" t="s">
        <v>64655</v>
      </c>
      <c r="B88828" s="2">
        <v>61108001</v>
      </c>
      <c r="C88828" s="1" t="s">
        <v>107171</v>
      </c>
      <c r="D88828" s="1" t="s">
        <v>107172</v>
      </c>
    </row>
    <row r="88829" spans="1:4" x14ac:dyDescent="0.25">
      <c r="A88829" s="1" t="s">
        <v>64655</v>
      </c>
      <c r="B88829" s="2">
        <v>61109001</v>
      </c>
      <c r="C88829" s="1" t="s">
        <v>107173</v>
      </c>
      <c r="D88829" s="1" t="s">
        <v>107174</v>
      </c>
    </row>
    <row r="88830" spans="1:4" x14ac:dyDescent="0.25">
      <c r="A88830" s="1" t="s">
        <v>64655</v>
      </c>
      <c r="B88830" s="2">
        <v>61109002</v>
      </c>
      <c r="C88830" s="1" t="s">
        <v>107173</v>
      </c>
      <c r="D88830" s="1" t="s">
        <v>107175</v>
      </c>
    </row>
    <row r="88831" spans="1:4" x14ac:dyDescent="0.25">
      <c r="A88831" s="1" t="s">
        <v>64655</v>
      </c>
      <c r="B88831" s="2">
        <v>61110001</v>
      </c>
      <c r="C88831" s="1" t="s">
        <v>107176</v>
      </c>
      <c r="D88831" s="1" t="s">
        <v>107177</v>
      </c>
    </row>
    <row r="88832" spans="1:4" x14ac:dyDescent="0.25">
      <c r="A88832" s="1" t="s">
        <v>64655</v>
      </c>
      <c r="B88832" s="2">
        <v>61111001</v>
      </c>
      <c r="C88832" s="1" t="s">
        <v>107178</v>
      </c>
      <c r="D88832" s="1" t="s">
        <v>107179</v>
      </c>
    </row>
    <row r="88833" spans="1:4" x14ac:dyDescent="0.25">
      <c r="A88833" s="1" t="s">
        <v>64655</v>
      </c>
      <c r="B88833" s="2">
        <v>61111002</v>
      </c>
      <c r="C88833" s="1" t="s">
        <v>107178</v>
      </c>
      <c r="D88833" s="1" t="s">
        <v>107180</v>
      </c>
    </row>
    <row r="88834" spans="1:4" x14ac:dyDescent="0.25">
      <c r="A88834" s="1" t="s">
        <v>64655</v>
      </c>
      <c r="B88834" s="2">
        <v>61111003</v>
      </c>
      <c r="C88834" s="1" t="s">
        <v>107178</v>
      </c>
      <c r="D88834" s="1" t="s">
        <v>107181</v>
      </c>
    </row>
    <row r="88835" spans="1:4" x14ac:dyDescent="0.25">
      <c r="A88835" s="1" t="s">
        <v>64655</v>
      </c>
      <c r="B88835" s="2">
        <v>61112001</v>
      </c>
      <c r="C88835" s="1" t="s">
        <v>107182</v>
      </c>
      <c r="D88835" s="1" t="s">
        <v>107183</v>
      </c>
    </row>
    <row r="88836" spans="1:4" x14ac:dyDescent="0.25">
      <c r="A88836" s="1" t="s">
        <v>64655</v>
      </c>
      <c r="B88836" s="2">
        <v>61113001</v>
      </c>
      <c r="C88836" s="1" t="s">
        <v>107184</v>
      </c>
      <c r="D88836" s="1" t="s">
        <v>107185</v>
      </c>
    </row>
    <row r="88837" spans="1:4" x14ac:dyDescent="0.25">
      <c r="A88837" s="1" t="s">
        <v>64655</v>
      </c>
      <c r="B88837" s="2">
        <v>61113002</v>
      </c>
      <c r="C88837" s="1" t="s">
        <v>107184</v>
      </c>
      <c r="D88837" s="1" t="s">
        <v>107186</v>
      </c>
    </row>
    <row r="88838" spans="1:4" x14ac:dyDescent="0.25">
      <c r="A88838" s="1" t="s">
        <v>64655</v>
      </c>
      <c r="B88838" s="2">
        <v>61114001</v>
      </c>
      <c r="C88838" s="1" t="s">
        <v>107187</v>
      </c>
      <c r="D88838" s="1" t="s">
        <v>107188</v>
      </c>
    </row>
    <row r="88839" spans="1:4" x14ac:dyDescent="0.25">
      <c r="A88839" s="1" t="s">
        <v>64655</v>
      </c>
      <c r="B88839" s="2">
        <v>61114002</v>
      </c>
      <c r="C88839" s="1" t="s">
        <v>107187</v>
      </c>
      <c r="D88839" s="1" t="s">
        <v>107189</v>
      </c>
    </row>
    <row r="88840" spans="1:4" x14ac:dyDescent="0.25">
      <c r="A88840" s="1" t="s">
        <v>64655</v>
      </c>
      <c r="B88840" s="2">
        <v>61114003</v>
      </c>
      <c r="C88840" s="1" t="s">
        <v>107187</v>
      </c>
      <c r="D88840" s="1" t="s">
        <v>107190</v>
      </c>
    </row>
    <row r="88841" spans="1:4" x14ac:dyDescent="0.25">
      <c r="A88841" s="1" t="s">
        <v>64655</v>
      </c>
      <c r="B88841" s="2">
        <v>61115001</v>
      </c>
      <c r="C88841" s="1" t="s">
        <v>107191</v>
      </c>
      <c r="D88841" s="1" t="s">
        <v>107192</v>
      </c>
    </row>
    <row r="88842" spans="1:4" x14ac:dyDescent="0.25">
      <c r="A88842" s="1" t="s">
        <v>64655</v>
      </c>
      <c r="B88842" s="2">
        <v>61115002</v>
      </c>
      <c r="C88842" s="1" t="s">
        <v>107191</v>
      </c>
      <c r="D88842" s="1" t="s">
        <v>107193</v>
      </c>
    </row>
    <row r="88843" spans="1:4" x14ac:dyDescent="0.25">
      <c r="A88843" s="1" t="s">
        <v>64655</v>
      </c>
      <c r="B88843" s="2">
        <v>61116001</v>
      </c>
      <c r="C88843" s="1" t="s">
        <v>107194</v>
      </c>
      <c r="D88843" s="1" t="s">
        <v>107195</v>
      </c>
    </row>
    <row r="88844" spans="1:4" x14ac:dyDescent="0.25">
      <c r="A88844" s="1" t="s">
        <v>64655</v>
      </c>
      <c r="B88844" s="2">
        <v>61116002</v>
      </c>
      <c r="C88844" s="1" t="s">
        <v>107194</v>
      </c>
      <c r="D88844" s="1" t="s">
        <v>107196</v>
      </c>
    </row>
    <row r="88845" spans="1:4" x14ac:dyDescent="0.25">
      <c r="A88845" s="1" t="s">
        <v>64655</v>
      </c>
      <c r="B88845" s="2">
        <v>61117001</v>
      </c>
      <c r="C88845" s="1" t="s">
        <v>107197</v>
      </c>
      <c r="D88845" s="1" t="s">
        <v>107198</v>
      </c>
    </row>
    <row r="88846" spans="1:4" x14ac:dyDescent="0.25">
      <c r="A88846" s="1" t="s">
        <v>64655</v>
      </c>
      <c r="B88846" s="2">
        <v>61118001</v>
      </c>
      <c r="C88846" s="1" t="s">
        <v>107199</v>
      </c>
      <c r="D88846" s="1" t="s">
        <v>107200</v>
      </c>
    </row>
    <row r="88847" spans="1:4" x14ac:dyDescent="0.25">
      <c r="A88847" s="1" t="s">
        <v>64655</v>
      </c>
      <c r="B88847" s="2">
        <v>61118002</v>
      </c>
      <c r="C88847" s="1" t="s">
        <v>107199</v>
      </c>
      <c r="D88847" s="1" t="s">
        <v>107201</v>
      </c>
    </row>
    <row r="88848" spans="1:4" x14ac:dyDescent="0.25">
      <c r="A88848" s="1" t="s">
        <v>64655</v>
      </c>
      <c r="B88848" s="2">
        <v>61119001</v>
      </c>
      <c r="C88848" s="1" t="s">
        <v>107202</v>
      </c>
      <c r="D88848" s="1" t="s">
        <v>107203</v>
      </c>
    </row>
    <row r="88849" spans="1:4" x14ac:dyDescent="0.25">
      <c r="A88849" s="1" t="s">
        <v>64655</v>
      </c>
      <c r="B88849" s="2">
        <v>61119002</v>
      </c>
      <c r="C88849" s="1" t="s">
        <v>107202</v>
      </c>
      <c r="D88849" s="1" t="s">
        <v>107204</v>
      </c>
    </row>
    <row r="88850" spans="1:4" x14ac:dyDescent="0.25">
      <c r="A88850" s="1" t="s">
        <v>64655</v>
      </c>
      <c r="B88850" s="2">
        <v>61119003</v>
      </c>
      <c r="C88850" s="1" t="s">
        <v>107202</v>
      </c>
      <c r="D88850" s="1" t="s">
        <v>107205</v>
      </c>
    </row>
    <row r="88851" spans="1:4" x14ac:dyDescent="0.25">
      <c r="A88851" s="1" t="s">
        <v>64655</v>
      </c>
      <c r="B88851" s="2">
        <v>61120001</v>
      </c>
      <c r="C88851" s="1" t="s">
        <v>107206</v>
      </c>
      <c r="D88851" s="1" t="s">
        <v>107207</v>
      </c>
    </row>
    <row r="88852" spans="1:4" x14ac:dyDescent="0.25">
      <c r="A88852" s="1" t="s">
        <v>64655</v>
      </c>
      <c r="B88852" s="2">
        <v>61120002</v>
      </c>
      <c r="C88852" s="1" t="s">
        <v>107206</v>
      </c>
      <c r="D88852" s="1" t="s">
        <v>107208</v>
      </c>
    </row>
    <row r="88853" spans="1:4" x14ac:dyDescent="0.25">
      <c r="A88853" s="1" t="s">
        <v>64655</v>
      </c>
      <c r="B88853" s="2">
        <v>61120003</v>
      </c>
      <c r="C88853" s="1" t="s">
        <v>107206</v>
      </c>
      <c r="D88853" s="1" t="s">
        <v>107209</v>
      </c>
    </row>
    <row r="88854" spans="1:4" x14ac:dyDescent="0.25">
      <c r="A88854" s="1" t="s">
        <v>64655</v>
      </c>
      <c r="B88854" s="2">
        <v>61121001</v>
      </c>
      <c r="C88854" s="1" t="s">
        <v>107210</v>
      </c>
      <c r="D88854" s="1" t="s">
        <v>107211</v>
      </c>
    </row>
    <row r="88855" spans="1:4" x14ac:dyDescent="0.25">
      <c r="A88855" s="1" t="s">
        <v>64655</v>
      </c>
      <c r="B88855" s="2">
        <v>61121002</v>
      </c>
      <c r="C88855" s="1" t="s">
        <v>107210</v>
      </c>
      <c r="D88855" s="1" t="s">
        <v>107212</v>
      </c>
    </row>
    <row r="88856" spans="1:4" x14ac:dyDescent="0.25">
      <c r="A88856" s="1" t="s">
        <v>64655</v>
      </c>
      <c r="B88856" s="2">
        <v>61122001</v>
      </c>
      <c r="C88856" s="1" t="s">
        <v>107213</v>
      </c>
      <c r="D88856" s="1" t="s">
        <v>107214</v>
      </c>
    </row>
    <row r="88857" spans="1:4" x14ac:dyDescent="0.25">
      <c r="A88857" s="1" t="s">
        <v>64655</v>
      </c>
      <c r="B88857" s="2">
        <v>61122002</v>
      </c>
      <c r="C88857" s="1" t="s">
        <v>107213</v>
      </c>
      <c r="D88857" s="1" t="s">
        <v>107215</v>
      </c>
    </row>
    <row r="88858" spans="1:4" x14ac:dyDescent="0.25">
      <c r="A88858" s="1" t="s">
        <v>64655</v>
      </c>
      <c r="B88858" s="2">
        <v>61122003</v>
      </c>
      <c r="C88858" s="1" t="s">
        <v>107213</v>
      </c>
      <c r="D88858" s="1" t="s">
        <v>107216</v>
      </c>
    </row>
    <row r="88859" spans="1:4" x14ac:dyDescent="0.25">
      <c r="A88859" s="1" t="s">
        <v>64655</v>
      </c>
      <c r="B88859" s="2">
        <v>61122004</v>
      </c>
      <c r="C88859" s="1" t="s">
        <v>107213</v>
      </c>
      <c r="D88859" s="1" t="s">
        <v>107217</v>
      </c>
    </row>
    <row r="88860" spans="1:4" x14ac:dyDescent="0.25">
      <c r="A88860" s="1" t="s">
        <v>64655</v>
      </c>
      <c r="B88860" s="2">
        <v>61123001</v>
      </c>
      <c r="C88860" s="1" t="s">
        <v>107218</v>
      </c>
      <c r="D88860" s="1" t="s">
        <v>107219</v>
      </c>
    </row>
    <row r="88861" spans="1:4" x14ac:dyDescent="0.25">
      <c r="A88861" s="1" t="s">
        <v>64655</v>
      </c>
      <c r="B88861" s="2">
        <v>61123002</v>
      </c>
      <c r="C88861" s="1" t="s">
        <v>107218</v>
      </c>
      <c r="D88861" s="1" t="s">
        <v>107220</v>
      </c>
    </row>
    <row r="88862" spans="1:4" x14ac:dyDescent="0.25">
      <c r="A88862" s="1" t="s">
        <v>64655</v>
      </c>
      <c r="B88862" s="2">
        <v>61124001</v>
      </c>
      <c r="C88862" s="1" t="s">
        <v>107221</v>
      </c>
      <c r="D88862" s="1" t="s">
        <v>107222</v>
      </c>
    </row>
    <row r="88863" spans="1:4" x14ac:dyDescent="0.25">
      <c r="A88863" s="1" t="s">
        <v>64655</v>
      </c>
      <c r="B88863" s="2">
        <v>61124002</v>
      </c>
      <c r="C88863" s="1" t="s">
        <v>107221</v>
      </c>
      <c r="D88863" s="1" t="s">
        <v>107223</v>
      </c>
    </row>
    <row r="88864" spans="1:4" x14ac:dyDescent="0.25">
      <c r="A88864" s="1" t="s">
        <v>64655</v>
      </c>
      <c r="B88864" s="2">
        <v>61124003</v>
      </c>
      <c r="C88864" s="1" t="s">
        <v>107221</v>
      </c>
      <c r="D88864" s="1" t="s">
        <v>107224</v>
      </c>
    </row>
    <row r="88865" spans="1:4" x14ac:dyDescent="0.25">
      <c r="A88865" s="1" t="s">
        <v>64655</v>
      </c>
      <c r="B88865" s="2">
        <v>61125001</v>
      </c>
      <c r="C88865" s="1" t="s">
        <v>107225</v>
      </c>
      <c r="D88865" s="1" t="s">
        <v>107226</v>
      </c>
    </row>
    <row r="88866" spans="1:4" x14ac:dyDescent="0.25">
      <c r="A88866" s="1" t="s">
        <v>64655</v>
      </c>
      <c r="B88866" s="2">
        <v>61125002</v>
      </c>
      <c r="C88866" s="1" t="s">
        <v>107225</v>
      </c>
      <c r="D88866" s="1" t="s">
        <v>107227</v>
      </c>
    </row>
    <row r="88867" spans="1:4" x14ac:dyDescent="0.25">
      <c r="A88867" s="1" t="s">
        <v>64655</v>
      </c>
      <c r="B88867" s="2">
        <v>61125003</v>
      </c>
      <c r="C88867" s="1" t="s">
        <v>107225</v>
      </c>
      <c r="D88867" s="1" t="s">
        <v>107228</v>
      </c>
    </row>
    <row r="88868" spans="1:4" x14ac:dyDescent="0.25">
      <c r="A88868" s="1" t="s">
        <v>64655</v>
      </c>
      <c r="B88868" s="2">
        <v>61126001</v>
      </c>
      <c r="C88868" s="1" t="s">
        <v>107229</v>
      </c>
      <c r="D88868" s="1" t="s">
        <v>107230</v>
      </c>
    </row>
    <row r="88869" spans="1:4" x14ac:dyDescent="0.25">
      <c r="A88869" s="1" t="s">
        <v>64655</v>
      </c>
      <c r="B88869" s="2">
        <v>61126002</v>
      </c>
      <c r="C88869" s="1" t="s">
        <v>107229</v>
      </c>
      <c r="D88869" s="1" t="s">
        <v>107231</v>
      </c>
    </row>
    <row r="88870" spans="1:4" x14ac:dyDescent="0.25">
      <c r="A88870" s="1" t="s">
        <v>64655</v>
      </c>
      <c r="B88870" s="2">
        <v>61127001</v>
      </c>
      <c r="C88870" s="1" t="s">
        <v>107232</v>
      </c>
      <c r="D88870" s="1" t="s">
        <v>107233</v>
      </c>
    </row>
    <row r="88871" spans="1:4" x14ac:dyDescent="0.25">
      <c r="A88871" s="1" t="s">
        <v>64655</v>
      </c>
      <c r="B88871" s="2">
        <v>61127002</v>
      </c>
      <c r="C88871" s="1" t="s">
        <v>107232</v>
      </c>
      <c r="D88871" s="1" t="s">
        <v>107234</v>
      </c>
    </row>
    <row r="88872" spans="1:4" x14ac:dyDescent="0.25">
      <c r="A88872" s="1" t="s">
        <v>64655</v>
      </c>
      <c r="B88872" s="2">
        <v>61128001</v>
      </c>
      <c r="C88872" s="1" t="s">
        <v>107235</v>
      </c>
      <c r="D88872" s="1" t="s">
        <v>107236</v>
      </c>
    </row>
    <row r="88873" spans="1:4" x14ac:dyDescent="0.25">
      <c r="A88873" s="1" t="s">
        <v>64655</v>
      </c>
      <c r="B88873" s="2">
        <v>61128002</v>
      </c>
      <c r="C88873" s="1" t="s">
        <v>107235</v>
      </c>
      <c r="D88873" s="1" t="s">
        <v>107237</v>
      </c>
    </row>
    <row r="88874" spans="1:4" x14ac:dyDescent="0.25">
      <c r="A88874" s="1" t="s">
        <v>64655</v>
      </c>
      <c r="B88874" s="2">
        <v>61128003</v>
      </c>
      <c r="C88874" s="1" t="s">
        <v>107235</v>
      </c>
      <c r="D88874" s="1" t="s">
        <v>107238</v>
      </c>
    </row>
    <row r="88875" spans="1:4" x14ac:dyDescent="0.25">
      <c r="A88875" s="1" t="s">
        <v>64655</v>
      </c>
      <c r="B88875" s="2">
        <v>61129001</v>
      </c>
      <c r="C88875" s="1" t="s">
        <v>107239</v>
      </c>
      <c r="D88875" s="1" t="s">
        <v>107240</v>
      </c>
    </row>
    <row r="88876" spans="1:4" x14ac:dyDescent="0.25">
      <c r="A88876" s="1" t="s">
        <v>64655</v>
      </c>
      <c r="B88876" s="2">
        <v>61129002</v>
      </c>
      <c r="C88876" s="1" t="s">
        <v>107239</v>
      </c>
      <c r="D88876" s="1" t="s">
        <v>107241</v>
      </c>
    </row>
    <row r="88877" spans="1:4" x14ac:dyDescent="0.25">
      <c r="A88877" s="1" t="s">
        <v>64655</v>
      </c>
      <c r="B88877" s="2">
        <v>61130001</v>
      </c>
      <c r="C88877" s="1" t="s">
        <v>107242</v>
      </c>
      <c r="D88877" s="1" t="s">
        <v>107243</v>
      </c>
    </row>
    <row r="88878" spans="1:4" x14ac:dyDescent="0.25">
      <c r="A88878" s="1" t="s">
        <v>64655</v>
      </c>
      <c r="B88878" s="2">
        <v>61130002</v>
      </c>
      <c r="C88878" s="1" t="s">
        <v>107242</v>
      </c>
      <c r="D88878" s="1" t="s">
        <v>107244</v>
      </c>
    </row>
    <row r="88879" spans="1:4" x14ac:dyDescent="0.25">
      <c r="A88879" s="1" t="s">
        <v>64655</v>
      </c>
      <c r="B88879" s="2">
        <v>61131001</v>
      </c>
      <c r="C88879" s="1" t="s">
        <v>107245</v>
      </c>
      <c r="D88879" s="1" t="s">
        <v>107246</v>
      </c>
    </row>
    <row r="88880" spans="1:4" x14ac:dyDescent="0.25">
      <c r="A88880" s="1" t="s">
        <v>64655</v>
      </c>
      <c r="B88880" s="2">
        <v>61131002</v>
      </c>
      <c r="C88880" s="1" t="s">
        <v>107245</v>
      </c>
      <c r="D88880" s="1" t="s">
        <v>107247</v>
      </c>
    </row>
    <row r="88881" spans="1:4" x14ac:dyDescent="0.25">
      <c r="A88881" s="1" t="s">
        <v>64655</v>
      </c>
      <c r="B88881" s="2">
        <v>61132001</v>
      </c>
      <c r="C88881" s="1" t="s">
        <v>107248</v>
      </c>
      <c r="D88881" s="1" t="s">
        <v>107249</v>
      </c>
    </row>
    <row r="88882" spans="1:4" x14ac:dyDescent="0.25">
      <c r="A88882" s="1" t="s">
        <v>64655</v>
      </c>
      <c r="B88882" s="2">
        <v>61132002</v>
      </c>
      <c r="C88882" s="1" t="s">
        <v>107248</v>
      </c>
      <c r="D88882" s="1" t="s">
        <v>107250</v>
      </c>
    </row>
    <row r="88883" spans="1:4" x14ac:dyDescent="0.25">
      <c r="A88883" s="1" t="s">
        <v>64655</v>
      </c>
      <c r="B88883" s="2">
        <v>61133001</v>
      </c>
      <c r="C88883" s="1" t="s">
        <v>107251</v>
      </c>
      <c r="D88883" s="1" t="s">
        <v>107252</v>
      </c>
    </row>
    <row r="88884" spans="1:4" x14ac:dyDescent="0.25">
      <c r="A88884" s="1" t="s">
        <v>64655</v>
      </c>
      <c r="B88884" s="2">
        <v>61133002</v>
      </c>
      <c r="C88884" s="1" t="s">
        <v>107251</v>
      </c>
      <c r="D88884" s="1" t="s">
        <v>107253</v>
      </c>
    </row>
    <row r="88885" spans="1:4" x14ac:dyDescent="0.25">
      <c r="A88885" s="1" t="s">
        <v>64655</v>
      </c>
      <c r="B88885" s="2">
        <v>61134001</v>
      </c>
      <c r="C88885" s="1" t="s">
        <v>107254</v>
      </c>
      <c r="D88885" s="1" t="s">
        <v>107255</v>
      </c>
    </row>
    <row r="88886" spans="1:4" x14ac:dyDescent="0.25">
      <c r="A88886" s="1" t="s">
        <v>64655</v>
      </c>
      <c r="B88886" s="2">
        <v>61134002</v>
      </c>
      <c r="C88886" s="1" t="s">
        <v>107254</v>
      </c>
      <c r="D88886" s="1" t="s">
        <v>107256</v>
      </c>
    </row>
    <row r="88887" spans="1:4" x14ac:dyDescent="0.25">
      <c r="A88887" s="1" t="s">
        <v>64655</v>
      </c>
      <c r="B88887" s="2">
        <v>61134003</v>
      </c>
      <c r="C88887" s="1" t="s">
        <v>107254</v>
      </c>
      <c r="D88887" s="1" t="s">
        <v>107257</v>
      </c>
    </row>
    <row r="88888" spans="1:4" x14ac:dyDescent="0.25">
      <c r="A88888" s="1" t="s">
        <v>64655</v>
      </c>
      <c r="B88888" s="2">
        <v>61135001</v>
      </c>
      <c r="C88888" s="1" t="s">
        <v>107258</v>
      </c>
      <c r="D88888" s="1" t="s">
        <v>107259</v>
      </c>
    </row>
    <row r="88889" spans="1:4" x14ac:dyDescent="0.25">
      <c r="A88889" s="1" t="s">
        <v>64655</v>
      </c>
      <c r="B88889" s="2">
        <v>61136001</v>
      </c>
      <c r="C88889" s="1" t="s">
        <v>107260</v>
      </c>
      <c r="D88889" s="1" t="s">
        <v>107261</v>
      </c>
    </row>
    <row r="88890" spans="1:4" x14ac:dyDescent="0.25">
      <c r="A88890" s="1" t="s">
        <v>64655</v>
      </c>
      <c r="B88890" s="2">
        <v>61136002</v>
      </c>
      <c r="C88890" s="1" t="s">
        <v>107260</v>
      </c>
      <c r="D88890" s="1" t="s">
        <v>107262</v>
      </c>
    </row>
    <row r="88891" spans="1:4" x14ac:dyDescent="0.25">
      <c r="A88891" s="1" t="s">
        <v>64655</v>
      </c>
      <c r="B88891" s="2">
        <v>61136003</v>
      </c>
      <c r="C88891" s="1" t="s">
        <v>107260</v>
      </c>
      <c r="D88891" s="1" t="s">
        <v>107263</v>
      </c>
    </row>
    <row r="88892" spans="1:4" x14ac:dyDescent="0.25">
      <c r="A88892" s="1" t="s">
        <v>64655</v>
      </c>
      <c r="B88892" s="2">
        <v>61137001</v>
      </c>
      <c r="C88892" s="1" t="s">
        <v>107264</v>
      </c>
      <c r="D88892" s="1" t="s">
        <v>107265</v>
      </c>
    </row>
    <row r="88893" spans="1:4" x14ac:dyDescent="0.25">
      <c r="A88893" s="1" t="s">
        <v>64655</v>
      </c>
      <c r="B88893" s="2">
        <v>61137002</v>
      </c>
      <c r="C88893" s="1" t="s">
        <v>107264</v>
      </c>
      <c r="D88893" s="1" t="s">
        <v>107266</v>
      </c>
    </row>
    <row r="88894" spans="1:4" x14ac:dyDescent="0.25">
      <c r="A88894" s="1" t="s">
        <v>64655</v>
      </c>
      <c r="B88894" s="2">
        <v>61138001</v>
      </c>
      <c r="C88894" s="1" t="s">
        <v>107267</v>
      </c>
      <c r="D88894" s="1" t="s">
        <v>107268</v>
      </c>
    </row>
    <row r="88895" spans="1:4" x14ac:dyDescent="0.25">
      <c r="A88895" s="1" t="s">
        <v>64655</v>
      </c>
      <c r="B88895" s="2">
        <v>61138002</v>
      </c>
      <c r="C88895" s="1" t="s">
        <v>107267</v>
      </c>
      <c r="D88895" s="1" t="s">
        <v>107269</v>
      </c>
    </row>
    <row r="88896" spans="1:4" x14ac:dyDescent="0.25">
      <c r="A88896" s="1" t="s">
        <v>64655</v>
      </c>
      <c r="B88896" s="2">
        <v>61138003</v>
      </c>
      <c r="C88896" s="1" t="s">
        <v>107267</v>
      </c>
      <c r="D88896" s="1" t="s">
        <v>107270</v>
      </c>
    </row>
    <row r="88897" spans="1:4" x14ac:dyDescent="0.25">
      <c r="A88897" s="1" t="s">
        <v>64655</v>
      </c>
      <c r="B88897" s="2">
        <v>61139001</v>
      </c>
      <c r="C88897" s="1" t="s">
        <v>107271</v>
      </c>
      <c r="D88897" s="1" t="s">
        <v>107272</v>
      </c>
    </row>
    <row r="88898" spans="1:4" x14ac:dyDescent="0.25">
      <c r="A88898" s="1" t="s">
        <v>64655</v>
      </c>
      <c r="B88898" s="2">
        <v>61139002</v>
      </c>
      <c r="C88898" s="1" t="s">
        <v>107271</v>
      </c>
      <c r="D88898" s="1" t="s">
        <v>107273</v>
      </c>
    </row>
    <row r="88899" spans="1:4" x14ac:dyDescent="0.25">
      <c r="A88899" s="1" t="s">
        <v>64655</v>
      </c>
      <c r="B88899" s="2">
        <v>61140001</v>
      </c>
      <c r="C88899" s="1" t="s">
        <v>107274</v>
      </c>
      <c r="D88899" s="1" t="s">
        <v>107275</v>
      </c>
    </row>
    <row r="88900" spans="1:4" x14ac:dyDescent="0.25">
      <c r="A88900" s="1" t="s">
        <v>64655</v>
      </c>
      <c r="B88900" s="2">
        <v>61141001</v>
      </c>
      <c r="C88900" s="1" t="s">
        <v>107276</v>
      </c>
      <c r="D88900" s="1" t="s">
        <v>107277</v>
      </c>
    </row>
    <row r="88901" spans="1:4" x14ac:dyDescent="0.25">
      <c r="A88901" s="1" t="s">
        <v>64655</v>
      </c>
      <c r="B88901" s="2">
        <v>61141002</v>
      </c>
      <c r="C88901" s="1" t="s">
        <v>107276</v>
      </c>
      <c r="D88901" s="1" t="s">
        <v>107278</v>
      </c>
    </row>
    <row r="88902" spans="1:4" x14ac:dyDescent="0.25">
      <c r="A88902" s="1" t="s">
        <v>64655</v>
      </c>
      <c r="B88902" s="2">
        <v>61142001</v>
      </c>
      <c r="C88902" s="1" t="s">
        <v>107279</v>
      </c>
      <c r="D88902" s="1" t="s">
        <v>107280</v>
      </c>
    </row>
    <row r="88903" spans="1:4" x14ac:dyDescent="0.25">
      <c r="A88903" s="1" t="s">
        <v>64655</v>
      </c>
      <c r="B88903" s="2">
        <v>61143001</v>
      </c>
      <c r="C88903" s="1" t="s">
        <v>107281</v>
      </c>
      <c r="D88903" s="1" t="s">
        <v>107282</v>
      </c>
    </row>
    <row r="88904" spans="1:4" x14ac:dyDescent="0.25">
      <c r="A88904" s="1" t="s">
        <v>64655</v>
      </c>
      <c r="B88904" s="2">
        <v>61143002</v>
      </c>
      <c r="C88904" s="1" t="s">
        <v>107281</v>
      </c>
      <c r="D88904" s="1" t="s">
        <v>107283</v>
      </c>
    </row>
    <row r="88905" spans="1:4" x14ac:dyDescent="0.25">
      <c r="A88905" s="1" t="s">
        <v>64655</v>
      </c>
      <c r="B88905" s="2">
        <v>61144001</v>
      </c>
      <c r="C88905" s="1" t="s">
        <v>107284</v>
      </c>
      <c r="D88905" s="1" t="s">
        <v>107285</v>
      </c>
    </row>
    <row r="88906" spans="1:4" x14ac:dyDescent="0.25">
      <c r="A88906" s="1" t="s">
        <v>64655</v>
      </c>
      <c r="B88906" s="2">
        <v>61144002</v>
      </c>
      <c r="C88906" s="1" t="s">
        <v>107284</v>
      </c>
      <c r="D88906" s="1" t="s">
        <v>107286</v>
      </c>
    </row>
    <row r="88907" spans="1:4" x14ac:dyDescent="0.25">
      <c r="A88907" s="1" t="s">
        <v>64655</v>
      </c>
      <c r="B88907" s="2">
        <v>61145001</v>
      </c>
      <c r="C88907" s="1" t="s">
        <v>107287</v>
      </c>
      <c r="D88907" s="1" t="s">
        <v>107288</v>
      </c>
    </row>
    <row r="88908" spans="1:4" x14ac:dyDescent="0.25">
      <c r="A88908" s="1" t="s">
        <v>64655</v>
      </c>
      <c r="B88908" s="2">
        <v>61145002</v>
      </c>
      <c r="C88908" s="1" t="s">
        <v>107287</v>
      </c>
      <c r="D88908" s="1" t="s">
        <v>107289</v>
      </c>
    </row>
    <row r="88909" spans="1:4" x14ac:dyDescent="0.25">
      <c r="A88909" s="1" t="s">
        <v>64655</v>
      </c>
      <c r="B88909" s="2">
        <v>61145003</v>
      </c>
      <c r="C88909" s="1" t="s">
        <v>107287</v>
      </c>
      <c r="D88909" s="1" t="s">
        <v>107290</v>
      </c>
    </row>
    <row r="88910" spans="1:4" x14ac:dyDescent="0.25">
      <c r="A88910" s="1" t="s">
        <v>64655</v>
      </c>
      <c r="B88910" s="2">
        <v>61146001</v>
      </c>
      <c r="C88910" s="1" t="s">
        <v>107291</v>
      </c>
      <c r="D88910" s="1" t="s">
        <v>107292</v>
      </c>
    </row>
    <row r="88911" spans="1:4" x14ac:dyDescent="0.25">
      <c r="A88911" s="1" t="s">
        <v>64655</v>
      </c>
      <c r="B88911" s="2">
        <v>61146002</v>
      </c>
      <c r="C88911" s="1" t="s">
        <v>107291</v>
      </c>
      <c r="D88911" s="1" t="s">
        <v>107293</v>
      </c>
    </row>
    <row r="88912" spans="1:4" x14ac:dyDescent="0.25">
      <c r="A88912" s="1" t="s">
        <v>64655</v>
      </c>
      <c r="B88912" s="2">
        <v>61146003</v>
      </c>
      <c r="C88912" s="1" t="s">
        <v>107291</v>
      </c>
      <c r="D88912" s="1" t="s">
        <v>107294</v>
      </c>
    </row>
    <row r="88913" spans="1:4" x14ac:dyDescent="0.25">
      <c r="A88913" s="1" t="s">
        <v>64655</v>
      </c>
      <c r="B88913" s="2">
        <v>61146004</v>
      </c>
      <c r="C88913" s="1" t="s">
        <v>107291</v>
      </c>
      <c r="D88913" s="1" t="s">
        <v>107295</v>
      </c>
    </row>
    <row r="88914" spans="1:4" x14ac:dyDescent="0.25">
      <c r="A88914" s="1" t="s">
        <v>64655</v>
      </c>
      <c r="B88914" s="2">
        <v>61147001</v>
      </c>
      <c r="C88914" s="1" t="s">
        <v>107296</v>
      </c>
      <c r="D88914" s="1" t="s">
        <v>107297</v>
      </c>
    </row>
    <row r="88915" spans="1:4" x14ac:dyDescent="0.25">
      <c r="A88915" s="1" t="s">
        <v>64655</v>
      </c>
      <c r="B88915" s="2">
        <v>61147002</v>
      </c>
      <c r="C88915" s="1" t="s">
        <v>107296</v>
      </c>
      <c r="D88915" s="1" t="s">
        <v>107298</v>
      </c>
    </row>
    <row r="88916" spans="1:4" x14ac:dyDescent="0.25">
      <c r="A88916" s="1" t="s">
        <v>64655</v>
      </c>
      <c r="B88916" s="2">
        <v>61147003</v>
      </c>
      <c r="C88916" s="1" t="s">
        <v>107296</v>
      </c>
      <c r="D88916" s="1" t="s">
        <v>107299</v>
      </c>
    </row>
    <row r="88917" spans="1:4" x14ac:dyDescent="0.25">
      <c r="A88917" s="1" t="s">
        <v>64655</v>
      </c>
      <c r="B88917" s="2">
        <v>61147004</v>
      </c>
      <c r="C88917" s="1" t="s">
        <v>107296</v>
      </c>
      <c r="D88917" s="1" t="s">
        <v>107300</v>
      </c>
    </row>
    <row r="88918" spans="1:4" x14ac:dyDescent="0.25">
      <c r="A88918" s="1" t="s">
        <v>64655</v>
      </c>
      <c r="B88918" s="2">
        <v>61148001</v>
      </c>
      <c r="C88918" s="1" t="s">
        <v>107301</v>
      </c>
      <c r="D88918" s="1" t="s">
        <v>107302</v>
      </c>
    </row>
    <row r="88919" spans="1:4" x14ac:dyDescent="0.25">
      <c r="A88919" s="1" t="s">
        <v>64655</v>
      </c>
      <c r="B88919" s="2">
        <v>61148002</v>
      </c>
      <c r="C88919" s="1" t="s">
        <v>107301</v>
      </c>
      <c r="D88919" s="1" t="s">
        <v>107303</v>
      </c>
    </row>
    <row r="88920" spans="1:4" x14ac:dyDescent="0.25">
      <c r="A88920" s="1" t="s">
        <v>64655</v>
      </c>
      <c r="B88920" s="2">
        <v>61148003</v>
      </c>
      <c r="C88920" s="1" t="s">
        <v>107301</v>
      </c>
      <c r="D88920" s="1" t="s">
        <v>107304</v>
      </c>
    </row>
    <row r="88921" spans="1:4" x14ac:dyDescent="0.25">
      <c r="A88921" s="1" t="s">
        <v>64655</v>
      </c>
      <c r="B88921" s="2">
        <v>61148004</v>
      </c>
      <c r="C88921" s="1" t="s">
        <v>107301</v>
      </c>
      <c r="D88921" s="1" t="s">
        <v>107305</v>
      </c>
    </row>
    <row r="88922" spans="1:4" x14ac:dyDescent="0.25">
      <c r="A88922" s="1" t="s">
        <v>64655</v>
      </c>
      <c r="B88922" s="2">
        <v>61148005</v>
      </c>
      <c r="C88922" s="1" t="s">
        <v>107301</v>
      </c>
      <c r="D88922" s="1" t="s">
        <v>107306</v>
      </c>
    </row>
    <row r="88923" spans="1:4" x14ac:dyDescent="0.25">
      <c r="A88923" s="1" t="s">
        <v>64655</v>
      </c>
      <c r="B88923" s="2">
        <v>61149001</v>
      </c>
      <c r="C88923" s="1" t="s">
        <v>107307</v>
      </c>
      <c r="D88923" s="1" t="s">
        <v>107308</v>
      </c>
    </row>
    <row r="88924" spans="1:4" x14ac:dyDescent="0.25">
      <c r="A88924" s="1" t="s">
        <v>64655</v>
      </c>
      <c r="B88924" s="2">
        <v>61149002</v>
      </c>
      <c r="C88924" s="1" t="s">
        <v>107307</v>
      </c>
      <c r="D88924" s="1" t="s">
        <v>107309</v>
      </c>
    </row>
    <row r="88925" spans="1:4" x14ac:dyDescent="0.25">
      <c r="A88925" s="1" t="s">
        <v>64655</v>
      </c>
      <c r="B88925" s="2">
        <v>61150001</v>
      </c>
      <c r="C88925" s="1" t="s">
        <v>107310</v>
      </c>
      <c r="D88925" s="1" t="s">
        <v>107311</v>
      </c>
    </row>
    <row r="88926" spans="1:4" x14ac:dyDescent="0.25">
      <c r="A88926" s="1" t="s">
        <v>64655</v>
      </c>
      <c r="B88926" s="2">
        <v>61150002</v>
      </c>
      <c r="C88926" s="1" t="s">
        <v>107310</v>
      </c>
      <c r="D88926" s="1" t="s">
        <v>107312</v>
      </c>
    </row>
    <row r="88927" spans="1:4" x14ac:dyDescent="0.25">
      <c r="A88927" s="1" t="s">
        <v>64655</v>
      </c>
      <c r="B88927" s="2">
        <v>61150003</v>
      </c>
      <c r="C88927" s="1" t="s">
        <v>107310</v>
      </c>
      <c r="D88927" s="1" t="s">
        <v>107313</v>
      </c>
    </row>
    <row r="88928" spans="1:4" x14ac:dyDescent="0.25">
      <c r="A88928" s="1" t="s">
        <v>64655</v>
      </c>
      <c r="B88928" s="2">
        <v>61150004</v>
      </c>
      <c r="C88928" s="1" t="s">
        <v>107310</v>
      </c>
      <c r="D88928" s="1" t="s">
        <v>107314</v>
      </c>
    </row>
    <row r="88929" spans="1:4" x14ac:dyDescent="0.25">
      <c r="A88929" s="1" t="s">
        <v>64655</v>
      </c>
      <c r="B88929" s="2">
        <v>61151001</v>
      </c>
      <c r="C88929" s="1" t="s">
        <v>107315</v>
      </c>
      <c r="D88929" s="1" t="s">
        <v>107316</v>
      </c>
    </row>
    <row r="88930" spans="1:4" x14ac:dyDescent="0.25">
      <c r="A88930" s="1" t="s">
        <v>64655</v>
      </c>
      <c r="B88930" s="2">
        <v>61151002</v>
      </c>
      <c r="C88930" s="1" t="s">
        <v>107315</v>
      </c>
      <c r="D88930" s="1" t="s">
        <v>107317</v>
      </c>
    </row>
    <row r="88931" spans="1:4" x14ac:dyDescent="0.25">
      <c r="A88931" s="1" t="s">
        <v>64655</v>
      </c>
      <c r="B88931" s="2">
        <v>61151003</v>
      </c>
      <c r="C88931" s="1" t="s">
        <v>107315</v>
      </c>
      <c r="D88931" s="1" t="s">
        <v>107318</v>
      </c>
    </row>
    <row r="88932" spans="1:4" x14ac:dyDescent="0.25">
      <c r="A88932" s="1" t="s">
        <v>64655</v>
      </c>
      <c r="B88932" s="2">
        <v>61151004</v>
      </c>
      <c r="C88932" s="1" t="s">
        <v>107315</v>
      </c>
      <c r="D88932" s="1" t="s">
        <v>107319</v>
      </c>
    </row>
    <row r="88933" spans="1:4" x14ac:dyDescent="0.25">
      <c r="A88933" s="1" t="s">
        <v>64655</v>
      </c>
      <c r="B88933" s="2">
        <v>61152001</v>
      </c>
      <c r="C88933" s="1" t="s">
        <v>107320</v>
      </c>
      <c r="D88933" s="1" t="s">
        <v>107321</v>
      </c>
    </row>
    <row r="88934" spans="1:4" x14ac:dyDescent="0.25">
      <c r="A88934" s="1" t="s">
        <v>64655</v>
      </c>
      <c r="B88934" s="2">
        <v>61152002</v>
      </c>
      <c r="C88934" s="1" t="s">
        <v>107320</v>
      </c>
      <c r="D88934" s="1" t="s">
        <v>107322</v>
      </c>
    </row>
    <row r="88935" spans="1:4" x14ac:dyDescent="0.25">
      <c r="A88935" s="1" t="s">
        <v>64655</v>
      </c>
      <c r="B88935" s="2">
        <v>61152003</v>
      </c>
      <c r="C88935" s="1" t="s">
        <v>107320</v>
      </c>
      <c r="D88935" s="1" t="s">
        <v>107323</v>
      </c>
    </row>
    <row r="88936" spans="1:4" x14ac:dyDescent="0.25">
      <c r="A88936" s="1" t="s">
        <v>64655</v>
      </c>
      <c r="B88936" s="2">
        <v>61152004</v>
      </c>
      <c r="C88936" s="1" t="s">
        <v>107320</v>
      </c>
      <c r="D88936" s="1" t="s">
        <v>107324</v>
      </c>
    </row>
    <row r="88937" spans="1:4" x14ac:dyDescent="0.25">
      <c r="A88937" s="1" t="s">
        <v>64655</v>
      </c>
      <c r="B88937" s="2">
        <v>61153001</v>
      </c>
      <c r="C88937" s="1" t="s">
        <v>107325</v>
      </c>
      <c r="D88937" s="1" t="s">
        <v>107326</v>
      </c>
    </row>
    <row r="88938" spans="1:4" x14ac:dyDescent="0.25">
      <c r="A88938" s="1" t="s">
        <v>64655</v>
      </c>
      <c r="B88938" s="2">
        <v>61153002</v>
      </c>
      <c r="C88938" s="1" t="s">
        <v>107325</v>
      </c>
      <c r="D88938" s="1" t="s">
        <v>107327</v>
      </c>
    </row>
    <row r="88939" spans="1:4" x14ac:dyDescent="0.25">
      <c r="A88939" s="1" t="s">
        <v>64655</v>
      </c>
      <c r="B88939" s="2">
        <v>61153003</v>
      </c>
      <c r="C88939" s="1" t="s">
        <v>107325</v>
      </c>
      <c r="D88939" s="1" t="s">
        <v>107328</v>
      </c>
    </row>
    <row r="88940" spans="1:4" x14ac:dyDescent="0.25">
      <c r="A88940" s="1" t="s">
        <v>64655</v>
      </c>
      <c r="B88940" s="2">
        <v>61154001</v>
      </c>
      <c r="C88940" s="1" t="s">
        <v>107329</v>
      </c>
      <c r="D88940" s="1" t="s">
        <v>107330</v>
      </c>
    </row>
    <row r="88941" spans="1:4" x14ac:dyDescent="0.25">
      <c r="A88941" s="1" t="s">
        <v>64655</v>
      </c>
      <c r="B88941" s="2">
        <v>61154002</v>
      </c>
      <c r="C88941" s="1" t="s">
        <v>107329</v>
      </c>
      <c r="D88941" s="1" t="s">
        <v>107331</v>
      </c>
    </row>
    <row r="88942" spans="1:4" x14ac:dyDescent="0.25">
      <c r="A88942" s="1" t="s">
        <v>64655</v>
      </c>
      <c r="B88942" s="2">
        <v>61154003</v>
      </c>
      <c r="C88942" s="1" t="s">
        <v>107329</v>
      </c>
      <c r="D88942" s="1" t="s">
        <v>107332</v>
      </c>
    </row>
    <row r="88943" spans="1:4" x14ac:dyDescent="0.25">
      <c r="A88943" s="1" t="s">
        <v>64655</v>
      </c>
      <c r="B88943" s="2">
        <v>61155001</v>
      </c>
      <c r="C88943" s="1" t="s">
        <v>107333</v>
      </c>
      <c r="D88943" s="1" t="s">
        <v>107334</v>
      </c>
    </row>
    <row r="88944" spans="1:4" x14ac:dyDescent="0.25">
      <c r="A88944" s="1" t="s">
        <v>64655</v>
      </c>
      <c r="B88944" s="2">
        <v>61155002</v>
      </c>
      <c r="C88944" s="1" t="s">
        <v>107333</v>
      </c>
      <c r="D88944" s="1" t="s">
        <v>107335</v>
      </c>
    </row>
    <row r="88945" spans="1:4" x14ac:dyDescent="0.25">
      <c r="A88945" s="1" t="s">
        <v>64655</v>
      </c>
      <c r="B88945" s="2">
        <v>61155003</v>
      </c>
      <c r="C88945" s="1" t="s">
        <v>107333</v>
      </c>
      <c r="D88945" s="1" t="s">
        <v>107336</v>
      </c>
    </row>
    <row r="88946" spans="1:4" x14ac:dyDescent="0.25">
      <c r="A88946" s="1" t="s">
        <v>64655</v>
      </c>
      <c r="B88946" s="2">
        <v>61155004</v>
      </c>
      <c r="C88946" s="1" t="s">
        <v>107333</v>
      </c>
      <c r="D88946" s="1" t="s">
        <v>107337</v>
      </c>
    </row>
    <row r="88947" spans="1:4" x14ac:dyDescent="0.25">
      <c r="A88947" s="1" t="s">
        <v>64655</v>
      </c>
      <c r="B88947" s="2">
        <v>61155005</v>
      </c>
      <c r="C88947" s="1" t="s">
        <v>107333</v>
      </c>
      <c r="D88947" s="1" t="s">
        <v>107338</v>
      </c>
    </row>
    <row r="88948" spans="1:4" x14ac:dyDescent="0.25">
      <c r="A88948" s="1" t="s">
        <v>64655</v>
      </c>
      <c r="B88948" s="2">
        <v>61156001</v>
      </c>
      <c r="C88948" s="1" t="s">
        <v>107339</v>
      </c>
      <c r="D88948" s="1" t="s">
        <v>107340</v>
      </c>
    </row>
    <row r="88949" spans="1:4" x14ac:dyDescent="0.25">
      <c r="A88949" s="1" t="s">
        <v>64655</v>
      </c>
      <c r="B88949" s="2">
        <v>61157001</v>
      </c>
      <c r="C88949" s="1" t="s">
        <v>107341</v>
      </c>
      <c r="D88949" s="1" t="s">
        <v>107342</v>
      </c>
    </row>
    <row r="88950" spans="1:4" x14ac:dyDescent="0.25">
      <c r="A88950" s="1" t="s">
        <v>64655</v>
      </c>
      <c r="B88950" s="2">
        <v>61157002</v>
      </c>
      <c r="C88950" s="1" t="s">
        <v>107341</v>
      </c>
      <c r="D88950" s="1" t="s">
        <v>107343</v>
      </c>
    </row>
    <row r="88951" spans="1:4" x14ac:dyDescent="0.25">
      <c r="A88951" s="1" t="s">
        <v>64655</v>
      </c>
      <c r="B88951" s="2">
        <v>61157003</v>
      </c>
      <c r="C88951" s="1" t="s">
        <v>107341</v>
      </c>
      <c r="D88951" s="1" t="s">
        <v>107344</v>
      </c>
    </row>
    <row r="88952" spans="1:4" x14ac:dyDescent="0.25">
      <c r="A88952" s="1" t="s">
        <v>64655</v>
      </c>
      <c r="B88952" s="2">
        <v>61158001</v>
      </c>
      <c r="C88952" s="1" t="s">
        <v>107345</v>
      </c>
      <c r="D88952" s="1" t="s">
        <v>107346</v>
      </c>
    </row>
    <row r="88953" spans="1:4" x14ac:dyDescent="0.25">
      <c r="A88953" s="1" t="s">
        <v>64655</v>
      </c>
      <c r="B88953" s="2">
        <v>61158002</v>
      </c>
      <c r="C88953" s="1" t="s">
        <v>107345</v>
      </c>
      <c r="D88953" s="1" t="s">
        <v>107347</v>
      </c>
    </row>
    <row r="88954" spans="1:4" x14ac:dyDescent="0.25">
      <c r="A88954" s="1" t="s">
        <v>64655</v>
      </c>
      <c r="B88954" s="2">
        <v>61158003</v>
      </c>
      <c r="C88954" s="1" t="s">
        <v>107345</v>
      </c>
      <c r="D88954" s="1" t="s">
        <v>107348</v>
      </c>
    </row>
    <row r="88955" spans="1:4" x14ac:dyDescent="0.25">
      <c r="A88955" s="1" t="s">
        <v>64655</v>
      </c>
      <c r="B88955" s="2">
        <v>61158004</v>
      </c>
      <c r="C88955" s="1" t="s">
        <v>107345</v>
      </c>
      <c r="D88955" s="1" t="s">
        <v>107349</v>
      </c>
    </row>
    <row r="88956" spans="1:4" x14ac:dyDescent="0.25">
      <c r="A88956" s="1" t="s">
        <v>64655</v>
      </c>
      <c r="B88956" s="2">
        <v>61159001</v>
      </c>
      <c r="C88956" s="1" t="s">
        <v>107350</v>
      </c>
      <c r="D88956" s="1" t="s">
        <v>107351</v>
      </c>
    </row>
    <row r="88957" spans="1:4" x14ac:dyDescent="0.25">
      <c r="A88957" s="1" t="s">
        <v>64655</v>
      </c>
      <c r="B88957" s="2">
        <v>61160001</v>
      </c>
      <c r="C88957" s="1" t="s">
        <v>107352</v>
      </c>
      <c r="D88957" s="1" t="s">
        <v>107353</v>
      </c>
    </row>
    <row r="88958" spans="1:4" x14ac:dyDescent="0.25">
      <c r="A88958" s="1" t="s">
        <v>64655</v>
      </c>
      <c r="B88958" s="2">
        <v>61160002</v>
      </c>
      <c r="C88958" s="1" t="s">
        <v>107352</v>
      </c>
      <c r="D88958" s="1" t="s">
        <v>107354</v>
      </c>
    </row>
    <row r="88959" spans="1:4" x14ac:dyDescent="0.25">
      <c r="A88959" s="1" t="s">
        <v>64655</v>
      </c>
      <c r="B88959" s="2">
        <v>61161001</v>
      </c>
      <c r="C88959" s="1" t="s">
        <v>107355</v>
      </c>
      <c r="D88959" s="1" t="s">
        <v>107356</v>
      </c>
    </row>
    <row r="88960" spans="1:4" x14ac:dyDescent="0.25">
      <c r="A88960" s="1" t="s">
        <v>64655</v>
      </c>
      <c r="B88960" s="2">
        <v>61161002</v>
      </c>
      <c r="C88960" s="1" t="s">
        <v>107355</v>
      </c>
      <c r="D88960" s="1" t="s">
        <v>107357</v>
      </c>
    </row>
    <row r="88961" spans="1:4" x14ac:dyDescent="0.25">
      <c r="A88961" s="1" t="s">
        <v>64655</v>
      </c>
      <c r="B88961" s="2">
        <v>61162001</v>
      </c>
      <c r="C88961" s="1" t="s">
        <v>107358</v>
      </c>
      <c r="D88961" s="1" t="s">
        <v>107359</v>
      </c>
    </row>
    <row r="88962" spans="1:4" x14ac:dyDescent="0.25">
      <c r="A88962" s="1" t="s">
        <v>64655</v>
      </c>
      <c r="B88962" s="2">
        <v>61162002</v>
      </c>
      <c r="C88962" s="1" t="s">
        <v>107358</v>
      </c>
      <c r="D88962" s="1" t="s">
        <v>107360</v>
      </c>
    </row>
    <row r="88963" spans="1:4" x14ac:dyDescent="0.25">
      <c r="A88963" s="1" t="s">
        <v>64655</v>
      </c>
      <c r="B88963" s="2">
        <v>61163001</v>
      </c>
      <c r="C88963" s="1" t="s">
        <v>107361</v>
      </c>
      <c r="D88963" s="1" t="s">
        <v>107362</v>
      </c>
    </row>
    <row r="88964" spans="1:4" x14ac:dyDescent="0.25">
      <c r="A88964" s="1" t="s">
        <v>64655</v>
      </c>
      <c r="B88964" s="2">
        <v>61163002</v>
      </c>
      <c r="C88964" s="1" t="s">
        <v>107361</v>
      </c>
      <c r="D88964" s="1" t="s">
        <v>107363</v>
      </c>
    </row>
    <row r="88965" spans="1:4" x14ac:dyDescent="0.25">
      <c r="A88965" s="1" t="s">
        <v>64655</v>
      </c>
      <c r="B88965" s="2">
        <v>61163003</v>
      </c>
      <c r="C88965" s="1" t="s">
        <v>107361</v>
      </c>
      <c r="D88965" s="1" t="s">
        <v>107364</v>
      </c>
    </row>
    <row r="88966" spans="1:4" x14ac:dyDescent="0.25">
      <c r="A88966" s="1" t="s">
        <v>64655</v>
      </c>
      <c r="B88966" s="2">
        <v>61164001</v>
      </c>
      <c r="C88966" s="1" t="s">
        <v>107365</v>
      </c>
      <c r="D88966" s="1" t="s">
        <v>107366</v>
      </c>
    </row>
    <row r="88967" spans="1:4" x14ac:dyDescent="0.25">
      <c r="A88967" s="1" t="s">
        <v>64655</v>
      </c>
      <c r="B88967" s="2">
        <v>61164002</v>
      </c>
      <c r="C88967" s="1" t="s">
        <v>107365</v>
      </c>
      <c r="D88967" s="1" t="s">
        <v>107367</v>
      </c>
    </row>
    <row r="88968" spans="1:4" x14ac:dyDescent="0.25">
      <c r="A88968" s="1" t="s">
        <v>64655</v>
      </c>
      <c r="B88968" s="2">
        <v>61165001</v>
      </c>
      <c r="C88968" s="1" t="s">
        <v>107368</v>
      </c>
      <c r="D88968" s="1" t="s">
        <v>107369</v>
      </c>
    </row>
    <row r="88969" spans="1:4" x14ac:dyDescent="0.25">
      <c r="A88969" s="1" t="s">
        <v>64655</v>
      </c>
      <c r="B88969" s="2">
        <v>61165002</v>
      </c>
      <c r="C88969" s="1" t="s">
        <v>107368</v>
      </c>
      <c r="D88969" s="1" t="s">
        <v>107370</v>
      </c>
    </row>
    <row r="88970" spans="1:4" x14ac:dyDescent="0.25">
      <c r="A88970" s="1" t="s">
        <v>64655</v>
      </c>
      <c r="B88970" s="2">
        <v>61165003</v>
      </c>
      <c r="C88970" s="1" t="s">
        <v>107368</v>
      </c>
      <c r="D88970" s="1" t="s">
        <v>107371</v>
      </c>
    </row>
    <row r="88971" spans="1:4" x14ac:dyDescent="0.25">
      <c r="A88971" s="1" t="s">
        <v>64655</v>
      </c>
      <c r="B88971" s="2">
        <v>61165004</v>
      </c>
      <c r="C88971" s="1" t="s">
        <v>107368</v>
      </c>
      <c r="D88971" s="1" t="s">
        <v>107372</v>
      </c>
    </row>
    <row r="88972" spans="1:4" x14ac:dyDescent="0.25">
      <c r="A88972" s="1" t="s">
        <v>64655</v>
      </c>
      <c r="B88972" s="2">
        <v>61166001</v>
      </c>
      <c r="C88972" s="1" t="s">
        <v>107373</v>
      </c>
      <c r="D88972" s="1" t="s">
        <v>107374</v>
      </c>
    </row>
    <row r="88973" spans="1:4" x14ac:dyDescent="0.25">
      <c r="A88973" s="1" t="s">
        <v>64655</v>
      </c>
      <c r="B88973" s="2">
        <v>61167001</v>
      </c>
      <c r="C88973" s="1" t="s">
        <v>107375</v>
      </c>
      <c r="D88973" s="1" t="s">
        <v>107376</v>
      </c>
    </row>
    <row r="88974" spans="1:4" x14ac:dyDescent="0.25">
      <c r="A88974" s="1" t="s">
        <v>64655</v>
      </c>
      <c r="B88974" s="2">
        <v>61168001</v>
      </c>
      <c r="C88974" s="1" t="s">
        <v>107377</v>
      </c>
      <c r="D88974" s="1" t="s">
        <v>107378</v>
      </c>
    </row>
    <row r="88975" spans="1:4" x14ac:dyDescent="0.25">
      <c r="A88975" s="1" t="s">
        <v>64655</v>
      </c>
      <c r="B88975" s="2">
        <v>61168002</v>
      </c>
      <c r="C88975" s="1" t="s">
        <v>107377</v>
      </c>
      <c r="D88975" s="1" t="s">
        <v>107379</v>
      </c>
    </row>
    <row r="88976" spans="1:4" x14ac:dyDescent="0.25">
      <c r="A88976" s="1" t="s">
        <v>64655</v>
      </c>
      <c r="B88976" s="2">
        <v>61169001</v>
      </c>
      <c r="C88976" s="1" t="s">
        <v>107380</v>
      </c>
      <c r="D88976" s="1" t="s">
        <v>107381</v>
      </c>
    </row>
    <row r="88977" spans="1:4" x14ac:dyDescent="0.25">
      <c r="A88977" s="1" t="s">
        <v>64655</v>
      </c>
      <c r="B88977" s="2">
        <v>61169002</v>
      </c>
      <c r="C88977" s="1" t="s">
        <v>107380</v>
      </c>
      <c r="D88977" s="1" t="s">
        <v>107382</v>
      </c>
    </row>
    <row r="88978" spans="1:4" x14ac:dyDescent="0.25">
      <c r="A88978" s="1" t="s">
        <v>64655</v>
      </c>
      <c r="B88978" s="2">
        <v>61169003</v>
      </c>
      <c r="C88978" s="1" t="s">
        <v>107380</v>
      </c>
      <c r="D88978" s="1" t="s">
        <v>107383</v>
      </c>
    </row>
    <row r="88979" spans="1:4" x14ac:dyDescent="0.25">
      <c r="A88979" s="1" t="s">
        <v>64655</v>
      </c>
      <c r="B88979" s="2">
        <v>61169004</v>
      </c>
      <c r="C88979" s="1" t="s">
        <v>107380</v>
      </c>
      <c r="D88979" s="1" t="s">
        <v>107384</v>
      </c>
    </row>
    <row r="88980" spans="1:4" x14ac:dyDescent="0.25">
      <c r="A88980" s="1" t="s">
        <v>64655</v>
      </c>
      <c r="B88980" s="2">
        <v>61170001</v>
      </c>
      <c r="C88980" s="1" t="s">
        <v>107385</v>
      </c>
      <c r="D88980" s="1" t="s">
        <v>107386</v>
      </c>
    </row>
    <row r="88981" spans="1:4" x14ac:dyDescent="0.25">
      <c r="A88981" s="1" t="s">
        <v>64655</v>
      </c>
      <c r="B88981" s="2">
        <v>61170002</v>
      </c>
      <c r="C88981" s="1" t="s">
        <v>107385</v>
      </c>
      <c r="D88981" s="1" t="s">
        <v>107387</v>
      </c>
    </row>
    <row r="88982" spans="1:4" x14ac:dyDescent="0.25">
      <c r="A88982" s="1" t="s">
        <v>64655</v>
      </c>
      <c r="B88982" s="2">
        <v>61170003</v>
      </c>
      <c r="C88982" s="1" t="s">
        <v>107385</v>
      </c>
      <c r="D88982" s="1" t="s">
        <v>107388</v>
      </c>
    </row>
    <row r="88983" spans="1:4" x14ac:dyDescent="0.25">
      <c r="A88983" s="1" t="s">
        <v>64655</v>
      </c>
      <c r="B88983" s="2">
        <v>61170004</v>
      </c>
      <c r="C88983" s="1" t="s">
        <v>107385</v>
      </c>
      <c r="D88983" s="1" t="s">
        <v>107389</v>
      </c>
    </row>
    <row r="88984" spans="1:4" x14ac:dyDescent="0.25">
      <c r="A88984" s="1" t="s">
        <v>64655</v>
      </c>
      <c r="B88984" s="2">
        <v>61171001</v>
      </c>
      <c r="C88984" s="1" t="s">
        <v>107390</v>
      </c>
      <c r="D88984" s="1" t="s">
        <v>107391</v>
      </c>
    </row>
    <row r="88985" spans="1:4" x14ac:dyDescent="0.25">
      <c r="A88985" s="1" t="s">
        <v>64655</v>
      </c>
      <c r="B88985" s="2">
        <v>61171002</v>
      </c>
      <c r="C88985" s="1" t="s">
        <v>107390</v>
      </c>
      <c r="D88985" s="1" t="s">
        <v>107392</v>
      </c>
    </row>
    <row r="88986" spans="1:4" x14ac:dyDescent="0.25">
      <c r="A88986" s="1" t="s">
        <v>64655</v>
      </c>
      <c r="B88986" s="2">
        <v>61171003</v>
      </c>
      <c r="C88986" s="1" t="s">
        <v>107390</v>
      </c>
      <c r="D88986" s="1" t="s">
        <v>107393</v>
      </c>
    </row>
    <row r="88987" spans="1:4" x14ac:dyDescent="0.25">
      <c r="A88987" s="1" t="s">
        <v>64655</v>
      </c>
      <c r="B88987" s="2">
        <v>61172001</v>
      </c>
      <c r="C88987" s="1" t="s">
        <v>107394</v>
      </c>
      <c r="D88987" s="1" t="s">
        <v>107395</v>
      </c>
    </row>
    <row r="88988" spans="1:4" x14ac:dyDescent="0.25">
      <c r="A88988" s="1" t="s">
        <v>64655</v>
      </c>
      <c r="B88988" s="2">
        <v>61172002</v>
      </c>
      <c r="C88988" s="1" t="s">
        <v>107394</v>
      </c>
      <c r="D88988" s="1" t="s">
        <v>107396</v>
      </c>
    </row>
    <row r="88989" spans="1:4" x14ac:dyDescent="0.25">
      <c r="A88989" s="1" t="s">
        <v>64655</v>
      </c>
      <c r="B88989" s="2">
        <v>61172003</v>
      </c>
      <c r="C88989" s="1" t="s">
        <v>107394</v>
      </c>
      <c r="D88989" s="1" t="s">
        <v>107397</v>
      </c>
    </row>
    <row r="88990" spans="1:4" x14ac:dyDescent="0.25">
      <c r="A88990" s="1" t="s">
        <v>64655</v>
      </c>
      <c r="B88990" s="2">
        <v>61269001</v>
      </c>
      <c r="C88990" s="1" t="s">
        <v>107398</v>
      </c>
      <c r="D88990" s="1" t="s">
        <v>107399</v>
      </c>
    </row>
    <row r="88991" spans="1:4" x14ac:dyDescent="0.25">
      <c r="A88991" s="1" t="s">
        <v>64655</v>
      </c>
      <c r="B88991" s="2">
        <v>61269002</v>
      </c>
      <c r="C88991" s="1" t="s">
        <v>107398</v>
      </c>
      <c r="D88991" s="1" t="s">
        <v>107400</v>
      </c>
    </row>
    <row r="88992" spans="1:4" x14ac:dyDescent="0.25">
      <c r="A88992" s="1" t="s">
        <v>64655</v>
      </c>
      <c r="B88992" s="2">
        <v>61270001</v>
      </c>
      <c r="C88992" s="1" t="s">
        <v>107401</v>
      </c>
      <c r="D88992" s="1" t="s">
        <v>107402</v>
      </c>
    </row>
    <row r="88993" spans="1:4" x14ac:dyDescent="0.25">
      <c r="A88993" s="1" t="s">
        <v>64655</v>
      </c>
      <c r="B88993" s="2">
        <v>61271001</v>
      </c>
      <c r="C88993" s="1" t="s">
        <v>107403</v>
      </c>
      <c r="D88993" s="1" t="s">
        <v>107404</v>
      </c>
    </row>
    <row r="88994" spans="1:4" x14ac:dyDescent="0.25">
      <c r="A88994" s="1" t="s">
        <v>64655</v>
      </c>
      <c r="B88994" s="2">
        <v>61271002</v>
      </c>
      <c r="C88994" s="1" t="s">
        <v>107403</v>
      </c>
      <c r="D88994" s="1" t="s">
        <v>107405</v>
      </c>
    </row>
    <row r="88995" spans="1:4" x14ac:dyDescent="0.25">
      <c r="A88995" s="1" t="s">
        <v>64655</v>
      </c>
      <c r="B88995" s="2">
        <v>61272001</v>
      </c>
      <c r="C88995" s="1" t="s">
        <v>107406</v>
      </c>
      <c r="D88995" s="1" t="s">
        <v>107407</v>
      </c>
    </row>
    <row r="88996" spans="1:4" x14ac:dyDescent="0.25">
      <c r="A88996" s="1" t="s">
        <v>64655</v>
      </c>
      <c r="B88996" s="2">
        <v>61272002</v>
      </c>
      <c r="C88996" s="1" t="s">
        <v>107406</v>
      </c>
      <c r="D88996" s="1" t="s">
        <v>107408</v>
      </c>
    </row>
    <row r="88997" spans="1:4" x14ac:dyDescent="0.25">
      <c r="A88997" s="1" t="s">
        <v>64655</v>
      </c>
      <c r="B88997" s="2">
        <v>61273001</v>
      </c>
      <c r="C88997" s="1" t="s">
        <v>107409</v>
      </c>
      <c r="D88997" s="1" t="s">
        <v>107410</v>
      </c>
    </row>
    <row r="88998" spans="1:4" x14ac:dyDescent="0.25">
      <c r="A88998" s="1" t="s">
        <v>64655</v>
      </c>
      <c r="B88998" s="2">
        <v>61274001</v>
      </c>
      <c r="C88998" s="1" t="s">
        <v>107411</v>
      </c>
      <c r="D88998" s="1" t="s">
        <v>107412</v>
      </c>
    </row>
    <row r="88999" spans="1:4" x14ac:dyDescent="0.25">
      <c r="A88999" s="1" t="s">
        <v>64655</v>
      </c>
      <c r="B88999" s="2">
        <v>61274002</v>
      </c>
      <c r="C88999" s="1" t="s">
        <v>107411</v>
      </c>
      <c r="D88999" s="1" t="s">
        <v>107413</v>
      </c>
    </row>
    <row r="89000" spans="1:4" x14ac:dyDescent="0.25">
      <c r="A89000" s="1" t="s">
        <v>64655</v>
      </c>
      <c r="B89000" s="2">
        <v>61275001</v>
      </c>
      <c r="C89000" s="1" t="s">
        <v>107414</v>
      </c>
      <c r="D89000" s="1" t="s">
        <v>107415</v>
      </c>
    </row>
    <row r="89001" spans="1:4" x14ac:dyDescent="0.25">
      <c r="A89001" s="1" t="s">
        <v>64655</v>
      </c>
      <c r="B89001" s="2">
        <v>61276001</v>
      </c>
      <c r="C89001" s="1" t="s">
        <v>107416</v>
      </c>
      <c r="D89001" s="1" t="s">
        <v>107417</v>
      </c>
    </row>
    <row r="89002" spans="1:4" x14ac:dyDescent="0.25">
      <c r="A89002" s="1" t="s">
        <v>64655</v>
      </c>
      <c r="B89002" s="2">
        <v>61276002</v>
      </c>
      <c r="C89002" s="1" t="s">
        <v>107416</v>
      </c>
      <c r="D89002" s="1" t="s">
        <v>107418</v>
      </c>
    </row>
    <row r="89003" spans="1:4" x14ac:dyDescent="0.25">
      <c r="A89003" s="1" t="s">
        <v>64655</v>
      </c>
      <c r="B89003" s="2">
        <v>61277001</v>
      </c>
      <c r="C89003" s="1" t="s">
        <v>107419</v>
      </c>
      <c r="D89003" s="1" t="s">
        <v>107420</v>
      </c>
    </row>
    <row r="89004" spans="1:4" x14ac:dyDescent="0.25">
      <c r="A89004" s="1" t="s">
        <v>64655</v>
      </c>
      <c r="B89004" s="2">
        <v>61277002</v>
      </c>
      <c r="C89004" s="1" t="s">
        <v>107419</v>
      </c>
      <c r="D89004" s="1" t="s">
        <v>107421</v>
      </c>
    </row>
    <row r="89005" spans="1:4" x14ac:dyDescent="0.25">
      <c r="A89005" s="1" t="s">
        <v>64655</v>
      </c>
      <c r="B89005" s="2">
        <v>61277003</v>
      </c>
      <c r="C89005" s="1" t="s">
        <v>107419</v>
      </c>
      <c r="D89005" s="1" t="s">
        <v>107422</v>
      </c>
    </row>
    <row r="89006" spans="1:4" x14ac:dyDescent="0.25">
      <c r="A89006" s="1" t="s">
        <v>64655</v>
      </c>
      <c r="B89006" s="2">
        <v>61278001</v>
      </c>
      <c r="C89006" s="1" t="s">
        <v>107423</v>
      </c>
      <c r="D89006" s="1" t="s">
        <v>107424</v>
      </c>
    </row>
    <row r="89007" spans="1:4" x14ac:dyDescent="0.25">
      <c r="A89007" s="1" t="s">
        <v>64655</v>
      </c>
      <c r="B89007" s="2">
        <v>61278002</v>
      </c>
      <c r="C89007" s="1" t="s">
        <v>107423</v>
      </c>
      <c r="D89007" s="1" t="s">
        <v>107425</v>
      </c>
    </row>
    <row r="89008" spans="1:4" x14ac:dyDescent="0.25">
      <c r="A89008" s="1" t="s">
        <v>64655</v>
      </c>
      <c r="B89008" s="2">
        <v>61278003</v>
      </c>
      <c r="C89008" s="1" t="s">
        <v>107423</v>
      </c>
      <c r="D89008" s="1" t="s">
        <v>107426</v>
      </c>
    </row>
    <row r="89009" spans="1:4" x14ac:dyDescent="0.25">
      <c r="A89009" s="1" t="s">
        <v>64655</v>
      </c>
      <c r="B89009" s="2">
        <v>61278004</v>
      </c>
      <c r="C89009" s="1" t="s">
        <v>107423</v>
      </c>
      <c r="D89009" s="1" t="s">
        <v>107427</v>
      </c>
    </row>
    <row r="89010" spans="1:4" x14ac:dyDescent="0.25">
      <c r="A89010" s="1" t="s">
        <v>64655</v>
      </c>
      <c r="B89010" s="2">
        <v>61279001</v>
      </c>
      <c r="C89010" s="1" t="s">
        <v>107428</v>
      </c>
      <c r="D89010" s="1" t="s">
        <v>107429</v>
      </c>
    </row>
    <row r="89011" spans="1:4" x14ac:dyDescent="0.25">
      <c r="A89011" s="1" t="s">
        <v>64655</v>
      </c>
      <c r="B89011" s="2">
        <v>61279002</v>
      </c>
      <c r="C89011" s="1" t="s">
        <v>107428</v>
      </c>
      <c r="D89011" s="1" t="s">
        <v>107430</v>
      </c>
    </row>
    <row r="89012" spans="1:4" x14ac:dyDescent="0.25">
      <c r="A89012" s="1" t="s">
        <v>64655</v>
      </c>
      <c r="B89012" s="2">
        <v>61280001</v>
      </c>
      <c r="C89012" s="1" t="s">
        <v>107431</v>
      </c>
      <c r="D89012" s="1" t="s">
        <v>107432</v>
      </c>
    </row>
    <row r="89013" spans="1:4" x14ac:dyDescent="0.25">
      <c r="A89013" s="1" t="s">
        <v>64655</v>
      </c>
      <c r="B89013" s="2">
        <v>61281001</v>
      </c>
      <c r="C89013" s="1" t="s">
        <v>107433</v>
      </c>
      <c r="D89013" s="1" t="s">
        <v>107434</v>
      </c>
    </row>
    <row r="89014" spans="1:4" x14ac:dyDescent="0.25">
      <c r="A89014" s="1" t="s">
        <v>64655</v>
      </c>
      <c r="B89014" s="2">
        <v>61282001</v>
      </c>
      <c r="C89014" s="1" t="s">
        <v>107435</v>
      </c>
      <c r="D89014" s="1" t="s">
        <v>107436</v>
      </c>
    </row>
    <row r="89015" spans="1:4" x14ac:dyDescent="0.25">
      <c r="A89015" s="1" t="s">
        <v>64655</v>
      </c>
      <c r="B89015" s="2">
        <v>61283001</v>
      </c>
      <c r="C89015" s="1" t="s">
        <v>107437</v>
      </c>
      <c r="D89015" s="1" t="s">
        <v>107438</v>
      </c>
    </row>
    <row r="89016" spans="1:4" x14ac:dyDescent="0.25">
      <c r="A89016" s="1" t="s">
        <v>64655</v>
      </c>
      <c r="B89016" s="2">
        <v>61283002</v>
      </c>
      <c r="C89016" s="1" t="s">
        <v>107437</v>
      </c>
      <c r="D89016" s="1" t="s">
        <v>107439</v>
      </c>
    </row>
    <row r="89017" spans="1:4" x14ac:dyDescent="0.25">
      <c r="A89017" s="1" t="s">
        <v>64655</v>
      </c>
      <c r="B89017" s="2">
        <v>61283003</v>
      </c>
      <c r="C89017" s="1" t="s">
        <v>107437</v>
      </c>
      <c r="D89017" s="1" t="s">
        <v>107440</v>
      </c>
    </row>
    <row r="89018" spans="1:4" x14ac:dyDescent="0.25">
      <c r="A89018" s="1" t="s">
        <v>64655</v>
      </c>
      <c r="B89018" s="2">
        <v>61284001</v>
      </c>
      <c r="C89018" s="1" t="s">
        <v>107441</v>
      </c>
      <c r="D89018" s="1" t="s">
        <v>107442</v>
      </c>
    </row>
    <row r="89019" spans="1:4" x14ac:dyDescent="0.25">
      <c r="A89019" s="1" t="s">
        <v>64655</v>
      </c>
      <c r="B89019" s="2">
        <v>61284002</v>
      </c>
      <c r="C89019" s="1" t="s">
        <v>107441</v>
      </c>
      <c r="D89019" s="1" t="s">
        <v>107443</v>
      </c>
    </row>
    <row r="89020" spans="1:4" x14ac:dyDescent="0.25">
      <c r="A89020" s="1" t="s">
        <v>64655</v>
      </c>
      <c r="B89020" s="2">
        <v>61285001</v>
      </c>
      <c r="C89020" s="1" t="s">
        <v>107444</v>
      </c>
      <c r="D89020" s="1" t="s">
        <v>107445</v>
      </c>
    </row>
    <row r="89021" spans="1:4" x14ac:dyDescent="0.25">
      <c r="A89021" s="1" t="s">
        <v>64655</v>
      </c>
      <c r="B89021" s="2">
        <v>61285002</v>
      </c>
      <c r="C89021" s="1" t="s">
        <v>107444</v>
      </c>
      <c r="D89021" s="1" t="s">
        <v>107446</v>
      </c>
    </row>
    <row r="89022" spans="1:4" x14ac:dyDescent="0.25">
      <c r="A89022" s="1" t="s">
        <v>64655</v>
      </c>
      <c r="B89022" s="2">
        <v>61285003</v>
      </c>
      <c r="C89022" s="1" t="s">
        <v>107444</v>
      </c>
      <c r="D89022" s="1" t="s">
        <v>107447</v>
      </c>
    </row>
    <row r="89023" spans="1:4" x14ac:dyDescent="0.25">
      <c r="A89023" s="1" t="s">
        <v>64655</v>
      </c>
      <c r="B89023" s="2">
        <v>61286001</v>
      </c>
      <c r="C89023" s="1" t="s">
        <v>107448</v>
      </c>
      <c r="D89023" s="1" t="s">
        <v>107449</v>
      </c>
    </row>
    <row r="89024" spans="1:4" x14ac:dyDescent="0.25">
      <c r="A89024" s="1" t="s">
        <v>64655</v>
      </c>
      <c r="B89024" s="2">
        <v>61286002</v>
      </c>
      <c r="C89024" s="1" t="s">
        <v>107448</v>
      </c>
      <c r="D89024" s="1" t="s">
        <v>107450</v>
      </c>
    </row>
    <row r="89025" spans="1:4" x14ac:dyDescent="0.25">
      <c r="A89025" s="1" t="s">
        <v>64655</v>
      </c>
      <c r="B89025" s="2">
        <v>61287001</v>
      </c>
      <c r="C89025" s="1" t="s">
        <v>107451</v>
      </c>
      <c r="D89025" s="1" t="s">
        <v>107452</v>
      </c>
    </row>
    <row r="89026" spans="1:4" x14ac:dyDescent="0.25">
      <c r="A89026" s="1" t="s">
        <v>64655</v>
      </c>
      <c r="B89026" s="2">
        <v>61287002</v>
      </c>
      <c r="C89026" s="1" t="s">
        <v>107451</v>
      </c>
      <c r="D89026" s="1" t="s">
        <v>107453</v>
      </c>
    </row>
    <row r="89027" spans="1:4" x14ac:dyDescent="0.25">
      <c r="A89027" s="1" t="s">
        <v>64655</v>
      </c>
      <c r="B89027" s="2">
        <v>61287003</v>
      </c>
      <c r="C89027" s="1" t="s">
        <v>107451</v>
      </c>
      <c r="D89027" s="1" t="s">
        <v>107454</v>
      </c>
    </row>
    <row r="89028" spans="1:4" x14ac:dyDescent="0.25">
      <c r="A89028" s="1" t="s">
        <v>64655</v>
      </c>
      <c r="B89028" s="2">
        <v>61288001</v>
      </c>
      <c r="C89028" s="1" t="s">
        <v>107455</v>
      </c>
      <c r="D89028" s="1" t="s">
        <v>107456</v>
      </c>
    </row>
    <row r="89029" spans="1:4" x14ac:dyDescent="0.25">
      <c r="A89029" s="1" t="s">
        <v>64655</v>
      </c>
      <c r="B89029" s="2">
        <v>61288002</v>
      </c>
      <c r="C89029" s="1" t="s">
        <v>107455</v>
      </c>
      <c r="D89029" s="1" t="s">
        <v>107457</v>
      </c>
    </row>
    <row r="89030" spans="1:4" x14ac:dyDescent="0.25">
      <c r="A89030" s="1" t="s">
        <v>64655</v>
      </c>
      <c r="B89030" s="2">
        <v>61288003</v>
      </c>
      <c r="C89030" s="1" t="s">
        <v>107455</v>
      </c>
      <c r="D89030" s="1" t="s">
        <v>107458</v>
      </c>
    </row>
    <row r="89031" spans="1:4" x14ac:dyDescent="0.25">
      <c r="A89031" s="1" t="s">
        <v>64655</v>
      </c>
      <c r="B89031" s="2">
        <v>61289001</v>
      </c>
      <c r="C89031" s="1" t="s">
        <v>107459</v>
      </c>
      <c r="D89031" s="1" t="s">
        <v>107460</v>
      </c>
    </row>
    <row r="89032" spans="1:4" x14ac:dyDescent="0.25">
      <c r="A89032" s="1" t="s">
        <v>64655</v>
      </c>
      <c r="B89032" s="2">
        <v>61289002</v>
      </c>
      <c r="C89032" s="1" t="s">
        <v>107459</v>
      </c>
      <c r="D89032" s="1" t="s">
        <v>107461</v>
      </c>
    </row>
    <row r="89033" spans="1:4" x14ac:dyDescent="0.25">
      <c r="A89033" s="1" t="s">
        <v>64655</v>
      </c>
      <c r="B89033" s="2">
        <v>61289003</v>
      </c>
      <c r="C89033" s="1" t="s">
        <v>107459</v>
      </c>
      <c r="D89033" s="1" t="s">
        <v>107462</v>
      </c>
    </row>
    <row r="89034" spans="1:4" x14ac:dyDescent="0.25">
      <c r="A89034" s="1" t="s">
        <v>64655</v>
      </c>
      <c r="B89034" s="2">
        <v>61290001</v>
      </c>
      <c r="C89034" s="1" t="s">
        <v>107463</v>
      </c>
      <c r="D89034" s="1" t="s">
        <v>107464</v>
      </c>
    </row>
    <row r="89035" spans="1:4" x14ac:dyDescent="0.25">
      <c r="A89035" s="1" t="s">
        <v>64655</v>
      </c>
      <c r="B89035" s="2">
        <v>61290002</v>
      </c>
      <c r="C89035" s="1" t="s">
        <v>107463</v>
      </c>
      <c r="D89035" s="1" t="s">
        <v>107465</v>
      </c>
    </row>
    <row r="89036" spans="1:4" x14ac:dyDescent="0.25">
      <c r="A89036" s="1" t="s">
        <v>64655</v>
      </c>
      <c r="B89036" s="2">
        <v>61291001</v>
      </c>
      <c r="C89036" s="1" t="s">
        <v>107466</v>
      </c>
      <c r="D89036" s="1" t="s">
        <v>107467</v>
      </c>
    </row>
    <row r="89037" spans="1:4" x14ac:dyDescent="0.25">
      <c r="A89037" s="1" t="s">
        <v>64655</v>
      </c>
      <c r="B89037" s="2">
        <v>61292001</v>
      </c>
      <c r="C89037" s="1" t="s">
        <v>107468</v>
      </c>
      <c r="D89037" s="1" t="s">
        <v>107469</v>
      </c>
    </row>
    <row r="89038" spans="1:4" x14ac:dyDescent="0.25">
      <c r="A89038" s="1" t="s">
        <v>64655</v>
      </c>
      <c r="B89038" s="2">
        <v>61292002</v>
      </c>
      <c r="C89038" s="1" t="s">
        <v>107468</v>
      </c>
      <c r="D89038" s="1" t="s">
        <v>107470</v>
      </c>
    </row>
    <row r="89039" spans="1:4" x14ac:dyDescent="0.25">
      <c r="A89039" s="1" t="s">
        <v>64655</v>
      </c>
      <c r="B89039" s="2">
        <v>61293001</v>
      </c>
      <c r="C89039" s="1" t="s">
        <v>107471</v>
      </c>
      <c r="D89039" s="1" t="s">
        <v>107472</v>
      </c>
    </row>
    <row r="89040" spans="1:4" x14ac:dyDescent="0.25">
      <c r="A89040" s="1" t="s">
        <v>64655</v>
      </c>
      <c r="B89040" s="2">
        <v>61293002</v>
      </c>
      <c r="C89040" s="1" t="s">
        <v>107471</v>
      </c>
      <c r="D89040" s="1" t="s">
        <v>107473</v>
      </c>
    </row>
    <row r="89041" spans="1:4" x14ac:dyDescent="0.25">
      <c r="A89041" s="1" t="s">
        <v>64655</v>
      </c>
      <c r="B89041" s="2">
        <v>61293003</v>
      </c>
      <c r="C89041" s="1" t="s">
        <v>107471</v>
      </c>
      <c r="D89041" s="1" t="s">
        <v>107474</v>
      </c>
    </row>
    <row r="89042" spans="1:4" x14ac:dyDescent="0.25">
      <c r="A89042" s="1" t="s">
        <v>64655</v>
      </c>
      <c r="B89042" s="2">
        <v>61294001</v>
      </c>
      <c r="C89042" s="1" t="s">
        <v>107475</v>
      </c>
      <c r="D89042" s="1" t="s">
        <v>107476</v>
      </c>
    </row>
    <row r="89043" spans="1:4" x14ac:dyDescent="0.25">
      <c r="A89043" s="1" t="s">
        <v>64655</v>
      </c>
      <c r="B89043" s="2">
        <v>61294002</v>
      </c>
      <c r="C89043" s="1" t="s">
        <v>107475</v>
      </c>
      <c r="D89043" s="1" t="s">
        <v>107477</v>
      </c>
    </row>
    <row r="89044" spans="1:4" x14ac:dyDescent="0.25">
      <c r="A89044" s="1" t="s">
        <v>64655</v>
      </c>
      <c r="B89044" s="2">
        <v>61295001</v>
      </c>
      <c r="C89044" s="1" t="s">
        <v>107478</v>
      </c>
      <c r="D89044" s="1" t="s">
        <v>107479</v>
      </c>
    </row>
    <row r="89045" spans="1:4" x14ac:dyDescent="0.25">
      <c r="A89045" s="1" t="s">
        <v>64655</v>
      </c>
      <c r="B89045" s="2">
        <v>61295002</v>
      </c>
      <c r="C89045" s="1" t="s">
        <v>107478</v>
      </c>
      <c r="D89045" s="1" t="s">
        <v>107480</v>
      </c>
    </row>
    <row r="89046" spans="1:4" x14ac:dyDescent="0.25">
      <c r="A89046" s="1" t="s">
        <v>64655</v>
      </c>
      <c r="B89046" s="2">
        <v>61296001</v>
      </c>
      <c r="C89046" s="1" t="s">
        <v>107481</v>
      </c>
      <c r="D89046" s="1" t="s">
        <v>107482</v>
      </c>
    </row>
    <row r="89047" spans="1:4" x14ac:dyDescent="0.25">
      <c r="A89047" s="1" t="s">
        <v>64655</v>
      </c>
      <c r="B89047" s="2">
        <v>61297001</v>
      </c>
      <c r="C89047" s="1" t="s">
        <v>107483</v>
      </c>
      <c r="D89047" s="1" t="s">
        <v>107484</v>
      </c>
    </row>
    <row r="89048" spans="1:4" x14ac:dyDescent="0.25">
      <c r="A89048" s="1" t="s">
        <v>64655</v>
      </c>
      <c r="B89048" s="2">
        <v>61297002</v>
      </c>
      <c r="C89048" s="1" t="s">
        <v>107483</v>
      </c>
      <c r="D89048" s="1" t="s">
        <v>107485</v>
      </c>
    </row>
    <row r="89049" spans="1:4" x14ac:dyDescent="0.25">
      <c r="A89049" s="1" t="s">
        <v>64655</v>
      </c>
      <c r="B89049" s="2">
        <v>61297003</v>
      </c>
      <c r="C89049" s="1" t="s">
        <v>107483</v>
      </c>
      <c r="D89049" s="1" t="s">
        <v>107486</v>
      </c>
    </row>
    <row r="89050" spans="1:4" x14ac:dyDescent="0.25">
      <c r="A89050" s="1" t="s">
        <v>64655</v>
      </c>
      <c r="B89050" s="2">
        <v>61297004</v>
      </c>
      <c r="C89050" s="1" t="s">
        <v>107483</v>
      </c>
      <c r="D89050" s="1" t="s">
        <v>107487</v>
      </c>
    </row>
    <row r="89051" spans="1:4" x14ac:dyDescent="0.25">
      <c r="A89051" s="1" t="s">
        <v>64655</v>
      </c>
      <c r="B89051" s="2">
        <v>61297005</v>
      </c>
      <c r="C89051" s="1" t="s">
        <v>107483</v>
      </c>
      <c r="D89051" s="1" t="s">
        <v>107488</v>
      </c>
    </row>
    <row r="89052" spans="1:4" x14ac:dyDescent="0.25">
      <c r="A89052" s="1" t="s">
        <v>64655</v>
      </c>
      <c r="B89052" s="2">
        <v>61298001</v>
      </c>
      <c r="C89052" s="1" t="s">
        <v>107489</v>
      </c>
      <c r="D89052" s="1" t="s">
        <v>107490</v>
      </c>
    </row>
    <row r="89053" spans="1:4" x14ac:dyDescent="0.25">
      <c r="A89053" s="1" t="s">
        <v>64655</v>
      </c>
      <c r="B89053" s="2">
        <v>61298002</v>
      </c>
      <c r="C89053" s="1" t="s">
        <v>107489</v>
      </c>
      <c r="D89053" s="1" t="s">
        <v>107491</v>
      </c>
    </row>
    <row r="89054" spans="1:4" x14ac:dyDescent="0.25">
      <c r="A89054" s="1" t="s">
        <v>64655</v>
      </c>
      <c r="B89054" s="2">
        <v>61298003</v>
      </c>
      <c r="C89054" s="1" t="s">
        <v>107489</v>
      </c>
      <c r="D89054" s="1" t="s">
        <v>107492</v>
      </c>
    </row>
    <row r="89055" spans="1:4" x14ac:dyDescent="0.25">
      <c r="A89055" s="1" t="s">
        <v>64655</v>
      </c>
      <c r="B89055" s="2">
        <v>61299001</v>
      </c>
      <c r="C89055" s="1" t="s">
        <v>107493</v>
      </c>
      <c r="D89055" s="1" t="s">
        <v>107494</v>
      </c>
    </row>
    <row r="89056" spans="1:4" x14ac:dyDescent="0.25">
      <c r="A89056" s="1" t="s">
        <v>64655</v>
      </c>
      <c r="B89056" s="2">
        <v>61299002</v>
      </c>
      <c r="C89056" s="1" t="s">
        <v>107493</v>
      </c>
      <c r="D89056" s="1" t="s">
        <v>107495</v>
      </c>
    </row>
    <row r="89057" spans="1:4" x14ac:dyDescent="0.25">
      <c r="A89057" s="1" t="s">
        <v>64655</v>
      </c>
      <c r="B89057" s="2">
        <v>61300001</v>
      </c>
      <c r="C89057" s="1" t="s">
        <v>107496</v>
      </c>
      <c r="D89057" s="1" t="s">
        <v>107497</v>
      </c>
    </row>
    <row r="89058" spans="1:4" x14ac:dyDescent="0.25">
      <c r="A89058" s="1" t="s">
        <v>64655</v>
      </c>
      <c r="B89058" s="2">
        <v>61300002</v>
      </c>
      <c r="C89058" s="1" t="s">
        <v>107496</v>
      </c>
      <c r="D89058" s="1" t="s">
        <v>107498</v>
      </c>
    </row>
    <row r="89059" spans="1:4" x14ac:dyDescent="0.25">
      <c r="A89059" s="1" t="s">
        <v>64655</v>
      </c>
      <c r="B89059" s="2">
        <v>61300003</v>
      </c>
      <c r="C89059" s="1" t="s">
        <v>107496</v>
      </c>
      <c r="D89059" s="1" t="s">
        <v>107499</v>
      </c>
    </row>
    <row r="89060" spans="1:4" x14ac:dyDescent="0.25">
      <c r="A89060" s="1" t="s">
        <v>64655</v>
      </c>
      <c r="B89060" s="2">
        <v>61300004</v>
      </c>
      <c r="C89060" s="1" t="s">
        <v>107496</v>
      </c>
      <c r="D89060" s="1" t="s">
        <v>107500</v>
      </c>
    </row>
    <row r="89061" spans="1:4" x14ac:dyDescent="0.25">
      <c r="A89061" s="1" t="s">
        <v>64655</v>
      </c>
      <c r="B89061" s="2">
        <v>61301001</v>
      </c>
      <c r="C89061" s="1" t="s">
        <v>107501</v>
      </c>
      <c r="D89061" s="1" t="s">
        <v>107502</v>
      </c>
    </row>
    <row r="89062" spans="1:4" x14ac:dyDescent="0.25">
      <c r="A89062" s="1" t="s">
        <v>64655</v>
      </c>
      <c r="B89062" s="2">
        <v>61301002</v>
      </c>
      <c r="C89062" s="1" t="s">
        <v>107501</v>
      </c>
      <c r="D89062" s="1" t="s">
        <v>107503</v>
      </c>
    </row>
    <row r="89063" spans="1:4" x14ac:dyDescent="0.25">
      <c r="A89063" s="1" t="s">
        <v>64655</v>
      </c>
      <c r="B89063" s="2">
        <v>61301003</v>
      </c>
      <c r="C89063" s="1" t="s">
        <v>107501</v>
      </c>
      <c r="D89063" s="1" t="s">
        <v>107504</v>
      </c>
    </row>
    <row r="89064" spans="1:4" x14ac:dyDescent="0.25">
      <c r="A89064" s="1" t="s">
        <v>64655</v>
      </c>
      <c r="B89064" s="2">
        <v>61302001</v>
      </c>
      <c r="C89064" s="1" t="s">
        <v>107505</v>
      </c>
      <c r="D89064" s="1" t="s">
        <v>107506</v>
      </c>
    </row>
    <row r="89065" spans="1:4" x14ac:dyDescent="0.25">
      <c r="A89065" s="1" t="s">
        <v>64655</v>
      </c>
      <c r="B89065" s="2">
        <v>61302002</v>
      </c>
      <c r="C89065" s="1" t="s">
        <v>107505</v>
      </c>
      <c r="D89065" s="1" t="s">
        <v>107507</v>
      </c>
    </row>
    <row r="89066" spans="1:4" x14ac:dyDescent="0.25">
      <c r="A89066" s="1" t="s">
        <v>64655</v>
      </c>
      <c r="B89066" s="2">
        <v>61302003</v>
      </c>
      <c r="C89066" s="1" t="s">
        <v>107505</v>
      </c>
      <c r="D89066" s="1" t="s">
        <v>107508</v>
      </c>
    </row>
    <row r="89067" spans="1:4" x14ac:dyDescent="0.25">
      <c r="A89067" s="1" t="s">
        <v>64655</v>
      </c>
      <c r="B89067" s="2">
        <v>61303001</v>
      </c>
      <c r="C89067" s="1" t="s">
        <v>107509</v>
      </c>
      <c r="D89067" s="1" t="s">
        <v>107510</v>
      </c>
    </row>
    <row r="89068" spans="1:4" x14ac:dyDescent="0.25">
      <c r="A89068" s="1" t="s">
        <v>64655</v>
      </c>
      <c r="B89068" s="2">
        <v>61303002</v>
      </c>
      <c r="C89068" s="1" t="s">
        <v>107509</v>
      </c>
      <c r="D89068" s="1" t="s">
        <v>107511</v>
      </c>
    </row>
    <row r="89069" spans="1:4" x14ac:dyDescent="0.25">
      <c r="A89069" s="1" t="s">
        <v>64655</v>
      </c>
      <c r="B89069" s="2">
        <v>61304001</v>
      </c>
      <c r="C89069" s="1" t="s">
        <v>107512</v>
      </c>
      <c r="D89069" s="1" t="s">
        <v>107513</v>
      </c>
    </row>
    <row r="89070" spans="1:4" x14ac:dyDescent="0.25">
      <c r="A89070" s="1" t="s">
        <v>64655</v>
      </c>
      <c r="B89070" s="2">
        <v>61304002</v>
      </c>
      <c r="C89070" s="1" t="s">
        <v>107512</v>
      </c>
      <c r="D89070" s="1" t="s">
        <v>107514</v>
      </c>
    </row>
    <row r="89071" spans="1:4" x14ac:dyDescent="0.25">
      <c r="A89071" s="1" t="s">
        <v>64655</v>
      </c>
      <c r="B89071" s="2">
        <v>61304003</v>
      </c>
      <c r="C89071" s="1" t="s">
        <v>107512</v>
      </c>
      <c r="D89071" s="1" t="s">
        <v>107515</v>
      </c>
    </row>
    <row r="89072" spans="1:4" x14ac:dyDescent="0.25">
      <c r="A89072" s="1" t="s">
        <v>64655</v>
      </c>
      <c r="B89072" s="2">
        <v>61304004</v>
      </c>
      <c r="C89072" s="1" t="s">
        <v>107512</v>
      </c>
      <c r="D89072" s="1" t="s">
        <v>107516</v>
      </c>
    </row>
    <row r="89073" spans="1:4" x14ac:dyDescent="0.25">
      <c r="A89073" s="1" t="s">
        <v>64655</v>
      </c>
      <c r="B89073" s="2">
        <v>61305001</v>
      </c>
      <c r="C89073" s="1" t="s">
        <v>107517</v>
      </c>
      <c r="D89073" s="1" t="s">
        <v>107518</v>
      </c>
    </row>
    <row r="89074" spans="1:4" x14ac:dyDescent="0.25">
      <c r="A89074" s="1" t="s">
        <v>64655</v>
      </c>
      <c r="B89074" s="2">
        <v>61306001</v>
      </c>
      <c r="C89074" s="1" t="s">
        <v>107519</v>
      </c>
      <c r="D89074" s="1" t="s">
        <v>107520</v>
      </c>
    </row>
    <row r="89075" spans="1:4" x14ac:dyDescent="0.25">
      <c r="A89075" s="1" t="s">
        <v>64655</v>
      </c>
      <c r="B89075" s="2">
        <v>61306002</v>
      </c>
      <c r="C89075" s="1" t="s">
        <v>107519</v>
      </c>
      <c r="D89075" s="1" t="s">
        <v>107521</v>
      </c>
    </row>
    <row r="89076" spans="1:4" x14ac:dyDescent="0.25">
      <c r="A89076" s="1" t="s">
        <v>64655</v>
      </c>
      <c r="B89076" s="2">
        <v>61306003</v>
      </c>
      <c r="C89076" s="1" t="s">
        <v>107519</v>
      </c>
      <c r="D89076" s="1" t="s">
        <v>107522</v>
      </c>
    </row>
    <row r="89077" spans="1:4" x14ac:dyDescent="0.25">
      <c r="A89077" s="1" t="s">
        <v>64655</v>
      </c>
      <c r="B89077" s="2">
        <v>61307001</v>
      </c>
      <c r="C89077" s="1" t="s">
        <v>107523</v>
      </c>
      <c r="D89077" s="1" t="s">
        <v>107524</v>
      </c>
    </row>
    <row r="89078" spans="1:4" x14ac:dyDescent="0.25">
      <c r="A89078" s="1" t="s">
        <v>64655</v>
      </c>
      <c r="B89078" s="2">
        <v>61307002</v>
      </c>
      <c r="C89078" s="1" t="s">
        <v>107523</v>
      </c>
      <c r="D89078" s="1" t="s">
        <v>107525</v>
      </c>
    </row>
    <row r="89079" spans="1:4" x14ac:dyDescent="0.25">
      <c r="A89079" s="1" t="s">
        <v>64655</v>
      </c>
      <c r="B89079" s="2">
        <v>61308001</v>
      </c>
      <c r="C89079" s="1" t="s">
        <v>107526</v>
      </c>
      <c r="D89079" s="1" t="s">
        <v>107527</v>
      </c>
    </row>
    <row r="89080" spans="1:4" x14ac:dyDescent="0.25">
      <c r="A89080" s="1" t="s">
        <v>64655</v>
      </c>
      <c r="B89080" s="2">
        <v>61308002</v>
      </c>
      <c r="C89080" s="1" t="s">
        <v>107526</v>
      </c>
      <c r="D89080" s="1" t="s">
        <v>107528</v>
      </c>
    </row>
    <row r="89081" spans="1:4" x14ac:dyDescent="0.25">
      <c r="A89081" s="1" t="s">
        <v>64655</v>
      </c>
      <c r="B89081" s="2">
        <v>61308003</v>
      </c>
      <c r="C89081" s="1" t="s">
        <v>107526</v>
      </c>
      <c r="D89081" s="1" t="s">
        <v>107529</v>
      </c>
    </row>
    <row r="89082" spans="1:4" x14ac:dyDescent="0.25">
      <c r="A89082" s="1" t="s">
        <v>64655</v>
      </c>
      <c r="B89082" s="2">
        <v>61309001</v>
      </c>
      <c r="C89082" s="1" t="s">
        <v>107530</v>
      </c>
      <c r="D89082" s="1" t="s">
        <v>107531</v>
      </c>
    </row>
    <row r="89083" spans="1:4" x14ac:dyDescent="0.25">
      <c r="A89083" s="1" t="s">
        <v>64655</v>
      </c>
      <c r="B89083" s="2">
        <v>61309002</v>
      </c>
      <c r="C89083" s="1" t="s">
        <v>107530</v>
      </c>
      <c r="D89083" s="1" t="s">
        <v>107532</v>
      </c>
    </row>
    <row r="89084" spans="1:4" x14ac:dyDescent="0.25">
      <c r="A89084" s="1" t="s">
        <v>64655</v>
      </c>
      <c r="B89084" s="2">
        <v>61310001</v>
      </c>
      <c r="C89084" s="1" t="s">
        <v>107533</v>
      </c>
      <c r="D89084" s="1" t="s">
        <v>107534</v>
      </c>
    </row>
    <row r="89085" spans="1:4" x14ac:dyDescent="0.25">
      <c r="A89085" s="1" t="s">
        <v>64655</v>
      </c>
      <c r="B89085" s="2">
        <v>61310002</v>
      </c>
      <c r="C89085" s="1" t="s">
        <v>107533</v>
      </c>
      <c r="D89085" s="1" t="s">
        <v>107535</v>
      </c>
    </row>
    <row r="89086" spans="1:4" x14ac:dyDescent="0.25">
      <c r="A89086" s="1" t="s">
        <v>64655</v>
      </c>
      <c r="B89086" s="2">
        <v>61311001</v>
      </c>
      <c r="C89086" s="1" t="s">
        <v>107536</v>
      </c>
      <c r="D89086" s="1" t="s">
        <v>107537</v>
      </c>
    </row>
    <row r="89087" spans="1:4" x14ac:dyDescent="0.25">
      <c r="A89087" s="1" t="s">
        <v>64655</v>
      </c>
      <c r="B89087" s="2">
        <v>61311002</v>
      </c>
      <c r="C89087" s="1" t="s">
        <v>107536</v>
      </c>
      <c r="D89087" s="1" t="s">
        <v>107538</v>
      </c>
    </row>
    <row r="89088" spans="1:4" x14ac:dyDescent="0.25">
      <c r="A89088" s="1" t="s">
        <v>64655</v>
      </c>
      <c r="B89088" s="2">
        <v>61312001</v>
      </c>
      <c r="C89088" s="1" t="s">
        <v>107539</v>
      </c>
      <c r="D89088" s="1" t="s">
        <v>107540</v>
      </c>
    </row>
    <row r="89089" spans="1:4" x14ac:dyDescent="0.25">
      <c r="A89089" s="1" t="s">
        <v>64655</v>
      </c>
      <c r="B89089" s="2">
        <v>61313001</v>
      </c>
      <c r="C89089" s="1" t="s">
        <v>107541</v>
      </c>
      <c r="D89089" s="1" t="s">
        <v>107542</v>
      </c>
    </row>
    <row r="89090" spans="1:4" x14ac:dyDescent="0.25">
      <c r="A89090" s="1" t="s">
        <v>64655</v>
      </c>
      <c r="B89090" s="2">
        <v>61313002</v>
      </c>
      <c r="C89090" s="1" t="s">
        <v>107541</v>
      </c>
      <c r="D89090" s="1" t="s">
        <v>107543</v>
      </c>
    </row>
    <row r="89091" spans="1:4" x14ac:dyDescent="0.25">
      <c r="A89091" s="1" t="s">
        <v>64655</v>
      </c>
      <c r="B89091" s="2">
        <v>61313003</v>
      </c>
      <c r="C89091" s="1" t="s">
        <v>107541</v>
      </c>
      <c r="D89091" s="1" t="s">
        <v>107544</v>
      </c>
    </row>
    <row r="89092" spans="1:4" x14ac:dyDescent="0.25">
      <c r="A89092" s="1" t="s">
        <v>64655</v>
      </c>
      <c r="B89092" s="2">
        <v>61314001</v>
      </c>
      <c r="C89092" s="1" t="s">
        <v>107545</v>
      </c>
      <c r="D89092" s="1" t="s">
        <v>107546</v>
      </c>
    </row>
    <row r="89093" spans="1:4" x14ac:dyDescent="0.25">
      <c r="A89093" s="1" t="s">
        <v>64655</v>
      </c>
      <c r="B89093" s="2">
        <v>61315001</v>
      </c>
      <c r="C89093" s="1" t="s">
        <v>107547</v>
      </c>
      <c r="D89093" s="1" t="s">
        <v>107548</v>
      </c>
    </row>
    <row r="89094" spans="1:4" x14ac:dyDescent="0.25">
      <c r="A89094" s="1" t="s">
        <v>64655</v>
      </c>
      <c r="B89094" s="2">
        <v>61315002</v>
      </c>
      <c r="C89094" s="1" t="s">
        <v>107547</v>
      </c>
      <c r="D89094" s="1" t="s">
        <v>107549</v>
      </c>
    </row>
    <row r="89095" spans="1:4" x14ac:dyDescent="0.25">
      <c r="A89095" s="1" t="s">
        <v>64655</v>
      </c>
      <c r="B89095" s="2">
        <v>61315003</v>
      </c>
      <c r="C89095" s="1" t="s">
        <v>107547</v>
      </c>
      <c r="D89095" s="1" t="s">
        <v>107550</v>
      </c>
    </row>
    <row r="89096" spans="1:4" x14ac:dyDescent="0.25">
      <c r="A89096" s="1" t="s">
        <v>64655</v>
      </c>
      <c r="B89096" s="2">
        <v>61315004</v>
      </c>
      <c r="C89096" s="1" t="s">
        <v>107547</v>
      </c>
      <c r="D89096" s="1" t="s">
        <v>107551</v>
      </c>
    </row>
    <row r="89097" spans="1:4" x14ac:dyDescent="0.25">
      <c r="A89097" s="1" t="s">
        <v>64655</v>
      </c>
      <c r="B89097" s="2">
        <v>61315005</v>
      </c>
      <c r="C89097" s="1" t="s">
        <v>107547</v>
      </c>
      <c r="D89097" s="1" t="s">
        <v>107552</v>
      </c>
    </row>
    <row r="89098" spans="1:4" x14ac:dyDescent="0.25">
      <c r="A89098" s="1" t="s">
        <v>64655</v>
      </c>
      <c r="B89098" s="2">
        <v>61316001</v>
      </c>
      <c r="C89098" s="1" t="s">
        <v>107553</v>
      </c>
      <c r="D89098" s="1" t="s">
        <v>107554</v>
      </c>
    </row>
    <row r="89099" spans="1:4" x14ac:dyDescent="0.25">
      <c r="A89099" s="1" t="s">
        <v>64655</v>
      </c>
      <c r="B89099" s="2">
        <v>61316002</v>
      </c>
      <c r="C89099" s="1" t="s">
        <v>107553</v>
      </c>
      <c r="D89099" s="1" t="s">
        <v>107555</v>
      </c>
    </row>
    <row r="89100" spans="1:4" x14ac:dyDescent="0.25">
      <c r="A89100" s="1" t="s">
        <v>64655</v>
      </c>
      <c r="B89100" s="2">
        <v>61317001</v>
      </c>
      <c r="C89100" s="1" t="s">
        <v>107556</v>
      </c>
      <c r="D89100" s="1" t="s">
        <v>107557</v>
      </c>
    </row>
    <row r="89101" spans="1:4" x14ac:dyDescent="0.25">
      <c r="A89101" s="1" t="s">
        <v>64655</v>
      </c>
      <c r="B89101" s="2">
        <v>61318001</v>
      </c>
      <c r="C89101" s="1" t="s">
        <v>107558</v>
      </c>
      <c r="D89101" s="1" t="s">
        <v>107559</v>
      </c>
    </row>
    <row r="89102" spans="1:4" x14ac:dyDescent="0.25">
      <c r="A89102" s="1" t="s">
        <v>64655</v>
      </c>
      <c r="B89102" s="2">
        <v>61318002</v>
      </c>
      <c r="C89102" s="1" t="s">
        <v>107558</v>
      </c>
      <c r="D89102" s="1" t="s">
        <v>107560</v>
      </c>
    </row>
    <row r="89103" spans="1:4" x14ac:dyDescent="0.25">
      <c r="A89103" s="1" t="s">
        <v>64655</v>
      </c>
      <c r="B89103" s="2">
        <v>61319001</v>
      </c>
      <c r="C89103" s="1" t="s">
        <v>107561</v>
      </c>
      <c r="D89103" s="1" t="s">
        <v>107562</v>
      </c>
    </row>
    <row r="89104" spans="1:4" x14ac:dyDescent="0.25">
      <c r="A89104" s="1" t="s">
        <v>64655</v>
      </c>
      <c r="B89104" s="2">
        <v>61319002</v>
      </c>
      <c r="C89104" s="1" t="s">
        <v>107561</v>
      </c>
      <c r="D89104" s="1" t="s">
        <v>107563</v>
      </c>
    </row>
    <row r="89105" spans="1:4" x14ac:dyDescent="0.25">
      <c r="A89105" s="1" t="s">
        <v>64655</v>
      </c>
      <c r="B89105" s="2">
        <v>61319003</v>
      </c>
      <c r="C89105" s="1" t="s">
        <v>107561</v>
      </c>
      <c r="D89105" s="1" t="s">
        <v>107564</v>
      </c>
    </row>
    <row r="89106" spans="1:4" x14ac:dyDescent="0.25">
      <c r="A89106" s="1" t="s">
        <v>64655</v>
      </c>
      <c r="B89106" s="2">
        <v>61320001</v>
      </c>
      <c r="C89106" s="1" t="s">
        <v>107565</v>
      </c>
      <c r="D89106" s="1" t="s">
        <v>107566</v>
      </c>
    </row>
    <row r="89107" spans="1:4" x14ac:dyDescent="0.25">
      <c r="A89107" s="1" t="s">
        <v>64655</v>
      </c>
      <c r="B89107" s="2">
        <v>61320002</v>
      </c>
      <c r="C89107" s="1" t="s">
        <v>107565</v>
      </c>
      <c r="D89107" s="1" t="s">
        <v>107567</v>
      </c>
    </row>
    <row r="89108" spans="1:4" x14ac:dyDescent="0.25">
      <c r="A89108" s="1" t="s">
        <v>64655</v>
      </c>
      <c r="B89108" s="2">
        <v>61320003</v>
      </c>
      <c r="C89108" s="1" t="s">
        <v>107565</v>
      </c>
      <c r="D89108" s="1" t="s">
        <v>107568</v>
      </c>
    </row>
    <row r="89109" spans="1:4" x14ac:dyDescent="0.25">
      <c r="A89109" s="1" t="s">
        <v>64655</v>
      </c>
      <c r="B89109" s="2">
        <v>61321001</v>
      </c>
      <c r="C89109" s="1" t="s">
        <v>107569</v>
      </c>
      <c r="D89109" s="1" t="s">
        <v>107570</v>
      </c>
    </row>
    <row r="89110" spans="1:4" x14ac:dyDescent="0.25">
      <c r="A89110" s="1" t="s">
        <v>64655</v>
      </c>
      <c r="B89110" s="2">
        <v>61321002</v>
      </c>
      <c r="C89110" s="1" t="s">
        <v>107569</v>
      </c>
      <c r="D89110" s="1" t="s">
        <v>107571</v>
      </c>
    </row>
    <row r="89111" spans="1:4" x14ac:dyDescent="0.25">
      <c r="A89111" s="1" t="s">
        <v>64655</v>
      </c>
      <c r="B89111" s="2">
        <v>61322001</v>
      </c>
      <c r="C89111" s="1" t="s">
        <v>107572</v>
      </c>
      <c r="D89111" s="1" t="s">
        <v>107573</v>
      </c>
    </row>
    <row r="89112" spans="1:4" x14ac:dyDescent="0.25">
      <c r="A89112" s="1" t="s">
        <v>64655</v>
      </c>
      <c r="B89112" s="2">
        <v>61322002</v>
      </c>
      <c r="C89112" s="1" t="s">
        <v>107572</v>
      </c>
      <c r="D89112" s="1" t="s">
        <v>107574</v>
      </c>
    </row>
    <row r="89113" spans="1:4" x14ac:dyDescent="0.25">
      <c r="A89113" s="1" t="s">
        <v>64655</v>
      </c>
      <c r="B89113" s="2">
        <v>61323001</v>
      </c>
      <c r="C89113" s="1" t="s">
        <v>107575</v>
      </c>
      <c r="D89113" s="1" t="s">
        <v>107576</v>
      </c>
    </row>
    <row r="89114" spans="1:4" x14ac:dyDescent="0.25">
      <c r="A89114" s="1" t="s">
        <v>64655</v>
      </c>
      <c r="B89114" s="2">
        <v>61323002</v>
      </c>
      <c r="C89114" s="1" t="s">
        <v>107575</v>
      </c>
      <c r="D89114" s="1" t="s">
        <v>107577</v>
      </c>
    </row>
    <row r="89115" spans="1:4" x14ac:dyDescent="0.25">
      <c r="A89115" s="1" t="s">
        <v>64655</v>
      </c>
      <c r="B89115" s="2">
        <v>61324001</v>
      </c>
      <c r="C89115" s="1" t="s">
        <v>107578</v>
      </c>
      <c r="D89115" s="1" t="s">
        <v>107579</v>
      </c>
    </row>
    <row r="89116" spans="1:4" x14ac:dyDescent="0.25">
      <c r="A89116" s="1" t="s">
        <v>64655</v>
      </c>
      <c r="B89116" s="2">
        <v>61324002</v>
      </c>
      <c r="C89116" s="1" t="s">
        <v>107578</v>
      </c>
      <c r="D89116" s="1" t="s">
        <v>107580</v>
      </c>
    </row>
    <row r="89117" spans="1:4" x14ac:dyDescent="0.25">
      <c r="A89117" s="1" t="s">
        <v>64655</v>
      </c>
      <c r="B89117" s="2">
        <v>61325001</v>
      </c>
      <c r="C89117" s="1" t="s">
        <v>107581</v>
      </c>
      <c r="D89117" s="1" t="s">
        <v>107582</v>
      </c>
    </row>
    <row r="89118" spans="1:4" x14ac:dyDescent="0.25">
      <c r="A89118" s="1" t="s">
        <v>64655</v>
      </c>
      <c r="B89118" s="2">
        <v>61325002</v>
      </c>
      <c r="C89118" s="1" t="s">
        <v>107581</v>
      </c>
      <c r="D89118" s="1" t="s">
        <v>107583</v>
      </c>
    </row>
    <row r="89119" spans="1:4" x14ac:dyDescent="0.25">
      <c r="A89119" s="1" t="s">
        <v>64655</v>
      </c>
      <c r="B89119" s="2">
        <v>61325003</v>
      </c>
      <c r="C89119" s="1" t="s">
        <v>107581</v>
      </c>
      <c r="D89119" s="1" t="s">
        <v>107584</v>
      </c>
    </row>
    <row r="89120" spans="1:4" x14ac:dyDescent="0.25">
      <c r="A89120" s="1" t="s">
        <v>64655</v>
      </c>
      <c r="B89120" s="2">
        <v>61326001</v>
      </c>
      <c r="C89120" s="1" t="s">
        <v>107585</v>
      </c>
      <c r="D89120" s="1" t="s">
        <v>107586</v>
      </c>
    </row>
    <row r="89121" spans="1:4" x14ac:dyDescent="0.25">
      <c r="A89121" s="1" t="s">
        <v>64655</v>
      </c>
      <c r="B89121" s="2">
        <v>61326002</v>
      </c>
      <c r="C89121" s="1" t="s">
        <v>107585</v>
      </c>
      <c r="D89121" s="1" t="s">
        <v>107587</v>
      </c>
    </row>
    <row r="89122" spans="1:4" x14ac:dyDescent="0.25">
      <c r="A89122" s="1" t="s">
        <v>64655</v>
      </c>
      <c r="B89122" s="2">
        <v>61327001</v>
      </c>
      <c r="C89122" s="1" t="s">
        <v>107588</v>
      </c>
      <c r="D89122" s="1" t="s">
        <v>107589</v>
      </c>
    </row>
    <row r="89123" spans="1:4" x14ac:dyDescent="0.25">
      <c r="A89123" s="1" t="s">
        <v>64655</v>
      </c>
      <c r="B89123" s="2">
        <v>61327002</v>
      </c>
      <c r="C89123" s="1" t="s">
        <v>107588</v>
      </c>
      <c r="D89123" s="1" t="s">
        <v>107590</v>
      </c>
    </row>
    <row r="89124" spans="1:4" x14ac:dyDescent="0.25">
      <c r="A89124" s="1" t="s">
        <v>64655</v>
      </c>
      <c r="B89124" s="2">
        <v>61327003</v>
      </c>
      <c r="C89124" s="1" t="s">
        <v>107588</v>
      </c>
      <c r="D89124" s="1" t="s">
        <v>107591</v>
      </c>
    </row>
    <row r="89125" spans="1:4" x14ac:dyDescent="0.25">
      <c r="A89125" s="1" t="s">
        <v>64655</v>
      </c>
      <c r="B89125" s="2">
        <v>61328001</v>
      </c>
      <c r="C89125" s="1" t="s">
        <v>107592</v>
      </c>
      <c r="D89125" s="1" t="s">
        <v>107593</v>
      </c>
    </row>
    <row r="89126" spans="1:4" x14ac:dyDescent="0.25">
      <c r="A89126" s="1" t="s">
        <v>64655</v>
      </c>
      <c r="B89126" s="2">
        <v>61329001</v>
      </c>
      <c r="C89126" s="1" t="s">
        <v>107594</v>
      </c>
      <c r="D89126" s="1" t="s">
        <v>107595</v>
      </c>
    </row>
    <row r="89127" spans="1:4" x14ac:dyDescent="0.25">
      <c r="A89127" s="1" t="s">
        <v>64655</v>
      </c>
      <c r="B89127" s="2">
        <v>61329002</v>
      </c>
      <c r="C89127" s="1" t="s">
        <v>107594</v>
      </c>
      <c r="D89127" s="1" t="s">
        <v>107596</v>
      </c>
    </row>
    <row r="89128" spans="1:4" x14ac:dyDescent="0.25">
      <c r="A89128" s="1" t="s">
        <v>64655</v>
      </c>
      <c r="B89128" s="2">
        <v>61329003</v>
      </c>
      <c r="C89128" s="1" t="s">
        <v>107594</v>
      </c>
      <c r="D89128" s="1" t="s">
        <v>107597</v>
      </c>
    </row>
    <row r="89129" spans="1:4" x14ac:dyDescent="0.25">
      <c r="A89129" s="1" t="s">
        <v>64655</v>
      </c>
      <c r="B89129" s="2">
        <v>61330001</v>
      </c>
      <c r="C89129" s="1" t="s">
        <v>107598</v>
      </c>
      <c r="D89129" s="1" t="s">
        <v>107599</v>
      </c>
    </row>
    <row r="89130" spans="1:4" x14ac:dyDescent="0.25">
      <c r="A89130" s="1" t="s">
        <v>64655</v>
      </c>
      <c r="B89130" s="2">
        <v>61330002</v>
      </c>
      <c r="C89130" s="1" t="s">
        <v>107598</v>
      </c>
      <c r="D89130" s="1" t="s">
        <v>107600</v>
      </c>
    </row>
    <row r="89131" spans="1:4" x14ac:dyDescent="0.25">
      <c r="A89131" s="1" t="s">
        <v>64655</v>
      </c>
      <c r="B89131" s="2">
        <v>61331001</v>
      </c>
      <c r="C89131" s="1" t="s">
        <v>107601</v>
      </c>
      <c r="D89131" s="1" t="s">
        <v>107602</v>
      </c>
    </row>
    <row r="89132" spans="1:4" x14ac:dyDescent="0.25">
      <c r="A89132" s="1" t="s">
        <v>64655</v>
      </c>
      <c r="B89132" s="2">
        <v>61331002</v>
      </c>
      <c r="C89132" s="1" t="s">
        <v>107601</v>
      </c>
      <c r="D89132" s="1" t="s">
        <v>107603</v>
      </c>
    </row>
    <row r="89133" spans="1:4" x14ac:dyDescent="0.25">
      <c r="A89133" s="1" t="s">
        <v>64655</v>
      </c>
      <c r="B89133" s="2">
        <v>61331003</v>
      </c>
      <c r="C89133" s="1" t="s">
        <v>107601</v>
      </c>
      <c r="D89133" s="1" t="s">
        <v>107604</v>
      </c>
    </row>
    <row r="89134" spans="1:4" x14ac:dyDescent="0.25">
      <c r="A89134" s="1" t="s">
        <v>64655</v>
      </c>
      <c r="B89134" s="2">
        <v>61332001</v>
      </c>
      <c r="C89134" s="1" t="s">
        <v>107605</v>
      </c>
      <c r="D89134" s="1" t="s">
        <v>107606</v>
      </c>
    </row>
    <row r="89135" spans="1:4" x14ac:dyDescent="0.25">
      <c r="A89135" s="1" t="s">
        <v>64655</v>
      </c>
      <c r="B89135" s="2">
        <v>61332002</v>
      </c>
      <c r="C89135" s="1" t="s">
        <v>107605</v>
      </c>
      <c r="D89135" s="1" t="s">
        <v>107607</v>
      </c>
    </row>
    <row r="89136" spans="1:4" x14ac:dyDescent="0.25">
      <c r="A89136" s="1" t="s">
        <v>64655</v>
      </c>
      <c r="B89136" s="2">
        <v>61333001</v>
      </c>
      <c r="C89136" s="1" t="s">
        <v>107608</v>
      </c>
      <c r="D89136" s="1" t="s">
        <v>107609</v>
      </c>
    </row>
    <row r="89137" spans="1:4" x14ac:dyDescent="0.25">
      <c r="A89137" s="1" t="s">
        <v>64655</v>
      </c>
      <c r="B89137" s="2">
        <v>61333002</v>
      </c>
      <c r="C89137" s="1" t="s">
        <v>107608</v>
      </c>
      <c r="D89137" s="1" t="s">
        <v>107610</v>
      </c>
    </row>
    <row r="89138" spans="1:4" x14ac:dyDescent="0.25">
      <c r="A89138" s="1" t="s">
        <v>64655</v>
      </c>
      <c r="B89138" s="2">
        <v>61334001</v>
      </c>
      <c r="C89138" s="1" t="s">
        <v>107611</v>
      </c>
      <c r="D89138" s="1" t="s">
        <v>107612</v>
      </c>
    </row>
    <row r="89139" spans="1:4" x14ac:dyDescent="0.25">
      <c r="A89139" s="1" t="s">
        <v>64655</v>
      </c>
      <c r="B89139" s="2">
        <v>61334002</v>
      </c>
      <c r="C89139" s="1" t="s">
        <v>107611</v>
      </c>
      <c r="D89139" s="1" t="s">
        <v>107613</v>
      </c>
    </row>
    <row r="89140" spans="1:4" x14ac:dyDescent="0.25">
      <c r="A89140" s="1" t="s">
        <v>64655</v>
      </c>
      <c r="B89140" s="2">
        <v>61335001</v>
      </c>
      <c r="C89140" s="1" t="s">
        <v>107614</v>
      </c>
      <c r="D89140" s="1" t="s">
        <v>107615</v>
      </c>
    </row>
    <row r="89141" spans="1:4" x14ac:dyDescent="0.25">
      <c r="A89141" s="1" t="s">
        <v>64655</v>
      </c>
      <c r="B89141" s="2">
        <v>61336001</v>
      </c>
      <c r="C89141" s="1" t="s">
        <v>107616</v>
      </c>
      <c r="D89141" s="1" t="s">
        <v>107617</v>
      </c>
    </row>
    <row r="89142" spans="1:4" x14ac:dyDescent="0.25">
      <c r="A89142" s="1" t="s">
        <v>64655</v>
      </c>
      <c r="B89142" s="2">
        <v>61336002</v>
      </c>
      <c r="C89142" s="1" t="s">
        <v>107616</v>
      </c>
      <c r="D89142" s="1" t="s">
        <v>107618</v>
      </c>
    </row>
    <row r="89143" spans="1:4" x14ac:dyDescent="0.25">
      <c r="A89143" s="1" t="s">
        <v>64655</v>
      </c>
      <c r="B89143" s="2">
        <v>61337001</v>
      </c>
      <c r="C89143" s="1" t="s">
        <v>107619</v>
      </c>
      <c r="D89143" s="1" t="s">
        <v>107620</v>
      </c>
    </row>
    <row r="89144" spans="1:4" x14ac:dyDescent="0.25">
      <c r="A89144" s="1" t="s">
        <v>64655</v>
      </c>
      <c r="B89144" s="2">
        <v>61338001</v>
      </c>
      <c r="C89144" s="1" t="s">
        <v>107621</v>
      </c>
      <c r="D89144" s="1" t="s">
        <v>107622</v>
      </c>
    </row>
    <row r="89145" spans="1:4" x14ac:dyDescent="0.25">
      <c r="A89145" s="1" t="s">
        <v>64655</v>
      </c>
      <c r="B89145" s="2">
        <v>61338002</v>
      </c>
      <c r="C89145" s="1" t="s">
        <v>107621</v>
      </c>
      <c r="D89145" s="1" t="s">
        <v>107623</v>
      </c>
    </row>
    <row r="89146" spans="1:4" x14ac:dyDescent="0.25">
      <c r="A89146" s="1" t="s">
        <v>64655</v>
      </c>
      <c r="B89146" s="2">
        <v>61339001</v>
      </c>
      <c r="C89146" s="1" t="s">
        <v>107624</v>
      </c>
      <c r="D89146" s="1" t="s">
        <v>107625</v>
      </c>
    </row>
    <row r="89147" spans="1:4" x14ac:dyDescent="0.25">
      <c r="A89147" s="1" t="s">
        <v>64655</v>
      </c>
      <c r="B89147" s="2">
        <v>61339002</v>
      </c>
      <c r="C89147" s="1" t="s">
        <v>107624</v>
      </c>
      <c r="D89147" s="1" t="s">
        <v>107626</v>
      </c>
    </row>
    <row r="89148" spans="1:4" x14ac:dyDescent="0.25">
      <c r="A89148" s="1" t="s">
        <v>64655</v>
      </c>
      <c r="B89148" s="2">
        <v>61340001</v>
      </c>
      <c r="C89148" s="1" t="s">
        <v>107627</v>
      </c>
      <c r="D89148" s="1" t="s">
        <v>107628</v>
      </c>
    </row>
    <row r="89149" spans="1:4" x14ac:dyDescent="0.25">
      <c r="A89149" s="1" t="s">
        <v>64655</v>
      </c>
      <c r="B89149" s="2">
        <v>61340002</v>
      </c>
      <c r="C89149" s="1" t="s">
        <v>107627</v>
      </c>
      <c r="D89149" s="1" t="s">
        <v>107629</v>
      </c>
    </row>
    <row r="89150" spans="1:4" x14ac:dyDescent="0.25">
      <c r="A89150" s="1" t="s">
        <v>64655</v>
      </c>
      <c r="B89150" s="2">
        <v>61340003</v>
      </c>
      <c r="C89150" s="1" t="s">
        <v>107627</v>
      </c>
      <c r="D89150" s="1" t="s">
        <v>107630</v>
      </c>
    </row>
    <row r="89151" spans="1:4" x14ac:dyDescent="0.25">
      <c r="A89151" s="1" t="s">
        <v>64655</v>
      </c>
      <c r="B89151" s="2">
        <v>61340004</v>
      </c>
      <c r="C89151" s="1" t="s">
        <v>107627</v>
      </c>
      <c r="D89151" s="1" t="s">
        <v>107631</v>
      </c>
    </row>
    <row r="89152" spans="1:4" x14ac:dyDescent="0.25">
      <c r="A89152" s="1" t="s">
        <v>64655</v>
      </c>
      <c r="B89152" s="2">
        <v>61341001</v>
      </c>
      <c r="C89152" s="1" t="s">
        <v>107632</v>
      </c>
      <c r="D89152" s="1" t="s">
        <v>107633</v>
      </c>
    </row>
    <row r="89153" spans="1:4" x14ac:dyDescent="0.25">
      <c r="A89153" s="1" t="s">
        <v>64655</v>
      </c>
      <c r="B89153" s="2">
        <v>61341002</v>
      </c>
      <c r="C89153" s="1" t="s">
        <v>107632</v>
      </c>
      <c r="D89153" s="1" t="s">
        <v>107634</v>
      </c>
    </row>
    <row r="89154" spans="1:4" x14ac:dyDescent="0.25">
      <c r="A89154" s="1" t="s">
        <v>64655</v>
      </c>
      <c r="B89154" s="2">
        <v>61342001</v>
      </c>
      <c r="C89154" s="1" t="s">
        <v>107635</v>
      </c>
      <c r="D89154" s="1" t="s">
        <v>107636</v>
      </c>
    </row>
    <row r="89155" spans="1:4" x14ac:dyDescent="0.25">
      <c r="A89155" s="1" t="s">
        <v>64655</v>
      </c>
      <c r="B89155" s="2">
        <v>61342002</v>
      </c>
      <c r="C89155" s="1" t="s">
        <v>107635</v>
      </c>
      <c r="D89155" s="1" t="s">
        <v>107637</v>
      </c>
    </row>
    <row r="89156" spans="1:4" x14ac:dyDescent="0.25">
      <c r="A89156" s="1" t="s">
        <v>64655</v>
      </c>
      <c r="B89156" s="2">
        <v>61342003</v>
      </c>
      <c r="C89156" s="1" t="s">
        <v>107635</v>
      </c>
      <c r="D89156" s="1" t="s">
        <v>107638</v>
      </c>
    </row>
    <row r="89157" spans="1:4" x14ac:dyDescent="0.25">
      <c r="A89157" s="1" t="s">
        <v>64655</v>
      </c>
      <c r="B89157" s="2">
        <v>61343001</v>
      </c>
      <c r="C89157" s="1" t="s">
        <v>107639</v>
      </c>
      <c r="D89157" s="1" t="s">
        <v>107640</v>
      </c>
    </row>
    <row r="89158" spans="1:4" x14ac:dyDescent="0.25">
      <c r="A89158" s="1" t="s">
        <v>64655</v>
      </c>
      <c r="B89158" s="2">
        <v>61343002</v>
      </c>
      <c r="C89158" s="1" t="s">
        <v>107639</v>
      </c>
      <c r="D89158" s="1" t="s">
        <v>107641</v>
      </c>
    </row>
    <row r="89159" spans="1:4" x14ac:dyDescent="0.25">
      <c r="A89159" s="1" t="s">
        <v>64655</v>
      </c>
      <c r="B89159" s="2">
        <v>61344001</v>
      </c>
      <c r="C89159" s="1" t="s">
        <v>107642</v>
      </c>
      <c r="D89159" s="1" t="s">
        <v>107643</v>
      </c>
    </row>
    <row r="89160" spans="1:4" x14ac:dyDescent="0.25">
      <c r="A89160" s="1" t="s">
        <v>64655</v>
      </c>
      <c r="B89160" s="2">
        <v>61344002</v>
      </c>
      <c r="C89160" s="1" t="s">
        <v>107642</v>
      </c>
      <c r="D89160" s="1" t="s">
        <v>107644</v>
      </c>
    </row>
    <row r="89161" spans="1:4" x14ac:dyDescent="0.25">
      <c r="A89161" s="1" t="s">
        <v>64655</v>
      </c>
      <c r="B89161" s="2">
        <v>61344003</v>
      </c>
      <c r="C89161" s="1" t="s">
        <v>107642</v>
      </c>
      <c r="D89161" s="1" t="s">
        <v>107645</v>
      </c>
    </row>
    <row r="89162" spans="1:4" x14ac:dyDescent="0.25">
      <c r="A89162" s="1" t="s">
        <v>64655</v>
      </c>
      <c r="B89162" s="2">
        <v>61345001</v>
      </c>
      <c r="C89162" s="1" t="s">
        <v>107646</v>
      </c>
      <c r="D89162" s="1" t="s">
        <v>107647</v>
      </c>
    </row>
    <row r="89163" spans="1:4" x14ac:dyDescent="0.25">
      <c r="A89163" s="1" t="s">
        <v>64655</v>
      </c>
      <c r="B89163" s="2">
        <v>61345002</v>
      </c>
      <c r="C89163" s="1" t="s">
        <v>107646</v>
      </c>
      <c r="D89163" s="1" t="s">
        <v>107648</v>
      </c>
    </row>
    <row r="89164" spans="1:4" x14ac:dyDescent="0.25">
      <c r="A89164" s="1" t="s">
        <v>64655</v>
      </c>
      <c r="B89164" s="2">
        <v>61345003</v>
      </c>
      <c r="C89164" s="1" t="s">
        <v>107646</v>
      </c>
      <c r="D89164" s="1" t="s">
        <v>107649</v>
      </c>
    </row>
    <row r="89165" spans="1:4" x14ac:dyDescent="0.25">
      <c r="A89165" s="1" t="s">
        <v>64655</v>
      </c>
      <c r="B89165" s="2">
        <v>61346001</v>
      </c>
      <c r="C89165" s="1" t="s">
        <v>107650</v>
      </c>
      <c r="D89165" s="1" t="s">
        <v>107651</v>
      </c>
    </row>
    <row r="89166" spans="1:4" x14ac:dyDescent="0.25">
      <c r="A89166" s="1" t="s">
        <v>64655</v>
      </c>
      <c r="B89166" s="2">
        <v>61347001</v>
      </c>
      <c r="C89166" s="1" t="s">
        <v>107652</v>
      </c>
      <c r="D89166" s="1" t="s">
        <v>107653</v>
      </c>
    </row>
    <row r="89167" spans="1:4" x14ac:dyDescent="0.25">
      <c r="A89167" s="1" t="s">
        <v>64655</v>
      </c>
      <c r="B89167" s="2">
        <v>61347002</v>
      </c>
      <c r="C89167" s="1" t="s">
        <v>107652</v>
      </c>
      <c r="D89167" s="1" t="s">
        <v>107654</v>
      </c>
    </row>
    <row r="89168" spans="1:4" x14ac:dyDescent="0.25">
      <c r="A89168" s="1" t="s">
        <v>64655</v>
      </c>
      <c r="B89168" s="2">
        <v>61347003</v>
      </c>
      <c r="C89168" s="1" t="s">
        <v>107652</v>
      </c>
      <c r="D89168" s="1" t="s">
        <v>107655</v>
      </c>
    </row>
    <row r="89169" spans="1:4" x14ac:dyDescent="0.25">
      <c r="A89169" s="1" t="s">
        <v>64655</v>
      </c>
      <c r="B89169" s="2">
        <v>61348001</v>
      </c>
      <c r="C89169" s="1" t="s">
        <v>107656</v>
      </c>
      <c r="D89169" s="1" t="s">
        <v>107657</v>
      </c>
    </row>
    <row r="89170" spans="1:4" x14ac:dyDescent="0.25">
      <c r="A89170" s="1" t="s">
        <v>64655</v>
      </c>
      <c r="B89170" s="2">
        <v>61348002</v>
      </c>
      <c r="C89170" s="1" t="s">
        <v>107656</v>
      </c>
      <c r="D89170" s="1" t="s">
        <v>107658</v>
      </c>
    </row>
    <row r="89171" spans="1:4" x14ac:dyDescent="0.25">
      <c r="A89171" s="1" t="s">
        <v>64655</v>
      </c>
      <c r="B89171" s="2">
        <v>61348003</v>
      </c>
      <c r="C89171" s="1" t="s">
        <v>107656</v>
      </c>
      <c r="D89171" s="1" t="s">
        <v>107659</v>
      </c>
    </row>
    <row r="89172" spans="1:4" x14ac:dyDescent="0.25">
      <c r="A89172" s="1" t="s">
        <v>64655</v>
      </c>
      <c r="B89172" s="2">
        <v>61349001</v>
      </c>
      <c r="C89172" s="1" t="s">
        <v>107660</v>
      </c>
      <c r="D89172" s="1" t="s">
        <v>107661</v>
      </c>
    </row>
    <row r="89173" spans="1:4" x14ac:dyDescent="0.25">
      <c r="A89173" s="1" t="s">
        <v>64655</v>
      </c>
      <c r="B89173" s="2">
        <v>61349002</v>
      </c>
      <c r="C89173" s="1" t="s">
        <v>107660</v>
      </c>
      <c r="D89173" s="1" t="s">
        <v>107662</v>
      </c>
    </row>
    <row r="89174" spans="1:4" x14ac:dyDescent="0.25">
      <c r="A89174" s="1" t="s">
        <v>64655</v>
      </c>
      <c r="B89174" s="2">
        <v>61349003</v>
      </c>
      <c r="C89174" s="1" t="s">
        <v>107660</v>
      </c>
      <c r="D89174" s="1" t="s">
        <v>107663</v>
      </c>
    </row>
    <row r="89175" spans="1:4" x14ac:dyDescent="0.25">
      <c r="A89175" s="1" t="s">
        <v>64655</v>
      </c>
      <c r="B89175" s="2">
        <v>61350001</v>
      </c>
      <c r="C89175" s="1" t="s">
        <v>107664</v>
      </c>
      <c r="D89175" s="1" t="s">
        <v>107665</v>
      </c>
    </row>
    <row r="89176" spans="1:4" x14ac:dyDescent="0.25">
      <c r="A89176" s="1" t="s">
        <v>64655</v>
      </c>
      <c r="B89176" s="2">
        <v>61350002</v>
      </c>
      <c r="C89176" s="1" t="s">
        <v>107664</v>
      </c>
      <c r="D89176" s="1" t="s">
        <v>107666</v>
      </c>
    </row>
    <row r="89177" spans="1:4" x14ac:dyDescent="0.25">
      <c r="A89177" s="1" t="s">
        <v>64655</v>
      </c>
      <c r="B89177" s="2">
        <v>61350003</v>
      </c>
      <c r="C89177" s="1" t="s">
        <v>107664</v>
      </c>
      <c r="D89177" s="1" t="s">
        <v>107667</v>
      </c>
    </row>
    <row r="89178" spans="1:4" x14ac:dyDescent="0.25">
      <c r="A89178" s="1" t="s">
        <v>64655</v>
      </c>
      <c r="B89178" s="2">
        <v>61351001</v>
      </c>
      <c r="C89178" s="1" t="s">
        <v>107668</v>
      </c>
      <c r="D89178" s="1" t="s">
        <v>107669</v>
      </c>
    </row>
    <row r="89179" spans="1:4" x14ac:dyDescent="0.25">
      <c r="A89179" s="1" t="s">
        <v>64655</v>
      </c>
      <c r="B89179" s="2">
        <v>61351002</v>
      </c>
      <c r="C89179" s="1" t="s">
        <v>107668</v>
      </c>
      <c r="D89179" s="1" t="s">
        <v>107670</v>
      </c>
    </row>
    <row r="89180" spans="1:4" x14ac:dyDescent="0.25">
      <c r="A89180" s="1" t="s">
        <v>64655</v>
      </c>
      <c r="B89180" s="2">
        <v>61351003</v>
      </c>
      <c r="C89180" s="1" t="s">
        <v>107668</v>
      </c>
      <c r="D89180" s="1" t="s">
        <v>107671</v>
      </c>
    </row>
    <row r="89181" spans="1:4" x14ac:dyDescent="0.25">
      <c r="A89181" s="1" t="s">
        <v>64655</v>
      </c>
      <c r="B89181" s="2">
        <v>61352001</v>
      </c>
      <c r="C89181" s="1" t="s">
        <v>107672</v>
      </c>
      <c r="D89181" s="1" t="s">
        <v>107673</v>
      </c>
    </row>
    <row r="89182" spans="1:4" x14ac:dyDescent="0.25">
      <c r="A89182" s="1" t="s">
        <v>64655</v>
      </c>
      <c r="B89182" s="2">
        <v>61353001</v>
      </c>
      <c r="C89182" s="1" t="s">
        <v>107674</v>
      </c>
      <c r="D89182" s="1" t="s">
        <v>107675</v>
      </c>
    </row>
    <row r="89183" spans="1:4" x14ac:dyDescent="0.25">
      <c r="A89183" s="1" t="s">
        <v>64655</v>
      </c>
      <c r="B89183" s="2">
        <v>61353002</v>
      </c>
      <c r="C89183" s="1" t="s">
        <v>107674</v>
      </c>
      <c r="D89183" s="1" t="s">
        <v>107676</v>
      </c>
    </row>
    <row r="89184" spans="1:4" x14ac:dyDescent="0.25">
      <c r="A89184" s="1" t="s">
        <v>64655</v>
      </c>
      <c r="B89184" s="2">
        <v>61353003</v>
      </c>
      <c r="C89184" s="1" t="s">
        <v>107674</v>
      </c>
      <c r="D89184" s="1" t="s">
        <v>107677</v>
      </c>
    </row>
    <row r="89185" spans="1:4" x14ac:dyDescent="0.25">
      <c r="A89185" s="1" t="s">
        <v>64655</v>
      </c>
      <c r="B89185" s="2">
        <v>61354001</v>
      </c>
      <c r="C89185" s="1" t="s">
        <v>107678</v>
      </c>
      <c r="D89185" s="1" t="s">
        <v>107679</v>
      </c>
    </row>
    <row r="89186" spans="1:4" x14ac:dyDescent="0.25">
      <c r="A89186" s="1" t="s">
        <v>64655</v>
      </c>
      <c r="B89186" s="2">
        <v>61355001</v>
      </c>
      <c r="C89186" s="1" t="s">
        <v>107680</v>
      </c>
      <c r="D89186" s="1" t="s">
        <v>107681</v>
      </c>
    </row>
    <row r="89187" spans="1:4" x14ac:dyDescent="0.25">
      <c r="A89187" s="1" t="s">
        <v>64655</v>
      </c>
      <c r="B89187" s="2">
        <v>61356001</v>
      </c>
      <c r="C89187" s="1" t="s">
        <v>107682</v>
      </c>
      <c r="D89187" s="1" t="s">
        <v>107683</v>
      </c>
    </row>
    <row r="89188" spans="1:4" x14ac:dyDescent="0.25">
      <c r="A89188" s="1" t="s">
        <v>64655</v>
      </c>
      <c r="B89188" s="2">
        <v>61357001</v>
      </c>
      <c r="C89188" s="1" t="s">
        <v>107684</v>
      </c>
      <c r="D89188" s="1" t="s">
        <v>107685</v>
      </c>
    </row>
    <row r="89189" spans="1:4" x14ac:dyDescent="0.25">
      <c r="A89189" s="1" t="s">
        <v>64655</v>
      </c>
      <c r="B89189" s="2">
        <v>61357002</v>
      </c>
      <c r="C89189" s="1" t="s">
        <v>107684</v>
      </c>
      <c r="D89189" s="1" t="s">
        <v>107686</v>
      </c>
    </row>
    <row r="89190" spans="1:4" x14ac:dyDescent="0.25">
      <c r="A89190" s="1" t="s">
        <v>64655</v>
      </c>
      <c r="B89190" s="2">
        <v>61357003</v>
      </c>
      <c r="C89190" s="1" t="s">
        <v>107684</v>
      </c>
      <c r="D89190" s="1" t="s">
        <v>107687</v>
      </c>
    </row>
    <row r="89191" spans="1:4" x14ac:dyDescent="0.25">
      <c r="A89191" s="1" t="s">
        <v>64655</v>
      </c>
      <c r="B89191" s="2">
        <v>61357004</v>
      </c>
      <c r="C89191" s="1" t="s">
        <v>107684</v>
      </c>
      <c r="D89191" s="1" t="s">
        <v>107688</v>
      </c>
    </row>
    <row r="89192" spans="1:4" x14ac:dyDescent="0.25">
      <c r="A89192" s="1" t="s">
        <v>64655</v>
      </c>
      <c r="B89192" s="2">
        <v>61357005</v>
      </c>
      <c r="C89192" s="1" t="s">
        <v>107684</v>
      </c>
      <c r="D89192" s="1" t="s">
        <v>107689</v>
      </c>
    </row>
    <row r="89193" spans="1:4" x14ac:dyDescent="0.25">
      <c r="A89193" s="1" t="s">
        <v>64655</v>
      </c>
      <c r="B89193" s="2">
        <v>61358001</v>
      </c>
      <c r="C89193" s="1" t="s">
        <v>107690</v>
      </c>
      <c r="D89193" s="1" t="s">
        <v>107691</v>
      </c>
    </row>
    <row r="89194" spans="1:4" x14ac:dyDescent="0.25">
      <c r="A89194" s="1" t="s">
        <v>64655</v>
      </c>
      <c r="B89194" s="2">
        <v>61358002</v>
      </c>
      <c r="C89194" s="1" t="s">
        <v>107690</v>
      </c>
      <c r="D89194" s="1" t="s">
        <v>107692</v>
      </c>
    </row>
    <row r="89195" spans="1:4" x14ac:dyDescent="0.25">
      <c r="A89195" s="1" t="s">
        <v>64655</v>
      </c>
      <c r="B89195" s="2">
        <v>61358003</v>
      </c>
      <c r="C89195" s="1" t="s">
        <v>107690</v>
      </c>
      <c r="D89195" s="1" t="s">
        <v>107693</v>
      </c>
    </row>
    <row r="89196" spans="1:4" x14ac:dyDescent="0.25">
      <c r="A89196" s="1" t="s">
        <v>64655</v>
      </c>
      <c r="B89196" s="2">
        <v>61359001</v>
      </c>
      <c r="C89196" s="1" t="s">
        <v>107694</v>
      </c>
      <c r="D89196" s="1" t="s">
        <v>107695</v>
      </c>
    </row>
    <row r="89197" spans="1:4" x14ac:dyDescent="0.25">
      <c r="A89197" s="1" t="s">
        <v>64655</v>
      </c>
      <c r="B89197" s="2">
        <v>61360001</v>
      </c>
      <c r="C89197" s="1" t="s">
        <v>107696</v>
      </c>
      <c r="D89197" s="1" t="s">
        <v>107697</v>
      </c>
    </row>
    <row r="89198" spans="1:4" x14ac:dyDescent="0.25">
      <c r="A89198" s="1" t="s">
        <v>64655</v>
      </c>
      <c r="B89198" s="2">
        <v>61360002</v>
      </c>
      <c r="C89198" s="1" t="s">
        <v>107696</v>
      </c>
      <c r="D89198" s="1" t="s">
        <v>107698</v>
      </c>
    </row>
    <row r="89199" spans="1:4" x14ac:dyDescent="0.25">
      <c r="A89199" s="1" t="s">
        <v>64655</v>
      </c>
      <c r="B89199" s="2">
        <v>61360003</v>
      </c>
      <c r="C89199" s="1" t="s">
        <v>107696</v>
      </c>
      <c r="D89199" s="1" t="s">
        <v>107699</v>
      </c>
    </row>
    <row r="89200" spans="1:4" x14ac:dyDescent="0.25">
      <c r="A89200" s="1" t="s">
        <v>64655</v>
      </c>
      <c r="B89200" s="2">
        <v>61360004</v>
      </c>
      <c r="C89200" s="1" t="s">
        <v>107696</v>
      </c>
      <c r="D89200" s="1" t="s">
        <v>107700</v>
      </c>
    </row>
    <row r="89201" spans="1:4" x14ac:dyDescent="0.25">
      <c r="A89201" s="1" t="s">
        <v>64655</v>
      </c>
      <c r="B89201" s="2">
        <v>61360005</v>
      </c>
      <c r="C89201" s="1" t="s">
        <v>107696</v>
      </c>
      <c r="D89201" s="1" t="s">
        <v>107701</v>
      </c>
    </row>
    <row r="89202" spans="1:4" x14ac:dyDescent="0.25">
      <c r="A89202" s="1" t="s">
        <v>64655</v>
      </c>
      <c r="B89202" s="2">
        <v>61361001</v>
      </c>
      <c r="C89202" s="1" t="s">
        <v>107702</v>
      </c>
      <c r="D89202" s="1" t="s">
        <v>107703</v>
      </c>
    </row>
    <row r="89203" spans="1:4" x14ac:dyDescent="0.25">
      <c r="A89203" s="1" t="s">
        <v>64655</v>
      </c>
      <c r="B89203" s="2">
        <v>61361002</v>
      </c>
      <c r="C89203" s="1" t="s">
        <v>107702</v>
      </c>
      <c r="D89203" s="1" t="s">
        <v>107704</v>
      </c>
    </row>
    <row r="89204" spans="1:4" x14ac:dyDescent="0.25">
      <c r="A89204" s="1" t="s">
        <v>64655</v>
      </c>
      <c r="B89204" s="2">
        <v>61362001</v>
      </c>
      <c r="C89204" s="1" t="s">
        <v>107705</v>
      </c>
      <c r="D89204" s="1" t="s">
        <v>107706</v>
      </c>
    </row>
    <row r="89205" spans="1:4" x14ac:dyDescent="0.25">
      <c r="A89205" s="1" t="s">
        <v>64655</v>
      </c>
      <c r="B89205" s="2">
        <v>61362002</v>
      </c>
      <c r="C89205" s="1" t="s">
        <v>107705</v>
      </c>
      <c r="D89205" s="1" t="s">
        <v>107707</v>
      </c>
    </row>
    <row r="89206" spans="1:4" x14ac:dyDescent="0.25">
      <c r="A89206" s="1" t="s">
        <v>64655</v>
      </c>
      <c r="B89206" s="2">
        <v>61363001</v>
      </c>
      <c r="C89206" s="1" t="s">
        <v>107708</v>
      </c>
      <c r="D89206" s="1" t="s">
        <v>107709</v>
      </c>
    </row>
    <row r="89207" spans="1:4" x14ac:dyDescent="0.25">
      <c r="A89207" s="1" t="s">
        <v>64655</v>
      </c>
      <c r="B89207" s="2">
        <v>61363002</v>
      </c>
      <c r="C89207" s="1" t="s">
        <v>107708</v>
      </c>
      <c r="D89207" s="1" t="s">
        <v>107710</v>
      </c>
    </row>
    <row r="89208" spans="1:4" x14ac:dyDescent="0.25">
      <c r="A89208" s="1" t="s">
        <v>64655</v>
      </c>
      <c r="B89208" s="2">
        <v>61363003</v>
      </c>
      <c r="C89208" s="1" t="s">
        <v>107708</v>
      </c>
      <c r="D89208" s="1" t="s">
        <v>107711</v>
      </c>
    </row>
    <row r="89209" spans="1:4" x14ac:dyDescent="0.25">
      <c r="A89209" s="1" t="s">
        <v>64655</v>
      </c>
      <c r="B89209" s="2">
        <v>61364001</v>
      </c>
      <c r="C89209" s="1" t="s">
        <v>107712</v>
      </c>
      <c r="D89209" s="1" t="s">
        <v>107713</v>
      </c>
    </row>
    <row r="89210" spans="1:4" x14ac:dyDescent="0.25">
      <c r="A89210" s="1" t="s">
        <v>64655</v>
      </c>
      <c r="B89210" s="2">
        <v>61364002</v>
      </c>
      <c r="C89210" s="1" t="s">
        <v>107712</v>
      </c>
      <c r="D89210" s="1" t="s">
        <v>107714</v>
      </c>
    </row>
    <row r="89211" spans="1:4" x14ac:dyDescent="0.25">
      <c r="A89211" s="1" t="s">
        <v>64655</v>
      </c>
      <c r="B89211" s="2">
        <v>61365001</v>
      </c>
      <c r="C89211" s="1" t="s">
        <v>107715</v>
      </c>
      <c r="D89211" s="1" t="s">
        <v>107716</v>
      </c>
    </row>
    <row r="89212" spans="1:4" x14ac:dyDescent="0.25">
      <c r="A89212" s="1" t="s">
        <v>64655</v>
      </c>
      <c r="B89212" s="2">
        <v>61365002</v>
      </c>
      <c r="C89212" s="1" t="s">
        <v>107715</v>
      </c>
      <c r="D89212" s="1" t="s">
        <v>107717</v>
      </c>
    </row>
    <row r="89213" spans="1:4" x14ac:dyDescent="0.25">
      <c r="A89213" s="1" t="s">
        <v>64655</v>
      </c>
      <c r="B89213" s="2">
        <v>61366001</v>
      </c>
      <c r="C89213" s="1" t="s">
        <v>107718</v>
      </c>
      <c r="D89213" s="1" t="s">
        <v>107719</v>
      </c>
    </row>
    <row r="89214" spans="1:4" x14ac:dyDescent="0.25">
      <c r="A89214" s="1" t="s">
        <v>64655</v>
      </c>
      <c r="B89214" s="2">
        <v>61366002</v>
      </c>
      <c r="C89214" s="1" t="s">
        <v>107718</v>
      </c>
      <c r="D89214" s="1" t="s">
        <v>107720</v>
      </c>
    </row>
    <row r="89215" spans="1:4" x14ac:dyDescent="0.25">
      <c r="A89215" s="1" t="s">
        <v>64655</v>
      </c>
      <c r="B89215" s="2">
        <v>61366003</v>
      </c>
      <c r="C89215" s="1" t="s">
        <v>107718</v>
      </c>
      <c r="D89215" s="1" t="s">
        <v>107721</v>
      </c>
    </row>
    <row r="89216" spans="1:4" x14ac:dyDescent="0.25">
      <c r="A89216" s="1" t="s">
        <v>64655</v>
      </c>
      <c r="B89216" s="2">
        <v>61366004</v>
      </c>
      <c r="C89216" s="1" t="s">
        <v>107718</v>
      </c>
      <c r="D89216" s="1" t="s">
        <v>107722</v>
      </c>
    </row>
    <row r="89217" spans="1:4" x14ac:dyDescent="0.25">
      <c r="A89217" s="1" t="s">
        <v>64655</v>
      </c>
      <c r="B89217" s="2">
        <v>61367001</v>
      </c>
      <c r="C89217" s="1" t="s">
        <v>107723</v>
      </c>
      <c r="D89217" s="1" t="s">
        <v>107724</v>
      </c>
    </row>
    <row r="89218" spans="1:4" x14ac:dyDescent="0.25">
      <c r="A89218" s="1" t="s">
        <v>64655</v>
      </c>
      <c r="B89218" s="2">
        <v>61367002</v>
      </c>
      <c r="C89218" s="1" t="s">
        <v>107723</v>
      </c>
      <c r="D89218" s="1" t="s">
        <v>107725</v>
      </c>
    </row>
    <row r="89219" spans="1:4" x14ac:dyDescent="0.25">
      <c r="A89219" s="1" t="s">
        <v>64655</v>
      </c>
      <c r="B89219" s="2">
        <v>61367003</v>
      </c>
      <c r="C89219" s="1" t="s">
        <v>107723</v>
      </c>
      <c r="D89219" s="1" t="s">
        <v>107726</v>
      </c>
    </row>
    <row r="89220" spans="1:4" x14ac:dyDescent="0.25">
      <c r="A89220" s="1" t="s">
        <v>64655</v>
      </c>
      <c r="B89220" s="2">
        <v>61367004</v>
      </c>
      <c r="C89220" s="1" t="s">
        <v>107723</v>
      </c>
      <c r="D89220" s="1" t="s">
        <v>107727</v>
      </c>
    </row>
    <row r="89221" spans="1:4" x14ac:dyDescent="0.25">
      <c r="A89221" s="1" t="s">
        <v>64655</v>
      </c>
      <c r="B89221" s="2">
        <v>61368001</v>
      </c>
      <c r="C89221" s="1" t="s">
        <v>107728</v>
      </c>
      <c r="D89221" s="1" t="s">
        <v>107729</v>
      </c>
    </row>
    <row r="89222" spans="1:4" x14ac:dyDescent="0.25">
      <c r="A89222" s="1" t="s">
        <v>64655</v>
      </c>
      <c r="B89222" s="2">
        <v>61368002</v>
      </c>
      <c r="C89222" s="1" t="s">
        <v>107728</v>
      </c>
      <c r="D89222" s="1" t="s">
        <v>107730</v>
      </c>
    </row>
    <row r="89223" spans="1:4" x14ac:dyDescent="0.25">
      <c r="A89223" s="1" t="s">
        <v>64655</v>
      </c>
      <c r="B89223" s="2">
        <v>61369001</v>
      </c>
      <c r="C89223" s="1" t="s">
        <v>107731</v>
      </c>
      <c r="D89223" s="1" t="s">
        <v>107732</v>
      </c>
    </row>
    <row r="89224" spans="1:4" x14ac:dyDescent="0.25">
      <c r="A89224" s="1" t="s">
        <v>64655</v>
      </c>
      <c r="B89224" s="2">
        <v>61370001</v>
      </c>
      <c r="C89224" s="1" t="s">
        <v>107733</v>
      </c>
      <c r="D89224" s="1" t="s">
        <v>107734</v>
      </c>
    </row>
    <row r="89225" spans="1:4" x14ac:dyDescent="0.25">
      <c r="A89225" s="1" t="s">
        <v>64655</v>
      </c>
      <c r="B89225" s="2">
        <v>61370002</v>
      </c>
      <c r="C89225" s="1" t="s">
        <v>107733</v>
      </c>
      <c r="D89225" s="1" t="s">
        <v>107735</v>
      </c>
    </row>
    <row r="89226" spans="1:4" x14ac:dyDescent="0.25">
      <c r="A89226" s="1" t="s">
        <v>64655</v>
      </c>
      <c r="B89226" s="2">
        <v>61371001</v>
      </c>
      <c r="C89226" s="1" t="s">
        <v>107736</v>
      </c>
      <c r="D89226" s="1" t="s">
        <v>107737</v>
      </c>
    </row>
    <row r="89227" spans="1:4" x14ac:dyDescent="0.25">
      <c r="A89227" s="1" t="s">
        <v>64655</v>
      </c>
      <c r="B89227" s="2">
        <v>61372001</v>
      </c>
      <c r="C89227" s="1" t="s">
        <v>107738</v>
      </c>
      <c r="D89227" s="1" t="s">
        <v>107739</v>
      </c>
    </row>
    <row r="89228" spans="1:4" x14ac:dyDescent="0.25">
      <c r="A89228" s="1" t="s">
        <v>64655</v>
      </c>
      <c r="B89228" s="2">
        <v>61373001</v>
      </c>
      <c r="C89228" s="1" t="s">
        <v>107740</v>
      </c>
      <c r="D89228" s="1" t="s">
        <v>107741</v>
      </c>
    </row>
    <row r="89229" spans="1:4" x14ac:dyDescent="0.25">
      <c r="A89229" s="1" t="s">
        <v>64655</v>
      </c>
      <c r="B89229" s="2">
        <v>61374001</v>
      </c>
      <c r="C89229" s="1" t="s">
        <v>107742</v>
      </c>
      <c r="D89229" s="1" t="s">
        <v>107743</v>
      </c>
    </row>
    <row r="89230" spans="1:4" x14ac:dyDescent="0.25">
      <c r="A89230" s="1" t="s">
        <v>64655</v>
      </c>
      <c r="B89230" s="2">
        <v>61375001</v>
      </c>
      <c r="C89230" s="1" t="s">
        <v>107744</v>
      </c>
      <c r="D89230" s="1" t="s">
        <v>107745</v>
      </c>
    </row>
    <row r="89231" spans="1:4" x14ac:dyDescent="0.25">
      <c r="A89231" s="1" t="s">
        <v>64655</v>
      </c>
      <c r="B89231" s="2">
        <v>61376001</v>
      </c>
      <c r="C89231" s="1" t="s">
        <v>107746</v>
      </c>
      <c r="D89231" s="1" t="s">
        <v>107747</v>
      </c>
    </row>
    <row r="89232" spans="1:4" x14ac:dyDescent="0.25">
      <c r="A89232" s="1" t="s">
        <v>64655</v>
      </c>
      <c r="B89232" s="2">
        <v>61377001</v>
      </c>
      <c r="C89232" s="1" t="s">
        <v>107748</v>
      </c>
      <c r="D89232" s="1" t="s">
        <v>107749</v>
      </c>
    </row>
    <row r="89233" spans="1:4" x14ac:dyDescent="0.25">
      <c r="A89233" s="1" t="s">
        <v>64655</v>
      </c>
      <c r="B89233" s="2">
        <v>61378001</v>
      </c>
      <c r="C89233" s="1" t="s">
        <v>107750</v>
      </c>
      <c r="D89233" s="1" t="s">
        <v>107751</v>
      </c>
    </row>
    <row r="89234" spans="1:4" x14ac:dyDescent="0.25">
      <c r="A89234" s="1" t="s">
        <v>64655</v>
      </c>
      <c r="B89234" s="2">
        <v>61379001</v>
      </c>
      <c r="C89234" s="1" t="s">
        <v>107752</v>
      </c>
      <c r="D89234" s="1" t="s">
        <v>107753</v>
      </c>
    </row>
    <row r="89235" spans="1:4" x14ac:dyDescent="0.25">
      <c r="A89235" s="1" t="s">
        <v>64655</v>
      </c>
      <c r="B89235" s="2">
        <v>61379002</v>
      </c>
      <c r="C89235" s="1" t="s">
        <v>107752</v>
      </c>
      <c r="D89235" s="1" t="s">
        <v>107754</v>
      </c>
    </row>
    <row r="89236" spans="1:4" x14ac:dyDescent="0.25">
      <c r="A89236" s="1" t="s">
        <v>64655</v>
      </c>
      <c r="B89236" s="2">
        <v>61379003</v>
      </c>
      <c r="C89236" s="1" t="s">
        <v>107752</v>
      </c>
      <c r="D89236" s="1" t="s">
        <v>107755</v>
      </c>
    </row>
    <row r="89237" spans="1:4" x14ac:dyDescent="0.25">
      <c r="A89237" s="1" t="s">
        <v>64655</v>
      </c>
      <c r="B89237" s="2">
        <v>61379004</v>
      </c>
      <c r="C89237" s="1" t="s">
        <v>107752</v>
      </c>
      <c r="D89237" s="1" t="s">
        <v>107756</v>
      </c>
    </row>
    <row r="89238" spans="1:4" x14ac:dyDescent="0.25">
      <c r="A89238" s="1" t="s">
        <v>64655</v>
      </c>
      <c r="B89238" s="2">
        <v>61380001</v>
      </c>
      <c r="C89238" s="1" t="s">
        <v>107757</v>
      </c>
      <c r="D89238" s="1" t="s">
        <v>107758</v>
      </c>
    </row>
    <row r="89239" spans="1:4" x14ac:dyDescent="0.25">
      <c r="A89239" s="1" t="s">
        <v>64655</v>
      </c>
      <c r="B89239" s="2">
        <v>61380002</v>
      </c>
      <c r="C89239" s="1" t="s">
        <v>107757</v>
      </c>
      <c r="D89239" s="1" t="s">
        <v>107759</v>
      </c>
    </row>
    <row r="89240" spans="1:4" x14ac:dyDescent="0.25">
      <c r="A89240" s="1" t="s">
        <v>64655</v>
      </c>
      <c r="B89240" s="2">
        <v>61380003</v>
      </c>
      <c r="C89240" s="1" t="s">
        <v>107757</v>
      </c>
      <c r="D89240" s="1" t="s">
        <v>107760</v>
      </c>
    </row>
    <row r="89241" spans="1:4" x14ac:dyDescent="0.25">
      <c r="A89241" s="1" t="s">
        <v>64655</v>
      </c>
      <c r="B89241" s="2">
        <v>61381001</v>
      </c>
      <c r="C89241" s="1" t="s">
        <v>107761</v>
      </c>
      <c r="D89241" s="1" t="s">
        <v>107762</v>
      </c>
    </row>
    <row r="89242" spans="1:4" x14ac:dyDescent="0.25">
      <c r="A89242" s="1" t="s">
        <v>64655</v>
      </c>
      <c r="B89242" s="2">
        <v>61381002</v>
      </c>
      <c r="C89242" s="1" t="s">
        <v>107761</v>
      </c>
      <c r="D89242" s="1" t="s">
        <v>107763</v>
      </c>
    </row>
    <row r="89243" spans="1:4" x14ac:dyDescent="0.25">
      <c r="A89243" s="1" t="s">
        <v>64655</v>
      </c>
      <c r="B89243" s="2">
        <v>61382001</v>
      </c>
      <c r="C89243" s="1" t="s">
        <v>107764</v>
      </c>
      <c r="D89243" s="1" t="s">
        <v>107765</v>
      </c>
    </row>
    <row r="89244" spans="1:4" x14ac:dyDescent="0.25">
      <c r="A89244" s="1" t="s">
        <v>64655</v>
      </c>
      <c r="B89244" s="2">
        <v>61382002</v>
      </c>
      <c r="C89244" s="1" t="s">
        <v>107764</v>
      </c>
      <c r="D89244" s="1" t="s">
        <v>107766</v>
      </c>
    </row>
    <row r="89245" spans="1:4" x14ac:dyDescent="0.25">
      <c r="A89245" s="1" t="s">
        <v>64655</v>
      </c>
      <c r="B89245" s="2">
        <v>61382003</v>
      </c>
      <c r="C89245" s="1" t="s">
        <v>107764</v>
      </c>
      <c r="D89245" s="1" t="s">
        <v>107767</v>
      </c>
    </row>
    <row r="89246" spans="1:4" x14ac:dyDescent="0.25">
      <c r="A89246" s="1" t="s">
        <v>64655</v>
      </c>
      <c r="B89246" s="2">
        <v>61382004</v>
      </c>
      <c r="C89246" s="1" t="s">
        <v>107764</v>
      </c>
      <c r="D89246" s="1" t="s">
        <v>107768</v>
      </c>
    </row>
    <row r="89247" spans="1:4" x14ac:dyDescent="0.25">
      <c r="A89247" s="1" t="s">
        <v>64655</v>
      </c>
      <c r="B89247" s="2">
        <v>61383001</v>
      </c>
      <c r="C89247" s="1" t="s">
        <v>107769</v>
      </c>
      <c r="D89247" s="1" t="s">
        <v>107770</v>
      </c>
    </row>
    <row r="89248" spans="1:4" x14ac:dyDescent="0.25">
      <c r="A89248" s="1" t="s">
        <v>64655</v>
      </c>
      <c r="B89248" s="2">
        <v>61383002</v>
      </c>
      <c r="C89248" s="1" t="s">
        <v>107769</v>
      </c>
      <c r="D89248" s="1" t="s">
        <v>107771</v>
      </c>
    </row>
    <row r="89249" spans="1:4" x14ac:dyDescent="0.25">
      <c r="A89249" s="1" t="s">
        <v>64655</v>
      </c>
      <c r="B89249" s="2">
        <v>61383003</v>
      </c>
      <c r="C89249" s="1" t="s">
        <v>107769</v>
      </c>
      <c r="D89249" s="1" t="s">
        <v>107772</v>
      </c>
    </row>
    <row r="89250" spans="1:4" x14ac:dyDescent="0.25">
      <c r="A89250" s="1" t="s">
        <v>64655</v>
      </c>
      <c r="B89250" s="2">
        <v>61384001</v>
      </c>
      <c r="C89250" s="1" t="s">
        <v>107773</v>
      </c>
      <c r="D89250" s="1" t="s">
        <v>107774</v>
      </c>
    </row>
    <row r="89251" spans="1:4" x14ac:dyDescent="0.25">
      <c r="A89251" s="1" t="s">
        <v>64655</v>
      </c>
      <c r="B89251" s="2">
        <v>61384002</v>
      </c>
      <c r="C89251" s="1" t="s">
        <v>107773</v>
      </c>
      <c r="D89251" s="1" t="s">
        <v>107775</v>
      </c>
    </row>
    <row r="89252" spans="1:4" x14ac:dyDescent="0.25">
      <c r="A89252" s="1" t="s">
        <v>64655</v>
      </c>
      <c r="B89252" s="2">
        <v>61385001</v>
      </c>
      <c r="C89252" s="1" t="s">
        <v>107776</v>
      </c>
      <c r="D89252" s="1" t="s">
        <v>107777</v>
      </c>
    </row>
    <row r="89253" spans="1:4" x14ac:dyDescent="0.25">
      <c r="A89253" s="1" t="s">
        <v>64655</v>
      </c>
      <c r="B89253" s="2">
        <v>61385002</v>
      </c>
      <c r="C89253" s="1" t="s">
        <v>107776</v>
      </c>
      <c r="D89253" s="1" t="s">
        <v>107778</v>
      </c>
    </row>
    <row r="89254" spans="1:4" x14ac:dyDescent="0.25">
      <c r="A89254" s="1" t="s">
        <v>64655</v>
      </c>
      <c r="B89254" s="2">
        <v>61386001</v>
      </c>
      <c r="C89254" s="1" t="s">
        <v>107779</v>
      </c>
      <c r="D89254" s="1" t="s">
        <v>107780</v>
      </c>
    </row>
    <row r="89255" spans="1:4" x14ac:dyDescent="0.25">
      <c r="A89255" s="1" t="s">
        <v>64655</v>
      </c>
      <c r="B89255" s="2">
        <v>61386002</v>
      </c>
      <c r="C89255" s="1" t="s">
        <v>107779</v>
      </c>
      <c r="D89255" s="1" t="s">
        <v>107781</v>
      </c>
    </row>
    <row r="89256" spans="1:4" x14ac:dyDescent="0.25">
      <c r="A89256" s="1" t="s">
        <v>64655</v>
      </c>
      <c r="B89256" s="2">
        <v>61386003</v>
      </c>
      <c r="C89256" s="1" t="s">
        <v>107779</v>
      </c>
      <c r="D89256" s="1" t="s">
        <v>107782</v>
      </c>
    </row>
    <row r="89257" spans="1:4" x14ac:dyDescent="0.25">
      <c r="A89257" s="1" t="s">
        <v>64655</v>
      </c>
      <c r="B89257" s="2">
        <v>61387001</v>
      </c>
      <c r="C89257" s="1" t="s">
        <v>107783</v>
      </c>
      <c r="D89257" s="1" t="s">
        <v>107784</v>
      </c>
    </row>
    <row r="89258" spans="1:4" x14ac:dyDescent="0.25">
      <c r="A89258" s="1" t="s">
        <v>64655</v>
      </c>
      <c r="B89258" s="2">
        <v>61387002</v>
      </c>
      <c r="C89258" s="1" t="s">
        <v>107783</v>
      </c>
      <c r="D89258" s="1" t="s">
        <v>107785</v>
      </c>
    </row>
    <row r="89259" spans="1:4" x14ac:dyDescent="0.25">
      <c r="A89259" s="1" t="s">
        <v>64655</v>
      </c>
      <c r="B89259" s="2">
        <v>61388001</v>
      </c>
      <c r="C89259" s="1" t="s">
        <v>107786</v>
      </c>
      <c r="D89259" s="1" t="s">
        <v>107787</v>
      </c>
    </row>
    <row r="89260" spans="1:4" x14ac:dyDescent="0.25">
      <c r="A89260" s="1" t="s">
        <v>64655</v>
      </c>
      <c r="B89260" s="2">
        <v>61388002</v>
      </c>
      <c r="C89260" s="1" t="s">
        <v>107786</v>
      </c>
      <c r="D89260" s="1" t="s">
        <v>107788</v>
      </c>
    </row>
    <row r="89261" spans="1:4" x14ac:dyDescent="0.25">
      <c r="A89261" s="1" t="s">
        <v>64655</v>
      </c>
      <c r="B89261" s="2">
        <v>61389001</v>
      </c>
      <c r="C89261" s="1" t="s">
        <v>107789</v>
      </c>
      <c r="D89261" s="1" t="s">
        <v>107790</v>
      </c>
    </row>
    <row r="89262" spans="1:4" x14ac:dyDescent="0.25">
      <c r="A89262" s="1" t="s">
        <v>64655</v>
      </c>
      <c r="B89262" s="2">
        <v>61390001</v>
      </c>
      <c r="C89262" s="1" t="s">
        <v>107791</v>
      </c>
      <c r="D89262" s="1" t="s">
        <v>107792</v>
      </c>
    </row>
    <row r="89263" spans="1:4" x14ac:dyDescent="0.25">
      <c r="A89263" s="1" t="s">
        <v>64655</v>
      </c>
      <c r="B89263" s="2">
        <v>61390002</v>
      </c>
      <c r="C89263" s="1" t="s">
        <v>107791</v>
      </c>
      <c r="D89263" s="1" t="s">
        <v>107793</v>
      </c>
    </row>
    <row r="89264" spans="1:4" x14ac:dyDescent="0.25">
      <c r="A89264" s="1" t="s">
        <v>64655</v>
      </c>
      <c r="B89264" s="2">
        <v>61390003</v>
      </c>
      <c r="C89264" s="1" t="s">
        <v>107791</v>
      </c>
      <c r="D89264" s="1" t="s">
        <v>107794</v>
      </c>
    </row>
    <row r="89265" spans="1:4" x14ac:dyDescent="0.25">
      <c r="A89265" s="1" t="s">
        <v>64655</v>
      </c>
      <c r="B89265" s="2">
        <v>61391001</v>
      </c>
      <c r="C89265" s="1" t="s">
        <v>107795</v>
      </c>
      <c r="D89265" s="1" t="s">
        <v>107796</v>
      </c>
    </row>
    <row r="89266" spans="1:4" x14ac:dyDescent="0.25">
      <c r="A89266" s="1" t="s">
        <v>64655</v>
      </c>
      <c r="B89266" s="2">
        <v>61391002</v>
      </c>
      <c r="C89266" s="1" t="s">
        <v>107795</v>
      </c>
      <c r="D89266" s="1" t="s">
        <v>107797</v>
      </c>
    </row>
    <row r="89267" spans="1:4" x14ac:dyDescent="0.25">
      <c r="A89267" s="1" t="s">
        <v>64655</v>
      </c>
      <c r="B89267" s="2">
        <v>61392001</v>
      </c>
      <c r="C89267" s="1" t="s">
        <v>107798</v>
      </c>
      <c r="D89267" s="1" t="s">
        <v>107799</v>
      </c>
    </row>
    <row r="89268" spans="1:4" x14ac:dyDescent="0.25">
      <c r="A89268" s="1" t="s">
        <v>64655</v>
      </c>
      <c r="B89268" s="2">
        <v>61393001</v>
      </c>
      <c r="C89268" s="1" t="s">
        <v>107800</v>
      </c>
      <c r="D89268" s="1" t="s">
        <v>107801</v>
      </c>
    </row>
    <row r="89269" spans="1:4" x14ac:dyDescent="0.25">
      <c r="A89269" s="1" t="s">
        <v>64655</v>
      </c>
      <c r="B89269" s="2">
        <v>61393002</v>
      </c>
      <c r="C89269" s="1" t="s">
        <v>107800</v>
      </c>
      <c r="D89269" s="1" t="s">
        <v>107802</v>
      </c>
    </row>
    <row r="89270" spans="1:4" x14ac:dyDescent="0.25">
      <c r="A89270" s="1" t="s">
        <v>64655</v>
      </c>
      <c r="B89270" s="2">
        <v>61393003</v>
      </c>
      <c r="C89270" s="1" t="s">
        <v>107800</v>
      </c>
      <c r="D89270" s="1" t="s">
        <v>107803</v>
      </c>
    </row>
    <row r="89271" spans="1:4" x14ac:dyDescent="0.25">
      <c r="A89271" s="1" t="s">
        <v>64655</v>
      </c>
      <c r="B89271" s="2">
        <v>61394001</v>
      </c>
      <c r="C89271" s="1" t="s">
        <v>107804</v>
      </c>
      <c r="D89271" s="1" t="s">
        <v>107805</v>
      </c>
    </row>
    <row r="89272" spans="1:4" x14ac:dyDescent="0.25">
      <c r="A89272" s="1" t="s">
        <v>64655</v>
      </c>
      <c r="B89272" s="2">
        <v>61394002</v>
      </c>
      <c r="C89272" s="1" t="s">
        <v>107804</v>
      </c>
      <c r="D89272" s="1" t="s">
        <v>107806</v>
      </c>
    </row>
    <row r="89273" spans="1:4" x14ac:dyDescent="0.25">
      <c r="A89273" s="1" t="s">
        <v>64655</v>
      </c>
      <c r="B89273" s="2">
        <v>61394003</v>
      </c>
      <c r="C89273" s="1" t="s">
        <v>107804</v>
      </c>
      <c r="D89273" s="1" t="s">
        <v>107807</v>
      </c>
    </row>
    <row r="89274" spans="1:4" x14ac:dyDescent="0.25">
      <c r="A89274" s="1" t="s">
        <v>64655</v>
      </c>
      <c r="B89274" s="2">
        <v>61394004</v>
      </c>
      <c r="C89274" s="1" t="s">
        <v>107804</v>
      </c>
      <c r="D89274" s="1" t="s">
        <v>107808</v>
      </c>
    </row>
    <row r="89275" spans="1:4" x14ac:dyDescent="0.25">
      <c r="A89275" s="1" t="s">
        <v>64655</v>
      </c>
      <c r="B89275" s="2">
        <v>61395001</v>
      </c>
      <c r="C89275" s="1" t="s">
        <v>107809</v>
      </c>
      <c r="D89275" s="1" t="s">
        <v>107810</v>
      </c>
    </row>
    <row r="89276" spans="1:4" x14ac:dyDescent="0.25">
      <c r="A89276" s="1" t="s">
        <v>64655</v>
      </c>
      <c r="B89276" s="2">
        <v>61395002</v>
      </c>
      <c r="C89276" s="1" t="s">
        <v>107809</v>
      </c>
      <c r="D89276" s="1" t="s">
        <v>107811</v>
      </c>
    </row>
    <row r="89277" spans="1:4" x14ac:dyDescent="0.25">
      <c r="A89277" s="1" t="s">
        <v>64655</v>
      </c>
      <c r="B89277" s="2">
        <v>61395003</v>
      </c>
      <c r="C89277" s="1" t="s">
        <v>107809</v>
      </c>
      <c r="D89277" s="1" t="s">
        <v>107812</v>
      </c>
    </row>
    <row r="89278" spans="1:4" x14ac:dyDescent="0.25">
      <c r="A89278" s="1" t="s">
        <v>64655</v>
      </c>
      <c r="B89278" s="2">
        <v>61396001</v>
      </c>
      <c r="C89278" s="1" t="s">
        <v>107813</v>
      </c>
      <c r="D89278" s="1" t="s">
        <v>107814</v>
      </c>
    </row>
    <row r="89279" spans="1:4" x14ac:dyDescent="0.25">
      <c r="A89279" s="1" t="s">
        <v>64655</v>
      </c>
      <c r="B89279" s="2">
        <v>61396002</v>
      </c>
      <c r="C89279" s="1" t="s">
        <v>107813</v>
      </c>
      <c r="D89279" s="1" t="s">
        <v>107815</v>
      </c>
    </row>
    <row r="89280" spans="1:4" x14ac:dyDescent="0.25">
      <c r="A89280" s="1" t="s">
        <v>64655</v>
      </c>
      <c r="B89280" s="2">
        <v>61396003</v>
      </c>
      <c r="C89280" s="1" t="s">
        <v>107813</v>
      </c>
      <c r="D89280" s="1" t="s">
        <v>107816</v>
      </c>
    </row>
    <row r="89281" spans="1:4" x14ac:dyDescent="0.25">
      <c r="A89281" s="1" t="s">
        <v>64655</v>
      </c>
      <c r="B89281" s="2">
        <v>61397001</v>
      </c>
      <c r="C89281" s="1" t="s">
        <v>107817</v>
      </c>
      <c r="D89281" s="1" t="s">
        <v>107818</v>
      </c>
    </row>
    <row r="89282" spans="1:4" x14ac:dyDescent="0.25">
      <c r="A89282" s="1" t="s">
        <v>64655</v>
      </c>
      <c r="B89282" s="2">
        <v>61398001</v>
      </c>
      <c r="C89282" s="1" t="s">
        <v>107819</v>
      </c>
      <c r="D89282" s="1" t="s">
        <v>107820</v>
      </c>
    </row>
    <row r="89283" spans="1:4" x14ac:dyDescent="0.25">
      <c r="A89283" s="1" t="s">
        <v>64655</v>
      </c>
      <c r="B89283" s="2">
        <v>61399001</v>
      </c>
      <c r="C89283" s="1" t="s">
        <v>107821</v>
      </c>
      <c r="D89283" s="1" t="s">
        <v>107822</v>
      </c>
    </row>
    <row r="89284" spans="1:4" x14ac:dyDescent="0.25">
      <c r="A89284" s="1" t="s">
        <v>64655</v>
      </c>
      <c r="B89284" s="2">
        <v>61399002</v>
      </c>
      <c r="C89284" s="1" t="s">
        <v>107821</v>
      </c>
      <c r="D89284" s="1" t="s">
        <v>107823</v>
      </c>
    </row>
    <row r="89285" spans="1:4" x14ac:dyDescent="0.25">
      <c r="A89285" s="1" t="s">
        <v>64655</v>
      </c>
      <c r="B89285" s="2">
        <v>61400001</v>
      </c>
      <c r="C89285" s="1" t="s">
        <v>107824</v>
      </c>
      <c r="D89285" s="1" t="s">
        <v>107825</v>
      </c>
    </row>
    <row r="89286" spans="1:4" x14ac:dyDescent="0.25">
      <c r="A89286" s="1" t="s">
        <v>64655</v>
      </c>
      <c r="B89286" s="2">
        <v>61400002</v>
      </c>
      <c r="C89286" s="1" t="s">
        <v>107824</v>
      </c>
      <c r="D89286" s="1" t="s">
        <v>107826</v>
      </c>
    </row>
    <row r="89287" spans="1:4" x14ac:dyDescent="0.25">
      <c r="A89287" s="1" t="s">
        <v>64655</v>
      </c>
      <c r="B89287" s="2">
        <v>61401001</v>
      </c>
      <c r="C89287" s="1" t="s">
        <v>107827</v>
      </c>
      <c r="D89287" s="1" t="s">
        <v>107828</v>
      </c>
    </row>
    <row r="89288" spans="1:4" x14ac:dyDescent="0.25">
      <c r="A89288" s="1" t="s">
        <v>64655</v>
      </c>
      <c r="B89288" s="2">
        <v>61401002</v>
      </c>
      <c r="C89288" s="1" t="s">
        <v>107827</v>
      </c>
      <c r="D89288" s="1" t="s">
        <v>107829</v>
      </c>
    </row>
    <row r="89289" spans="1:4" x14ac:dyDescent="0.25">
      <c r="A89289" s="1" t="s">
        <v>64655</v>
      </c>
      <c r="B89289" s="2">
        <v>61401003</v>
      </c>
      <c r="C89289" s="1" t="s">
        <v>107827</v>
      </c>
      <c r="D89289" s="1" t="s">
        <v>107830</v>
      </c>
    </row>
    <row r="89290" spans="1:4" x14ac:dyDescent="0.25">
      <c r="A89290" s="1" t="s">
        <v>64655</v>
      </c>
      <c r="B89290" s="2">
        <v>61402001</v>
      </c>
      <c r="C89290" s="1" t="s">
        <v>107831</v>
      </c>
      <c r="D89290" s="1" t="s">
        <v>107832</v>
      </c>
    </row>
    <row r="89291" spans="1:4" x14ac:dyDescent="0.25">
      <c r="A89291" s="1" t="s">
        <v>64655</v>
      </c>
      <c r="B89291" s="2">
        <v>61402002</v>
      </c>
      <c r="C89291" s="1" t="s">
        <v>107831</v>
      </c>
      <c r="D89291" s="1" t="s">
        <v>107833</v>
      </c>
    </row>
    <row r="89292" spans="1:4" x14ac:dyDescent="0.25">
      <c r="A89292" s="1" t="s">
        <v>64655</v>
      </c>
      <c r="B89292" s="2">
        <v>61402003</v>
      </c>
      <c r="C89292" s="1" t="s">
        <v>107831</v>
      </c>
      <c r="D89292" s="1" t="s">
        <v>107834</v>
      </c>
    </row>
    <row r="89293" spans="1:4" x14ac:dyDescent="0.25">
      <c r="A89293" s="1" t="s">
        <v>64655</v>
      </c>
      <c r="B89293" s="2">
        <v>61403001</v>
      </c>
      <c r="C89293" s="1" t="s">
        <v>107835</v>
      </c>
      <c r="D89293" s="1" t="s">
        <v>107836</v>
      </c>
    </row>
    <row r="89294" spans="1:4" x14ac:dyDescent="0.25">
      <c r="A89294" s="1" t="s">
        <v>64655</v>
      </c>
      <c r="B89294" s="2">
        <v>61404001</v>
      </c>
      <c r="C89294" s="1" t="s">
        <v>107837</v>
      </c>
      <c r="D89294" s="1" t="s">
        <v>107838</v>
      </c>
    </row>
    <row r="89295" spans="1:4" x14ac:dyDescent="0.25">
      <c r="A89295" s="1" t="s">
        <v>64655</v>
      </c>
      <c r="B89295" s="2">
        <v>61404002</v>
      </c>
      <c r="C89295" s="1" t="s">
        <v>107837</v>
      </c>
      <c r="D89295" s="1" t="s">
        <v>107839</v>
      </c>
    </row>
    <row r="89296" spans="1:4" x14ac:dyDescent="0.25">
      <c r="A89296" s="1" t="s">
        <v>64655</v>
      </c>
      <c r="B89296" s="2">
        <v>61405001</v>
      </c>
      <c r="C89296" s="1" t="s">
        <v>107840</v>
      </c>
      <c r="D89296" s="1" t="s">
        <v>107841</v>
      </c>
    </row>
    <row r="89297" spans="1:4" x14ac:dyDescent="0.25">
      <c r="A89297" s="1" t="s">
        <v>64655</v>
      </c>
      <c r="B89297" s="2">
        <v>61405002</v>
      </c>
      <c r="C89297" s="1" t="s">
        <v>107840</v>
      </c>
      <c r="D89297" s="1" t="s">
        <v>107842</v>
      </c>
    </row>
    <row r="89298" spans="1:4" x14ac:dyDescent="0.25">
      <c r="A89298" s="1" t="s">
        <v>64655</v>
      </c>
      <c r="B89298" s="2">
        <v>61405003</v>
      </c>
      <c r="C89298" s="1" t="s">
        <v>107840</v>
      </c>
      <c r="D89298" s="1" t="s">
        <v>107843</v>
      </c>
    </row>
    <row r="89299" spans="1:4" x14ac:dyDescent="0.25">
      <c r="A89299" s="1" t="s">
        <v>64655</v>
      </c>
      <c r="B89299" s="2">
        <v>61406001</v>
      </c>
      <c r="C89299" s="1" t="s">
        <v>107844</v>
      </c>
      <c r="D89299" s="1" t="s">
        <v>107845</v>
      </c>
    </row>
    <row r="89300" spans="1:4" x14ac:dyDescent="0.25">
      <c r="A89300" s="1" t="s">
        <v>64655</v>
      </c>
      <c r="B89300" s="2">
        <v>61406002</v>
      </c>
      <c r="C89300" s="1" t="s">
        <v>107844</v>
      </c>
      <c r="D89300" s="1" t="s">
        <v>107846</v>
      </c>
    </row>
    <row r="89301" spans="1:4" x14ac:dyDescent="0.25">
      <c r="A89301" s="1" t="s">
        <v>64655</v>
      </c>
      <c r="B89301" s="2">
        <v>61406003</v>
      </c>
      <c r="C89301" s="1" t="s">
        <v>107844</v>
      </c>
      <c r="D89301" s="1" t="s">
        <v>107847</v>
      </c>
    </row>
    <row r="89302" spans="1:4" x14ac:dyDescent="0.25">
      <c r="A89302" s="1" t="s">
        <v>64655</v>
      </c>
      <c r="B89302" s="2">
        <v>61406004</v>
      </c>
      <c r="C89302" s="1" t="s">
        <v>107844</v>
      </c>
      <c r="D89302" s="1" t="s">
        <v>107848</v>
      </c>
    </row>
    <row r="89303" spans="1:4" x14ac:dyDescent="0.25">
      <c r="A89303" s="1" t="s">
        <v>64655</v>
      </c>
      <c r="B89303" s="2">
        <v>61407001</v>
      </c>
      <c r="C89303" s="1" t="s">
        <v>107849</v>
      </c>
      <c r="D89303" s="1" t="s">
        <v>107850</v>
      </c>
    </row>
    <row r="89304" spans="1:4" x14ac:dyDescent="0.25">
      <c r="A89304" s="1" t="s">
        <v>64655</v>
      </c>
      <c r="B89304" s="2">
        <v>61407002</v>
      </c>
      <c r="C89304" s="1" t="s">
        <v>107849</v>
      </c>
      <c r="D89304" s="1" t="s">
        <v>107851</v>
      </c>
    </row>
    <row r="89305" spans="1:4" x14ac:dyDescent="0.25">
      <c r="A89305" s="1" t="s">
        <v>64655</v>
      </c>
      <c r="B89305" s="2">
        <v>61407003</v>
      </c>
      <c r="C89305" s="1" t="s">
        <v>107849</v>
      </c>
      <c r="D89305" s="1" t="s">
        <v>107852</v>
      </c>
    </row>
    <row r="89306" spans="1:4" x14ac:dyDescent="0.25">
      <c r="A89306" s="1" t="s">
        <v>64655</v>
      </c>
      <c r="B89306" s="2">
        <v>61408001</v>
      </c>
      <c r="C89306" s="1" t="s">
        <v>107853</v>
      </c>
      <c r="D89306" s="1" t="s">
        <v>107854</v>
      </c>
    </row>
    <row r="89307" spans="1:4" x14ac:dyDescent="0.25">
      <c r="A89307" s="1" t="s">
        <v>64655</v>
      </c>
      <c r="B89307" s="2">
        <v>61408002</v>
      </c>
      <c r="C89307" s="1" t="s">
        <v>107853</v>
      </c>
      <c r="D89307" s="1" t="s">
        <v>107855</v>
      </c>
    </row>
    <row r="89308" spans="1:4" x14ac:dyDescent="0.25">
      <c r="A89308" s="1" t="s">
        <v>64655</v>
      </c>
      <c r="B89308" s="2">
        <v>61409001</v>
      </c>
      <c r="C89308" s="1" t="s">
        <v>107856</v>
      </c>
      <c r="D89308" s="1" t="s">
        <v>107857</v>
      </c>
    </row>
    <row r="89309" spans="1:4" x14ac:dyDescent="0.25">
      <c r="A89309" s="1" t="s">
        <v>64655</v>
      </c>
      <c r="B89309" s="2">
        <v>61409002</v>
      </c>
      <c r="C89309" s="1" t="s">
        <v>107856</v>
      </c>
      <c r="D89309" s="1" t="s">
        <v>107858</v>
      </c>
    </row>
    <row r="89310" spans="1:4" x14ac:dyDescent="0.25">
      <c r="A89310" s="1" t="s">
        <v>64655</v>
      </c>
      <c r="B89310" s="2">
        <v>61409003</v>
      </c>
      <c r="C89310" s="1" t="s">
        <v>107856</v>
      </c>
      <c r="D89310" s="1" t="s">
        <v>107859</v>
      </c>
    </row>
    <row r="89311" spans="1:4" x14ac:dyDescent="0.25">
      <c r="A89311" s="1" t="s">
        <v>64655</v>
      </c>
      <c r="B89311" s="2">
        <v>61409004</v>
      </c>
      <c r="C89311" s="1" t="s">
        <v>107856</v>
      </c>
      <c r="D89311" s="1" t="s">
        <v>107860</v>
      </c>
    </row>
    <row r="89312" spans="1:4" x14ac:dyDescent="0.25">
      <c r="A89312" s="1" t="s">
        <v>64655</v>
      </c>
      <c r="B89312" s="2">
        <v>61409005</v>
      </c>
      <c r="C89312" s="1" t="s">
        <v>107856</v>
      </c>
      <c r="D89312" s="1" t="s">
        <v>107861</v>
      </c>
    </row>
    <row r="89313" spans="1:4" x14ac:dyDescent="0.25">
      <c r="A89313" s="1" t="s">
        <v>64655</v>
      </c>
      <c r="B89313" s="2">
        <v>61410001</v>
      </c>
      <c r="C89313" s="1" t="s">
        <v>107862</v>
      </c>
      <c r="D89313" s="1" t="s">
        <v>107863</v>
      </c>
    </row>
    <row r="89314" spans="1:4" x14ac:dyDescent="0.25">
      <c r="A89314" s="1" t="s">
        <v>64655</v>
      </c>
      <c r="B89314" s="2">
        <v>61410002</v>
      </c>
      <c r="C89314" s="1" t="s">
        <v>107862</v>
      </c>
      <c r="D89314" s="1" t="s">
        <v>107864</v>
      </c>
    </row>
    <row r="89315" spans="1:4" x14ac:dyDescent="0.25">
      <c r="A89315" s="1" t="s">
        <v>64655</v>
      </c>
      <c r="B89315" s="2">
        <v>61410003</v>
      </c>
      <c r="C89315" s="1" t="s">
        <v>107862</v>
      </c>
      <c r="D89315" s="1" t="s">
        <v>107865</v>
      </c>
    </row>
    <row r="89316" spans="1:4" x14ac:dyDescent="0.25">
      <c r="A89316" s="1" t="s">
        <v>64655</v>
      </c>
      <c r="B89316" s="2">
        <v>61411001</v>
      </c>
      <c r="C89316" s="1" t="s">
        <v>107866</v>
      </c>
      <c r="D89316" s="1" t="s">
        <v>107867</v>
      </c>
    </row>
    <row r="89317" spans="1:4" x14ac:dyDescent="0.25">
      <c r="A89317" s="1" t="s">
        <v>64655</v>
      </c>
      <c r="B89317" s="2">
        <v>61411002</v>
      </c>
      <c r="C89317" s="1" t="s">
        <v>107866</v>
      </c>
      <c r="D89317" s="1" t="s">
        <v>107868</v>
      </c>
    </row>
    <row r="89318" spans="1:4" x14ac:dyDescent="0.25">
      <c r="A89318" s="1" t="s">
        <v>64655</v>
      </c>
      <c r="B89318" s="2">
        <v>61411003</v>
      </c>
      <c r="C89318" s="1" t="s">
        <v>107866</v>
      </c>
      <c r="D89318" s="1" t="s">
        <v>107869</v>
      </c>
    </row>
    <row r="89319" spans="1:4" x14ac:dyDescent="0.25">
      <c r="A89319" s="1" t="s">
        <v>64655</v>
      </c>
      <c r="B89319" s="2">
        <v>61411004</v>
      </c>
      <c r="C89319" s="1" t="s">
        <v>107866</v>
      </c>
      <c r="D89319" s="1" t="s">
        <v>107870</v>
      </c>
    </row>
    <row r="89320" spans="1:4" x14ac:dyDescent="0.25">
      <c r="A89320" s="1" t="s">
        <v>64655</v>
      </c>
      <c r="B89320" s="2">
        <v>61412001</v>
      </c>
      <c r="C89320" s="1" t="s">
        <v>107871</v>
      </c>
      <c r="D89320" s="1" t="s">
        <v>107872</v>
      </c>
    </row>
    <row r="89321" spans="1:4" x14ac:dyDescent="0.25">
      <c r="A89321" s="1" t="s">
        <v>64655</v>
      </c>
      <c r="B89321" s="2">
        <v>61412002</v>
      </c>
      <c r="C89321" s="1" t="s">
        <v>107871</v>
      </c>
      <c r="D89321" s="1" t="s">
        <v>107873</v>
      </c>
    </row>
    <row r="89322" spans="1:4" x14ac:dyDescent="0.25">
      <c r="A89322" s="1" t="s">
        <v>64655</v>
      </c>
      <c r="B89322" s="2">
        <v>61412003</v>
      </c>
      <c r="C89322" s="1" t="s">
        <v>107871</v>
      </c>
      <c r="D89322" s="1" t="s">
        <v>107874</v>
      </c>
    </row>
    <row r="89323" spans="1:4" x14ac:dyDescent="0.25">
      <c r="A89323" s="1" t="s">
        <v>64655</v>
      </c>
      <c r="B89323" s="2">
        <v>61412004</v>
      </c>
      <c r="C89323" s="1" t="s">
        <v>107871</v>
      </c>
      <c r="D89323" s="1" t="s">
        <v>107875</v>
      </c>
    </row>
    <row r="89324" spans="1:4" x14ac:dyDescent="0.25">
      <c r="A89324" s="1" t="s">
        <v>64655</v>
      </c>
      <c r="B89324" s="2">
        <v>61412005</v>
      </c>
      <c r="C89324" s="1" t="s">
        <v>107871</v>
      </c>
      <c r="D89324" s="1" t="s">
        <v>107876</v>
      </c>
    </row>
    <row r="89325" spans="1:4" x14ac:dyDescent="0.25">
      <c r="A89325" s="1" t="s">
        <v>64655</v>
      </c>
      <c r="B89325" s="2">
        <v>61412006</v>
      </c>
      <c r="C89325" s="1" t="s">
        <v>107871</v>
      </c>
      <c r="D89325" s="1" t="s">
        <v>107877</v>
      </c>
    </row>
    <row r="89326" spans="1:4" x14ac:dyDescent="0.25">
      <c r="A89326" s="1" t="s">
        <v>64655</v>
      </c>
      <c r="B89326" s="2">
        <v>61412007</v>
      </c>
      <c r="C89326" s="1" t="s">
        <v>107871</v>
      </c>
      <c r="D89326" s="1" t="s">
        <v>107878</v>
      </c>
    </row>
    <row r="89327" spans="1:4" x14ac:dyDescent="0.25">
      <c r="A89327" s="1" t="s">
        <v>64655</v>
      </c>
      <c r="B89327" s="2">
        <v>61413001</v>
      </c>
      <c r="C89327" s="1" t="s">
        <v>107879</v>
      </c>
      <c r="D89327" s="1" t="s">
        <v>107880</v>
      </c>
    </row>
    <row r="89328" spans="1:4" x14ac:dyDescent="0.25">
      <c r="A89328" s="1" t="s">
        <v>64655</v>
      </c>
      <c r="B89328" s="2">
        <v>61413002</v>
      </c>
      <c r="C89328" s="1" t="s">
        <v>107879</v>
      </c>
      <c r="D89328" s="1" t="s">
        <v>107881</v>
      </c>
    </row>
    <row r="89329" spans="1:4" x14ac:dyDescent="0.25">
      <c r="A89329" s="1" t="s">
        <v>64655</v>
      </c>
      <c r="B89329" s="2">
        <v>61413003</v>
      </c>
      <c r="C89329" s="1" t="s">
        <v>107879</v>
      </c>
      <c r="D89329" s="1" t="s">
        <v>107882</v>
      </c>
    </row>
    <row r="89330" spans="1:4" x14ac:dyDescent="0.25">
      <c r="A89330" s="1" t="s">
        <v>64655</v>
      </c>
      <c r="B89330" s="2">
        <v>61414001</v>
      </c>
      <c r="C89330" s="1" t="s">
        <v>107883</v>
      </c>
      <c r="D89330" s="1" t="s">
        <v>107884</v>
      </c>
    </row>
    <row r="89331" spans="1:4" x14ac:dyDescent="0.25">
      <c r="A89331" s="1" t="s">
        <v>64655</v>
      </c>
      <c r="B89331" s="2">
        <v>61414002</v>
      </c>
      <c r="C89331" s="1" t="s">
        <v>107883</v>
      </c>
      <c r="D89331" s="1" t="s">
        <v>107885</v>
      </c>
    </row>
    <row r="89332" spans="1:4" x14ac:dyDescent="0.25">
      <c r="A89332" s="1" t="s">
        <v>64655</v>
      </c>
      <c r="B89332" s="2">
        <v>61415001</v>
      </c>
      <c r="C89332" s="1" t="s">
        <v>107886</v>
      </c>
      <c r="D89332" s="1" t="s">
        <v>107887</v>
      </c>
    </row>
    <row r="89333" spans="1:4" x14ac:dyDescent="0.25">
      <c r="A89333" s="1" t="s">
        <v>64655</v>
      </c>
      <c r="B89333" s="2">
        <v>61415002</v>
      </c>
      <c r="C89333" s="1" t="s">
        <v>107886</v>
      </c>
      <c r="D89333" s="1" t="s">
        <v>107888</v>
      </c>
    </row>
    <row r="89334" spans="1:4" x14ac:dyDescent="0.25">
      <c r="A89334" s="1" t="s">
        <v>64655</v>
      </c>
      <c r="B89334" s="2">
        <v>61415003</v>
      </c>
      <c r="C89334" s="1" t="s">
        <v>107886</v>
      </c>
      <c r="D89334" s="1" t="s">
        <v>107889</v>
      </c>
    </row>
    <row r="89335" spans="1:4" x14ac:dyDescent="0.25">
      <c r="A89335" s="1" t="s">
        <v>64655</v>
      </c>
      <c r="B89335" s="2">
        <v>61415004</v>
      </c>
      <c r="C89335" s="1" t="s">
        <v>107886</v>
      </c>
      <c r="D89335" s="1" t="s">
        <v>107890</v>
      </c>
    </row>
    <row r="89336" spans="1:4" x14ac:dyDescent="0.25">
      <c r="A89336" s="1" t="s">
        <v>64655</v>
      </c>
      <c r="B89336" s="2">
        <v>61416001</v>
      </c>
      <c r="C89336" s="1" t="s">
        <v>107891</v>
      </c>
      <c r="D89336" s="1" t="s">
        <v>107892</v>
      </c>
    </row>
    <row r="89337" spans="1:4" x14ac:dyDescent="0.25">
      <c r="A89337" s="1" t="s">
        <v>64655</v>
      </c>
      <c r="B89337" s="2">
        <v>61416002</v>
      </c>
      <c r="C89337" s="1" t="s">
        <v>107891</v>
      </c>
      <c r="D89337" s="1" t="s">
        <v>107893</v>
      </c>
    </row>
    <row r="89338" spans="1:4" x14ac:dyDescent="0.25">
      <c r="A89338" s="1" t="s">
        <v>64655</v>
      </c>
      <c r="B89338" s="2">
        <v>61416003</v>
      </c>
      <c r="C89338" s="1" t="s">
        <v>107891</v>
      </c>
      <c r="D89338" s="1" t="s">
        <v>107894</v>
      </c>
    </row>
    <row r="89339" spans="1:4" x14ac:dyDescent="0.25">
      <c r="A89339" s="1" t="s">
        <v>64655</v>
      </c>
      <c r="B89339" s="2">
        <v>61416004</v>
      </c>
      <c r="C89339" s="1" t="s">
        <v>107891</v>
      </c>
      <c r="D89339" s="1" t="s">
        <v>107895</v>
      </c>
    </row>
    <row r="89340" spans="1:4" x14ac:dyDescent="0.25">
      <c r="A89340" s="1" t="s">
        <v>64655</v>
      </c>
      <c r="B89340" s="2">
        <v>61417001</v>
      </c>
      <c r="C89340" s="1" t="s">
        <v>107896</v>
      </c>
      <c r="D89340" s="1" t="s">
        <v>107897</v>
      </c>
    </row>
    <row r="89341" spans="1:4" x14ac:dyDescent="0.25">
      <c r="A89341" s="1" t="s">
        <v>64655</v>
      </c>
      <c r="B89341" s="2">
        <v>61418001</v>
      </c>
      <c r="C89341" s="1" t="s">
        <v>107898</v>
      </c>
      <c r="D89341" s="1" t="s">
        <v>107899</v>
      </c>
    </row>
    <row r="89342" spans="1:4" x14ac:dyDescent="0.25">
      <c r="A89342" s="1" t="s">
        <v>64655</v>
      </c>
      <c r="B89342" s="2">
        <v>61418002</v>
      </c>
      <c r="C89342" s="1" t="s">
        <v>107898</v>
      </c>
      <c r="D89342" s="1" t="s">
        <v>107900</v>
      </c>
    </row>
    <row r="89343" spans="1:4" x14ac:dyDescent="0.25">
      <c r="A89343" s="1" t="s">
        <v>64655</v>
      </c>
      <c r="B89343" s="2">
        <v>61418003</v>
      </c>
      <c r="C89343" s="1" t="s">
        <v>107898</v>
      </c>
      <c r="D89343" s="1" t="s">
        <v>107901</v>
      </c>
    </row>
    <row r="89344" spans="1:4" x14ac:dyDescent="0.25">
      <c r="A89344" s="1" t="s">
        <v>64655</v>
      </c>
      <c r="B89344" s="2">
        <v>61418004</v>
      </c>
      <c r="C89344" s="1" t="s">
        <v>107898</v>
      </c>
      <c r="D89344" s="1" t="s">
        <v>107902</v>
      </c>
    </row>
    <row r="89345" spans="1:4" x14ac:dyDescent="0.25">
      <c r="A89345" s="1" t="s">
        <v>64655</v>
      </c>
      <c r="B89345" s="2">
        <v>61419001</v>
      </c>
      <c r="C89345" s="1" t="s">
        <v>107903</v>
      </c>
      <c r="D89345" s="1" t="s">
        <v>107904</v>
      </c>
    </row>
    <row r="89346" spans="1:4" x14ac:dyDescent="0.25">
      <c r="A89346" s="1" t="s">
        <v>64655</v>
      </c>
      <c r="B89346" s="2">
        <v>61420001</v>
      </c>
      <c r="C89346" s="1" t="s">
        <v>107905</v>
      </c>
      <c r="D89346" s="1" t="s">
        <v>107906</v>
      </c>
    </row>
    <row r="89347" spans="1:4" x14ac:dyDescent="0.25">
      <c r="A89347" s="1" t="s">
        <v>64655</v>
      </c>
      <c r="B89347" s="2">
        <v>61420002</v>
      </c>
      <c r="C89347" s="1" t="s">
        <v>107905</v>
      </c>
      <c r="D89347" s="1" t="s">
        <v>107907</v>
      </c>
    </row>
    <row r="89348" spans="1:4" x14ac:dyDescent="0.25">
      <c r="A89348" s="1" t="s">
        <v>64655</v>
      </c>
      <c r="B89348" s="2">
        <v>61420003</v>
      </c>
      <c r="C89348" s="1" t="s">
        <v>107905</v>
      </c>
      <c r="D89348" s="1" t="s">
        <v>107908</v>
      </c>
    </row>
    <row r="89349" spans="1:4" x14ac:dyDescent="0.25">
      <c r="A89349" s="1" t="s">
        <v>64655</v>
      </c>
      <c r="B89349" s="2">
        <v>61420004</v>
      </c>
      <c r="C89349" s="1" t="s">
        <v>107905</v>
      </c>
      <c r="D89349" s="1" t="s">
        <v>107909</v>
      </c>
    </row>
    <row r="89350" spans="1:4" x14ac:dyDescent="0.25">
      <c r="A89350" s="1" t="s">
        <v>64655</v>
      </c>
      <c r="B89350" s="2">
        <v>61421001</v>
      </c>
      <c r="C89350" s="1" t="s">
        <v>107910</v>
      </c>
      <c r="D89350" s="1" t="s">
        <v>107911</v>
      </c>
    </row>
    <row r="89351" spans="1:4" x14ac:dyDescent="0.25">
      <c r="A89351" s="1" t="s">
        <v>64655</v>
      </c>
      <c r="B89351" s="2">
        <v>61421002</v>
      </c>
      <c r="C89351" s="1" t="s">
        <v>107910</v>
      </c>
      <c r="D89351" s="1" t="s">
        <v>107912</v>
      </c>
    </row>
    <row r="89352" spans="1:4" x14ac:dyDescent="0.25">
      <c r="A89352" s="1" t="s">
        <v>64655</v>
      </c>
      <c r="B89352" s="2">
        <v>61422001</v>
      </c>
      <c r="C89352" s="1" t="s">
        <v>107913</v>
      </c>
      <c r="D89352" s="1" t="s">
        <v>107914</v>
      </c>
    </row>
    <row r="89353" spans="1:4" x14ac:dyDescent="0.25">
      <c r="A89353" s="1" t="s">
        <v>64655</v>
      </c>
      <c r="B89353" s="2">
        <v>61422002</v>
      </c>
      <c r="C89353" s="1" t="s">
        <v>107913</v>
      </c>
      <c r="D89353" s="1" t="s">
        <v>107915</v>
      </c>
    </row>
    <row r="89354" spans="1:4" x14ac:dyDescent="0.25">
      <c r="A89354" s="1" t="s">
        <v>64655</v>
      </c>
      <c r="B89354" s="2">
        <v>61422003</v>
      </c>
      <c r="C89354" s="1" t="s">
        <v>107913</v>
      </c>
      <c r="D89354" s="1" t="s">
        <v>107916</v>
      </c>
    </row>
    <row r="89355" spans="1:4" x14ac:dyDescent="0.25">
      <c r="A89355" s="1" t="s">
        <v>64655</v>
      </c>
      <c r="B89355" s="2">
        <v>61422004</v>
      </c>
      <c r="C89355" s="1" t="s">
        <v>107913</v>
      </c>
      <c r="D89355" s="1" t="s">
        <v>107917</v>
      </c>
    </row>
    <row r="89356" spans="1:4" x14ac:dyDescent="0.25">
      <c r="A89356" s="1" t="s">
        <v>64655</v>
      </c>
      <c r="B89356" s="2">
        <v>61423001</v>
      </c>
      <c r="C89356" s="1" t="s">
        <v>107918</v>
      </c>
      <c r="D89356" s="1" t="s">
        <v>107919</v>
      </c>
    </row>
    <row r="89357" spans="1:4" x14ac:dyDescent="0.25">
      <c r="A89357" s="1" t="s">
        <v>64655</v>
      </c>
      <c r="B89357" s="2">
        <v>61423002</v>
      </c>
      <c r="C89357" s="1" t="s">
        <v>107918</v>
      </c>
      <c r="D89357" s="1" t="s">
        <v>107920</v>
      </c>
    </row>
    <row r="89358" spans="1:4" x14ac:dyDescent="0.25">
      <c r="A89358" s="1" t="s">
        <v>64655</v>
      </c>
      <c r="B89358" s="2">
        <v>61423003</v>
      </c>
      <c r="C89358" s="1" t="s">
        <v>107918</v>
      </c>
      <c r="D89358" s="1" t="s">
        <v>107921</v>
      </c>
    </row>
    <row r="89359" spans="1:4" x14ac:dyDescent="0.25">
      <c r="A89359" s="1" t="s">
        <v>64655</v>
      </c>
      <c r="B89359" s="2">
        <v>61423004</v>
      </c>
      <c r="C89359" s="1" t="s">
        <v>107918</v>
      </c>
      <c r="D89359" s="1" t="s">
        <v>107922</v>
      </c>
    </row>
    <row r="89360" spans="1:4" x14ac:dyDescent="0.25">
      <c r="A89360" s="1" t="s">
        <v>64655</v>
      </c>
      <c r="B89360" s="2">
        <v>61424001</v>
      </c>
      <c r="C89360" s="1" t="s">
        <v>107923</v>
      </c>
      <c r="D89360" s="1" t="s">
        <v>107924</v>
      </c>
    </row>
    <row r="89361" spans="1:4" x14ac:dyDescent="0.25">
      <c r="A89361" s="1" t="s">
        <v>64655</v>
      </c>
      <c r="B89361" s="2">
        <v>61424002</v>
      </c>
      <c r="C89361" s="1" t="s">
        <v>107923</v>
      </c>
      <c r="D89361" s="1" t="s">
        <v>107925</v>
      </c>
    </row>
    <row r="89362" spans="1:4" x14ac:dyDescent="0.25">
      <c r="A89362" s="1" t="s">
        <v>64655</v>
      </c>
      <c r="B89362" s="2">
        <v>61425001</v>
      </c>
      <c r="C89362" s="1" t="s">
        <v>107926</v>
      </c>
      <c r="D89362" s="1" t="s">
        <v>107927</v>
      </c>
    </row>
    <row r="89363" spans="1:4" x14ac:dyDescent="0.25">
      <c r="A89363" s="1" t="s">
        <v>64655</v>
      </c>
      <c r="B89363" s="2">
        <v>61425002</v>
      </c>
      <c r="C89363" s="1" t="s">
        <v>107926</v>
      </c>
      <c r="D89363" s="1" t="s">
        <v>107928</v>
      </c>
    </row>
    <row r="89364" spans="1:4" x14ac:dyDescent="0.25">
      <c r="A89364" s="1" t="s">
        <v>64655</v>
      </c>
      <c r="B89364" s="2">
        <v>61426001</v>
      </c>
      <c r="C89364" s="1" t="s">
        <v>107929</v>
      </c>
      <c r="D89364" s="1" t="s">
        <v>107930</v>
      </c>
    </row>
    <row r="89365" spans="1:4" x14ac:dyDescent="0.25">
      <c r="A89365" s="1" t="s">
        <v>64655</v>
      </c>
      <c r="B89365" s="2">
        <v>61426002</v>
      </c>
      <c r="C89365" s="1" t="s">
        <v>107929</v>
      </c>
      <c r="D89365" s="1" t="s">
        <v>107931</v>
      </c>
    </row>
    <row r="89366" spans="1:4" x14ac:dyDescent="0.25">
      <c r="A89366" s="1" t="s">
        <v>64655</v>
      </c>
      <c r="B89366" s="2">
        <v>61426003</v>
      </c>
      <c r="C89366" s="1" t="s">
        <v>107929</v>
      </c>
      <c r="D89366" s="1" t="s">
        <v>107932</v>
      </c>
    </row>
    <row r="89367" spans="1:4" x14ac:dyDescent="0.25">
      <c r="A89367" s="1" t="s">
        <v>64655</v>
      </c>
      <c r="B89367" s="2">
        <v>61426004</v>
      </c>
      <c r="C89367" s="1" t="s">
        <v>107929</v>
      </c>
      <c r="D89367" s="1" t="s">
        <v>107933</v>
      </c>
    </row>
    <row r="89368" spans="1:4" x14ac:dyDescent="0.25">
      <c r="A89368" s="1" t="s">
        <v>64655</v>
      </c>
      <c r="B89368" s="2">
        <v>61427001</v>
      </c>
      <c r="C89368" s="1" t="s">
        <v>107934</v>
      </c>
      <c r="D89368" s="1" t="s">
        <v>107935</v>
      </c>
    </row>
    <row r="89369" spans="1:4" x14ac:dyDescent="0.25">
      <c r="A89369" s="1" t="s">
        <v>64655</v>
      </c>
      <c r="B89369" s="2">
        <v>61428001</v>
      </c>
      <c r="C89369" s="1" t="s">
        <v>107936</v>
      </c>
      <c r="D89369" s="1" t="s">
        <v>107937</v>
      </c>
    </row>
    <row r="89370" spans="1:4" x14ac:dyDescent="0.25">
      <c r="A89370" s="1" t="s">
        <v>64655</v>
      </c>
      <c r="B89370" s="2">
        <v>61428002</v>
      </c>
      <c r="C89370" s="1" t="s">
        <v>107936</v>
      </c>
      <c r="D89370" s="1" t="s">
        <v>107938</v>
      </c>
    </row>
    <row r="89371" spans="1:4" x14ac:dyDescent="0.25">
      <c r="A89371" s="1" t="s">
        <v>64655</v>
      </c>
      <c r="B89371" s="2">
        <v>61428003</v>
      </c>
      <c r="C89371" s="1" t="s">
        <v>107936</v>
      </c>
      <c r="D89371" s="1" t="s">
        <v>107939</v>
      </c>
    </row>
    <row r="89372" spans="1:4" x14ac:dyDescent="0.25">
      <c r="A89372" s="1" t="s">
        <v>64655</v>
      </c>
      <c r="B89372" s="2">
        <v>61428004</v>
      </c>
      <c r="C89372" s="1" t="s">
        <v>107936</v>
      </c>
      <c r="D89372" s="1" t="s">
        <v>107940</v>
      </c>
    </row>
    <row r="89373" spans="1:4" x14ac:dyDescent="0.25">
      <c r="A89373" s="1" t="s">
        <v>64655</v>
      </c>
      <c r="B89373" s="2">
        <v>61429001</v>
      </c>
      <c r="C89373" s="1" t="s">
        <v>107941</v>
      </c>
      <c r="D89373" s="1" t="s">
        <v>107942</v>
      </c>
    </row>
    <row r="89374" spans="1:4" x14ac:dyDescent="0.25">
      <c r="A89374" s="1" t="s">
        <v>64655</v>
      </c>
      <c r="B89374" s="2">
        <v>61429002</v>
      </c>
      <c r="C89374" s="1" t="s">
        <v>107941</v>
      </c>
      <c r="D89374" s="1" t="s">
        <v>107943</v>
      </c>
    </row>
    <row r="89375" spans="1:4" x14ac:dyDescent="0.25">
      <c r="A89375" s="1" t="s">
        <v>64655</v>
      </c>
      <c r="B89375" s="2">
        <v>61429003</v>
      </c>
      <c r="C89375" s="1" t="s">
        <v>107941</v>
      </c>
      <c r="D89375" s="1" t="s">
        <v>107944</v>
      </c>
    </row>
    <row r="89376" spans="1:4" x14ac:dyDescent="0.25">
      <c r="A89376" s="1" t="s">
        <v>64655</v>
      </c>
      <c r="B89376" s="2">
        <v>61429004</v>
      </c>
      <c r="C89376" s="1" t="s">
        <v>107941</v>
      </c>
      <c r="D89376" s="1" t="s">
        <v>107945</v>
      </c>
    </row>
    <row r="89377" spans="1:4" x14ac:dyDescent="0.25">
      <c r="A89377" s="1" t="s">
        <v>64655</v>
      </c>
      <c r="B89377" s="2">
        <v>61430001</v>
      </c>
      <c r="C89377" s="1" t="s">
        <v>107946</v>
      </c>
      <c r="D89377" s="1" t="s">
        <v>107947</v>
      </c>
    </row>
    <row r="89378" spans="1:4" x14ac:dyDescent="0.25">
      <c r="A89378" s="1" t="s">
        <v>64655</v>
      </c>
      <c r="B89378" s="2">
        <v>61431001</v>
      </c>
      <c r="C89378" s="1" t="s">
        <v>107948</v>
      </c>
      <c r="D89378" s="1" t="s">
        <v>107949</v>
      </c>
    </row>
    <row r="89379" spans="1:4" x14ac:dyDescent="0.25">
      <c r="A89379" s="1" t="s">
        <v>64655</v>
      </c>
      <c r="B89379" s="2">
        <v>61431002</v>
      </c>
      <c r="C89379" s="1" t="s">
        <v>107948</v>
      </c>
      <c r="D89379" s="1" t="s">
        <v>107950</v>
      </c>
    </row>
    <row r="89380" spans="1:4" x14ac:dyDescent="0.25">
      <c r="A89380" s="1" t="s">
        <v>64655</v>
      </c>
      <c r="B89380" s="2">
        <v>61432001</v>
      </c>
      <c r="C89380" s="1" t="s">
        <v>107951</v>
      </c>
      <c r="D89380" s="1" t="s">
        <v>107952</v>
      </c>
    </row>
    <row r="89381" spans="1:4" x14ac:dyDescent="0.25">
      <c r="A89381" s="1" t="s">
        <v>64655</v>
      </c>
      <c r="B89381" s="2">
        <v>61432002</v>
      </c>
      <c r="C89381" s="1" t="s">
        <v>107951</v>
      </c>
      <c r="D89381" s="1" t="s">
        <v>107953</v>
      </c>
    </row>
    <row r="89382" spans="1:4" x14ac:dyDescent="0.25">
      <c r="A89382" s="1" t="s">
        <v>64655</v>
      </c>
      <c r="B89382" s="2">
        <v>61432003</v>
      </c>
      <c r="C89382" s="1" t="s">
        <v>107951</v>
      </c>
      <c r="D89382" s="1" t="s">
        <v>107954</v>
      </c>
    </row>
    <row r="89383" spans="1:4" x14ac:dyDescent="0.25">
      <c r="A89383" s="1" t="s">
        <v>64655</v>
      </c>
      <c r="B89383" s="2">
        <v>61433001</v>
      </c>
      <c r="C89383" s="1" t="s">
        <v>107955</v>
      </c>
      <c r="D89383" s="1" t="s">
        <v>107956</v>
      </c>
    </row>
    <row r="89384" spans="1:4" x14ac:dyDescent="0.25">
      <c r="A89384" s="1" t="s">
        <v>64655</v>
      </c>
      <c r="B89384" s="2">
        <v>61433002</v>
      </c>
      <c r="C89384" s="1" t="s">
        <v>107955</v>
      </c>
      <c r="D89384" s="1" t="s">
        <v>107957</v>
      </c>
    </row>
    <row r="89385" spans="1:4" x14ac:dyDescent="0.25">
      <c r="A89385" s="1" t="s">
        <v>64655</v>
      </c>
      <c r="B89385" s="2">
        <v>61433003</v>
      </c>
      <c r="C89385" s="1" t="s">
        <v>107955</v>
      </c>
      <c r="D89385" s="1" t="s">
        <v>107958</v>
      </c>
    </row>
    <row r="89386" spans="1:4" x14ac:dyDescent="0.25">
      <c r="A89386" s="1" t="s">
        <v>64655</v>
      </c>
      <c r="B89386" s="2">
        <v>61433004</v>
      </c>
      <c r="C89386" s="1" t="s">
        <v>107955</v>
      </c>
      <c r="D89386" s="1" t="s">
        <v>107959</v>
      </c>
    </row>
    <row r="89387" spans="1:4" x14ac:dyDescent="0.25">
      <c r="A89387" s="1" t="s">
        <v>64655</v>
      </c>
      <c r="B89387" s="2">
        <v>61434001</v>
      </c>
      <c r="C89387" s="1" t="s">
        <v>107960</v>
      </c>
      <c r="D89387" s="1" t="s">
        <v>107961</v>
      </c>
    </row>
    <row r="89388" spans="1:4" x14ac:dyDescent="0.25">
      <c r="A89388" s="1" t="s">
        <v>64655</v>
      </c>
      <c r="B89388" s="2">
        <v>61434002</v>
      </c>
      <c r="C89388" s="1" t="s">
        <v>107960</v>
      </c>
      <c r="D89388" s="1" t="s">
        <v>107962</v>
      </c>
    </row>
    <row r="89389" spans="1:4" x14ac:dyDescent="0.25">
      <c r="A89389" s="1" t="s">
        <v>64655</v>
      </c>
      <c r="B89389" s="2">
        <v>61435001</v>
      </c>
      <c r="C89389" s="1" t="s">
        <v>107963</v>
      </c>
      <c r="D89389" s="1" t="s">
        <v>107964</v>
      </c>
    </row>
    <row r="89390" spans="1:4" x14ac:dyDescent="0.25">
      <c r="A89390" s="1" t="s">
        <v>64655</v>
      </c>
      <c r="B89390" s="2">
        <v>61435002</v>
      </c>
      <c r="C89390" s="1" t="s">
        <v>107963</v>
      </c>
      <c r="D89390" s="1" t="s">
        <v>107965</v>
      </c>
    </row>
    <row r="89391" spans="1:4" x14ac:dyDescent="0.25">
      <c r="A89391" s="1" t="s">
        <v>64655</v>
      </c>
      <c r="B89391" s="2">
        <v>61436001</v>
      </c>
      <c r="C89391" s="1" t="s">
        <v>107966</v>
      </c>
      <c r="D89391" s="1" t="s">
        <v>107967</v>
      </c>
    </row>
    <row r="89392" spans="1:4" x14ac:dyDescent="0.25">
      <c r="A89392" s="1" t="s">
        <v>64655</v>
      </c>
      <c r="B89392" s="2">
        <v>61436002</v>
      </c>
      <c r="C89392" s="1" t="s">
        <v>107966</v>
      </c>
      <c r="D89392" s="1" t="s">
        <v>107968</v>
      </c>
    </row>
    <row r="89393" spans="1:4" x14ac:dyDescent="0.25">
      <c r="A89393" s="1" t="s">
        <v>64655</v>
      </c>
      <c r="B89393" s="2">
        <v>61436003</v>
      </c>
      <c r="C89393" s="1" t="s">
        <v>107966</v>
      </c>
      <c r="D89393" s="1" t="s">
        <v>107969</v>
      </c>
    </row>
    <row r="89394" spans="1:4" x14ac:dyDescent="0.25">
      <c r="A89394" s="1" t="s">
        <v>64655</v>
      </c>
      <c r="B89394" s="2">
        <v>61436004</v>
      </c>
      <c r="C89394" s="1" t="s">
        <v>107966</v>
      </c>
      <c r="D89394" s="1" t="s">
        <v>107970</v>
      </c>
    </row>
    <row r="89395" spans="1:4" x14ac:dyDescent="0.25">
      <c r="A89395" s="1" t="s">
        <v>64655</v>
      </c>
      <c r="B89395" s="2">
        <v>61437001</v>
      </c>
      <c r="C89395" s="1" t="s">
        <v>107971</v>
      </c>
      <c r="D89395" s="1" t="s">
        <v>107972</v>
      </c>
    </row>
    <row r="89396" spans="1:4" x14ac:dyDescent="0.25">
      <c r="A89396" s="1" t="s">
        <v>64655</v>
      </c>
      <c r="B89396" s="2">
        <v>61437002</v>
      </c>
      <c r="C89396" s="1" t="s">
        <v>107971</v>
      </c>
      <c r="D89396" s="1" t="s">
        <v>107973</v>
      </c>
    </row>
    <row r="89397" spans="1:4" x14ac:dyDescent="0.25">
      <c r="A89397" s="1" t="s">
        <v>64655</v>
      </c>
      <c r="B89397" s="2">
        <v>61437003</v>
      </c>
      <c r="C89397" s="1" t="s">
        <v>107971</v>
      </c>
      <c r="D89397" s="1" t="s">
        <v>107974</v>
      </c>
    </row>
    <row r="89398" spans="1:4" x14ac:dyDescent="0.25">
      <c r="A89398" s="1" t="s">
        <v>64655</v>
      </c>
      <c r="B89398" s="2">
        <v>61437004</v>
      </c>
      <c r="C89398" s="1" t="s">
        <v>107971</v>
      </c>
      <c r="D89398" s="1" t="s">
        <v>107975</v>
      </c>
    </row>
    <row r="89399" spans="1:4" x14ac:dyDescent="0.25">
      <c r="A89399" s="1" t="s">
        <v>64655</v>
      </c>
      <c r="B89399" s="2">
        <v>61437005</v>
      </c>
      <c r="C89399" s="1" t="s">
        <v>107971</v>
      </c>
      <c r="D89399" s="1" t="s">
        <v>107976</v>
      </c>
    </row>
    <row r="89400" spans="1:4" x14ac:dyDescent="0.25">
      <c r="A89400" s="1" t="s">
        <v>64655</v>
      </c>
      <c r="B89400" s="2">
        <v>61438001</v>
      </c>
      <c r="C89400" s="1" t="s">
        <v>107977</v>
      </c>
      <c r="D89400" s="1" t="s">
        <v>107978</v>
      </c>
    </row>
    <row r="89401" spans="1:4" x14ac:dyDescent="0.25">
      <c r="A89401" s="1" t="s">
        <v>64655</v>
      </c>
      <c r="B89401" s="2">
        <v>61438002</v>
      </c>
      <c r="C89401" s="1" t="s">
        <v>107977</v>
      </c>
      <c r="D89401" s="1" t="s">
        <v>107979</v>
      </c>
    </row>
    <row r="89402" spans="1:4" x14ac:dyDescent="0.25">
      <c r="A89402" s="1" t="s">
        <v>64655</v>
      </c>
      <c r="B89402" s="2">
        <v>61439001</v>
      </c>
      <c r="C89402" s="1" t="s">
        <v>107980</v>
      </c>
      <c r="D89402" s="1" t="s">
        <v>107981</v>
      </c>
    </row>
    <row r="89403" spans="1:4" x14ac:dyDescent="0.25">
      <c r="A89403" s="1" t="s">
        <v>64655</v>
      </c>
      <c r="B89403" s="2">
        <v>61439002</v>
      </c>
      <c r="C89403" s="1" t="s">
        <v>107980</v>
      </c>
      <c r="D89403" s="1" t="s">
        <v>107982</v>
      </c>
    </row>
    <row r="89404" spans="1:4" x14ac:dyDescent="0.25">
      <c r="A89404" s="1" t="s">
        <v>64655</v>
      </c>
      <c r="B89404" s="2">
        <v>61440001</v>
      </c>
      <c r="C89404" s="1" t="s">
        <v>107983</v>
      </c>
      <c r="D89404" s="1" t="s">
        <v>107984</v>
      </c>
    </row>
    <row r="89405" spans="1:4" x14ac:dyDescent="0.25">
      <c r="A89405" s="1" t="s">
        <v>64655</v>
      </c>
      <c r="B89405" s="2">
        <v>61440002</v>
      </c>
      <c r="C89405" s="1" t="s">
        <v>107983</v>
      </c>
      <c r="D89405" s="1" t="s">
        <v>107985</v>
      </c>
    </row>
    <row r="89406" spans="1:4" x14ac:dyDescent="0.25">
      <c r="A89406" s="1" t="s">
        <v>64655</v>
      </c>
      <c r="B89406" s="2">
        <v>61441001</v>
      </c>
      <c r="C89406" s="1" t="s">
        <v>107986</v>
      </c>
      <c r="D89406" s="1" t="s">
        <v>107987</v>
      </c>
    </row>
    <row r="89407" spans="1:4" x14ac:dyDescent="0.25">
      <c r="A89407" s="1" t="s">
        <v>64655</v>
      </c>
      <c r="B89407" s="2">
        <v>61441002</v>
      </c>
      <c r="C89407" s="1" t="s">
        <v>107986</v>
      </c>
      <c r="D89407" s="1" t="s">
        <v>107988</v>
      </c>
    </row>
    <row r="89408" spans="1:4" x14ac:dyDescent="0.25">
      <c r="A89408" s="1" t="s">
        <v>64655</v>
      </c>
      <c r="B89408" s="2">
        <v>61441003</v>
      </c>
      <c r="C89408" s="1" t="s">
        <v>107986</v>
      </c>
      <c r="D89408" s="1" t="s">
        <v>107989</v>
      </c>
    </row>
    <row r="89409" spans="1:4" x14ac:dyDescent="0.25">
      <c r="A89409" s="1" t="s">
        <v>64655</v>
      </c>
      <c r="B89409" s="2">
        <v>61441004</v>
      </c>
      <c r="C89409" s="1" t="s">
        <v>107986</v>
      </c>
      <c r="D89409" s="1" t="s">
        <v>107990</v>
      </c>
    </row>
    <row r="89410" spans="1:4" x14ac:dyDescent="0.25">
      <c r="A89410" s="1" t="s">
        <v>64655</v>
      </c>
      <c r="B89410" s="2">
        <v>61442001</v>
      </c>
      <c r="C89410" s="1" t="s">
        <v>107991</v>
      </c>
      <c r="D89410" s="1" t="s">
        <v>107992</v>
      </c>
    </row>
    <row r="89411" spans="1:4" x14ac:dyDescent="0.25">
      <c r="A89411" s="1" t="s">
        <v>64655</v>
      </c>
      <c r="B89411" s="2">
        <v>61442002</v>
      </c>
      <c r="C89411" s="1" t="s">
        <v>107991</v>
      </c>
      <c r="D89411" s="1" t="s">
        <v>107993</v>
      </c>
    </row>
    <row r="89412" spans="1:4" x14ac:dyDescent="0.25">
      <c r="A89412" s="1" t="s">
        <v>64655</v>
      </c>
      <c r="B89412" s="2">
        <v>61443001</v>
      </c>
      <c r="C89412" s="1" t="s">
        <v>107994</v>
      </c>
      <c r="D89412" s="1" t="s">
        <v>107995</v>
      </c>
    </row>
    <row r="89413" spans="1:4" x14ac:dyDescent="0.25">
      <c r="A89413" s="1" t="s">
        <v>64655</v>
      </c>
      <c r="B89413" s="2">
        <v>61444001</v>
      </c>
      <c r="C89413" s="1" t="s">
        <v>107996</v>
      </c>
      <c r="D89413" s="1" t="s">
        <v>107997</v>
      </c>
    </row>
    <row r="89414" spans="1:4" x14ac:dyDescent="0.25">
      <c r="A89414" s="1" t="s">
        <v>64655</v>
      </c>
      <c r="B89414" s="2">
        <v>61444002</v>
      </c>
      <c r="C89414" s="1" t="s">
        <v>107996</v>
      </c>
      <c r="D89414" s="1" t="s">
        <v>107998</v>
      </c>
    </row>
    <row r="89415" spans="1:4" x14ac:dyDescent="0.25">
      <c r="A89415" s="1" t="s">
        <v>64655</v>
      </c>
      <c r="B89415" s="2">
        <v>61444003</v>
      </c>
      <c r="C89415" s="1" t="s">
        <v>107996</v>
      </c>
      <c r="D89415" s="1" t="s">
        <v>107999</v>
      </c>
    </row>
    <row r="89416" spans="1:4" x14ac:dyDescent="0.25">
      <c r="A89416" s="1" t="s">
        <v>64655</v>
      </c>
      <c r="B89416" s="2">
        <v>61445001</v>
      </c>
      <c r="C89416" s="1" t="s">
        <v>108000</v>
      </c>
      <c r="D89416" s="1" t="s">
        <v>108001</v>
      </c>
    </row>
    <row r="89417" spans="1:4" x14ac:dyDescent="0.25">
      <c r="A89417" s="1" t="s">
        <v>64655</v>
      </c>
      <c r="B89417" s="2">
        <v>61445002</v>
      </c>
      <c r="C89417" s="1" t="s">
        <v>108000</v>
      </c>
      <c r="D89417" s="1" t="s">
        <v>108002</v>
      </c>
    </row>
    <row r="89418" spans="1:4" x14ac:dyDescent="0.25">
      <c r="A89418" s="1" t="s">
        <v>64655</v>
      </c>
      <c r="B89418" s="2">
        <v>61446001</v>
      </c>
      <c r="C89418" s="1" t="s">
        <v>108003</v>
      </c>
      <c r="D89418" s="1" t="s">
        <v>108004</v>
      </c>
    </row>
    <row r="89419" spans="1:4" x14ac:dyDescent="0.25">
      <c r="A89419" s="1" t="s">
        <v>64655</v>
      </c>
      <c r="B89419" s="2">
        <v>61446002</v>
      </c>
      <c r="C89419" s="1" t="s">
        <v>108003</v>
      </c>
      <c r="D89419" s="1" t="s">
        <v>108005</v>
      </c>
    </row>
    <row r="89420" spans="1:4" x14ac:dyDescent="0.25">
      <c r="A89420" s="1" t="s">
        <v>64655</v>
      </c>
      <c r="B89420" s="2">
        <v>61446003</v>
      </c>
      <c r="C89420" s="1" t="s">
        <v>108003</v>
      </c>
      <c r="D89420" s="1" t="s">
        <v>108006</v>
      </c>
    </row>
    <row r="89421" spans="1:4" x14ac:dyDescent="0.25">
      <c r="A89421" s="1" t="s">
        <v>64655</v>
      </c>
      <c r="B89421" s="2">
        <v>61447001</v>
      </c>
      <c r="C89421" s="1" t="s">
        <v>108007</v>
      </c>
      <c r="D89421" s="1" t="s">
        <v>108008</v>
      </c>
    </row>
    <row r="89422" spans="1:4" x14ac:dyDescent="0.25">
      <c r="A89422" s="1" t="s">
        <v>64655</v>
      </c>
      <c r="B89422" s="2">
        <v>61447002</v>
      </c>
      <c r="C89422" s="1" t="s">
        <v>108007</v>
      </c>
      <c r="D89422" s="1" t="s">
        <v>108009</v>
      </c>
    </row>
    <row r="89423" spans="1:4" x14ac:dyDescent="0.25">
      <c r="A89423" s="1" t="s">
        <v>64655</v>
      </c>
      <c r="B89423" s="2">
        <v>61447003</v>
      </c>
      <c r="C89423" s="1" t="s">
        <v>108007</v>
      </c>
      <c r="D89423" s="1" t="s">
        <v>108010</v>
      </c>
    </row>
    <row r="89424" spans="1:4" x14ac:dyDescent="0.25">
      <c r="A89424" s="1" t="s">
        <v>64655</v>
      </c>
      <c r="B89424" s="2">
        <v>61448001</v>
      </c>
      <c r="C89424" s="1" t="s">
        <v>108011</v>
      </c>
      <c r="D89424" s="1" t="s">
        <v>108012</v>
      </c>
    </row>
    <row r="89425" spans="1:4" x14ac:dyDescent="0.25">
      <c r="A89425" s="1" t="s">
        <v>64655</v>
      </c>
      <c r="B89425" s="2">
        <v>61449001</v>
      </c>
      <c r="C89425" s="1" t="s">
        <v>108013</v>
      </c>
      <c r="D89425" s="1" t="s">
        <v>108014</v>
      </c>
    </row>
    <row r="89426" spans="1:4" x14ac:dyDescent="0.25">
      <c r="A89426" s="1" t="s">
        <v>64655</v>
      </c>
      <c r="B89426" s="2">
        <v>61449002</v>
      </c>
      <c r="C89426" s="1" t="s">
        <v>108013</v>
      </c>
      <c r="D89426" s="1" t="s">
        <v>108015</v>
      </c>
    </row>
    <row r="89427" spans="1:4" x14ac:dyDescent="0.25">
      <c r="A89427" s="1" t="s">
        <v>64655</v>
      </c>
      <c r="B89427" s="2">
        <v>61450001</v>
      </c>
      <c r="C89427" s="1" t="s">
        <v>108016</v>
      </c>
      <c r="D89427" s="1" t="s">
        <v>108017</v>
      </c>
    </row>
    <row r="89428" spans="1:4" x14ac:dyDescent="0.25">
      <c r="A89428" s="1" t="s">
        <v>64655</v>
      </c>
      <c r="B89428" s="2">
        <v>61450002</v>
      </c>
      <c r="C89428" s="1" t="s">
        <v>108016</v>
      </c>
      <c r="D89428" s="1" t="s">
        <v>108018</v>
      </c>
    </row>
    <row r="89429" spans="1:4" x14ac:dyDescent="0.25">
      <c r="A89429" s="1" t="s">
        <v>64655</v>
      </c>
      <c r="B89429" s="2">
        <v>61450003</v>
      </c>
      <c r="C89429" s="1" t="s">
        <v>108016</v>
      </c>
      <c r="D89429" s="1" t="s">
        <v>108019</v>
      </c>
    </row>
    <row r="89430" spans="1:4" x14ac:dyDescent="0.25">
      <c r="A89430" s="1" t="s">
        <v>64655</v>
      </c>
      <c r="B89430" s="2">
        <v>61451001</v>
      </c>
      <c r="C89430" s="1" t="s">
        <v>108020</v>
      </c>
      <c r="D89430" s="1" t="s">
        <v>108021</v>
      </c>
    </row>
    <row r="89431" spans="1:4" x14ac:dyDescent="0.25">
      <c r="A89431" s="1" t="s">
        <v>64655</v>
      </c>
      <c r="B89431" s="2">
        <v>61451002</v>
      </c>
      <c r="C89431" s="1" t="s">
        <v>108020</v>
      </c>
      <c r="D89431" s="1" t="s">
        <v>108022</v>
      </c>
    </row>
    <row r="89432" spans="1:4" x14ac:dyDescent="0.25">
      <c r="A89432" s="1" t="s">
        <v>64655</v>
      </c>
      <c r="B89432" s="2">
        <v>61451003</v>
      </c>
      <c r="C89432" s="1" t="s">
        <v>108020</v>
      </c>
      <c r="D89432" s="1" t="s">
        <v>108023</v>
      </c>
    </row>
    <row r="89433" spans="1:4" x14ac:dyDescent="0.25">
      <c r="A89433" s="1" t="s">
        <v>64655</v>
      </c>
      <c r="B89433" s="2">
        <v>61451004</v>
      </c>
      <c r="C89433" s="1" t="s">
        <v>108020</v>
      </c>
      <c r="D89433" s="1" t="s">
        <v>108024</v>
      </c>
    </row>
    <row r="89434" spans="1:4" x14ac:dyDescent="0.25">
      <c r="A89434" s="1" t="s">
        <v>64655</v>
      </c>
      <c r="B89434" s="2">
        <v>61451005</v>
      </c>
      <c r="C89434" s="1" t="s">
        <v>108020</v>
      </c>
      <c r="D89434" s="1" t="s">
        <v>108025</v>
      </c>
    </row>
    <row r="89435" spans="1:4" x14ac:dyDescent="0.25">
      <c r="A89435" s="1" t="s">
        <v>64655</v>
      </c>
      <c r="B89435" s="2">
        <v>61452001</v>
      </c>
      <c r="C89435" s="1" t="s">
        <v>108026</v>
      </c>
      <c r="D89435" s="1" t="s">
        <v>108027</v>
      </c>
    </row>
    <row r="89436" spans="1:4" x14ac:dyDescent="0.25">
      <c r="A89436" s="1" t="s">
        <v>64655</v>
      </c>
      <c r="B89436" s="2">
        <v>61452002</v>
      </c>
      <c r="C89436" s="1" t="s">
        <v>108026</v>
      </c>
      <c r="D89436" s="1" t="s">
        <v>108028</v>
      </c>
    </row>
    <row r="89437" spans="1:4" x14ac:dyDescent="0.25">
      <c r="A89437" s="1" t="s">
        <v>64655</v>
      </c>
      <c r="B89437" s="2">
        <v>61453001</v>
      </c>
      <c r="C89437" s="1" t="s">
        <v>108029</v>
      </c>
      <c r="D89437" s="1" t="s">
        <v>108030</v>
      </c>
    </row>
    <row r="89438" spans="1:4" x14ac:dyDescent="0.25">
      <c r="A89438" s="1" t="s">
        <v>64655</v>
      </c>
      <c r="B89438" s="2">
        <v>61453002</v>
      </c>
      <c r="C89438" s="1" t="s">
        <v>108029</v>
      </c>
      <c r="D89438" s="1" t="s">
        <v>108031</v>
      </c>
    </row>
    <row r="89439" spans="1:4" x14ac:dyDescent="0.25">
      <c r="A89439" s="1" t="s">
        <v>64655</v>
      </c>
      <c r="B89439" s="2">
        <v>61453003</v>
      </c>
      <c r="C89439" s="1" t="s">
        <v>108029</v>
      </c>
      <c r="D89439" s="1" t="s">
        <v>108032</v>
      </c>
    </row>
    <row r="89440" spans="1:4" x14ac:dyDescent="0.25">
      <c r="A89440" s="1" t="s">
        <v>64655</v>
      </c>
      <c r="B89440" s="2">
        <v>61454001</v>
      </c>
      <c r="C89440" s="1" t="s">
        <v>108033</v>
      </c>
      <c r="D89440" s="1" t="s">
        <v>108034</v>
      </c>
    </row>
    <row r="89441" spans="1:4" x14ac:dyDescent="0.25">
      <c r="A89441" s="1" t="s">
        <v>64655</v>
      </c>
      <c r="B89441" s="2">
        <v>61454002</v>
      </c>
      <c r="C89441" s="1" t="s">
        <v>108033</v>
      </c>
      <c r="D89441" s="1" t="s">
        <v>108035</v>
      </c>
    </row>
    <row r="89442" spans="1:4" x14ac:dyDescent="0.25">
      <c r="A89442" s="1" t="s">
        <v>64655</v>
      </c>
      <c r="B89442" s="2">
        <v>61454003</v>
      </c>
      <c r="C89442" s="1" t="s">
        <v>108033</v>
      </c>
      <c r="D89442" s="1" t="s">
        <v>108036</v>
      </c>
    </row>
    <row r="89443" spans="1:4" x14ac:dyDescent="0.25">
      <c r="A89443" s="1" t="s">
        <v>64655</v>
      </c>
      <c r="B89443" s="2">
        <v>61455001</v>
      </c>
      <c r="C89443" s="1" t="s">
        <v>108037</v>
      </c>
      <c r="D89443" s="1" t="s">
        <v>108038</v>
      </c>
    </row>
    <row r="89444" spans="1:4" x14ac:dyDescent="0.25">
      <c r="A89444" s="1" t="s">
        <v>64655</v>
      </c>
      <c r="B89444" s="2">
        <v>61455002</v>
      </c>
      <c r="C89444" s="1" t="s">
        <v>108037</v>
      </c>
      <c r="D89444" s="1" t="s">
        <v>108039</v>
      </c>
    </row>
    <row r="89445" spans="1:4" x14ac:dyDescent="0.25">
      <c r="A89445" s="1" t="s">
        <v>64655</v>
      </c>
      <c r="B89445" s="2">
        <v>61456001</v>
      </c>
      <c r="C89445" s="1" t="s">
        <v>108040</v>
      </c>
      <c r="D89445" s="1" t="s">
        <v>108041</v>
      </c>
    </row>
    <row r="89446" spans="1:4" x14ac:dyDescent="0.25">
      <c r="A89446" s="1" t="s">
        <v>64655</v>
      </c>
      <c r="B89446" s="2">
        <v>61456002</v>
      </c>
      <c r="C89446" s="1" t="s">
        <v>108040</v>
      </c>
      <c r="D89446" s="1" t="s">
        <v>108042</v>
      </c>
    </row>
    <row r="89447" spans="1:4" x14ac:dyDescent="0.25">
      <c r="A89447" s="1" t="s">
        <v>64655</v>
      </c>
      <c r="B89447" s="2">
        <v>61457001</v>
      </c>
      <c r="C89447" s="1" t="s">
        <v>108043</v>
      </c>
      <c r="D89447" s="1" t="s">
        <v>108044</v>
      </c>
    </row>
    <row r="89448" spans="1:4" x14ac:dyDescent="0.25">
      <c r="A89448" s="1" t="s">
        <v>64655</v>
      </c>
      <c r="B89448" s="2">
        <v>61457002</v>
      </c>
      <c r="C89448" s="1" t="s">
        <v>108043</v>
      </c>
      <c r="D89448" s="1" t="s">
        <v>108045</v>
      </c>
    </row>
    <row r="89449" spans="1:4" x14ac:dyDescent="0.25">
      <c r="A89449" s="1" t="s">
        <v>64655</v>
      </c>
      <c r="B89449" s="2">
        <v>61458001</v>
      </c>
      <c r="C89449" s="1" t="s">
        <v>108046</v>
      </c>
      <c r="D89449" s="1" t="s">
        <v>108047</v>
      </c>
    </row>
    <row r="89450" spans="1:4" x14ac:dyDescent="0.25">
      <c r="A89450" s="1" t="s">
        <v>64655</v>
      </c>
      <c r="B89450" s="2">
        <v>61458002</v>
      </c>
      <c r="C89450" s="1" t="s">
        <v>108046</v>
      </c>
      <c r="D89450" s="1" t="s">
        <v>108048</v>
      </c>
    </row>
    <row r="89451" spans="1:4" x14ac:dyDescent="0.25">
      <c r="A89451" s="1" t="s">
        <v>64655</v>
      </c>
      <c r="B89451" s="2">
        <v>61459001</v>
      </c>
      <c r="C89451" s="1" t="s">
        <v>108049</v>
      </c>
      <c r="D89451" s="1" t="s">
        <v>108050</v>
      </c>
    </row>
    <row r="89452" spans="1:4" x14ac:dyDescent="0.25">
      <c r="A89452" s="1" t="s">
        <v>64655</v>
      </c>
      <c r="B89452" s="2">
        <v>61459002</v>
      </c>
      <c r="C89452" s="1" t="s">
        <v>108049</v>
      </c>
      <c r="D89452" s="1" t="s">
        <v>108051</v>
      </c>
    </row>
    <row r="89453" spans="1:4" x14ac:dyDescent="0.25">
      <c r="A89453" s="1" t="s">
        <v>64655</v>
      </c>
      <c r="B89453" s="2">
        <v>61460001</v>
      </c>
      <c r="C89453" s="1" t="s">
        <v>108052</v>
      </c>
      <c r="D89453" s="1" t="s">
        <v>108053</v>
      </c>
    </row>
    <row r="89454" spans="1:4" x14ac:dyDescent="0.25">
      <c r="A89454" s="1" t="s">
        <v>64655</v>
      </c>
      <c r="B89454" s="2">
        <v>61460002</v>
      </c>
      <c r="C89454" s="1" t="s">
        <v>108052</v>
      </c>
      <c r="D89454" s="1" t="s">
        <v>108054</v>
      </c>
    </row>
    <row r="89455" spans="1:4" x14ac:dyDescent="0.25">
      <c r="A89455" s="1" t="s">
        <v>64655</v>
      </c>
      <c r="B89455" s="2">
        <v>61460003</v>
      </c>
      <c r="C89455" s="1" t="s">
        <v>108052</v>
      </c>
      <c r="D89455" s="1" t="s">
        <v>108055</v>
      </c>
    </row>
    <row r="89456" spans="1:4" x14ac:dyDescent="0.25">
      <c r="A89456" s="1" t="s">
        <v>64655</v>
      </c>
      <c r="B89456" s="2">
        <v>61461001</v>
      </c>
      <c r="C89456" s="1" t="s">
        <v>108056</v>
      </c>
      <c r="D89456" s="1" t="s">
        <v>108057</v>
      </c>
    </row>
    <row r="89457" spans="1:4" x14ac:dyDescent="0.25">
      <c r="A89457" s="1" t="s">
        <v>64655</v>
      </c>
      <c r="B89457" s="2">
        <v>61461002</v>
      </c>
      <c r="C89457" s="1" t="s">
        <v>108056</v>
      </c>
      <c r="D89457" s="1" t="s">
        <v>108058</v>
      </c>
    </row>
    <row r="89458" spans="1:4" x14ac:dyDescent="0.25">
      <c r="A89458" s="1" t="s">
        <v>64655</v>
      </c>
      <c r="B89458" s="2">
        <v>61461003</v>
      </c>
      <c r="C89458" s="1" t="s">
        <v>108056</v>
      </c>
      <c r="D89458" s="1" t="s">
        <v>108059</v>
      </c>
    </row>
    <row r="89459" spans="1:4" x14ac:dyDescent="0.25">
      <c r="A89459" s="1" t="s">
        <v>64655</v>
      </c>
      <c r="B89459" s="2">
        <v>61461004</v>
      </c>
      <c r="C89459" s="1" t="s">
        <v>108056</v>
      </c>
      <c r="D89459" s="1" t="s">
        <v>108060</v>
      </c>
    </row>
    <row r="89460" spans="1:4" x14ac:dyDescent="0.25">
      <c r="A89460" s="1" t="s">
        <v>64655</v>
      </c>
      <c r="B89460" s="2">
        <v>61462001</v>
      </c>
      <c r="C89460" s="1" t="s">
        <v>108061</v>
      </c>
      <c r="D89460" s="1" t="s">
        <v>108062</v>
      </c>
    </row>
    <row r="89461" spans="1:4" x14ac:dyDescent="0.25">
      <c r="A89461" s="1" t="s">
        <v>64655</v>
      </c>
      <c r="B89461" s="2">
        <v>61462002</v>
      </c>
      <c r="C89461" s="1" t="s">
        <v>108061</v>
      </c>
      <c r="D89461" s="1" t="s">
        <v>108063</v>
      </c>
    </row>
    <row r="89462" spans="1:4" x14ac:dyDescent="0.25">
      <c r="A89462" s="1" t="s">
        <v>64655</v>
      </c>
      <c r="B89462" s="2">
        <v>61463001</v>
      </c>
      <c r="C89462" s="1" t="s">
        <v>108064</v>
      </c>
      <c r="D89462" s="1" t="s">
        <v>108065</v>
      </c>
    </row>
    <row r="89463" spans="1:4" x14ac:dyDescent="0.25">
      <c r="A89463" s="1" t="s">
        <v>64655</v>
      </c>
      <c r="B89463" s="2">
        <v>61464001</v>
      </c>
      <c r="C89463" s="1" t="s">
        <v>108066</v>
      </c>
      <c r="D89463" s="1" t="s">
        <v>108067</v>
      </c>
    </row>
    <row r="89464" spans="1:4" x14ac:dyDescent="0.25">
      <c r="A89464" s="1" t="s">
        <v>64655</v>
      </c>
      <c r="B89464" s="2">
        <v>61465001</v>
      </c>
      <c r="C89464" s="1" t="s">
        <v>108068</v>
      </c>
      <c r="D89464" s="1" t="s">
        <v>108069</v>
      </c>
    </row>
    <row r="89465" spans="1:4" x14ac:dyDescent="0.25">
      <c r="A89465" s="1" t="s">
        <v>64655</v>
      </c>
      <c r="B89465" s="2">
        <v>61465002</v>
      </c>
      <c r="C89465" s="1" t="s">
        <v>108068</v>
      </c>
      <c r="D89465" s="1" t="s">
        <v>108070</v>
      </c>
    </row>
    <row r="89466" spans="1:4" x14ac:dyDescent="0.25">
      <c r="A89466" s="1" t="s">
        <v>64655</v>
      </c>
      <c r="B89466" s="2">
        <v>61465003</v>
      </c>
      <c r="C89466" s="1" t="s">
        <v>108068</v>
      </c>
      <c r="D89466" s="1" t="s">
        <v>108071</v>
      </c>
    </row>
    <row r="89467" spans="1:4" x14ac:dyDescent="0.25">
      <c r="A89467" s="1" t="s">
        <v>64655</v>
      </c>
      <c r="B89467" s="2">
        <v>61465004</v>
      </c>
      <c r="C89467" s="1" t="s">
        <v>108068</v>
      </c>
      <c r="D89467" s="1" t="s">
        <v>108072</v>
      </c>
    </row>
    <row r="89468" spans="1:4" x14ac:dyDescent="0.25">
      <c r="A89468" s="1" t="s">
        <v>64655</v>
      </c>
      <c r="B89468" s="2">
        <v>61465005</v>
      </c>
      <c r="C89468" s="1" t="s">
        <v>108068</v>
      </c>
      <c r="D89468" s="1" t="s">
        <v>108073</v>
      </c>
    </row>
    <row r="89469" spans="1:4" x14ac:dyDescent="0.25">
      <c r="A89469" s="1" t="s">
        <v>64655</v>
      </c>
      <c r="B89469" s="2">
        <v>61466001</v>
      </c>
      <c r="C89469" s="1" t="s">
        <v>108074</v>
      </c>
      <c r="D89469" s="1" t="s">
        <v>108075</v>
      </c>
    </row>
    <row r="89470" spans="1:4" x14ac:dyDescent="0.25">
      <c r="A89470" s="1" t="s">
        <v>64655</v>
      </c>
      <c r="B89470" s="2">
        <v>61466002</v>
      </c>
      <c r="C89470" s="1" t="s">
        <v>108074</v>
      </c>
      <c r="D89470" s="1" t="s">
        <v>108076</v>
      </c>
    </row>
    <row r="89471" spans="1:4" x14ac:dyDescent="0.25">
      <c r="A89471" s="1" t="s">
        <v>64655</v>
      </c>
      <c r="B89471" s="2">
        <v>61466003</v>
      </c>
      <c r="C89471" s="1" t="s">
        <v>108074</v>
      </c>
      <c r="D89471" s="1" t="s">
        <v>108077</v>
      </c>
    </row>
    <row r="89472" spans="1:4" x14ac:dyDescent="0.25">
      <c r="A89472" s="1" t="s">
        <v>64655</v>
      </c>
      <c r="B89472" s="2">
        <v>61467001</v>
      </c>
      <c r="C89472" s="1" t="s">
        <v>108078</v>
      </c>
      <c r="D89472" s="1" t="s">
        <v>108079</v>
      </c>
    </row>
    <row r="89473" spans="1:4" x14ac:dyDescent="0.25">
      <c r="A89473" s="1" t="s">
        <v>64655</v>
      </c>
      <c r="B89473" s="2">
        <v>61467002</v>
      </c>
      <c r="C89473" s="1" t="s">
        <v>108078</v>
      </c>
      <c r="D89473" s="1" t="s">
        <v>108080</v>
      </c>
    </row>
    <row r="89474" spans="1:4" x14ac:dyDescent="0.25">
      <c r="A89474" s="1" t="s">
        <v>64655</v>
      </c>
      <c r="B89474" s="2">
        <v>61468001</v>
      </c>
      <c r="C89474" s="1" t="s">
        <v>108081</v>
      </c>
      <c r="D89474" s="1" t="s">
        <v>108082</v>
      </c>
    </row>
    <row r="89475" spans="1:4" x14ac:dyDescent="0.25">
      <c r="A89475" s="1" t="s">
        <v>64655</v>
      </c>
      <c r="B89475" s="2">
        <v>61468002</v>
      </c>
      <c r="C89475" s="1" t="s">
        <v>108081</v>
      </c>
      <c r="D89475" s="1" t="s">
        <v>108083</v>
      </c>
    </row>
    <row r="89476" spans="1:4" x14ac:dyDescent="0.25">
      <c r="A89476" s="1" t="s">
        <v>64655</v>
      </c>
      <c r="B89476" s="2">
        <v>61469001</v>
      </c>
      <c r="C89476" s="1" t="s">
        <v>108084</v>
      </c>
      <c r="D89476" s="1" t="s">
        <v>108085</v>
      </c>
    </row>
    <row r="89477" spans="1:4" x14ac:dyDescent="0.25">
      <c r="A89477" s="1" t="s">
        <v>64655</v>
      </c>
      <c r="B89477" s="2">
        <v>61470001</v>
      </c>
      <c r="C89477" s="1" t="s">
        <v>108086</v>
      </c>
      <c r="D89477" s="1" t="s">
        <v>108087</v>
      </c>
    </row>
    <row r="89478" spans="1:4" x14ac:dyDescent="0.25">
      <c r="A89478" s="1" t="s">
        <v>64655</v>
      </c>
      <c r="B89478" s="2">
        <v>61470002</v>
      </c>
      <c r="C89478" s="1" t="s">
        <v>108086</v>
      </c>
      <c r="D89478" s="1" t="s">
        <v>108088</v>
      </c>
    </row>
    <row r="89479" spans="1:4" x14ac:dyDescent="0.25">
      <c r="A89479" s="1" t="s">
        <v>64655</v>
      </c>
      <c r="B89479" s="2">
        <v>61470003</v>
      </c>
      <c r="C89479" s="1" t="s">
        <v>108086</v>
      </c>
      <c r="D89479" s="1" t="s">
        <v>108089</v>
      </c>
    </row>
    <row r="89480" spans="1:4" x14ac:dyDescent="0.25">
      <c r="A89480" s="1" t="s">
        <v>64655</v>
      </c>
      <c r="B89480" s="2">
        <v>61470004</v>
      </c>
      <c r="C89480" s="1" t="s">
        <v>108086</v>
      </c>
      <c r="D89480" s="1" t="s">
        <v>108090</v>
      </c>
    </row>
    <row r="89481" spans="1:4" x14ac:dyDescent="0.25">
      <c r="A89481" s="1" t="s">
        <v>64655</v>
      </c>
      <c r="B89481" s="2">
        <v>61470005</v>
      </c>
      <c r="C89481" s="1" t="s">
        <v>108086</v>
      </c>
      <c r="D89481" s="1" t="s">
        <v>108091</v>
      </c>
    </row>
    <row r="89482" spans="1:4" x14ac:dyDescent="0.25">
      <c r="A89482" s="1" t="s">
        <v>64655</v>
      </c>
      <c r="B89482" s="2">
        <v>61471001</v>
      </c>
      <c r="C89482" s="1" t="s">
        <v>108092</v>
      </c>
      <c r="D89482" s="1" t="s">
        <v>108093</v>
      </c>
    </row>
    <row r="89483" spans="1:4" x14ac:dyDescent="0.25">
      <c r="A89483" s="1" t="s">
        <v>64655</v>
      </c>
      <c r="B89483" s="2">
        <v>61471002</v>
      </c>
      <c r="C89483" s="1" t="s">
        <v>108092</v>
      </c>
      <c r="D89483" s="1" t="s">
        <v>108094</v>
      </c>
    </row>
    <row r="89484" spans="1:4" x14ac:dyDescent="0.25">
      <c r="A89484" s="1" t="s">
        <v>64655</v>
      </c>
      <c r="B89484" s="2">
        <v>61471003</v>
      </c>
      <c r="C89484" s="1" t="s">
        <v>108092</v>
      </c>
      <c r="D89484" s="1" t="s">
        <v>108095</v>
      </c>
    </row>
    <row r="89485" spans="1:4" x14ac:dyDescent="0.25">
      <c r="A89485" s="1" t="s">
        <v>64655</v>
      </c>
      <c r="B89485" s="2">
        <v>61471004</v>
      </c>
      <c r="C89485" s="1" t="s">
        <v>108092</v>
      </c>
      <c r="D89485" s="1" t="s">
        <v>108096</v>
      </c>
    </row>
    <row r="89486" spans="1:4" x14ac:dyDescent="0.25">
      <c r="A89486" s="1" t="s">
        <v>64655</v>
      </c>
      <c r="B89486" s="2">
        <v>61472001</v>
      </c>
      <c r="C89486" s="1" t="s">
        <v>108097</v>
      </c>
      <c r="D89486" s="1" t="s">
        <v>108098</v>
      </c>
    </row>
    <row r="89487" spans="1:4" x14ac:dyDescent="0.25">
      <c r="A89487" s="1" t="s">
        <v>64655</v>
      </c>
      <c r="B89487" s="2">
        <v>61472002</v>
      </c>
      <c r="C89487" s="1" t="s">
        <v>108097</v>
      </c>
      <c r="D89487" s="1" t="s">
        <v>108099</v>
      </c>
    </row>
    <row r="89488" spans="1:4" x14ac:dyDescent="0.25">
      <c r="A89488" s="1" t="s">
        <v>64655</v>
      </c>
      <c r="B89488" s="2">
        <v>61473001</v>
      </c>
      <c r="C89488" s="1" t="s">
        <v>108100</v>
      </c>
      <c r="D89488" s="1" t="s">
        <v>108101</v>
      </c>
    </row>
    <row r="89489" spans="1:4" x14ac:dyDescent="0.25">
      <c r="A89489" s="1" t="s">
        <v>64655</v>
      </c>
      <c r="B89489" s="2">
        <v>61473002</v>
      </c>
      <c r="C89489" s="1" t="s">
        <v>108100</v>
      </c>
      <c r="D89489" s="1" t="s">
        <v>108102</v>
      </c>
    </row>
    <row r="89490" spans="1:4" x14ac:dyDescent="0.25">
      <c r="A89490" s="1" t="s">
        <v>64655</v>
      </c>
      <c r="B89490" s="2">
        <v>61474001</v>
      </c>
      <c r="C89490" s="1" t="s">
        <v>108103</v>
      </c>
      <c r="D89490" s="1" t="s">
        <v>108104</v>
      </c>
    </row>
    <row r="89491" spans="1:4" x14ac:dyDescent="0.25">
      <c r="A89491" s="1" t="s">
        <v>64655</v>
      </c>
      <c r="B89491" s="2">
        <v>61475001</v>
      </c>
      <c r="C89491" s="1" t="s">
        <v>108105</v>
      </c>
      <c r="D89491" s="1" t="s">
        <v>108106</v>
      </c>
    </row>
    <row r="89492" spans="1:4" x14ac:dyDescent="0.25">
      <c r="A89492" s="1" t="s">
        <v>64655</v>
      </c>
      <c r="B89492" s="2">
        <v>61475002</v>
      </c>
      <c r="C89492" s="1" t="s">
        <v>108105</v>
      </c>
      <c r="D89492" s="1" t="s">
        <v>108107</v>
      </c>
    </row>
    <row r="89493" spans="1:4" x14ac:dyDescent="0.25">
      <c r="A89493" s="1" t="s">
        <v>64655</v>
      </c>
      <c r="B89493" s="2">
        <v>61476001</v>
      </c>
      <c r="C89493" s="1" t="s">
        <v>108108</v>
      </c>
      <c r="D89493" s="1" t="s">
        <v>108109</v>
      </c>
    </row>
    <row r="89494" spans="1:4" x14ac:dyDescent="0.25">
      <c r="A89494" s="1" t="s">
        <v>64655</v>
      </c>
      <c r="B89494" s="2">
        <v>61476002</v>
      </c>
      <c r="C89494" s="1" t="s">
        <v>108108</v>
      </c>
      <c r="D89494" s="1" t="s">
        <v>108110</v>
      </c>
    </row>
    <row r="89495" spans="1:4" x14ac:dyDescent="0.25">
      <c r="A89495" s="1" t="s">
        <v>64655</v>
      </c>
      <c r="B89495" s="2">
        <v>61476003</v>
      </c>
      <c r="C89495" s="1" t="s">
        <v>108108</v>
      </c>
      <c r="D89495" s="1" t="s">
        <v>108111</v>
      </c>
    </row>
    <row r="89496" spans="1:4" x14ac:dyDescent="0.25">
      <c r="A89496" s="1" t="s">
        <v>64655</v>
      </c>
      <c r="B89496" s="2">
        <v>61477001</v>
      </c>
      <c r="C89496" s="1" t="s">
        <v>108112</v>
      </c>
      <c r="D89496" s="1" t="s">
        <v>108113</v>
      </c>
    </row>
    <row r="89497" spans="1:4" x14ac:dyDescent="0.25">
      <c r="A89497" s="1" t="s">
        <v>64655</v>
      </c>
      <c r="B89497" s="2">
        <v>61477002</v>
      </c>
      <c r="C89497" s="1" t="s">
        <v>108112</v>
      </c>
      <c r="D89497" s="1" t="s">
        <v>108114</v>
      </c>
    </row>
    <row r="89498" spans="1:4" x14ac:dyDescent="0.25">
      <c r="A89498" s="1" t="s">
        <v>64655</v>
      </c>
      <c r="B89498" s="2">
        <v>61477003</v>
      </c>
      <c r="C89498" s="1" t="s">
        <v>108112</v>
      </c>
      <c r="D89498" s="1" t="s">
        <v>108115</v>
      </c>
    </row>
    <row r="89499" spans="1:4" x14ac:dyDescent="0.25">
      <c r="A89499" s="1" t="s">
        <v>64655</v>
      </c>
      <c r="B89499" s="2">
        <v>61477004</v>
      </c>
      <c r="C89499" s="1" t="s">
        <v>108112</v>
      </c>
      <c r="D89499" s="1" t="s">
        <v>108116</v>
      </c>
    </row>
    <row r="89500" spans="1:4" x14ac:dyDescent="0.25">
      <c r="A89500" s="1" t="s">
        <v>64655</v>
      </c>
      <c r="B89500" s="2">
        <v>61478001</v>
      </c>
      <c r="C89500" s="1" t="s">
        <v>108117</v>
      </c>
      <c r="D89500" s="1" t="s">
        <v>108118</v>
      </c>
    </row>
    <row r="89501" spans="1:4" x14ac:dyDescent="0.25">
      <c r="A89501" s="1" t="s">
        <v>64655</v>
      </c>
      <c r="B89501" s="2">
        <v>61478002</v>
      </c>
      <c r="C89501" s="1" t="s">
        <v>108117</v>
      </c>
      <c r="D89501" s="1" t="s">
        <v>108119</v>
      </c>
    </row>
    <row r="89502" spans="1:4" x14ac:dyDescent="0.25">
      <c r="A89502" s="1" t="s">
        <v>64655</v>
      </c>
      <c r="B89502" s="2">
        <v>61478003</v>
      </c>
      <c r="C89502" s="1" t="s">
        <v>108117</v>
      </c>
      <c r="D89502" s="1" t="s">
        <v>108120</v>
      </c>
    </row>
    <row r="89503" spans="1:4" x14ac:dyDescent="0.25">
      <c r="A89503" s="1" t="s">
        <v>64655</v>
      </c>
      <c r="B89503" s="2">
        <v>61478004</v>
      </c>
      <c r="C89503" s="1" t="s">
        <v>108117</v>
      </c>
      <c r="D89503" s="1" t="s">
        <v>108121</v>
      </c>
    </row>
    <row r="89504" spans="1:4" x14ac:dyDescent="0.25">
      <c r="A89504" s="1" t="s">
        <v>64655</v>
      </c>
      <c r="B89504" s="2">
        <v>61479001</v>
      </c>
      <c r="C89504" s="1" t="s">
        <v>108122</v>
      </c>
      <c r="D89504" s="1" t="s">
        <v>108123</v>
      </c>
    </row>
    <row r="89505" spans="1:4" x14ac:dyDescent="0.25">
      <c r="A89505" s="1" t="s">
        <v>64655</v>
      </c>
      <c r="B89505" s="2">
        <v>61479002</v>
      </c>
      <c r="C89505" s="1" t="s">
        <v>108122</v>
      </c>
      <c r="D89505" s="1" t="s">
        <v>108124</v>
      </c>
    </row>
    <row r="89506" spans="1:4" x14ac:dyDescent="0.25">
      <c r="A89506" s="1" t="s">
        <v>64655</v>
      </c>
      <c r="B89506" s="2">
        <v>61480001</v>
      </c>
      <c r="C89506" s="1" t="s">
        <v>108125</v>
      </c>
      <c r="D89506" s="1" t="s">
        <v>108126</v>
      </c>
    </row>
    <row r="89507" spans="1:4" x14ac:dyDescent="0.25">
      <c r="A89507" s="1" t="s">
        <v>64655</v>
      </c>
      <c r="B89507" s="2">
        <v>61480002</v>
      </c>
      <c r="C89507" s="1" t="s">
        <v>108125</v>
      </c>
      <c r="D89507" s="1" t="s">
        <v>108127</v>
      </c>
    </row>
    <row r="89508" spans="1:4" x14ac:dyDescent="0.25">
      <c r="A89508" s="1" t="s">
        <v>64655</v>
      </c>
      <c r="B89508" s="2">
        <v>61481001</v>
      </c>
      <c r="C89508" s="1" t="s">
        <v>108128</v>
      </c>
      <c r="D89508" s="1" t="s">
        <v>108129</v>
      </c>
    </row>
    <row r="89509" spans="1:4" x14ac:dyDescent="0.25">
      <c r="A89509" s="1" t="s">
        <v>64655</v>
      </c>
      <c r="B89509" s="2">
        <v>61482001</v>
      </c>
      <c r="C89509" s="1" t="s">
        <v>108130</v>
      </c>
      <c r="D89509" s="1" t="s">
        <v>108131</v>
      </c>
    </row>
    <row r="89510" spans="1:4" x14ac:dyDescent="0.25">
      <c r="A89510" s="1" t="s">
        <v>64655</v>
      </c>
      <c r="B89510" s="2">
        <v>61482002</v>
      </c>
      <c r="C89510" s="1" t="s">
        <v>108130</v>
      </c>
      <c r="D89510" s="1" t="s">
        <v>108132</v>
      </c>
    </row>
    <row r="89511" spans="1:4" x14ac:dyDescent="0.25">
      <c r="A89511" s="1" t="s">
        <v>64655</v>
      </c>
      <c r="B89511" s="2">
        <v>61482003</v>
      </c>
      <c r="C89511" s="1" t="s">
        <v>108130</v>
      </c>
      <c r="D89511" s="1" t="s">
        <v>108133</v>
      </c>
    </row>
    <row r="89512" spans="1:4" x14ac:dyDescent="0.25">
      <c r="A89512" s="1" t="s">
        <v>64655</v>
      </c>
      <c r="B89512" s="2">
        <v>61483001</v>
      </c>
      <c r="C89512" s="1" t="s">
        <v>108134</v>
      </c>
      <c r="D89512" s="1" t="s">
        <v>108135</v>
      </c>
    </row>
    <row r="89513" spans="1:4" x14ac:dyDescent="0.25">
      <c r="A89513" s="1" t="s">
        <v>64655</v>
      </c>
      <c r="B89513" s="2">
        <v>61483002</v>
      </c>
      <c r="C89513" s="1" t="s">
        <v>108134</v>
      </c>
      <c r="D89513" s="1" t="s">
        <v>108136</v>
      </c>
    </row>
    <row r="89514" spans="1:4" x14ac:dyDescent="0.25">
      <c r="A89514" s="1" t="s">
        <v>64655</v>
      </c>
      <c r="B89514" s="2">
        <v>61483003</v>
      </c>
      <c r="C89514" s="1" t="s">
        <v>108134</v>
      </c>
      <c r="D89514" s="1" t="s">
        <v>108137</v>
      </c>
    </row>
    <row r="89515" spans="1:4" x14ac:dyDescent="0.25">
      <c r="A89515" s="1" t="s">
        <v>64655</v>
      </c>
      <c r="B89515" s="2">
        <v>61484001</v>
      </c>
      <c r="C89515" s="1" t="s">
        <v>108138</v>
      </c>
      <c r="D89515" s="1" t="s">
        <v>108139</v>
      </c>
    </row>
    <row r="89516" spans="1:4" x14ac:dyDescent="0.25">
      <c r="A89516" s="1" t="s">
        <v>64655</v>
      </c>
      <c r="B89516" s="2">
        <v>61484002</v>
      </c>
      <c r="C89516" s="1" t="s">
        <v>108138</v>
      </c>
      <c r="D89516" s="1" t="s">
        <v>108140</v>
      </c>
    </row>
    <row r="89517" spans="1:4" x14ac:dyDescent="0.25">
      <c r="A89517" s="1" t="s">
        <v>64655</v>
      </c>
      <c r="B89517" s="2">
        <v>61485001</v>
      </c>
      <c r="C89517" s="1" t="s">
        <v>108141</v>
      </c>
      <c r="D89517" s="1" t="s">
        <v>108142</v>
      </c>
    </row>
    <row r="89518" spans="1:4" x14ac:dyDescent="0.25">
      <c r="A89518" s="1" t="s">
        <v>64655</v>
      </c>
      <c r="B89518" s="2">
        <v>61485002</v>
      </c>
      <c r="C89518" s="1" t="s">
        <v>108141</v>
      </c>
      <c r="D89518" s="1" t="s">
        <v>108143</v>
      </c>
    </row>
    <row r="89519" spans="1:4" x14ac:dyDescent="0.25">
      <c r="A89519" s="1" t="s">
        <v>64655</v>
      </c>
      <c r="B89519" s="2">
        <v>61486001</v>
      </c>
      <c r="C89519" s="1" t="s">
        <v>108144</v>
      </c>
      <c r="D89519" s="1" t="s">
        <v>108145</v>
      </c>
    </row>
    <row r="89520" spans="1:4" x14ac:dyDescent="0.25">
      <c r="A89520" s="1" t="s">
        <v>64655</v>
      </c>
      <c r="B89520" s="2">
        <v>61486002</v>
      </c>
      <c r="C89520" s="1" t="s">
        <v>108144</v>
      </c>
      <c r="D89520" s="1" t="s">
        <v>108146</v>
      </c>
    </row>
    <row r="89521" spans="1:4" x14ac:dyDescent="0.25">
      <c r="A89521" s="1" t="s">
        <v>64655</v>
      </c>
      <c r="B89521" s="2">
        <v>61486003</v>
      </c>
      <c r="C89521" s="1" t="s">
        <v>108144</v>
      </c>
      <c r="D89521" s="1" t="s">
        <v>108147</v>
      </c>
    </row>
    <row r="89522" spans="1:4" x14ac:dyDescent="0.25">
      <c r="A89522" s="1" t="s">
        <v>64655</v>
      </c>
      <c r="B89522" s="2">
        <v>61487001</v>
      </c>
      <c r="C89522" s="1" t="s">
        <v>108148</v>
      </c>
      <c r="D89522" s="1" t="s">
        <v>108149</v>
      </c>
    </row>
    <row r="89523" spans="1:4" x14ac:dyDescent="0.25">
      <c r="A89523" s="1" t="s">
        <v>64655</v>
      </c>
      <c r="B89523" s="2">
        <v>61488001</v>
      </c>
      <c r="C89523" s="1" t="s">
        <v>108150</v>
      </c>
      <c r="D89523" s="1" t="s">
        <v>108151</v>
      </c>
    </row>
    <row r="89524" spans="1:4" x14ac:dyDescent="0.25">
      <c r="A89524" s="1" t="s">
        <v>64655</v>
      </c>
      <c r="B89524" s="2">
        <v>61488002</v>
      </c>
      <c r="C89524" s="1" t="s">
        <v>108150</v>
      </c>
      <c r="D89524" s="1" t="s">
        <v>108152</v>
      </c>
    </row>
    <row r="89525" spans="1:4" x14ac:dyDescent="0.25">
      <c r="A89525" s="1" t="s">
        <v>64655</v>
      </c>
      <c r="B89525" s="2">
        <v>61488003</v>
      </c>
      <c r="C89525" s="1" t="s">
        <v>108150</v>
      </c>
      <c r="D89525" s="1" t="s">
        <v>108153</v>
      </c>
    </row>
    <row r="89526" spans="1:4" x14ac:dyDescent="0.25">
      <c r="A89526" s="1" t="s">
        <v>64655</v>
      </c>
      <c r="B89526" s="2">
        <v>61489001</v>
      </c>
      <c r="C89526" s="1" t="s">
        <v>108154</v>
      </c>
      <c r="D89526" s="1" t="s">
        <v>108155</v>
      </c>
    </row>
    <row r="89527" spans="1:4" x14ac:dyDescent="0.25">
      <c r="A89527" s="1" t="s">
        <v>64655</v>
      </c>
      <c r="B89527" s="2">
        <v>61489002</v>
      </c>
      <c r="C89527" s="1" t="s">
        <v>108154</v>
      </c>
      <c r="D89527" s="1" t="s">
        <v>108156</v>
      </c>
    </row>
    <row r="89528" spans="1:4" x14ac:dyDescent="0.25">
      <c r="A89528" s="1" t="s">
        <v>64655</v>
      </c>
      <c r="B89528" s="2">
        <v>61489003</v>
      </c>
      <c r="C89528" s="1" t="s">
        <v>108154</v>
      </c>
      <c r="D89528" s="1" t="s">
        <v>108157</v>
      </c>
    </row>
    <row r="89529" spans="1:4" x14ac:dyDescent="0.25">
      <c r="A89529" s="1" t="s">
        <v>64655</v>
      </c>
      <c r="B89529" s="2">
        <v>61490001</v>
      </c>
      <c r="C89529" s="1" t="s">
        <v>108158</v>
      </c>
      <c r="D89529" s="1" t="s">
        <v>108159</v>
      </c>
    </row>
    <row r="89530" spans="1:4" x14ac:dyDescent="0.25">
      <c r="A89530" s="1" t="s">
        <v>64655</v>
      </c>
      <c r="B89530" s="2">
        <v>61490002</v>
      </c>
      <c r="C89530" s="1" t="s">
        <v>108158</v>
      </c>
      <c r="D89530" s="1" t="s">
        <v>108160</v>
      </c>
    </row>
    <row r="89531" spans="1:4" x14ac:dyDescent="0.25">
      <c r="A89531" s="1" t="s">
        <v>64655</v>
      </c>
      <c r="B89531" s="2">
        <v>61490003</v>
      </c>
      <c r="C89531" s="1" t="s">
        <v>108158</v>
      </c>
      <c r="D89531" s="1" t="s">
        <v>108161</v>
      </c>
    </row>
    <row r="89532" spans="1:4" x14ac:dyDescent="0.25">
      <c r="A89532" s="1" t="s">
        <v>64655</v>
      </c>
      <c r="B89532" s="2">
        <v>61490004</v>
      </c>
      <c r="C89532" s="1" t="s">
        <v>108158</v>
      </c>
      <c r="D89532" s="1" t="s">
        <v>108162</v>
      </c>
    </row>
    <row r="89533" spans="1:4" x14ac:dyDescent="0.25">
      <c r="A89533" s="1" t="s">
        <v>64655</v>
      </c>
      <c r="B89533" s="2">
        <v>61490005</v>
      </c>
      <c r="C89533" s="1" t="s">
        <v>108158</v>
      </c>
      <c r="D89533" s="1" t="s">
        <v>108163</v>
      </c>
    </row>
    <row r="89534" spans="1:4" x14ac:dyDescent="0.25">
      <c r="A89534" s="1" t="s">
        <v>64655</v>
      </c>
      <c r="B89534" s="2">
        <v>61491001</v>
      </c>
      <c r="C89534" s="1" t="s">
        <v>108164</v>
      </c>
      <c r="D89534" s="1" t="s">
        <v>108165</v>
      </c>
    </row>
    <row r="89535" spans="1:4" x14ac:dyDescent="0.25">
      <c r="A89535" s="1" t="s">
        <v>64655</v>
      </c>
      <c r="B89535" s="2">
        <v>61491002</v>
      </c>
      <c r="C89535" s="1" t="s">
        <v>108164</v>
      </c>
      <c r="D89535" s="1" t="s">
        <v>108166</v>
      </c>
    </row>
    <row r="89536" spans="1:4" x14ac:dyDescent="0.25">
      <c r="A89536" s="1" t="s">
        <v>64655</v>
      </c>
      <c r="B89536" s="2">
        <v>61491003</v>
      </c>
      <c r="C89536" s="1" t="s">
        <v>108164</v>
      </c>
      <c r="D89536" s="1" t="s">
        <v>108167</v>
      </c>
    </row>
    <row r="89537" spans="1:4" x14ac:dyDescent="0.25">
      <c r="A89537" s="1" t="s">
        <v>64655</v>
      </c>
      <c r="B89537" s="2">
        <v>61491004</v>
      </c>
      <c r="C89537" s="1" t="s">
        <v>108164</v>
      </c>
      <c r="D89537" s="1" t="s">
        <v>108168</v>
      </c>
    </row>
    <row r="89538" spans="1:4" x14ac:dyDescent="0.25">
      <c r="A89538" s="1" t="s">
        <v>64655</v>
      </c>
      <c r="B89538" s="2">
        <v>61492001</v>
      </c>
      <c r="C89538" s="1" t="s">
        <v>108169</v>
      </c>
      <c r="D89538" s="1" t="s">
        <v>108170</v>
      </c>
    </row>
    <row r="89539" spans="1:4" x14ac:dyDescent="0.25">
      <c r="A89539" s="1" t="s">
        <v>64655</v>
      </c>
      <c r="B89539" s="2">
        <v>61493001</v>
      </c>
      <c r="C89539" s="1" t="s">
        <v>108171</v>
      </c>
      <c r="D89539" s="1" t="s">
        <v>108172</v>
      </c>
    </row>
    <row r="89540" spans="1:4" x14ac:dyDescent="0.25">
      <c r="A89540" s="1" t="s">
        <v>64655</v>
      </c>
      <c r="B89540" s="2">
        <v>61494001</v>
      </c>
      <c r="C89540" s="1" t="s">
        <v>108173</v>
      </c>
      <c r="D89540" s="1" t="s">
        <v>108174</v>
      </c>
    </row>
    <row r="89541" spans="1:4" x14ac:dyDescent="0.25">
      <c r="A89541" s="1" t="s">
        <v>64655</v>
      </c>
      <c r="B89541" s="2">
        <v>61494002</v>
      </c>
      <c r="C89541" s="1" t="s">
        <v>108173</v>
      </c>
      <c r="D89541" s="1" t="s">
        <v>108175</v>
      </c>
    </row>
    <row r="89542" spans="1:4" x14ac:dyDescent="0.25">
      <c r="A89542" s="1" t="s">
        <v>64655</v>
      </c>
      <c r="B89542" s="2">
        <v>61495001</v>
      </c>
      <c r="C89542" s="1" t="s">
        <v>108176</v>
      </c>
      <c r="D89542" s="1" t="s">
        <v>108177</v>
      </c>
    </row>
    <row r="89543" spans="1:4" x14ac:dyDescent="0.25">
      <c r="A89543" s="1" t="s">
        <v>64655</v>
      </c>
      <c r="B89543" s="2">
        <v>61496001</v>
      </c>
      <c r="C89543" s="1" t="s">
        <v>108178</v>
      </c>
      <c r="D89543" s="1" t="s">
        <v>108179</v>
      </c>
    </row>
    <row r="89544" spans="1:4" x14ac:dyDescent="0.25">
      <c r="A89544" s="1" t="s">
        <v>64655</v>
      </c>
      <c r="B89544" s="2">
        <v>61496002</v>
      </c>
      <c r="C89544" s="1" t="s">
        <v>108178</v>
      </c>
      <c r="D89544" s="1" t="s">
        <v>108180</v>
      </c>
    </row>
    <row r="89545" spans="1:4" x14ac:dyDescent="0.25">
      <c r="A89545" s="1" t="s">
        <v>64655</v>
      </c>
      <c r="B89545" s="2">
        <v>61496003</v>
      </c>
      <c r="C89545" s="1" t="s">
        <v>108178</v>
      </c>
      <c r="D89545" s="1" t="s">
        <v>108181</v>
      </c>
    </row>
    <row r="89546" spans="1:4" x14ac:dyDescent="0.25">
      <c r="A89546" s="1" t="s">
        <v>64655</v>
      </c>
      <c r="B89546" s="2">
        <v>61497001</v>
      </c>
      <c r="C89546" s="1" t="s">
        <v>108182</v>
      </c>
      <c r="D89546" s="1" t="s">
        <v>108183</v>
      </c>
    </row>
    <row r="89547" spans="1:4" x14ac:dyDescent="0.25">
      <c r="A89547" s="1" t="s">
        <v>64655</v>
      </c>
      <c r="B89547" s="2">
        <v>61497002</v>
      </c>
      <c r="C89547" s="1" t="s">
        <v>108182</v>
      </c>
      <c r="D89547" s="1" t="s">
        <v>108184</v>
      </c>
    </row>
    <row r="89548" spans="1:4" x14ac:dyDescent="0.25">
      <c r="A89548" s="1" t="s">
        <v>64655</v>
      </c>
      <c r="B89548" s="2">
        <v>61497003</v>
      </c>
      <c r="C89548" s="1" t="s">
        <v>108182</v>
      </c>
      <c r="D89548" s="1" t="s">
        <v>108185</v>
      </c>
    </row>
    <row r="89549" spans="1:4" x14ac:dyDescent="0.25">
      <c r="A89549" s="1" t="s">
        <v>64655</v>
      </c>
      <c r="B89549" s="2">
        <v>61498001</v>
      </c>
      <c r="C89549" s="1" t="s">
        <v>108186</v>
      </c>
      <c r="D89549" s="1" t="s">
        <v>108187</v>
      </c>
    </row>
    <row r="89550" spans="1:4" x14ac:dyDescent="0.25">
      <c r="A89550" s="1" t="s">
        <v>64655</v>
      </c>
      <c r="B89550" s="2">
        <v>61498002</v>
      </c>
      <c r="C89550" s="1" t="s">
        <v>108186</v>
      </c>
      <c r="D89550" s="1" t="s">
        <v>108188</v>
      </c>
    </row>
    <row r="89551" spans="1:4" x14ac:dyDescent="0.25">
      <c r="A89551" s="1" t="s">
        <v>64655</v>
      </c>
      <c r="B89551" s="2">
        <v>61498003</v>
      </c>
      <c r="C89551" s="1" t="s">
        <v>108186</v>
      </c>
      <c r="D89551" s="1" t="s">
        <v>108189</v>
      </c>
    </row>
    <row r="89552" spans="1:4" x14ac:dyDescent="0.25">
      <c r="A89552" s="1" t="s">
        <v>64655</v>
      </c>
      <c r="B89552" s="2">
        <v>61499001</v>
      </c>
      <c r="C89552" s="1" t="s">
        <v>108190</v>
      </c>
      <c r="D89552" s="1" t="s">
        <v>108191</v>
      </c>
    </row>
    <row r="89553" spans="1:4" x14ac:dyDescent="0.25">
      <c r="A89553" s="1" t="s">
        <v>64655</v>
      </c>
      <c r="B89553" s="2">
        <v>61499002</v>
      </c>
      <c r="C89553" s="1" t="s">
        <v>108190</v>
      </c>
      <c r="D89553" s="1" t="s">
        <v>108192</v>
      </c>
    </row>
    <row r="89554" spans="1:4" x14ac:dyDescent="0.25">
      <c r="A89554" s="1" t="s">
        <v>64655</v>
      </c>
      <c r="B89554" s="2">
        <v>61499003</v>
      </c>
      <c r="C89554" s="1" t="s">
        <v>108190</v>
      </c>
      <c r="D89554" s="1" t="s">
        <v>108193</v>
      </c>
    </row>
    <row r="89555" spans="1:4" x14ac:dyDescent="0.25">
      <c r="A89555" s="1" t="s">
        <v>64655</v>
      </c>
      <c r="B89555" s="2">
        <v>61499004</v>
      </c>
      <c r="C89555" s="1" t="s">
        <v>108190</v>
      </c>
      <c r="D89555" s="1" t="s">
        <v>108194</v>
      </c>
    </row>
    <row r="89556" spans="1:4" x14ac:dyDescent="0.25">
      <c r="A89556" s="1" t="s">
        <v>64655</v>
      </c>
      <c r="B89556" s="2">
        <v>61499005</v>
      </c>
      <c r="C89556" s="1" t="s">
        <v>108190</v>
      </c>
      <c r="D89556" s="1" t="s">
        <v>108195</v>
      </c>
    </row>
    <row r="89557" spans="1:4" x14ac:dyDescent="0.25">
      <c r="A89557" s="1" t="s">
        <v>64655</v>
      </c>
      <c r="B89557" s="2">
        <v>61500001</v>
      </c>
      <c r="C89557" s="1" t="s">
        <v>108196</v>
      </c>
      <c r="D89557" s="1" t="s">
        <v>108197</v>
      </c>
    </row>
    <row r="89558" spans="1:4" x14ac:dyDescent="0.25">
      <c r="A89558" s="1" t="s">
        <v>64655</v>
      </c>
      <c r="B89558" s="2">
        <v>61500002</v>
      </c>
      <c r="C89558" s="1" t="s">
        <v>108196</v>
      </c>
      <c r="D89558" s="1" t="s">
        <v>108198</v>
      </c>
    </row>
    <row r="89559" spans="1:4" x14ac:dyDescent="0.25">
      <c r="A89559" s="1" t="s">
        <v>64655</v>
      </c>
      <c r="B89559" s="2">
        <v>61500003</v>
      </c>
      <c r="C89559" s="1" t="s">
        <v>108196</v>
      </c>
      <c r="D89559" s="1" t="s">
        <v>108199</v>
      </c>
    </row>
    <row r="89560" spans="1:4" x14ac:dyDescent="0.25">
      <c r="A89560" s="1" t="s">
        <v>64655</v>
      </c>
      <c r="B89560" s="2">
        <v>61501001</v>
      </c>
      <c r="C89560" s="1" t="s">
        <v>108200</v>
      </c>
      <c r="D89560" s="1" t="s">
        <v>108201</v>
      </c>
    </row>
    <row r="89561" spans="1:4" x14ac:dyDescent="0.25">
      <c r="A89561" s="1" t="s">
        <v>64655</v>
      </c>
      <c r="B89561" s="2">
        <v>61501002</v>
      </c>
      <c r="C89561" s="1" t="s">
        <v>108200</v>
      </c>
      <c r="D89561" s="1" t="s">
        <v>108202</v>
      </c>
    </row>
    <row r="89562" spans="1:4" x14ac:dyDescent="0.25">
      <c r="A89562" s="1" t="s">
        <v>64655</v>
      </c>
      <c r="B89562" s="2">
        <v>61501003</v>
      </c>
      <c r="C89562" s="1" t="s">
        <v>108200</v>
      </c>
      <c r="D89562" s="1" t="s">
        <v>108203</v>
      </c>
    </row>
    <row r="89563" spans="1:4" x14ac:dyDescent="0.25">
      <c r="A89563" s="1" t="s">
        <v>64655</v>
      </c>
      <c r="B89563" s="2">
        <v>61502001</v>
      </c>
      <c r="C89563" s="1" t="s">
        <v>108204</v>
      </c>
      <c r="D89563" s="1" t="s">
        <v>108205</v>
      </c>
    </row>
    <row r="89564" spans="1:4" x14ac:dyDescent="0.25">
      <c r="A89564" s="1" t="s">
        <v>64655</v>
      </c>
      <c r="B89564" s="2">
        <v>61502002</v>
      </c>
      <c r="C89564" s="1" t="s">
        <v>108204</v>
      </c>
      <c r="D89564" s="1" t="s">
        <v>108206</v>
      </c>
    </row>
    <row r="89565" spans="1:4" x14ac:dyDescent="0.25">
      <c r="A89565" s="1" t="s">
        <v>64655</v>
      </c>
      <c r="B89565" s="2">
        <v>61502003</v>
      </c>
      <c r="C89565" s="1" t="s">
        <v>108204</v>
      </c>
      <c r="D89565" s="1" t="s">
        <v>108207</v>
      </c>
    </row>
    <row r="89566" spans="1:4" x14ac:dyDescent="0.25">
      <c r="A89566" s="1" t="s">
        <v>64655</v>
      </c>
      <c r="B89566" s="2">
        <v>61503001</v>
      </c>
      <c r="C89566" s="1" t="s">
        <v>108208</v>
      </c>
      <c r="D89566" s="1" t="s">
        <v>108209</v>
      </c>
    </row>
    <row r="89567" spans="1:4" x14ac:dyDescent="0.25">
      <c r="A89567" s="1" t="s">
        <v>64655</v>
      </c>
      <c r="B89567" s="2">
        <v>61504001</v>
      </c>
      <c r="C89567" s="1" t="s">
        <v>108210</v>
      </c>
      <c r="D89567" s="1" t="s">
        <v>108211</v>
      </c>
    </row>
    <row r="89568" spans="1:4" x14ac:dyDescent="0.25">
      <c r="A89568" s="1" t="s">
        <v>64655</v>
      </c>
      <c r="B89568" s="2">
        <v>61504002</v>
      </c>
      <c r="C89568" s="1" t="s">
        <v>108210</v>
      </c>
      <c r="D89568" s="1" t="s">
        <v>108212</v>
      </c>
    </row>
    <row r="89569" spans="1:4" x14ac:dyDescent="0.25">
      <c r="A89569" s="1" t="s">
        <v>64655</v>
      </c>
      <c r="B89569" s="2">
        <v>61504003</v>
      </c>
      <c r="C89569" s="1" t="s">
        <v>108210</v>
      </c>
      <c r="D89569" s="1" t="s">
        <v>108213</v>
      </c>
    </row>
    <row r="89570" spans="1:4" x14ac:dyDescent="0.25">
      <c r="A89570" s="1" t="s">
        <v>64655</v>
      </c>
      <c r="B89570" s="2">
        <v>61504004</v>
      </c>
      <c r="C89570" s="1" t="s">
        <v>108210</v>
      </c>
      <c r="D89570" s="1" t="s">
        <v>108214</v>
      </c>
    </row>
    <row r="89571" spans="1:4" x14ac:dyDescent="0.25">
      <c r="A89571" s="1" t="s">
        <v>64655</v>
      </c>
      <c r="B89571" s="2">
        <v>61505001</v>
      </c>
      <c r="C89571" s="1" t="s">
        <v>108215</v>
      </c>
      <c r="D89571" s="1" t="s">
        <v>108216</v>
      </c>
    </row>
    <row r="89572" spans="1:4" x14ac:dyDescent="0.25">
      <c r="A89572" s="1" t="s">
        <v>64655</v>
      </c>
      <c r="B89572" s="2">
        <v>61506001</v>
      </c>
      <c r="C89572" s="1" t="s">
        <v>108217</v>
      </c>
      <c r="D89572" s="1" t="s">
        <v>108218</v>
      </c>
    </row>
    <row r="89573" spans="1:4" x14ac:dyDescent="0.25">
      <c r="A89573" s="1" t="s">
        <v>64655</v>
      </c>
      <c r="B89573" s="2">
        <v>61506002</v>
      </c>
      <c r="C89573" s="1" t="s">
        <v>108217</v>
      </c>
      <c r="D89573" s="1" t="s">
        <v>108219</v>
      </c>
    </row>
    <row r="89574" spans="1:4" x14ac:dyDescent="0.25">
      <c r="A89574" s="1" t="s">
        <v>64655</v>
      </c>
      <c r="B89574" s="2">
        <v>61507001</v>
      </c>
      <c r="C89574" s="1" t="s">
        <v>108220</v>
      </c>
      <c r="D89574" s="1" t="s">
        <v>108221</v>
      </c>
    </row>
    <row r="89575" spans="1:4" x14ac:dyDescent="0.25">
      <c r="A89575" s="1" t="s">
        <v>64655</v>
      </c>
      <c r="B89575" s="2">
        <v>61508001</v>
      </c>
      <c r="C89575" s="1" t="s">
        <v>108222</v>
      </c>
      <c r="D89575" s="1" t="s">
        <v>108223</v>
      </c>
    </row>
    <row r="89576" spans="1:4" x14ac:dyDescent="0.25">
      <c r="A89576" s="1" t="s">
        <v>64655</v>
      </c>
      <c r="B89576" s="2">
        <v>61508002</v>
      </c>
      <c r="C89576" s="1" t="s">
        <v>108222</v>
      </c>
      <c r="D89576" s="1" t="s">
        <v>108224</v>
      </c>
    </row>
    <row r="89577" spans="1:4" x14ac:dyDescent="0.25">
      <c r="A89577" s="1" t="s">
        <v>64655</v>
      </c>
      <c r="B89577" s="2">
        <v>61509001</v>
      </c>
      <c r="C89577" s="1" t="s">
        <v>108225</v>
      </c>
      <c r="D89577" s="1" t="s">
        <v>108226</v>
      </c>
    </row>
    <row r="89578" spans="1:4" x14ac:dyDescent="0.25">
      <c r="A89578" s="1" t="s">
        <v>64655</v>
      </c>
      <c r="B89578" s="2">
        <v>61509002</v>
      </c>
      <c r="C89578" s="1" t="s">
        <v>108225</v>
      </c>
      <c r="D89578" s="1" t="s">
        <v>108227</v>
      </c>
    </row>
    <row r="89579" spans="1:4" x14ac:dyDescent="0.25">
      <c r="A89579" s="1" t="s">
        <v>64655</v>
      </c>
      <c r="B89579" s="2">
        <v>61509003</v>
      </c>
      <c r="C89579" s="1" t="s">
        <v>108225</v>
      </c>
      <c r="D89579" s="1" t="s">
        <v>108228</v>
      </c>
    </row>
    <row r="89580" spans="1:4" x14ac:dyDescent="0.25">
      <c r="A89580" s="1" t="s">
        <v>64655</v>
      </c>
      <c r="B89580" s="2">
        <v>61509004</v>
      </c>
      <c r="C89580" s="1" t="s">
        <v>108225</v>
      </c>
      <c r="D89580" s="1" t="s">
        <v>108229</v>
      </c>
    </row>
    <row r="89581" spans="1:4" x14ac:dyDescent="0.25">
      <c r="A89581" s="1" t="s">
        <v>64655</v>
      </c>
      <c r="B89581" s="2">
        <v>61510001</v>
      </c>
      <c r="C89581" s="1" t="s">
        <v>108230</v>
      </c>
      <c r="D89581" s="1" t="s">
        <v>108231</v>
      </c>
    </row>
    <row r="89582" spans="1:4" x14ac:dyDescent="0.25">
      <c r="A89582" s="1" t="s">
        <v>64655</v>
      </c>
      <c r="B89582" s="2">
        <v>61510002</v>
      </c>
      <c r="C89582" s="1" t="s">
        <v>108230</v>
      </c>
      <c r="D89582" s="1" t="s">
        <v>108232</v>
      </c>
    </row>
    <row r="89583" spans="1:4" x14ac:dyDescent="0.25">
      <c r="A89583" s="1" t="s">
        <v>64655</v>
      </c>
      <c r="B89583" s="2">
        <v>61511001</v>
      </c>
      <c r="C89583" s="1" t="s">
        <v>108233</v>
      </c>
      <c r="D89583" s="1" t="s">
        <v>108234</v>
      </c>
    </row>
    <row r="89584" spans="1:4" x14ac:dyDescent="0.25">
      <c r="A89584" s="1" t="s">
        <v>64655</v>
      </c>
      <c r="B89584" s="2">
        <v>61511002</v>
      </c>
      <c r="C89584" s="1" t="s">
        <v>108233</v>
      </c>
      <c r="D89584" s="1" t="s">
        <v>108235</v>
      </c>
    </row>
    <row r="89585" spans="1:4" x14ac:dyDescent="0.25">
      <c r="A89585" s="1" t="s">
        <v>64655</v>
      </c>
      <c r="B89585" s="2">
        <v>61512001</v>
      </c>
      <c r="C89585" s="1" t="s">
        <v>108236</v>
      </c>
      <c r="D89585" s="1" t="s">
        <v>108237</v>
      </c>
    </row>
    <row r="89586" spans="1:4" x14ac:dyDescent="0.25">
      <c r="A89586" s="1" t="s">
        <v>64655</v>
      </c>
      <c r="B89586" s="2">
        <v>61512002</v>
      </c>
      <c r="C89586" s="1" t="s">
        <v>108236</v>
      </c>
      <c r="D89586" s="1" t="s">
        <v>108238</v>
      </c>
    </row>
    <row r="89587" spans="1:4" x14ac:dyDescent="0.25">
      <c r="A89587" s="1" t="s">
        <v>64655</v>
      </c>
      <c r="B89587" s="2">
        <v>61513001</v>
      </c>
      <c r="C89587" s="1" t="s">
        <v>108239</v>
      </c>
      <c r="D89587" s="1" t="s">
        <v>108240</v>
      </c>
    </row>
    <row r="89588" spans="1:4" x14ac:dyDescent="0.25">
      <c r="A89588" s="1" t="s">
        <v>64655</v>
      </c>
      <c r="B89588" s="2">
        <v>61513002</v>
      </c>
      <c r="C89588" s="1" t="s">
        <v>108239</v>
      </c>
      <c r="D89588" s="1" t="s">
        <v>108241</v>
      </c>
    </row>
    <row r="89589" spans="1:4" x14ac:dyDescent="0.25">
      <c r="A89589" s="1" t="s">
        <v>64655</v>
      </c>
      <c r="B89589" s="2">
        <v>61514001</v>
      </c>
      <c r="C89589" s="1" t="s">
        <v>108242</v>
      </c>
      <c r="D89589" s="1" t="s">
        <v>108243</v>
      </c>
    </row>
    <row r="89590" spans="1:4" x14ac:dyDescent="0.25">
      <c r="A89590" s="1" t="s">
        <v>64655</v>
      </c>
      <c r="B89590" s="2">
        <v>61515001</v>
      </c>
      <c r="C89590" s="1" t="s">
        <v>108244</v>
      </c>
      <c r="D89590" s="1" t="s">
        <v>108245</v>
      </c>
    </row>
    <row r="89591" spans="1:4" x14ac:dyDescent="0.25">
      <c r="A89591" s="1" t="s">
        <v>64655</v>
      </c>
      <c r="B89591" s="2">
        <v>61515002</v>
      </c>
      <c r="C89591" s="1" t="s">
        <v>108244</v>
      </c>
      <c r="D89591" s="1" t="s">
        <v>108246</v>
      </c>
    </row>
    <row r="89592" spans="1:4" x14ac:dyDescent="0.25">
      <c r="A89592" s="1" t="s">
        <v>64655</v>
      </c>
      <c r="B89592" s="2">
        <v>61515003</v>
      </c>
      <c r="C89592" s="1" t="s">
        <v>108244</v>
      </c>
      <c r="D89592" s="1" t="s">
        <v>108247</v>
      </c>
    </row>
    <row r="89593" spans="1:4" x14ac:dyDescent="0.25">
      <c r="A89593" s="1" t="s">
        <v>64655</v>
      </c>
      <c r="B89593" s="2">
        <v>61516001</v>
      </c>
      <c r="C89593" s="1" t="s">
        <v>108248</v>
      </c>
      <c r="D89593" s="1" t="s">
        <v>108249</v>
      </c>
    </row>
    <row r="89594" spans="1:4" x14ac:dyDescent="0.25">
      <c r="A89594" s="1" t="s">
        <v>64655</v>
      </c>
      <c r="B89594" s="2">
        <v>61516002</v>
      </c>
      <c r="C89594" s="1" t="s">
        <v>108248</v>
      </c>
      <c r="D89594" s="1" t="s">
        <v>108250</v>
      </c>
    </row>
    <row r="89595" spans="1:4" x14ac:dyDescent="0.25">
      <c r="A89595" s="1" t="s">
        <v>64655</v>
      </c>
      <c r="B89595" s="2">
        <v>61517001</v>
      </c>
      <c r="C89595" s="1" t="s">
        <v>108251</v>
      </c>
      <c r="D89595" s="1" t="s">
        <v>108252</v>
      </c>
    </row>
    <row r="89596" spans="1:4" x14ac:dyDescent="0.25">
      <c r="A89596" s="1" t="s">
        <v>64655</v>
      </c>
      <c r="B89596" s="2">
        <v>61518001</v>
      </c>
      <c r="C89596" s="1" t="s">
        <v>108253</v>
      </c>
      <c r="D89596" s="1" t="s">
        <v>108254</v>
      </c>
    </row>
    <row r="89597" spans="1:4" x14ac:dyDescent="0.25">
      <c r="A89597" s="1" t="s">
        <v>64655</v>
      </c>
      <c r="B89597" s="2">
        <v>61518002</v>
      </c>
      <c r="C89597" s="1" t="s">
        <v>108253</v>
      </c>
      <c r="D89597" s="1" t="s">
        <v>108255</v>
      </c>
    </row>
    <row r="89598" spans="1:4" x14ac:dyDescent="0.25">
      <c r="A89598" s="1" t="s">
        <v>64655</v>
      </c>
      <c r="B89598" s="2">
        <v>61518003</v>
      </c>
      <c r="C89598" s="1" t="s">
        <v>108253</v>
      </c>
      <c r="D89598" s="1" t="s">
        <v>108256</v>
      </c>
    </row>
    <row r="89599" spans="1:4" x14ac:dyDescent="0.25">
      <c r="A89599" s="1" t="s">
        <v>64655</v>
      </c>
      <c r="B89599" s="2">
        <v>61519001</v>
      </c>
      <c r="C89599" s="1" t="s">
        <v>108257</v>
      </c>
      <c r="D89599" s="1" t="s">
        <v>108258</v>
      </c>
    </row>
    <row r="89600" spans="1:4" x14ac:dyDescent="0.25">
      <c r="A89600" s="1" t="s">
        <v>64655</v>
      </c>
      <c r="B89600" s="2">
        <v>61519002</v>
      </c>
      <c r="C89600" s="1" t="s">
        <v>108257</v>
      </c>
      <c r="D89600" s="1" t="s">
        <v>108259</v>
      </c>
    </row>
    <row r="89601" spans="1:4" x14ac:dyDescent="0.25">
      <c r="A89601" s="1" t="s">
        <v>64655</v>
      </c>
      <c r="B89601" s="2">
        <v>61519003</v>
      </c>
      <c r="C89601" s="1" t="s">
        <v>108257</v>
      </c>
      <c r="D89601" s="1" t="s">
        <v>108260</v>
      </c>
    </row>
    <row r="89602" spans="1:4" x14ac:dyDescent="0.25">
      <c r="A89602" s="1" t="s">
        <v>64655</v>
      </c>
      <c r="B89602" s="2">
        <v>61520001</v>
      </c>
      <c r="C89602" s="1" t="s">
        <v>108261</v>
      </c>
      <c r="D89602" s="1" t="s">
        <v>108262</v>
      </c>
    </row>
    <row r="89603" spans="1:4" x14ac:dyDescent="0.25">
      <c r="A89603" s="1" t="s">
        <v>64655</v>
      </c>
      <c r="B89603" s="2">
        <v>61520002</v>
      </c>
      <c r="C89603" s="1" t="s">
        <v>108261</v>
      </c>
      <c r="D89603" s="1" t="s">
        <v>108263</v>
      </c>
    </row>
    <row r="89604" spans="1:4" x14ac:dyDescent="0.25">
      <c r="A89604" s="1" t="s">
        <v>64655</v>
      </c>
      <c r="B89604" s="2">
        <v>61520003</v>
      </c>
      <c r="C89604" s="1" t="s">
        <v>108261</v>
      </c>
      <c r="D89604" s="1" t="s">
        <v>108264</v>
      </c>
    </row>
    <row r="89605" spans="1:4" x14ac:dyDescent="0.25">
      <c r="A89605" s="1" t="s">
        <v>64655</v>
      </c>
      <c r="B89605" s="2">
        <v>61521001</v>
      </c>
      <c r="C89605" s="1" t="s">
        <v>108265</v>
      </c>
      <c r="D89605" s="1" t="s">
        <v>108266</v>
      </c>
    </row>
    <row r="89606" spans="1:4" x14ac:dyDescent="0.25">
      <c r="A89606" s="1" t="s">
        <v>64655</v>
      </c>
      <c r="B89606" s="2">
        <v>61521002</v>
      </c>
      <c r="C89606" s="1" t="s">
        <v>108265</v>
      </c>
      <c r="D89606" s="1" t="s">
        <v>108267</v>
      </c>
    </row>
    <row r="89607" spans="1:4" x14ac:dyDescent="0.25">
      <c r="A89607" s="1" t="s">
        <v>64655</v>
      </c>
      <c r="B89607" s="2">
        <v>61521003</v>
      </c>
      <c r="C89607" s="1" t="s">
        <v>108265</v>
      </c>
      <c r="D89607" s="1" t="s">
        <v>108268</v>
      </c>
    </row>
    <row r="89608" spans="1:4" x14ac:dyDescent="0.25">
      <c r="A89608" s="1" t="s">
        <v>64655</v>
      </c>
      <c r="B89608" s="2">
        <v>61521004</v>
      </c>
      <c r="C89608" s="1" t="s">
        <v>108265</v>
      </c>
      <c r="D89608" s="1" t="s">
        <v>108269</v>
      </c>
    </row>
    <row r="89609" spans="1:4" x14ac:dyDescent="0.25">
      <c r="A89609" s="1" t="s">
        <v>64655</v>
      </c>
      <c r="B89609" s="2">
        <v>61521005</v>
      </c>
      <c r="C89609" s="1" t="s">
        <v>108265</v>
      </c>
      <c r="D89609" s="1" t="s">
        <v>108270</v>
      </c>
    </row>
    <row r="89610" spans="1:4" x14ac:dyDescent="0.25">
      <c r="A89610" s="1" t="s">
        <v>64655</v>
      </c>
      <c r="B89610" s="2">
        <v>61522001</v>
      </c>
      <c r="C89610" s="1" t="s">
        <v>108271</v>
      </c>
      <c r="D89610" s="1" t="s">
        <v>108272</v>
      </c>
    </row>
    <row r="89611" spans="1:4" x14ac:dyDescent="0.25">
      <c r="A89611" s="1" t="s">
        <v>64655</v>
      </c>
      <c r="B89611" s="2">
        <v>61522002</v>
      </c>
      <c r="C89611" s="1" t="s">
        <v>108271</v>
      </c>
      <c r="D89611" s="1" t="s">
        <v>108273</v>
      </c>
    </row>
    <row r="89612" spans="1:4" x14ac:dyDescent="0.25">
      <c r="A89612" s="1" t="s">
        <v>64655</v>
      </c>
      <c r="B89612" s="2">
        <v>61523001</v>
      </c>
      <c r="C89612" s="1" t="s">
        <v>108274</v>
      </c>
      <c r="D89612" s="1" t="s">
        <v>108275</v>
      </c>
    </row>
    <row r="89613" spans="1:4" x14ac:dyDescent="0.25">
      <c r="A89613" s="1" t="s">
        <v>64655</v>
      </c>
      <c r="B89613" s="2">
        <v>61523002</v>
      </c>
      <c r="C89613" s="1" t="s">
        <v>108274</v>
      </c>
      <c r="D89613" s="1" t="s">
        <v>108276</v>
      </c>
    </row>
    <row r="89614" spans="1:4" x14ac:dyDescent="0.25">
      <c r="A89614" s="1" t="s">
        <v>64655</v>
      </c>
      <c r="B89614" s="2">
        <v>61523003</v>
      </c>
      <c r="C89614" s="1" t="s">
        <v>108274</v>
      </c>
      <c r="D89614" s="1" t="s">
        <v>108277</v>
      </c>
    </row>
    <row r="89615" spans="1:4" x14ac:dyDescent="0.25">
      <c r="A89615" s="1" t="s">
        <v>64655</v>
      </c>
      <c r="B89615" s="2">
        <v>61523004</v>
      </c>
      <c r="C89615" s="1" t="s">
        <v>108274</v>
      </c>
      <c r="D89615" s="1" t="s">
        <v>108278</v>
      </c>
    </row>
    <row r="89616" spans="1:4" x14ac:dyDescent="0.25">
      <c r="A89616" s="1" t="s">
        <v>64655</v>
      </c>
      <c r="B89616" s="2">
        <v>61523005</v>
      </c>
      <c r="C89616" s="1" t="s">
        <v>108274</v>
      </c>
      <c r="D89616" s="1" t="s">
        <v>108279</v>
      </c>
    </row>
    <row r="89617" spans="1:4" x14ac:dyDescent="0.25">
      <c r="A89617" s="1" t="s">
        <v>64655</v>
      </c>
      <c r="B89617" s="2">
        <v>61524001</v>
      </c>
      <c r="C89617" s="1" t="s">
        <v>108280</v>
      </c>
      <c r="D89617" s="1" t="s">
        <v>108281</v>
      </c>
    </row>
    <row r="89618" spans="1:4" x14ac:dyDescent="0.25">
      <c r="A89618" s="1" t="s">
        <v>64655</v>
      </c>
      <c r="B89618" s="2">
        <v>61524002</v>
      </c>
      <c r="C89618" s="1" t="s">
        <v>108280</v>
      </c>
      <c r="D89618" s="1" t="s">
        <v>108282</v>
      </c>
    </row>
    <row r="89619" spans="1:4" x14ac:dyDescent="0.25">
      <c r="A89619" s="1" t="s">
        <v>64655</v>
      </c>
      <c r="B89619" s="2">
        <v>61524003</v>
      </c>
      <c r="C89619" s="1" t="s">
        <v>108280</v>
      </c>
      <c r="D89619" s="1" t="s">
        <v>108283</v>
      </c>
    </row>
    <row r="89620" spans="1:4" x14ac:dyDescent="0.25">
      <c r="A89620" s="1" t="s">
        <v>64655</v>
      </c>
      <c r="B89620" s="2">
        <v>61524004</v>
      </c>
      <c r="C89620" s="1" t="s">
        <v>108280</v>
      </c>
      <c r="D89620" s="1" t="s">
        <v>108284</v>
      </c>
    </row>
    <row r="89621" spans="1:4" x14ac:dyDescent="0.25">
      <c r="A89621" s="1" t="s">
        <v>64655</v>
      </c>
      <c r="B89621" s="2">
        <v>61525001</v>
      </c>
      <c r="C89621" s="1" t="s">
        <v>108285</v>
      </c>
      <c r="D89621" s="1" t="s">
        <v>108286</v>
      </c>
    </row>
    <row r="89622" spans="1:4" x14ac:dyDescent="0.25">
      <c r="A89622" s="1" t="s">
        <v>64655</v>
      </c>
      <c r="B89622" s="2">
        <v>61525002</v>
      </c>
      <c r="C89622" s="1" t="s">
        <v>108285</v>
      </c>
      <c r="D89622" s="1" t="s">
        <v>108287</v>
      </c>
    </row>
    <row r="89623" spans="1:4" x14ac:dyDescent="0.25">
      <c r="A89623" s="1" t="s">
        <v>64655</v>
      </c>
      <c r="B89623" s="2">
        <v>61525003</v>
      </c>
      <c r="C89623" s="1" t="s">
        <v>108285</v>
      </c>
      <c r="D89623" s="1" t="s">
        <v>108288</v>
      </c>
    </row>
    <row r="89624" spans="1:4" x14ac:dyDescent="0.25">
      <c r="A89624" s="1" t="s">
        <v>64655</v>
      </c>
      <c r="B89624" s="2">
        <v>61526001</v>
      </c>
      <c r="C89624" s="1" t="s">
        <v>108289</v>
      </c>
      <c r="D89624" s="1" t="s">
        <v>108290</v>
      </c>
    </row>
    <row r="89625" spans="1:4" x14ac:dyDescent="0.25">
      <c r="A89625" s="1" t="s">
        <v>64655</v>
      </c>
      <c r="B89625" s="2">
        <v>61526002</v>
      </c>
      <c r="C89625" s="1" t="s">
        <v>108289</v>
      </c>
      <c r="D89625" s="1" t="s">
        <v>108291</v>
      </c>
    </row>
    <row r="89626" spans="1:4" x14ac:dyDescent="0.25">
      <c r="A89626" s="1" t="s">
        <v>64655</v>
      </c>
      <c r="B89626" s="2">
        <v>61527001</v>
      </c>
      <c r="C89626" s="1" t="s">
        <v>108292</v>
      </c>
      <c r="D89626" s="1" t="s">
        <v>108293</v>
      </c>
    </row>
    <row r="89627" spans="1:4" x14ac:dyDescent="0.25">
      <c r="A89627" s="1" t="s">
        <v>64655</v>
      </c>
      <c r="B89627" s="2">
        <v>61527002</v>
      </c>
      <c r="C89627" s="1" t="s">
        <v>108292</v>
      </c>
      <c r="D89627" s="1" t="s">
        <v>108294</v>
      </c>
    </row>
    <row r="89628" spans="1:4" x14ac:dyDescent="0.25">
      <c r="A89628" s="1" t="s">
        <v>64655</v>
      </c>
      <c r="B89628" s="2">
        <v>61528001</v>
      </c>
      <c r="C89628" s="1" t="s">
        <v>108295</v>
      </c>
      <c r="D89628" s="1" t="s">
        <v>108296</v>
      </c>
    </row>
    <row r="89629" spans="1:4" x14ac:dyDescent="0.25">
      <c r="A89629" s="1" t="s">
        <v>64655</v>
      </c>
      <c r="B89629" s="2">
        <v>61528002</v>
      </c>
      <c r="C89629" s="1" t="s">
        <v>108295</v>
      </c>
      <c r="D89629" s="1" t="s">
        <v>108297</v>
      </c>
    </row>
    <row r="89630" spans="1:4" x14ac:dyDescent="0.25">
      <c r="A89630" s="1" t="s">
        <v>64655</v>
      </c>
      <c r="B89630" s="2">
        <v>61529001</v>
      </c>
      <c r="C89630" s="1" t="s">
        <v>108298</v>
      </c>
      <c r="D89630" s="1" t="s">
        <v>108299</v>
      </c>
    </row>
    <row r="89631" spans="1:4" x14ac:dyDescent="0.25">
      <c r="A89631" s="1" t="s">
        <v>64655</v>
      </c>
      <c r="B89631" s="2">
        <v>61529002</v>
      </c>
      <c r="C89631" s="1" t="s">
        <v>108298</v>
      </c>
      <c r="D89631" s="1" t="s">
        <v>108300</v>
      </c>
    </row>
    <row r="89632" spans="1:4" x14ac:dyDescent="0.25">
      <c r="A89632" s="1" t="s">
        <v>64655</v>
      </c>
      <c r="B89632" s="2">
        <v>61530001</v>
      </c>
      <c r="C89632" s="1" t="s">
        <v>108301</v>
      </c>
      <c r="D89632" s="1" t="s">
        <v>108302</v>
      </c>
    </row>
    <row r="89633" spans="1:4" x14ac:dyDescent="0.25">
      <c r="A89633" s="1" t="s">
        <v>64655</v>
      </c>
      <c r="B89633" s="2">
        <v>61530002</v>
      </c>
      <c r="C89633" s="1" t="s">
        <v>108301</v>
      </c>
      <c r="D89633" s="1" t="s">
        <v>108303</v>
      </c>
    </row>
    <row r="89634" spans="1:4" x14ac:dyDescent="0.25">
      <c r="A89634" s="1" t="s">
        <v>64655</v>
      </c>
      <c r="B89634" s="2">
        <v>61531001</v>
      </c>
      <c r="C89634" s="1" t="s">
        <v>108304</v>
      </c>
      <c r="D89634" s="1" t="s">
        <v>108305</v>
      </c>
    </row>
    <row r="89635" spans="1:4" x14ac:dyDescent="0.25">
      <c r="A89635" s="1" t="s">
        <v>64655</v>
      </c>
      <c r="B89635" s="2">
        <v>61531002</v>
      </c>
      <c r="C89635" s="1" t="s">
        <v>108304</v>
      </c>
      <c r="D89635" s="1" t="s">
        <v>108306</v>
      </c>
    </row>
    <row r="89636" spans="1:4" x14ac:dyDescent="0.25">
      <c r="A89636" s="1" t="s">
        <v>64655</v>
      </c>
      <c r="B89636" s="2">
        <v>61531003</v>
      </c>
      <c r="C89636" s="1" t="s">
        <v>108304</v>
      </c>
      <c r="D89636" s="1" t="s">
        <v>108307</v>
      </c>
    </row>
    <row r="89637" spans="1:4" x14ac:dyDescent="0.25">
      <c r="A89637" s="1" t="s">
        <v>64655</v>
      </c>
      <c r="B89637" s="2">
        <v>61531004</v>
      </c>
      <c r="C89637" s="1" t="s">
        <v>108304</v>
      </c>
      <c r="D89637" s="1" t="s">
        <v>108308</v>
      </c>
    </row>
    <row r="89638" spans="1:4" x14ac:dyDescent="0.25">
      <c r="A89638" s="1" t="s">
        <v>64655</v>
      </c>
      <c r="B89638" s="2">
        <v>61531005</v>
      </c>
      <c r="C89638" s="1" t="s">
        <v>108304</v>
      </c>
      <c r="D89638" s="1" t="s">
        <v>108309</v>
      </c>
    </row>
    <row r="89639" spans="1:4" x14ac:dyDescent="0.25">
      <c r="A89639" s="1" t="s">
        <v>64655</v>
      </c>
      <c r="B89639" s="2">
        <v>61532001</v>
      </c>
      <c r="C89639" s="1" t="s">
        <v>108310</v>
      </c>
      <c r="D89639" s="1" t="s">
        <v>108311</v>
      </c>
    </row>
    <row r="89640" spans="1:4" x14ac:dyDescent="0.25">
      <c r="A89640" s="1" t="s">
        <v>64655</v>
      </c>
      <c r="B89640" s="2">
        <v>61532002</v>
      </c>
      <c r="C89640" s="1" t="s">
        <v>108310</v>
      </c>
      <c r="D89640" s="1" t="s">
        <v>108312</v>
      </c>
    </row>
    <row r="89641" spans="1:4" x14ac:dyDescent="0.25">
      <c r="A89641" s="1" t="s">
        <v>64655</v>
      </c>
      <c r="B89641" s="2">
        <v>61532003</v>
      </c>
      <c r="C89641" s="1" t="s">
        <v>108310</v>
      </c>
      <c r="D89641" s="1" t="s">
        <v>108313</v>
      </c>
    </row>
    <row r="89642" spans="1:4" x14ac:dyDescent="0.25">
      <c r="A89642" s="1" t="s">
        <v>64655</v>
      </c>
      <c r="B89642" s="2">
        <v>61532004</v>
      </c>
      <c r="C89642" s="1" t="s">
        <v>108310</v>
      </c>
      <c r="D89642" s="1" t="s">
        <v>108314</v>
      </c>
    </row>
    <row r="89643" spans="1:4" x14ac:dyDescent="0.25">
      <c r="A89643" s="1" t="s">
        <v>64655</v>
      </c>
      <c r="B89643" s="2">
        <v>61533001</v>
      </c>
      <c r="C89643" s="1" t="s">
        <v>108315</v>
      </c>
      <c r="D89643" s="1" t="s">
        <v>108316</v>
      </c>
    </row>
    <row r="89644" spans="1:4" x14ac:dyDescent="0.25">
      <c r="A89644" s="1" t="s">
        <v>64655</v>
      </c>
      <c r="B89644" s="2">
        <v>61533002</v>
      </c>
      <c r="C89644" s="1" t="s">
        <v>108315</v>
      </c>
      <c r="D89644" s="1" t="s">
        <v>108317</v>
      </c>
    </row>
    <row r="89645" spans="1:4" x14ac:dyDescent="0.25">
      <c r="A89645" s="1" t="s">
        <v>64655</v>
      </c>
      <c r="B89645" s="2">
        <v>61534001</v>
      </c>
      <c r="C89645" s="1" t="s">
        <v>108318</v>
      </c>
      <c r="D89645" s="1" t="s">
        <v>108319</v>
      </c>
    </row>
    <row r="89646" spans="1:4" x14ac:dyDescent="0.25">
      <c r="A89646" s="1" t="s">
        <v>64655</v>
      </c>
      <c r="B89646" s="2">
        <v>61534002</v>
      </c>
      <c r="C89646" s="1" t="s">
        <v>108318</v>
      </c>
      <c r="D89646" s="1" t="s">
        <v>108320</v>
      </c>
    </row>
    <row r="89647" spans="1:4" x14ac:dyDescent="0.25">
      <c r="A89647" s="1" t="s">
        <v>64655</v>
      </c>
      <c r="B89647" s="2">
        <v>61534003</v>
      </c>
      <c r="C89647" s="1" t="s">
        <v>108318</v>
      </c>
      <c r="D89647" s="1" t="s">
        <v>108321</v>
      </c>
    </row>
    <row r="89648" spans="1:4" x14ac:dyDescent="0.25">
      <c r="A89648" s="1" t="s">
        <v>64655</v>
      </c>
      <c r="B89648" s="2">
        <v>61534004</v>
      </c>
      <c r="C89648" s="1" t="s">
        <v>108318</v>
      </c>
      <c r="D89648" s="1" t="s">
        <v>108322</v>
      </c>
    </row>
    <row r="89649" spans="1:4" x14ac:dyDescent="0.25">
      <c r="A89649" s="1" t="s">
        <v>64655</v>
      </c>
      <c r="B89649" s="2">
        <v>61534005</v>
      </c>
      <c r="C89649" s="1" t="s">
        <v>108318</v>
      </c>
      <c r="D89649" s="1" t="s">
        <v>108323</v>
      </c>
    </row>
    <row r="89650" spans="1:4" x14ac:dyDescent="0.25">
      <c r="A89650" s="1" t="s">
        <v>64655</v>
      </c>
      <c r="B89650" s="2">
        <v>61535001</v>
      </c>
      <c r="C89650" s="1" t="s">
        <v>108324</v>
      </c>
      <c r="D89650" s="1" t="s">
        <v>108325</v>
      </c>
    </row>
    <row r="89651" spans="1:4" x14ac:dyDescent="0.25">
      <c r="A89651" s="1" t="s">
        <v>64655</v>
      </c>
      <c r="B89651" s="2">
        <v>61535002</v>
      </c>
      <c r="C89651" s="1" t="s">
        <v>108324</v>
      </c>
      <c r="D89651" s="1" t="s">
        <v>108326</v>
      </c>
    </row>
    <row r="89652" spans="1:4" x14ac:dyDescent="0.25">
      <c r="A89652" s="1" t="s">
        <v>64655</v>
      </c>
      <c r="B89652" s="2">
        <v>61536001</v>
      </c>
      <c r="C89652" s="1" t="s">
        <v>108327</v>
      </c>
      <c r="D89652" s="1" t="s">
        <v>108328</v>
      </c>
    </row>
    <row r="89653" spans="1:4" x14ac:dyDescent="0.25">
      <c r="A89653" s="1" t="s">
        <v>64655</v>
      </c>
      <c r="B89653" s="2">
        <v>61536002</v>
      </c>
      <c r="C89653" s="1" t="s">
        <v>108327</v>
      </c>
      <c r="D89653" s="1" t="s">
        <v>108329</v>
      </c>
    </row>
    <row r="89654" spans="1:4" x14ac:dyDescent="0.25">
      <c r="A89654" s="1" t="s">
        <v>64655</v>
      </c>
      <c r="B89654" s="2">
        <v>61537001</v>
      </c>
      <c r="C89654" s="1" t="s">
        <v>108330</v>
      </c>
      <c r="D89654" s="1" t="s">
        <v>108331</v>
      </c>
    </row>
    <row r="89655" spans="1:4" x14ac:dyDescent="0.25">
      <c r="A89655" s="1" t="s">
        <v>64655</v>
      </c>
      <c r="B89655" s="2">
        <v>61537002</v>
      </c>
      <c r="C89655" s="1" t="s">
        <v>108330</v>
      </c>
      <c r="D89655" s="1" t="s">
        <v>108332</v>
      </c>
    </row>
    <row r="89656" spans="1:4" x14ac:dyDescent="0.25">
      <c r="A89656" s="1" t="s">
        <v>64655</v>
      </c>
      <c r="B89656" s="2">
        <v>61537003</v>
      </c>
      <c r="C89656" s="1" t="s">
        <v>108330</v>
      </c>
      <c r="D89656" s="1" t="s">
        <v>108333</v>
      </c>
    </row>
    <row r="89657" spans="1:4" x14ac:dyDescent="0.25">
      <c r="A89657" s="1" t="s">
        <v>64655</v>
      </c>
      <c r="B89657" s="2">
        <v>61537004</v>
      </c>
      <c r="C89657" s="1" t="s">
        <v>108330</v>
      </c>
      <c r="D89657" s="1" t="s">
        <v>108334</v>
      </c>
    </row>
    <row r="89658" spans="1:4" x14ac:dyDescent="0.25">
      <c r="A89658" s="1" t="s">
        <v>64655</v>
      </c>
      <c r="B89658" s="2">
        <v>61538001</v>
      </c>
      <c r="C89658" s="1" t="s">
        <v>108335</v>
      </c>
      <c r="D89658" s="1" t="s">
        <v>108336</v>
      </c>
    </row>
    <row r="89659" spans="1:4" x14ac:dyDescent="0.25">
      <c r="A89659" s="1" t="s">
        <v>64655</v>
      </c>
      <c r="B89659" s="2">
        <v>61538002</v>
      </c>
      <c r="C89659" s="1" t="s">
        <v>108335</v>
      </c>
      <c r="D89659" s="1" t="s">
        <v>108337</v>
      </c>
    </row>
    <row r="89660" spans="1:4" x14ac:dyDescent="0.25">
      <c r="A89660" s="1" t="s">
        <v>64655</v>
      </c>
      <c r="B89660" s="2">
        <v>61538003</v>
      </c>
      <c r="C89660" s="1" t="s">
        <v>108335</v>
      </c>
      <c r="D89660" s="1" t="s">
        <v>108338</v>
      </c>
    </row>
    <row r="89661" spans="1:4" x14ac:dyDescent="0.25">
      <c r="A89661" s="1" t="s">
        <v>64655</v>
      </c>
      <c r="B89661" s="2">
        <v>61539001</v>
      </c>
      <c r="C89661" s="1" t="s">
        <v>108339</v>
      </c>
      <c r="D89661" s="1" t="s">
        <v>108340</v>
      </c>
    </row>
    <row r="89662" spans="1:4" x14ac:dyDescent="0.25">
      <c r="A89662" s="1" t="s">
        <v>64655</v>
      </c>
      <c r="B89662" s="2">
        <v>61539002</v>
      </c>
      <c r="C89662" s="1" t="s">
        <v>108339</v>
      </c>
      <c r="D89662" s="1" t="s">
        <v>108341</v>
      </c>
    </row>
    <row r="89663" spans="1:4" x14ac:dyDescent="0.25">
      <c r="A89663" s="1" t="s">
        <v>64655</v>
      </c>
      <c r="B89663" s="2">
        <v>61539003</v>
      </c>
      <c r="C89663" s="1" t="s">
        <v>108339</v>
      </c>
      <c r="D89663" s="1" t="s">
        <v>108342</v>
      </c>
    </row>
    <row r="89664" spans="1:4" x14ac:dyDescent="0.25">
      <c r="A89664" s="1" t="s">
        <v>64655</v>
      </c>
      <c r="B89664" s="2">
        <v>61540001</v>
      </c>
      <c r="C89664" s="1" t="s">
        <v>108343</v>
      </c>
      <c r="D89664" s="1" t="s">
        <v>108344</v>
      </c>
    </row>
    <row r="89665" spans="1:4" x14ac:dyDescent="0.25">
      <c r="A89665" s="1" t="s">
        <v>64655</v>
      </c>
      <c r="B89665" s="2">
        <v>61540002</v>
      </c>
      <c r="C89665" s="1" t="s">
        <v>108343</v>
      </c>
      <c r="D89665" s="1" t="s">
        <v>108345</v>
      </c>
    </row>
    <row r="89666" spans="1:4" x14ac:dyDescent="0.25">
      <c r="A89666" s="1" t="s">
        <v>64655</v>
      </c>
      <c r="B89666" s="2">
        <v>61540003</v>
      </c>
      <c r="C89666" s="1" t="s">
        <v>108343</v>
      </c>
      <c r="D89666" s="1" t="s">
        <v>108346</v>
      </c>
    </row>
    <row r="89667" spans="1:4" x14ac:dyDescent="0.25">
      <c r="A89667" s="1" t="s">
        <v>64655</v>
      </c>
      <c r="B89667" s="2">
        <v>61540004</v>
      </c>
      <c r="C89667" s="1" t="s">
        <v>108343</v>
      </c>
      <c r="D89667" s="1" t="s">
        <v>108347</v>
      </c>
    </row>
    <row r="89668" spans="1:4" x14ac:dyDescent="0.25">
      <c r="A89668" s="1" t="s">
        <v>64655</v>
      </c>
      <c r="B89668" s="2">
        <v>61541001</v>
      </c>
      <c r="C89668" s="1" t="s">
        <v>108348</v>
      </c>
      <c r="D89668" s="1" t="s">
        <v>108349</v>
      </c>
    </row>
    <row r="89669" spans="1:4" x14ac:dyDescent="0.25">
      <c r="A89669" s="1" t="s">
        <v>64655</v>
      </c>
      <c r="B89669" s="2">
        <v>61542001</v>
      </c>
      <c r="C89669" s="1" t="s">
        <v>108350</v>
      </c>
      <c r="D89669" s="1" t="s">
        <v>108351</v>
      </c>
    </row>
    <row r="89670" spans="1:4" x14ac:dyDescent="0.25">
      <c r="A89670" s="1" t="s">
        <v>64655</v>
      </c>
      <c r="B89670" s="2">
        <v>61542002</v>
      </c>
      <c r="C89670" s="1" t="s">
        <v>108350</v>
      </c>
      <c r="D89670" s="1" t="s">
        <v>108352</v>
      </c>
    </row>
    <row r="89671" spans="1:4" x14ac:dyDescent="0.25">
      <c r="A89671" s="1" t="s">
        <v>64655</v>
      </c>
      <c r="B89671" s="2">
        <v>61543001</v>
      </c>
      <c r="C89671" s="1" t="s">
        <v>108353</v>
      </c>
      <c r="D89671" s="1" t="s">
        <v>108354</v>
      </c>
    </row>
    <row r="89672" spans="1:4" x14ac:dyDescent="0.25">
      <c r="A89672" s="1" t="s">
        <v>64655</v>
      </c>
      <c r="B89672" s="2">
        <v>61543002</v>
      </c>
      <c r="C89672" s="1" t="s">
        <v>108353</v>
      </c>
      <c r="D89672" s="1" t="s">
        <v>108355</v>
      </c>
    </row>
    <row r="89673" spans="1:4" x14ac:dyDescent="0.25">
      <c r="A89673" s="1" t="s">
        <v>64655</v>
      </c>
      <c r="B89673" s="2">
        <v>61544001</v>
      </c>
      <c r="C89673" s="1" t="s">
        <v>108356</v>
      </c>
      <c r="D89673" s="1" t="s">
        <v>108357</v>
      </c>
    </row>
    <row r="89674" spans="1:4" x14ac:dyDescent="0.25">
      <c r="A89674" s="1" t="s">
        <v>64655</v>
      </c>
      <c r="B89674" s="2">
        <v>61544002</v>
      </c>
      <c r="C89674" s="1" t="s">
        <v>108356</v>
      </c>
      <c r="D89674" s="1" t="s">
        <v>108358</v>
      </c>
    </row>
    <row r="89675" spans="1:4" x14ac:dyDescent="0.25">
      <c r="A89675" s="1" t="s">
        <v>64655</v>
      </c>
      <c r="B89675" s="2">
        <v>61545001</v>
      </c>
      <c r="C89675" s="1" t="s">
        <v>108359</v>
      </c>
      <c r="D89675" s="1" t="s">
        <v>108360</v>
      </c>
    </row>
    <row r="89676" spans="1:4" x14ac:dyDescent="0.25">
      <c r="A89676" s="1" t="s">
        <v>64655</v>
      </c>
      <c r="B89676" s="2">
        <v>61545002</v>
      </c>
      <c r="C89676" s="1" t="s">
        <v>108359</v>
      </c>
      <c r="D89676" s="1" t="s">
        <v>108361</v>
      </c>
    </row>
    <row r="89677" spans="1:4" x14ac:dyDescent="0.25">
      <c r="A89677" s="1" t="s">
        <v>64655</v>
      </c>
      <c r="B89677" s="2">
        <v>61546001</v>
      </c>
      <c r="C89677" s="1" t="s">
        <v>108362</v>
      </c>
      <c r="D89677" s="1" t="s">
        <v>108363</v>
      </c>
    </row>
    <row r="89678" spans="1:4" x14ac:dyDescent="0.25">
      <c r="A89678" s="1" t="s">
        <v>64655</v>
      </c>
      <c r="B89678" s="2">
        <v>61547001</v>
      </c>
      <c r="C89678" s="1" t="s">
        <v>108364</v>
      </c>
      <c r="D89678" s="1" t="s">
        <v>108365</v>
      </c>
    </row>
    <row r="89679" spans="1:4" x14ac:dyDescent="0.25">
      <c r="A89679" s="1" t="s">
        <v>64655</v>
      </c>
      <c r="B89679" s="2">
        <v>61547002</v>
      </c>
      <c r="C89679" s="1" t="s">
        <v>108364</v>
      </c>
      <c r="D89679" s="1" t="s">
        <v>108366</v>
      </c>
    </row>
    <row r="89680" spans="1:4" x14ac:dyDescent="0.25">
      <c r="A89680" s="1" t="s">
        <v>64655</v>
      </c>
      <c r="B89680" s="2">
        <v>61547003</v>
      </c>
      <c r="C89680" s="1" t="s">
        <v>108364</v>
      </c>
      <c r="D89680" s="1" t="s">
        <v>108367</v>
      </c>
    </row>
    <row r="89681" spans="1:4" x14ac:dyDescent="0.25">
      <c r="A89681" s="1" t="s">
        <v>64655</v>
      </c>
      <c r="B89681" s="2">
        <v>61548001</v>
      </c>
      <c r="C89681" s="1" t="s">
        <v>108368</v>
      </c>
      <c r="D89681" s="1" t="s">
        <v>108369</v>
      </c>
    </row>
    <row r="89682" spans="1:4" x14ac:dyDescent="0.25">
      <c r="A89682" s="1" t="s">
        <v>64655</v>
      </c>
      <c r="B89682" s="2">
        <v>61548002</v>
      </c>
      <c r="C89682" s="1" t="s">
        <v>108368</v>
      </c>
      <c r="D89682" s="1" t="s">
        <v>108370</v>
      </c>
    </row>
    <row r="89683" spans="1:4" x14ac:dyDescent="0.25">
      <c r="A89683" s="1" t="s">
        <v>64655</v>
      </c>
      <c r="B89683" s="2">
        <v>61548003</v>
      </c>
      <c r="C89683" s="1" t="s">
        <v>108368</v>
      </c>
      <c r="D89683" s="1" t="s">
        <v>108371</v>
      </c>
    </row>
    <row r="89684" spans="1:4" x14ac:dyDescent="0.25">
      <c r="A89684" s="1" t="s">
        <v>64655</v>
      </c>
      <c r="B89684" s="2">
        <v>61548004</v>
      </c>
      <c r="C89684" s="1" t="s">
        <v>108368</v>
      </c>
      <c r="D89684" s="1" t="s">
        <v>108372</v>
      </c>
    </row>
    <row r="89685" spans="1:4" x14ac:dyDescent="0.25">
      <c r="A89685" s="1" t="s">
        <v>64655</v>
      </c>
      <c r="B89685" s="2">
        <v>61549001</v>
      </c>
      <c r="C89685" s="1" t="s">
        <v>108373</v>
      </c>
      <c r="D89685" s="1" t="s">
        <v>108374</v>
      </c>
    </row>
    <row r="89686" spans="1:4" x14ac:dyDescent="0.25">
      <c r="A89686" s="1" t="s">
        <v>64655</v>
      </c>
      <c r="B89686" s="2">
        <v>61550001</v>
      </c>
      <c r="C89686" s="1" t="s">
        <v>108375</v>
      </c>
      <c r="D89686" s="1" t="s">
        <v>108376</v>
      </c>
    </row>
    <row r="89687" spans="1:4" x14ac:dyDescent="0.25">
      <c r="A89687" s="1" t="s">
        <v>64655</v>
      </c>
      <c r="B89687" s="2">
        <v>61550002</v>
      </c>
      <c r="C89687" s="1" t="s">
        <v>108375</v>
      </c>
      <c r="D89687" s="1" t="s">
        <v>108377</v>
      </c>
    </row>
    <row r="89688" spans="1:4" x14ac:dyDescent="0.25">
      <c r="A89688" s="1" t="s">
        <v>64655</v>
      </c>
      <c r="B89688" s="2">
        <v>61550003</v>
      </c>
      <c r="C89688" s="1" t="s">
        <v>108375</v>
      </c>
      <c r="D89688" s="1" t="s">
        <v>108378</v>
      </c>
    </row>
    <row r="89689" spans="1:4" x14ac:dyDescent="0.25">
      <c r="A89689" s="1" t="s">
        <v>64655</v>
      </c>
      <c r="B89689" s="2">
        <v>61550004</v>
      </c>
      <c r="C89689" s="1" t="s">
        <v>108375</v>
      </c>
      <c r="D89689" s="1" t="s">
        <v>108379</v>
      </c>
    </row>
    <row r="89690" spans="1:4" x14ac:dyDescent="0.25">
      <c r="A89690" s="1" t="s">
        <v>64655</v>
      </c>
      <c r="B89690" s="2">
        <v>61551001</v>
      </c>
      <c r="C89690" s="1" t="s">
        <v>108380</v>
      </c>
      <c r="D89690" s="1" t="s">
        <v>108381</v>
      </c>
    </row>
    <row r="89691" spans="1:4" x14ac:dyDescent="0.25">
      <c r="A89691" s="1" t="s">
        <v>64655</v>
      </c>
      <c r="B89691" s="2">
        <v>61551002</v>
      </c>
      <c r="C89691" s="1" t="s">
        <v>108380</v>
      </c>
      <c r="D89691" s="1" t="s">
        <v>108382</v>
      </c>
    </row>
    <row r="89692" spans="1:4" x14ac:dyDescent="0.25">
      <c r="A89692" s="1" t="s">
        <v>64655</v>
      </c>
      <c r="B89692" s="2">
        <v>61552001</v>
      </c>
      <c r="C89692" s="1" t="s">
        <v>108383</v>
      </c>
      <c r="D89692" s="1" t="s">
        <v>108384</v>
      </c>
    </row>
    <row r="89693" spans="1:4" x14ac:dyDescent="0.25">
      <c r="A89693" s="1" t="s">
        <v>64655</v>
      </c>
      <c r="B89693" s="2">
        <v>61552002</v>
      </c>
      <c r="C89693" s="1" t="s">
        <v>108383</v>
      </c>
      <c r="D89693" s="1" t="s">
        <v>108385</v>
      </c>
    </row>
    <row r="89694" spans="1:4" x14ac:dyDescent="0.25">
      <c r="A89694" s="1" t="s">
        <v>64655</v>
      </c>
      <c r="B89694" s="2">
        <v>61552003</v>
      </c>
      <c r="C89694" s="1" t="s">
        <v>108383</v>
      </c>
      <c r="D89694" s="1" t="s">
        <v>108386</v>
      </c>
    </row>
    <row r="89695" spans="1:4" x14ac:dyDescent="0.25">
      <c r="A89695" s="1" t="s">
        <v>64655</v>
      </c>
      <c r="B89695" s="2">
        <v>61553001</v>
      </c>
      <c r="C89695" s="1" t="s">
        <v>108387</v>
      </c>
      <c r="D89695" s="1" t="s">
        <v>108388</v>
      </c>
    </row>
    <row r="89696" spans="1:4" x14ac:dyDescent="0.25">
      <c r="A89696" s="1" t="s">
        <v>64655</v>
      </c>
      <c r="B89696" s="2">
        <v>61553002</v>
      </c>
      <c r="C89696" s="1" t="s">
        <v>108387</v>
      </c>
      <c r="D89696" s="1" t="s">
        <v>108389</v>
      </c>
    </row>
    <row r="89697" spans="1:4" x14ac:dyDescent="0.25">
      <c r="A89697" s="1" t="s">
        <v>64655</v>
      </c>
      <c r="B89697" s="2">
        <v>61554001</v>
      </c>
      <c r="C89697" s="1" t="s">
        <v>108390</v>
      </c>
      <c r="D89697" s="1" t="s">
        <v>108391</v>
      </c>
    </row>
    <row r="89698" spans="1:4" x14ac:dyDescent="0.25">
      <c r="A89698" s="1" t="s">
        <v>64655</v>
      </c>
      <c r="B89698" s="2">
        <v>61554002</v>
      </c>
      <c r="C89698" s="1" t="s">
        <v>108390</v>
      </c>
      <c r="D89698" s="1" t="s">
        <v>108392</v>
      </c>
    </row>
    <row r="89699" spans="1:4" x14ac:dyDescent="0.25">
      <c r="A89699" s="1" t="s">
        <v>64655</v>
      </c>
      <c r="B89699" s="2">
        <v>61554003</v>
      </c>
      <c r="C89699" s="1" t="s">
        <v>108390</v>
      </c>
      <c r="D89699" s="1" t="s">
        <v>108393</v>
      </c>
    </row>
    <row r="89700" spans="1:4" x14ac:dyDescent="0.25">
      <c r="A89700" s="1" t="s">
        <v>64655</v>
      </c>
      <c r="B89700" s="2">
        <v>61555001</v>
      </c>
      <c r="C89700" s="1" t="s">
        <v>108394</v>
      </c>
      <c r="D89700" s="1" t="s">
        <v>108395</v>
      </c>
    </row>
    <row r="89701" spans="1:4" x14ac:dyDescent="0.25">
      <c r="A89701" s="1" t="s">
        <v>64655</v>
      </c>
      <c r="B89701" s="2">
        <v>61555002</v>
      </c>
      <c r="C89701" s="1" t="s">
        <v>108394</v>
      </c>
      <c r="D89701" s="1" t="s">
        <v>108396</v>
      </c>
    </row>
    <row r="89702" spans="1:4" x14ac:dyDescent="0.25">
      <c r="A89702" s="1" t="s">
        <v>64655</v>
      </c>
      <c r="B89702" s="2">
        <v>61555003</v>
      </c>
      <c r="C89702" s="1" t="s">
        <v>108394</v>
      </c>
      <c r="D89702" s="1" t="s">
        <v>108397</v>
      </c>
    </row>
    <row r="89703" spans="1:4" x14ac:dyDescent="0.25">
      <c r="A89703" s="1" t="s">
        <v>64655</v>
      </c>
      <c r="B89703" s="2">
        <v>61556001</v>
      </c>
      <c r="C89703" s="1" t="s">
        <v>108398</v>
      </c>
      <c r="D89703" s="1" t="s">
        <v>108399</v>
      </c>
    </row>
    <row r="89704" spans="1:4" x14ac:dyDescent="0.25">
      <c r="A89704" s="1" t="s">
        <v>64655</v>
      </c>
      <c r="B89704" s="2">
        <v>61556002</v>
      </c>
      <c r="C89704" s="1" t="s">
        <v>108398</v>
      </c>
      <c r="D89704" s="1" t="s">
        <v>108400</v>
      </c>
    </row>
    <row r="89705" spans="1:4" x14ac:dyDescent="0.25">
      <c r="A89705" s="1" t="s">
        <v>64655</v>
      </c>
      <c r="B89705" s="2">
        <v>61557001</v>
      </c>
      <c r="C89705" s="1" t="s">
        <v>108401</v>
      </c>
      <c r="D89705" s="1" t="s">
        <v>108402</v>
      </c>
    </row>
    <row r="89706" spans="1:4" x14ac:dyDescent="0.25">
      <c r="A89706" s="1" t="s">
        <v>64655</v>
      </c>
      <c r="B89706" s="2">
        <v>61558001</v>
      </c>
      <c r="C89706" s="1" t="s">
        <v>108403</v>
      </c>
      <c r="D89706" s="1" t="s">
        <v>108404</v>
      </c>
    </row>
    <row r="89707" spans="1:4" x14ac:dyDescent="0.25">
      <c r="A89707" s="1" t="s">
        <v>64655</v>
      </c>
      <c r="B89707" s="2">
        <v>61558002</v>
      </c>
      <c r="C89707" s="1" t="s">
        <v>108403</v>
      </c>
      <c r="D89707" s="1" t="s">
        <v>108405</v>
      </c>
    </row>
    <row r="89708" spans="1:4" x14ac:dyDescent="0.25">
      <c r="A89708" s="1" t="s">
        <v>64655</v>
      </c>
      <c r="B89708" s="2">
        <v>61558003</v>
      </c>
      <c r="C89708" s="1" t="s">
        <v>108403</v>
      </c>
      <c r="D89708" s="1" t="s">
        <v>108406</v>
      </c>
    </row>
    <row r="89709" spans="1:4" x14ac:dyDescent="0.25">
      <c r="A89709" s="1" t="s">
        <v>64655</v>
      </c>
      <c r="B89709" s="2">
        <v>61559001</v>
      </c>
      <c r="C89709" s="1" t="s">
        <v>108407</v>
      </c>
      <c r="D89709" s="1" t="s">
        <v>108408</v>
      </c>
    </row>
    <row r="89710" spans="1:4" x14ac:dyDescent="0.25">
      <c r="A89710" s="1" t="s">
        <v>64655</v>
      </c>
      <c r="B89710" s="2">
        <v>61559002</v>
      </c>
      <c r="C89710" s="1" t="s">
        <v>108407</v>
      </c>
      <c r="D89710" s="1" t="s">
        <v>108409</v>
      </c>
    </row>
    <row r="89711" spans="1:4" x14ac:dyDescent="0.25">
      <c r="A89711" s="1" t="s">
        <v>64655</v>
      </c>
      <c r="B89711" s="2">
        <v>61559003</v>
      </c>
      <c r="C89711" s="1" t="s">
        <v>108407</v>
      </c>
      <c r="D89711" s="1" t="s">
        <v>108410</v>
      </c>
    </row>
    <row r="89712" spans="1:4" x14ac:dyDescent="0.25">
      <c r="A89712" s="1" t="s">
        <v>64655</v>
      </c>
      <c r="B89712" s="2">
        <v>61559004</v>
      </c>
      <c r="C89712" s="1" t="s">
        <v>108407</v>
      </c>
      <c r="D89712" s="1" t="s">
        <v>108411</v>
      </c>
    </row>
    <row r="89713" spans="1:4" x14ac:dyDescent="0.25">
      <c r="A89713" s="1" t="s">
        <v>64655</v>
      </c>
      <c r="B89713" s="2">
        <v>61560001</v>
      </c>
      <c r="C89713" s="1" t="s">
        <v>108412</v>
      </c>
      <c r="D89713" s="1" t="s">
        <v>108413</v>
      </c>
    </row>
    <row r="89714" spans="1:4" x14ac:dyDescent="0.25">
      <c r="A89714" s="1" t="s">
        <v>64655</v>
      </c>
      <c r="B89714" s="2">
        <v>61560002</v>
      </c>
      <c r="C89714" s="1" t="s">
        <v>108412</v>
      </c>
      <c r="D89714" s="1" t="s">
        <v>108414</v>
      </c>
    </row>
    <row r="89715" spans="1:4" x14ac:dyDescent="0.25">
      <c r="A89715" s="1" t="s">
        <v>64655</v>
      </c>
      <c r="B89715" s="2">
        <v>61560003</v>
      </c>
      <c r="C89715" s="1" t="s">
        <v>108412</v>
      </c>
      <c r="D89715" s="1" t="s">
        <v>108415</v>
      </c>
    </row>
    <row r="89716" spans="1:4" x14ac:dyDescent="0.25">
      <c r="A89716" s="1" t="s">
        <v>64655</v>
      </c>
      <c r="B89716" s="2">
        <v>61561001</v>
      </c>
      <c r="C89716" s="1" t="s">
        <v>108416</v>
      </c>
      <c r="D89716" s="1" t="s">
        <v>108417</v>
      </c>
    </row>
    <row r="89717" spans="1:4" x14ac:dyDescent="0.25">
      <c r="A89717" s="1" t="s">
        <v>64655</v>
      </c>
      <c r="B89717" s="2">
        <v>61561002</v>
      </c>
      <c r="C89717" s="1" t="s">
        <v>108416</v>
      </c>
      <c r="D89717" s="1" t="s">
        <v>108418</v>
      </c>
    </row>
    <row r="89718" spans="1:4" x14ac:dyDescent="0.25">
      <c r="A89718" s="1" t="s">
        <v>64655</v>
      </c>
      <c r="B89718" s="2">
        <v>61562001</v>
      </c>
      <c r="C89718" s="1" t="s">
        <v>108419</v>
      </c>
      <c r="D89718" s="1" t="s">
        <v>108420</v>
      </c>
    </row>
    <row r="89719" spans="1:4" x14ac:dyDescent="0.25">
      <c r="A89719" s="1" t="s">
        <v>64655</v>
      </c>
      <c r="B89719" s="2">
        <v>61562002</v>
      </c>
      <c r="C89719" s="1" t="s">
        <v>108419</v>
      </c>
      <c r="D89719" s="1" t="s">
        <v>108421</v>
      </c>
    </row>
    <row r="89720" spans="1:4" x14ac:dyDescent="0.25">
      <c r="A89720" s="1" t="s">
        <v>64655</v>
      </c>
      <c r="B89720" s="2">
        <v>61563001</v>
      </c>
      <c r="C89720" s="1" t="s">
        <v>108422</v>
      </c>
      <c r="D89720" s="1" t="s">
        <v>108423</v>
      </c>
    </row>
    <row r="89721" spans="1:4" x14ac:dyDescent="0.25">
      <c r="A89721" s="1" t="s">
        <v>64655</v>
      </c>
      <c r="B89721" s="2">
        <v>61563002</v>
      </c>
      <c r="C89721" s="1" t="s">
        <v>108422</v>
      </c>
      <c r="D89721" s="1" t="s">
        <v>108424</v>
      </c>
    </row>
    <row r="89722" spans="1:4" x14ac:dyDescent="0.25">
      <c r="A89722" s="1" t="s">
        <v>64655</v>
      </c>
      <c r="B89722" s="2">
        <v>61564001</v>
      </c>
      <c r="C89722" s="1" t="s">
        <v>108425</v>
      </c>
      <c r="D89722" s="1" t="s">
        <v>108426</v>
      </c>
    </row>
    <row r="89723" spans="1:4" x14ac:dyDescent="0.25">
      <c r="A89723" s="1" t="s">
        <v>64655</v>
      </c>
      <c r="B89723" s="2">
        <v>61565001</v>
      </c>
      <c r="C89723" s="1" t="s">
        <v>108427</v>
      </c>
      <c r="D89723" s="1" t="s">
        <v>108428</v>
      </c>
    </row>
    <row r="89724" spans="1:4" x14ac:dyDescent="0.25">
      <c r="A89724" s="1" t="s">
        <v>64655</v>
      </c>
      <c r="B89724" s="2">
        <v>61565002</v>
      </c>
      <c r="C89724" s="1" t="s">
        <v>108427</v>
      </c>
      <c r="D89724" s="1" t="s">
        <v>108429</v>
      </c>
    </row>
    <row r="89725" spans="1:4" x14ac:dyDescent="0.25">
      <c r="A89725" s="1" t="s">
        <v>64655</v>
      </c>
      <c r="B89725" s="2">
        <v>61565003</v>
      </c>
      <c r="C89725" s="1" t="s">
        <v>108427</v>
      </c>
      <c r="D89725" s="1" t="s">
        <v>108430</v>
      </c>
    </row>
    <row r="89726" spans="1:4" x14ac:dyDescent="0.25">
      <c r="A89726" s="1" t="s">
        <v>64655</v>
      </c>
      <c r="B89726" s="2">
        <v>61566001</v>
      </c>
      <c r="C89726" s="1" t="s">
        <v>108431</v>
      </c>
      <c r="D89726" s="1" t="s">
        <v>108432</v>
      </c>
    </row>
    <row r="89727" spans="1:4" x14ac:dyDescent="0.25">
      <c r="A89727" s="1" t="s">
        <v>64655</v>
      </c>
      <c r="B89727" s="2">
        <v>61566002</v>
      </c>
      <c r="C89727" s="1" t="s">
        <v>108431</v>
      </c>
      <c r="D89727" s="1" t="s">
        <v>108433</v>
      </c>
    </row>
    <row r="89728" spans="1:4" x14ac:dyDescent="0.25">
      <c r="A89728" s="1" t="s">
        <v>64655</v>
      </c>
      <c r="B89728" s="2">
        <v>61566003</v>
      </c>
      <c r="C89728" s="1" t="s">
        <v>108431</v>
      </c>
      <c r="D89728" s="1" t="s">
        <v>108434</v>
      </c>
    </row>
    <row r="89729" spans="1:4" x14ac:dyDescent="0.25">
      <c r="A89729" s="1" t="s">
        <v>64655</v>
      </c>
      <c r="B89729" s="2">
        <v>61567001</v>
      </c>
      <c r="C89729" s="1" t="s">
        <v>108435</v>
      </c>
      <c r="D89729" s="1" t="s">
        <v>108436</v>
      </c>
    </row>
    <row r="89730" spans="1:4" x14ac:dyDescent="0.25">
      <c r="A89730" s="1" t="s">
        <v>64655</v>
      </c>
      <c r="B89730" s="2">
        <v>61567002</v>
      </c>
      <c r="C89730" s="1" t="s">
        <v>108435</v>
      </c>
      <c r="D89730" s="1" t="s">
        <v>108437</v>
      </c>
    </row>
    <row r="89731" spans="1:4" x14ac:dyDescent="0.25">
      <c r="A89731" s="1" t="s">
        <v>64655</v>
      </c>
      <c r="B89731" s="2">
        <v>61567003</v>
      </c>
      <c r="C89731" s="1" t="s">
        <v>108435</v>
      </c>
      <c r="D89731" s="1" t="s">
        <v>108438</v>
      </c>
    </row>
    <row r="89732" spans="1:4" x14ac:dyDescent="0.25">
      <c r="A89732" s="1" t="s">
        <v>64655</v>
      </c>
      <c r="B89732" s="2">
        <v>61568001</v>
      </c>
      <c r="C89732" s="1" t="s">
        <v>108439</v>
      </c>
      <c r="D89732" s="1" t="s">
        <v>108440</v>
      </c>
    </row>
    <row r="89733" spans="1:4" x14ac:dyDescent="0.25">
      <c r="A89733" s="1" t="s">
        <v>64655</v>
      </c>
      <c r="B89733" s="2">
        <v>61568002</v>
      </c>
      <c r="C89733" s="1" t="s">
        <v>108439</v>
      </c>
      <c r="D89733" s="1" t="s">
        <v>108441</v>
      </c>
    </row>
    <row r="89734" spans="1:4" x14ac:dyDescent="0.25">
      <c r="A89734" s="1" t="s">
        <v>64655</v>
      </c>
      <c r="B89734" s="2">
        <v>61569001</v>
      </c>
      <c r="C89734" s="1" t="s">
        <v>108442</v>
      </c>
      <c r="D89734" s="1" t="s">
        <v>108443</v>
      </c>
    </row>
    <row r="89735" spans="1:4" x14ac:dyDescent="0.25">
      <c r="A89735" s="1" t="s">
        <v>64655</v>
      </c>
      <c r="B89735" s="2">
        <v>61569002</v>
      </c>
      <c r="C89735" s="1" t="s">
        <v>108442</v>
      </c>
      <c r="D89735" s="1" t="s">
        <v>108444</v>
      </c>
    </row>
    <row r="89736" spans="1:4" x14ac:dyDescent="0.25">
      <c r="A89736" s="1" t="s">
        <v>64655</v>
      </c>
      <c r="B89736" s="2">
        <v>61569003</v>
      </c>
      <c r="C89736" s="1" t="s">
        <v>108442</v>
      </c>
      <c r="D89736" s="1" t="s">
        <v>108445</v>
      </c>
    </row>
    <row r="89737" spans="1:4" x14ac:dyDescent="0.25">
      <c r="A89737" s="1" t="s">
        <v>64655</v>
      </c>
      <c r="B89737" s="2">
        <v>61570001</v>
      </c>
      <c r="C89737" s="1" t="s">
        <v>108446</v>
      </c>
      <c r="D89737" s="1" t="s">
        <v>108447</v>
      </c>
    </row>
    <row r="89738" spans="1:4" x14ac:dyDescent="0.25">
      <c r="A89738" s="1" t="s">
        <v>64655</v>
      </c>
      <c r="B89738" s="2">
        <v>61570002</v>
      </c>
      <c r="C89738" s="1" t="s">
        <v>108446</v>
      </c>
      <c r="D89738" s="1" t="s">
        <v>108448</v>
      </c>
    </row>
    <row r="89739" spans="1:4" x14ac:dyDescent="0.25">
      <c r="A89739" s="1" t="s">
        <v>64655</v>
      </c>
      <c r="B89739" s="2">
        <v>61570003</v>
      </c>
      <c r="C89739" s="1" t="s">
        <v>108446</v>
      </c>
      <c r="D89739" s="1" t="s">
        <v>108449</v>
      </c>
    </row>
    <row r="89740" spans="1:4" x14ac:dyDescent="0.25">
      <c r="A89740" s="1" t="s">
        <v>64655</v>
      </c>
      <c r="B89740" s="2">
        <v>61570004</v>
      </c>
      <c r="C89740" s="1" t="s">
        <v>108446</v>
      </c>
      <c r="D89740" s="1" t="s">
        <v>108450</v>
      </c>
    </row>
    <row r="89741" spans="1:4" x14ac:dyDescent="0.25">
      <c r="A89741" s="1" t="s">
        <v>64655</v>
      </c>
      <c r="B89741" s="2">
        <v>61570005</v>
      </c>
      <c r="C89741" s="1" t="s">
        <v>108446</v>
      </c>
      <c r="D89741" s="1" t="s">
        <v>108451</v>
      </c>
    </row>
    <row r="89742" spans="1:4" x14ac:dyDescent="0.25">
      <c r="A89742" s="1" t="s">
        <v>64655</v>
      </c>
      <c r="B89742" s="2">
        <v>61571001</v>
      </c>
      <c r="C89742" s="1" t="s">
        <v>108452</v>
      </c>
      <c r="D89742" s="1" t="s">
        <v>108453</v>
      </c>
    </row>
    <row r="89743" spans="1:4" x14ac:dyDescent="0.25">
      <c r="A89743" s="1" t="s">
        <v>64655</v>
      </c>
      <c r="B89743" s="2">
        <v>61571002</v>
      </c>
      <c r="C89743" s="1" t="s">
        <v>108452</v>
      </c>
      <c r="D89743" s="1" t="s">
        <v>108454</v>
      </c>
    </row>
    <row r="89744" spans="1:4" x14ac:dyDescent="0.25">
      <c r="A89744" s="1" t="s">
        <v>64655</v>
      </c>
      <c r="B89744" s="2">
        <v>61571003</v>
      </c>
      <c r="C89744" s="1" t="s">
        <v>108452</v>
      </c>
      <c r="D89744" s="1" t="s">
        <v>108455</v>
      </c>
    </row>
    <row r="89745" spans="1:4" x14ac:dyDescent="0.25">
      <c r="A89745" s="1" t="s">
        <v>64655</v>
      </c>
      <c r="B89745" s="2">
        <v>61572001</v>
      </c>
      <c r="C89745" s="1" t="s">
        <v>108456</v>
      </c>
      <c r="D89745" s="1" t="s">
        <v>108457</v>
      </c>
    </row>
    <row r="89746" spans="1:4" x14ac:dyDescent="0.25">
      <c r="A89746" s="1" t="s">
        <v>64655</v>
      </c>
      <c r="B89746" s="2">
        <v>61572002</v>
      </c>
      <c r="C89746" s="1" t="s">
        <v>108456</v>
      </c>
      <c r="D89746" s="1" t="s">
        <v>108458</v>
      </c>
    </row>
    <row r="89747" spans="1:4" x14ac:dyDescent="0.25">
      <c r="A89747" s="1" t="s">
        <v>64655</v>
      </c>
      <c r="B89747" s="2">
        <v>61572003</v>
      </c>
      <c r="C89747" s="1" t="s">
        <v>108456</v>
      </c>
      <c r="D89747" s="1" t="s">
        <v>108459</v>
      </c>
    </row>
    <row r="89748" spans="1:4" x14ac:dyDescent="0.25">
      <c r="A89748" s="1" t="s">
        <v>64655</v>
      </c>
      <c r="B89748" s="2">
        <v>61573001</v>
      </c>
      <c r="C89748" s="1" t="s">
        <v>108460</v>
      </c>
      <c r="D89748" s="1" t="s">
        <v>108461</v>
      </c>
    </row>
    <row r="89749" spans="1:4" x14ac:dyDescent="0.25">
      <c r="A89749" s="1" t="s">
        <v>64655</v>
      </c>
      <c r="B89749" s="2">
        <v>61573002</v>
      </c>
      <c r="C89749" s="1" t="s">
        <v>108460</v>
      </c>
      <c r="D89749" s="1" t="s">
        <v>108462</v>
      </c>
    </row>
    <row r="89750" spans="1:4" x14ac:dyDescent="0.25">
      <c r="A89750" s="1" t="s">
        <v>64655</v>
      </c>
      <c r="B89750" s="2">
        <v>61574001</v>
      </c>
      <c r="C89750" s="1" t="s">
        <v>108463</v>
      </c>
      <c r="D89750" s="1" t="s">
        <v>108464</v>
      </c>
    </row>
    <row r="89751" spans="1:4" x14ac:dyDescent="0.25">
      <c r="A89751" s="1" t="s">
        <v>64655</v>
      </c>
      <c r="B89751" s="2">
        <v>61574002</v>
      </c>
      <c r="C89751" s="1" t="s">
        <v>108463</v>
      </c>
      <c r="D89751" s="1" t="s">
        <v>108465</v>
      </c>
    </row>
    <row r="89752" spans="1:4" x14ac:dyDescent="0.25">
      <c r="A89752" s="1" t="s">
        <v>64655</v>
      </c>
      <c r="B89752" s="2">
        <v>61575001</v>
      </c>
      <c r="C89752" s="1" t="s">
        <v>108466</v>
      </c>
      <c r="D89752" s="1" t="s">
        <v>108467</v>
      </c>
    </row>
    <row r="89753" spans="1:4" x14ac:dyDescent="0.25">
      <c r="A89753" s="1" t="s">
        <v>64655</v>
      </c>
      <c r="B89753" s="2">
        <v>61575002</v>
      </c>
      <c r="C89753" s="1" t="s">
        <v>108466</v>
      </c>
      <c r="D89753" s="1" t="s">
        <v>108468</v>
      </c>
    </row>
    <row r="89754" spans="1:4" x14ac:dyDescent="0.25">
      <c r="A89754" s="1" t="s">
        <v>64655</v>
      </c>
      <c r="B89754" s="2">
        <v>61576001</v>
      </c>
      <c r="C89754" s="1" t="s">
        <v>108469</v>
      </c>
      <c r="D89754" s="1" t="s">
        <v>108470</v>
      </c>
    </row>
    <row r="89755" spans="1:4" x14ac:dyDescent="0.25">
      <c r="A89755" s="1" t="s">
        <v>64655</v>
      </c>
      <c r="B89755" s="2">
        <v>61576002</v>
      </c>
      <c r="C89755" s="1" t="s">
        <v>108469</v>
      </c>
      <c r="D89755" s="1" t="s">
        <v>108471</v>
      </c>
    </row>
    <row r="89756" spans="1:4" x14ac:dyDescent="0.25">
      <c r="A89756" s="1" t="s">
        <v>64655</v>
      </c>
      <c r="B89756" s="2">
        <v>61576003</v>
      </c>
      <c r="C89756" s="1" t="s">
        <v>108469</v>
      </c>
      <c r="D89756" s="1" t="s">
        <v>108472</v>
      </c>
    </row>
    <row r="89757" spans="1:4" x14ac:dyDescent="0.25">
      <c r="A89757" s="1" t="s">
        <v>64655</v>
      </c>
      <c r="B89757" s="2">
        <v>61576004</v>
      </c>
      <c r="C89757" s="1" t="s">
        <v>108469</v>
      </c>
      <c r="D89757" s="1" t="s">
        <v>108473</v>
      </c>
    </row>
    <row r="89758" spans="1:4" x14ac:dyDescent="0.25">
      <c r="A89758" s="1" t="s">
        <v>64655</v>
      </c>
      <c r="B89758" s="2">
        <v>61577001</v>
      </c>
      <c r="C89758" s="1" t="s">
        <v>108474</v>
      </c>
      <c r="D89758" s="1" t="s">
        <v>108475</v>
      </c>
    </row>
    <row r="89759" spans="1:4" x14ac:dyDescent="0.25">
      <c r="A89759" s="1" t="s">
        <v>64655</v>
      </c>
      <c r="B89759" s="2">
        <v>61577002</v>
      </c>
      <c r="C89759" s="1" t="s">
        <v>108474</v>
      </c>
      <c r="D89759" s="1" t="s">
        <v>108476</v>
      </c>
    </row>
    <row r="89760" spans="1:4" x14ac:dyDescent="0.25">
      <c r="A89760" s="1" t="s">
        <v>64655</v>
      </c>
      <c r="B89760" s="2">
        <v>61578001</v>
      </c>
      <c r="C89760" s="1" t="s">
        <v>108477</v>
      </c>
      <c r="D89760" s="1" t="s">
        <v>108478</v>
      </c>
    </row>
    <row r="89761" spans="1:4" x14ac:dyDescent="0.25">
      <c r="A89761" s="1" t="s">
        <v>64655</v>
      </c>
      <c r="B89761" s="2">
        <v>61579001</v>
      </c>
      <c r="C89761" s="1" t="s">
        <v>108479</v>
      </c>
      <c r="D89761" s="1" t="s">
        <v>108480</v>
      </c>
    </row>
    <row r="89762" spans="1:4" x14ac:dyDescent="0.25">
      <c r="A89762" s="1" t="s">
        <v>64655</v>
      </c>
      <c r="B89762" s="2">
        <v>61579002</v>
      </c>
      <c r="C89762" s="1" t="s">
        <v>108479</v>
      </c>
      <c r="D89762" s="1" t="s">
        <v>108481</v>
      </c>
    </row>
    <row r="89763" spans="1:4" x14ac:dyDescent="0.25">
      <c r="A89763" s="1" t="s">
        <v>64655</v>
      </c>
      <c r="B89763" s="2">
        <v>61579003</v>
      </c>
      <c r="C89763" s="1" t="s">
        <v>108479</v>
      </c>
      <c r="D89763" s="1" t="s">
        <v>108482</v>
      </c>
    </row>
    <row r="89764" spans="1:4" x14ac:dyDescent="0.25">
      <c r="A89764" s="1" t="s">
        <v>64655</v>
      </c>
      <c r="B89764" s="2">
        <v>61580001</v>
      </c>
      <c r="C89764" s="1" t="s">
        <v>108483</v>
      </c>
      <c r="D89764" s="1" t="s">
        <v>108484</v>
      </c>
    </row>
    <row r="89765" spans="1:4" x14ac:dyDescent="0.25">
      <c r="A89765" s="1" t="s">
        <v>64655</v>
      </c>
      <c r="B89765" s="2">
        <v>61580002</v>
      </c>
      <c r="C89765" s="1" t="s">
        <v>108483</v>
      </c>
      <c r="D89765" s="1" t="s">
        <v>108485</v>
      </c>
    </row>
    <row r="89766" spans="1:4" x14ac:dyDescent="0.25">
      <c r="A89766" s="1" t="s">
        <v>64655</v>
      </c>
      <c r="B89766" s="2">
        <v>61581001</v>
      </c>
      <c r="C89766" s="1" t="s">
        <v>108486</v>
      </c>
      <c r="D89766" s="1" t="s">
        <v>108487</v>
      </c>
    </row>
    <row r="89767" spans="1:4" x14ac:dyDescent="0.25">
      <c r="A89767" s="1" t="s">
        <v>64655</v>
      </c>
      <c r="B89767" s="2">
        <v>61581002</v>
      </c>
      <c r="C89767" s="1" t="s">
        <v>108486</v>
      </c>
      <c r="D89767" s="1" t="s">
        <v>108488</v>
      </c>
    </row>
    <row r="89768" spans="1:4" x14ac:dyDescent="0.25">
      <c r="A89768" s="1" t="s">
        <v>64655</v>
      </c>
      <c r="B89768" s="2">
        <v>61581003</v>
      </c>
      <c r="C89768" s="1" t="s">
        <v>108486</v>
      </c>
      <c r="D89768" s="1" t="s">
        <v>108489</v>
      </c>
    </row>
    <row r="89769" spans="1:4" x14ac:dyDescent="0.25">
      <c r="A89769" s="1" t="s">
        <v>64655</v>
      </c>
      <c r="B89769" s="2">
        <v>61582001</v>
      </c>
      <c r="C89769" s="1" t="s">
        <v>108490</v>
      </c>
      <c r="D89769" s="1" t="s">
        <v>108491</v>
      </c>
    </row>
    <row r="89770" spans="1:4" x14ac:dyDescent="0.25">
      <c r="A89770" s="1" t="s">
        <v>64655</v>
      </c>
      <c r="B89770" s="2">
        <v>61582002</v>
      </c>
      <c r="C89770" s="1" t="s">
        <v>108490</v>
      </c>
      <c r="D89770" s="1" t="s">
        <v>108492</v>
      </c>
    </row>
    <row r="89771" spans="1:4" x14ac:dyDescent="0.25">
      <c r="A89771" s="1" t="s">
        <v>64655</v>
      </c>
      <c r="B89771" s="2">
        <v>61583001</v>
      </c>
      <c r="C89771" s="1" t="s">
        <v>108493</v>
      </c>
      <c r="D89771" s="1" t="s">
        <v>108494</v>
      </c>
    </row>
    <row r="89772" spans="1:4" x14ac:dyDescent="0.25">
      <c r="A89772" s="1" t="s">
        <v>64655</v>
      </c>
      <c r="B89772" s="2">
        <v>61583002</v>
      </c>
      <c r="C89772" s="1" t="s">
        <v>108493</v>
      </c>
      <c r="D89772" s="1" t="s">
        <v>108495</v>
      </c>
    </row>
    <row r="89773" spans="1:4" x14ac:dyDescent="0.25">
      <c r="A89773" s="1" t="s">
        <v>64655</v>
      </c>
      <c r="B89773" s="2">
        <v>61584001</v>
      </c>
      <c r="C89773" s="1" t="s">
        <v>108496</v>
      </c>
      <c r="D89773" s="1" t="s">
        <v>108497</v>
      </c>
    </row>
    <row r="89774" spans="1:4" x14ac:dyDescent="0.25">
      <c r="A89774" s="1" t="s">
        <v>64655</v>
      </c>
      <c r="B89774" s="2">
        <v>61584002</v>
      </c>
      <c r="C89774" s="1" t="s">
        <v>108496</v>
      </c>
      <c r="D89774" s="1" t="s">
        <v>108498</v>
      </c>
    </row>
    <row r="89775" spans="1:4" x14ac:dyDescent="0.25">
      <c r="A89775" s="1" t="s">
        <v>64655</v>
      </c>
      <c r="B89775" s="2">
        <v>61585001</v>
      </c>
      <c r="C89775" s="1" t="s">
        <v>108499</v>
      </c>
      <c r="D89775" s="1" t="s">
        <v>108500</v>
      </c>
    </row>
    <row r="89776" spans="1:4" x14ac:dyDescent="0.25">
      <c r="A89776" s="1" t="s">
        <v>64655</v>
      </c>
      <c r="B89776" s="2">
        <v>61586001</v>
      </c>
      <c r="C89776" s="1" t="s">
        <v>108501</v>
      </c>
      <c r="D89776" s="1" t="s">
        <v>108502</v>
      </c>
    </row>
    <row r="89777" spans="1:4" x14ac:dyDescent="0.25">
      <c r="A89777" s="1" t="s">
        <v>64655</v>
      </c>
      <c r="B89777" s="2">
        <v>61586002</v>
      </c>
      <c r="C89777" s="1" t="s">
        <v>108501</v>
      </c>
      <c r="D89777" s="1" t="s">
        <v>108503</v>
      </c>
    </row>
    <row r="89778" spans="1:4" x14ac:dyDescent="0.25">
      <c r="A89778" s="1" t="s">
        <v>64655</v>
      </c>
      <c r="B89778" s="2">
        <v>61586003</v>
      </c>
      <c r="C89778" s="1" t="s">
        <v>108501</v>
      </c>
      <c r="D89778" s="1" t="s">
        <v>108504</v>
      </c>
    </row>
    <row r="89779" spans="1:4" x14ac:dyDescent="0.25">
      <c r="A89779" s="1" t="s">
        <v>64655</v>
      </c>
      <c r="B89779" s="2">
        <v>61586004</v>
      </c>
      <c r="C89779" s="1" t="s">
        <v>108501</v>
      </c>
      <c r="D89779" s="1" t="s">
        <v>108505</v>
      </c>
    </row>
    <row r="89780" spans="1:4" x14ac:dyDescent="0.25">
      <c r="A89780" s="1" t="s">
        <v>64655</v>
      </c>
      <c r="B89780" s="2">
        <v>61587001</v>
      </c>
      <c r="C89780" s="1" t="s">
        <v>108506</v>
      </c>
      <c r="D89780" s="1" t="s">
        <v>108507</v>
      </c>
    </row>
    <row r="89781" spans="1:4" x14ac:dyDescent="0.25">
      <c r="A89781" s="1" t="s">
        <v>64655</v>
      </c>
      <c r="B89781" s="2">
        <v>61587002</v>
      </c>
      <c r="C89781" s="1" t="s">
        <v>108506</v>
      </c>
      <c r="D89781" s="1" t="s">
        <v>108508</v>
      </c>
    </row>
    <row r="89782" spans="1:4" x14ac:dyDescent="0.25">
      <c r="A89782" s="1" t="s">
        <v>64655</v>
      </c>
      <c r="B89782" s="2">
        <v>61587003</v>
      </c>
      <c r="C89782" s="1" t="s">
        <v>108506</v>
      </c>
      <c r="D89782" s="1" t="s">
        <v>108509</v>
      </c>
    </row>
    <row r="89783" spans="1:4" x14ac:dyDescent="0.25">
      <c r="A89783" s="1" t="s">
        <v>64655</v>
      </c>
      <c r="B89783" s="2">
        <v>61588001</v>
      </c>
      <c r="C89783" s="1" t="s">
        <v>108510</v>
      </c>
      <c r="D89783" s="1" t="s">
        <v>108511</v>
      </c>
    </row>
    <row r="89784" spans="1:4" x14ac:dyDescent="0.25">
      <c r="A89784" s="1" t="s">
        <v>64655</v>
      </c>
      <c r="B89784" s="2">
        <v>61588002</v>
      </c>
      <c r="C89784" s="1" t="s">
        <v>108510</v>
      </c>
      <c r="D89784" s="1" t="s">
        <v>108512</v>
      </c>
    </row>
    <row r="89785" spans="1:4" x14ac:dyDescent="0.25">
      <c r="A89785" s="1" t="s">
        <v>64655</v>
      </c>
      <c r="B89785" s="2">
        <v>61589001</v>
      </c>
      <c r="C89785" s="1" t="s">
        <v>108513</v>
      </c>
      <c r="D89785" s="1" t="s">
        <v>108514</v>
      </c>
    </row>
    <row r="89786" spans="1:4" x14ac:dyDescent="0.25">
      <c r="A89786" s="1" t="s">
        <v>64655</v>
      </c>
      <c r="B89786" s="2">
        <v>61589002</v>
      </c>
      <c r="C89786" s="1" t="s">
        <v>108513</v>
      </c>
      <c r="D89786" s="1" t="s">
        <v>108515</v>
      </c>
    </row>
    <row r="89787" spans="1:4" x14ac:dyDescent="0.25">
      <c r="A89787" s="1" t="s">
        <v>64655</v>
      </c>
      <c r="B89787" s="2">
        <v>61589003</v>
      </c>
      <c r="C89787" s="1" t="s">
        <v>108513</v>
      </c>
      <c r="D89787" s="1" t="s">
        <v>108516</v>
      </c>
    </row>
    <row r="89788" spans="1:4" x14ac:dyDescent="0.25">
      <c r="A89788" s="1" t="s">
        <v>64655</v>
      </c>
      <c r="B89788" s="2">
        <v>61590001</v>
      </c>
      <c r="C89788" s="1" t="s">
        <v>108517</v>
      </c>
      <c r="D89788" s="1" t="s">
        <v>108518</v>
      </c>
    </row>
    <row r="89789" spans="1:4" x14ac:dyDescent="0.25">
      <c r="A89789" s="1" t="s">
        <v>64655</v>
      </c>
      <c r="B89789" s="2">
        <v>61590002</v>
      </c>
      <c r="C89789" s="1" t="s">
        <v>108517</v>
      </c>
      <c r="D89789" s="1" t="s">
        <v>108519</v>
      </c>
    </row>
    <row r="89790" spans="1:4" x14ac:dyDescent="0.25">
      <c r="A89790" s="1" t="s">
        <v>64655</v>
      </c>
      <c r="B89790" s="2">
        <v>61591001</v>
      </c>
      <c r="C89790" s="1" t="s">
        <v>108520</v>
      </c>
      <c r="D89790" s="1" t="s">
        <v>108521</v>
      </c>
    </row>
    <row r="89791" spans="1:4" x14ac:dyDescent="0.25">
      <c r="A89791" s="1" t="s">
        <v>64655</v>
      </c>
      <c r="B89791" s="2">
        <v>61591002</v>
      </c>
      <c r="C89791" s="1" t="s">
        <v>108520</v>
      </c>
      <c r="D89791" s="1" t="s">
        <v>108522</v>
      </c>
    </row>
    <row r="89792" spans="1:4" x14ac:dyDescent="0.25">
      <c r="A89792" s="1" t="s">
        <v>64655</v>
      </c>
      <c r="B89792" s="2">
        <v>61591003</v>
      </c>
      <c r="C89792" s="1" t="s">
        <v>108520</v>
      </c>
      <c r="D89792" s="1" t="s">
        <v>108523</v>
      </c>
    </row>
    <row r="89793" spans="1:4" x14ac:dyDescent="0.25">
      <c r="A89793" s="1" t="s">
        <v>64655</v>
      </c>
      <c r="B89793" s="2">
        <v>61591004</v>
      </c>
      <c r="C89793" s="1" t="s">
        <v>108520</v>
      </c>
      <c r="D89793" s="1" t="s">
        <v>108524</v>
      </c>
    </row>
    <row r="89794" spans="1:4" x14ac:dyDescent="0.25">
      <c r="A89794" s="1" t="s">
        <v>64655</v>
      </c>
      <c r="B89794" s="2">
        <v>61592001</v>
      </c>
      <c r="C89794" s="1" t="s">
        <v>108525</v>
      </c>
      <c r="D89794" s="1" t="s">
        <v>108526</v>
      </c>
    </row>
    <row r="89795" spans="1:4" x14ac:dyDescent="0.25">
      <c r="A89795" s="1" t="s">
        <v>64655</v>
      </c>
      <c r="B89795" s="2">
        <v>61592002</v>
      </c>
      <c r="C89795" s="1" t="s">
        <v>108525</v>
      </c>
      <c r="D89795" s="1" t="s">
        <v>108527</v>
      </c>
    </row>
    <row r="89796" spans="1:4" x14ac:dyDescent="0.25">
      <c r="A89796" s="1" t="s">
        <v>64655</v>
      </c>
      <c r="B89796" s="2">
        <v>61593001</v>
      </c>
      <c r="C89796" s="1" t="s">
        <v>108528</v>
      </c>
      <c r="D89796" s="1" t="s">
        <v>108529</v>
      </c>
    </row>
    <row r="89797" spans="1:4" x14ac:dyDescent="0.25">
      <c r="A89797" s="1" t="s">
        <v>64655</v>
      </c>
      <c r="B89797" s="2">
        <v>61593002</v>
      </c>
      <c r="C89797" s="1" t="s">
        <v>108528</v>
      </c>
      <c r="D89797" s="1" t="s">
        <v>108530</v>
      </c>
    </row>
    <row r="89798" spans="1:4" x14ac:dyDescent="0.25">
      <c r="A89798" s="1" t="s">
        <v>64655</v>
      </c>
      <c r="B89798" s="2">
        <v>61593003</v>
      </c>
      <c r="C89798" s="1" t="s">
        <v>108528</v>
      </c>
      <c r="D89798" s="1" t="s">
        <v>108531</v>
      </c>
    </row>
    <row r="89799" spans="1:4" x14ac:dyDescent="0.25">
      <c r="A89799" s="1" t="s">
        <v>64655</v>
      </c>
      <c r="B89799" s="2">
        <v>61594001</v>
      </c>
      <c r="C89799" s="1" t="s">
        <v>108532</v>
      </c>
      <c r="D89799" s="1" t="s">
        <v>108533</v>
      </c>
    </row>
    <row r="89800" spans="1:4" x14ac:dyDescent="0.25">
      <c r="A89800" s="1" t="s">
        <v>64655</v>
      </c>
      <c r="B89800" s="2">
        <v>61594002</v>
      </c>
      <c r="C89800" s="1" t="s">
        <v>108532</v>
      </c>
      <c r="D89800" s="1" t="s">
        <v>108534</v>
      </c>
    </row>
    <row r="89801" spans="1:4" x14ac:dyDescent="0.25">
      <c r="A89801" s="1" t="s">
        <v>64655</v>
      </c>
      <c r="B89801" s="2">
        <v>61594003</v>
      </c>
      <c r="C89801" s="1" t="s">
        <v>108532</v>
      </c>
      <c r="D89801" s="1" t="s">
        <v>108535</v>
      </c>
    </row>
    <row r="89802" spans="1:4" x14ac:dyDescent="0.25">
      <c r="A89802" s="1" t="s">
        <v>64655</v>
      </c>
      <c r="B89802" s="2">
        <v>61594004</v>
      </c>
      <c r="C89802" s="1" t="s">
        <v>108532</v>
      </c>
      <c r="D89802" s="1" t="s">
        <v>108536</v>
      </c>
    </row>
    <row r="89803" spans="1:4" x14ac:dyDescent="0.25">
      <c r="A89803" s="1" t="s">
        <v>64655</v>
      </c>
      <c r="B89803" s="2">
        <v>61594005</v>
      </c>
      <c r="C89803" s="1" t="s">
        <v>108532</v>
      </c>
      <c r="D89803" s="1" t="s">
        <v>108537</v>
      </c>
    </row>
    <row r="89804" spans="1:4" x14ac:dyDescent="0.25">
      <c r="A89804" s="1" t="s">
        <v>64655</v>
      </c>
      <c r="B89804" s="2">
        <v>61595001</v>
      </c>
      <c r="C89804" s="1" t="s">
        <v>108538</v>
      </c>
      <c r="D89804" s="1" t="s">
        <v>108539</v>
      </c>
    </row>
    <row r="89805" spans="1:4" x14ac:dyDescent="0.25">
      <c r="A89805" s="1" t="s">
        <v>64655</v>
      </c>
      <c r="B89805" s="2">
        <v>61595002</v>
      </c>
      <c r="C89805" s="1" t="s">
        <v>108538</v>
      </c>
      <c r="D89805" s="1" t="s">
        <v>108540</v>
      </c>
    </row>
    <row r="89806" spans="1:4" x14ac:dyDescent="0.25">
      <c r="A89806" s="1" t="s">
        <v>64655</v>
      </c>
      <c r="B89806" s="2">
        <v>61595003</v>
      </c>
      <c r="C89806" s="1" t="s">
        <v>108538</v>
      </c>
      <c r="D89806" s="1" t="s">
        <v>108541</v>
      </c>
    </row>
    <row r="89807" spans="1:4" x14ac:dyDescent="0.25">
      <c r="A89807" s="1" t="s">
        <v>64655</v>
      </c>
      <c r="B89807" s="2">
        <v>61595004</v>
      </c>
      <c r="C89807" s="1" t="s">
        <v>108538</v>
      </c>
      <c r="D89807" s="1" t="s">
        <v>108542</v>
      </c>
    </row>
    <row r="89808" spans="1:4" x14ac:dyDescent="0.25">
      <c r="A89808" s="1" t="s">
        <v>64655</v>
      </c>
      <c r="B89808" s="2">
        <v>61596001</v>
      </c>
      <c r="C89808" s="1" t="s">
        <v>108543</v>
      </c>
      <c r="D89808" s="1" t="s">
        <v>108544</v>
      </c>
    </row>
    <row r="89809" spans="1:4" x14ac:dyDescent="0.25">
      <c r="A89809" s="1" t="s">
        <v>64655</v>
      </c>
      <c r="B89809" s="2">
        <v>61597001</v>
      </c>
      <c r="C89809" s="1" t="s">
        <v>108545</v>
      </c>
      <c r="D89809" s="1" t="s">
        <v>108546</v>
      </c>
    </row>
    <row r="89810" spans="1:4" x14ac:dyDescent="0.25">
      <c r="A89810" s="1" t="s">
        <v>64655</v>
      </c>
      <c r="B89810" s="2">
        <v>61597002</v>
      </c>
      <c r="C89810" s="1" t="s">
        <v>108545</v>
      </c>
      <c r="D89810" s="1" t="s">
        <v>108547</v>
      </c>
    </row>
    <row r="89811" spans="1:4" x14ac:dyDescent="0.25">
      <c r="A89811" s="1" t="s">
        <v>64655</v>
      </c>
      <c r="B89811" s="2">
        <v>61597003</v>
      </c>
      <c r="C89811" s="1" t="s">
        <v>108545</v>
      </c>
      <c r="D89811" s="1" t="s">
        <v>108548</v>
      </c>
    </row>
    <row r="89812" spans="1:4" x14ac:dyDescent="0.25">
      <c r="A89812" s="1" t="s">
        <v>64655</v>
      </c>
      <c r="B89812" s="2">
        <v>61598001</v>
      </c>
      <c r="C89812" s="1" t="s">
        <v>108549</v>
      </c>
      <c r="D89812" s="1" t="s">
        <v>108550</v>
      </c>
    </row>
    <row r="89813" spans="1:4" x14ac:dyDescent="0.25">
      <c r="A89813" s="1" t="s">
        <v>64655</v>
      </c>
      <c r="B89813" s="2">
        <v>61598002</v>
      </c>
      <c r="C89813" s="1" t="s">
        <v>108549</v>
      </c>
      <c r="D89813" s="1" t="s">
        <v>108551</v>
      </c>
    </row>
    <row r="89814" spans="1:4" x14ac:dyDescent="0.25">
      <c r="A89814" s="1" t="s">
        <v>64655</v>
      </c>
      <c r="B89814" s="2">
        <v>61598003</v>
      </c>
      <c r="C89814" s="1" t="s">
        <v>108549</v>
      </c>
      <c r="D89814" s="1" t="s">
        <v>108552</v>
      </c>
    </row>
    <row r="89815" spans="1:4" x14ac:dyDescent="0.25">
      <c r="A89815" s="1" t="s">
        <v>64655</v>
      </c>
      <c r="B89815" s="2">
        <v>61599001</v>
      </c>
      <c r="C89815" s="1" t="s">
        <v>108553</v>
      </c>
      <c r="D89815" s="1" t="s">
        <v>108554</v>
      </c>
    </row>
    <row r="89816" spans="1:4" x14ac:dyDescent="0.25">
      <c r="A89816" s="1" t="s">
        <v>64655</v>
      </c>
      <c r="B89816" s="2">
        <v>61599002</v>
      </c>
      <c r="C89816" s="1" t="s">
        <v>108553</v>
      </c>
      <c r="D89816" s="1" t="s">
        <v>108555</v>
      </c>
    </row>
    <row r="89817" spans="1:4" x14ac:dyDescent="0.25">
      <c r="A89817" s="1" t="s">
        <v>64655</v>
      </c>
      <c r="B89817" s="2">
        <v>61600001</v>
      </c>
      <c r="C89817" s="1" t="s">
        <v>108556</v>
      </c>
      <c r="D89817" s="1" t="s">
        <v>108557</v>
      </c>
    </row>
    <row r="89818" spans="1:4" x14ac:dyDescent="0.25">
      <c r="A89818" s="1" t="s">
        <v>64655</v>
      </c>
      <c r="B89818" s="2">
        <v>61601001</v>
      </c>
      <c r="C89818" s="1" t="s">
        <v>108558</v>
      </c>
      <c r="D89818" s="1" t="s">
        <v>108559</v>
      </c>
    </row>
    <row r="89819" spans="1:4" x14ac:dyDescent="0.25">
      <c r="A89819" s="1" t="s">
        <v>64655</v>
      </c>
      <c r="B89819" s="2">
        <v>61601002</v>
      </c>
      <c r="C89819" s="1" t="s">
        <v>108558</v>
      </c>
      <c r="D89819" s="1" t="s">
        <v>108560</v>
      </c>
    </row>
    <row r="89820" spans="1:4" x14ac:dyDescent="0.25">
      <c r="A89820" s="1" t="s">
        <v>64655</v>
      </c>
      <c r="B89820" s="2">
        <v>61601003</v>
      </c>
      <c r="C89820" s="1" t="s">
        <v>108558</v>
      </c>
      <c r="D89820" s="1" t="s">
        <v>108561</v>
      </c>
    </row>
    <row r="89821" spans="1:4" x14ac:dyDescent="0.25">
      <c r="A89821" s="1" t="s">
        <v>64655</v>
      </c>
      <c r="B89821" s="2">
        <v>61601004</v>
      </c>
      <c r="C89821" s="1" t="s">
        <v>108558</v>
      </c>
      <c r="D89821" s="1" t="s">
        <v>108562</v>
      </c>
    </row>
    <row r="89822" spans="1:4" x14ac:dyDescent="0.25">
      <c r="A89822" s="1" t="s">
        <v>64655</v>
      </c>
      <c r="B89822" s="2">
        <v>61602001</v>
      </c>
      <c r="C89822" s="1" t="s">
        <v>108563</v>
      </c>
      <c r="D89822" s="1" t="s">
        <v>108564</v>
      </c>
    </row>
    <row r="89823" spans="1:4" x14ac:dyDescent="0.25">
      <c r="A89823" s="1" t="s">
        <v>64655</v>
      </c>
      <c r="B89823" s="2">
        <v>61602002</v>
      </c>
      <c r="C89823" s="1" t="s">
        <v>108563</v>
      </c>
      <c r="D89823" s="1" t="s">
        <v>108565</v>
      </c>
    </row>
    <row r="89824" spans="1:4" x14ac:dyDescent="0.25">
      <c r="A89824" s="1" t="s">
        <v>64655</v>
      </c>
      <c r="B89824" s="2">
        <v>61602003</v>
      </c>
      <c r="C89824" s="1" t="s">
        <v>108563</v>
      </c>
      <c r="D89824" s="1" t="s">
        <v>108566</v>
      </c>
    </row>
    <row r="89825" spans="1:4" x14ac:dyDescent="0.25">
      <c r="A89825" s="1" t="s">
        <v>64655</v>
      </c>
      <c r="B89825" s="2">
        <v>61602004</v>
      </c>
      <c r="C89825" s="1" t="s">
        <v>108563</v>
      </c>
      <c r="D89825" s="1" t="s">
        <v>108567</v>
      </c>
    </row>
    <row r="89826" spans="1:4" x14ac:dyDescent="0.25">
      <c r="A89826" s="1" t="s">
        <v>64655</v>
      </c>
      <c r="B89826" s="2">
        <v>61603001</v>
      </c>
      <c r="C89826" s="1" t="s">
        <v>108568</v>
      </c>
      <c r="D89826" s="1" t="s">
        <v>108569</v>
      </c>
    </row>
    <row r="89827" spans="1:4" x14ac:dyDescent="0.25">
      <c r="A89827" s="1" t="s">
        <v>64655</v>
      </c>
      <c r="B89827" s="2">
        <v>61603002</v>
      </c>
      <c r="C89827" s="1" t="s">
        <v>108568</v>
      </c>
      <c r="D89827" s="1" t="s">
        <v>108570</v>
      </c>
    </row>
    <row r="89828" spans="1:4" x14ac:dyDescent="0.25">
      <c r="A89828" s="1" t="s">
        <v>64655</v>
      </c>
      <c r="B89828" s="2">
        <v>61604001</v>
      </c>
      <c r="C89828" s="1" t="s">
        <v>108571</v>
      </c>
      <c r="D89828" s="1" t="s">
        <v>108572</v>
      </c>
    </row>
    <row r="89829" spans="1:4" x14ac:dyDescent="0.25">
      <c r="A89829" s="1" t="s">
        <v>64655</v>
      </c>
      <c r="B89829" s="2">
        <v>61604002</v>
      </c>
      <c r="C89829" s="1" t="s">
        <v>108571</v>
      </c>
      <c r="D89829" s="1" t="s">
        <v>108573</v>
      </c>
    </row>
    <row r="89830" spans="1:4" x14ac:dyDescent="0.25">
      <c r="A89830" s="1" t="s">
        <v>64655</v>
      </c>
      <c r="B89830" s="2">
        <v>61605001</v>
      </c>
      <c r="C89830" s="1" t="s">
        <v>108574</v>
      </c>
      <c r="D89830" s="1" t="s">
        <v>108575</v>
      </c>
    </row>
    <row r="89831" spans="1:4" x14ac:dyDescent="0.25">
      <c r="A89831" s="1" t="s">
        <v>64655</v>
      </c>
      <c r="B89831" s="2">
        <v>61605002</v>
      </c>
      <c r="C89831" s="1" t="s">
        <v>108574</v>
      </c>
      <c r="D89831" s="1" t="s">
        <v>108576</v>
      </c>
    </row>
    <row r="89832" spans="1:4" x14ac:dyDescent="0.25">
      <c r="A89832" s="1" t="s">
        <v>64655</v>
      </c>
      <c r="B89832" s="2">
        <v>61606001</v>
      </c>
      <c r="C89832" s="1" t="s">
        <v>108577</v>
      </c>
      <c r="D89832" s="1" t="s">
        <v>108578</v>
      </c>
    </row>
    <row r="89833" spans="1:4" x14ac:dyDescent="0.25">
      <c r="A89833" s="1" t="s">
        <v>64655</v>
      </c>
      <c r="B89833" s="2">
        <v>61606002</v>
      </c>
      <c r="C89833" s="1" t="s">
        <v>108577</v>
      </c>
      <c r="D89833" s="1" t="s">
        <v>108579</v>
      </c>
    </row>
    <row r="89834" spans="1:4" x14ac:dyDescent="0.25">
      <c r="A89834" s="1" t="s">
        <v>64655</v>
      </c>
      <c r="B89834" s="2">
        <v>61606003</v>
      </c>
      <c r="C89834" s="1" t="s">
        <v>108577</v>
      </c>
      <c r="D89834" s="1" t="s">
        <v>108580</v>
      </c>
    </row>
    <row r="89835" spans="1:4" x14ac:dyDescent="0.25">
      <c r="A89835" s="1" t="s">
        <v>64655</v>
      </c>
      <c r="B89835" s="2">
        <v>61607001</v>
      </c>
      <c r="C89835" s="1" t="s">
        <v>108581</v>
      </c>
      <c r="D89835" s="1" t="s">
        <v>108582</v>
      </c>
    </row>
    <row r="89836" spans="1:4" x14ac:dyDescent="0.25">
      <c r="A89836" s="1" t="s">
        <v>64655</v>
      </c>
      <c r="B89836" s="2">
        <v>61607002</v>
      </c>
      <c r="C89836" s="1" t="s">
        <v>108581</v>
      </c>
      <c r="D89836" s="1" t="s">
        <v>108583</v>
      </c>
    </row>
    <row r="89837" spans="1:4" x14ac:dyDescent="0.25">
      <c r="A89837" s="1" t="s">
        <v>64655</v>
      </c>
      <c r="B89837" s="2">
        <v>61607003</v>
      </c>
      <c r="C89837" s="1" t="s">
        <v>108581</v>
      </c>
      <c r="D89837" s="1" t="s">
        <v>108584</v>
      </c>
    </row>
    <row r="89838" spans="1:4" x14ac:dyDescent="0.25">
      <c r="A89838" s="1" t="s">
        <v>64655</v>
      </c>
      <c r="B89838" s="2">
        <v>61608001</v>
      </c>
      <c r="C89838" s="1" t="s">
        <v>108585</v>
      </c>
      <c r="D89838" s="1" t="s">
        <v>108586</v>
      </c>
    </row>
    <row r="89839" spans="1:4" x14ac:dyDescent="0.25">
      <c r="A89839" s="1" t="s">
        <v>64655</v>
      </c>
      <c r="B89839" s="2">
        <v>61608002</v>
      </c>
      <c r="C89839" s="1" t="s">
        <v>108585</v>
      </c>
      <c r="D89839" s="1" t="s">
        <v>108587</v>
      </c>
    </row>
    <row r="89840" spans="1:4" x14ac:dyDescent="0.25">
      <c r="A89840" s="1" t="s">
        <v>64655</v>
      </c>
      <c r="B89840" s="2">
        <v>61608003</v>
      </c>
      <c r="C89840" s="1" t="s">
        <v>108585</v>
      </c>
      <c r="D89840" s="1" t="s">
        <v>108588</v>
      </c>
    </row>
    <row r="89841" spans="1:4" x14ac:dyDescent="0.25">
      <c r="A89841" s="1" t="s">
        <v>64655</v>
      </c>
      <c r="B89841" s="2">
        <v>61608004</v>
      </c>
      <c r="C89841" s="1" t="s">
        <v>108585</v>
      </c>
      <c r="D89841" s="1" t="s">
        <v>108589</v>
      </c>
    </row>
    <row r="89842" spans="1:4" x14ac:dyDescent="0.25">
      <c r="A89842" s="1" t="s">
        <v>64655</v>
      </c>
      <c r="B89842" s="2">
        <v>61609001</v>
      </c>
      <c r="C89842" s="1" t="s">
        <v>108590</v>
      </c>
      <c r="D89842" s="1" t="s">
        <v>108591</v>
      </c>
    </row>
    <row r="89843" spans="1:4" x14ac:dyDescent="0.25">
      <c r="A89843" s="1" t="s">
        <v>64655</v>
      </c>
      <c r="B89843" s="2">
        <v>61609002</v>
      </c>
      <c r="C89843" s="1" t="s">
        <v>108590</v>
      </c>
      <c r="D89843" s="1" t="s">
        <v>108592</v>
      </c>
    </row>
    <row r="89844" spans="1:4" x14ac:dyDescent="0.25">
      <c r="A89844" s="1" t="s">
        <v>64655</v>
      </c>
      <c r="B89844" s="2">
        <v>61609003</v>
      </c>
      <c r="C89844" s="1" t="s">
        <v>108590</v>
      </c>
      <c r="D89844" s="1" t="s">
        <v>108593</v>
      </c>
    </row>
    <row r="89845" spans="1:4" x14ac:dyDescent="0.25">
      <c r="A89845" s="1" t="s">
        <v>64655</v>
      </c>
      <c r="B89845" s="2">
        <v>61610001</v>
      </c>
      <c r="C89845" s="1" t="s">
        <v>108594</v>
      </c>
      <c r="D89845" s="1" t="s">
        <v>108595</v>
      </c>
    </row>
    <row r="89846" spans="1:4" x14ac:dyDescent="0.25">
      <c r="A89846" s="1" t="s">
        <v>64655</v>
      </c>
      <c r="B89846" s="2">
        <v>61610002</v>
      </c>
      <c r="C89846" s="1" t="s">
        <v>108594</v>
      </c>
      <c r="D89846" s="1" t="s">
        <v>108596</v>
      </c>
    </row>
    <row r="89847" spans="1:4" x14ac:dyDescent="0.25">
      <c r="A89847" s="1" t="s">
        <v>64655</v>
      </c>
      <c r="B89847" s="2">
        <v>61610003</v>
      </c>
      <c r="C89847" s="1" t="s">
        <v>108594</v>
      </c>
      <c r="D89847" s="1" t="s">
        <v>108597</v>
      </c>
    </row>
    <row r="89848" spans="1:4" x14ac:dyDescent="0.25">
      <c r="A89848" s="1" t="s">
        <v>64655</v>
      </c>
      <c r="B89848" s="2">
        <v>61611001</v>
      </c>
      <c r="C89848" s="1" t="s">
        <v>108598</v>
      </c>
      <c r="D89848" s="1" t="s">
        <v>108599</v>
      </c>
    </row>
    <row r="89849" spans="1:4" x14ac:dyDescent="0.25">
      <c r="A89849" s="1" t="s">
        <v>64655</v>
      </c>
      <c r="B89849" s="2">
        <v>61611002</v>
      </c>
      <c r="C89849" s="1" t="s">
        <v>108598</v>
      </c>
      <c r="D89849" s="1" t="s">
        <v>108600</v>
      </c>
    </row>
    <row r="89850" spans="1:4" x14ac:dyDescent="0.25">
      <c r="A89850" s="1" t="s">
        <v>64655</v>
      </c>
      <c r="B89850" s="2">
        <v>61611003</v>
      </c>
      <c r="C89850" s="1" t="s">
        <v>108598</v>
      </c>
      <c r="D89850" s="1" t="s">
        <v>108601</v>
      </c>
    </row>
    <row r="89851" spans="1:4" x14ac:dyDescent="0.25">
      <c r="A89851" s="1" t="s">
        <v>64655</v>
      </c>
      <c r="B89851" s="2">
        <v>61612001</v>
      </c>
      <c r="C89851" s="1" t="s">
        <v>108602</v>
      </c>
      <c r="D89851" s="1" t="s">
        <v>108603</v>
      </c>
    </row>
    <row r="89852" spans="1:4" x14ac:dyDescent="0.25">
      <c r="A89852" s="1" t="s">
        <v>64655</v>
      </c>
      <c r="B89852" s="2">
        <v>61612002</v>
      </c>
      <c r="C89852" s="1" t="s">
        <v>108602</v>
      </c>
      <c r="D89852" s="1" t="s">
        <v>108604</v>
      </c>
    </row>
    <row r="89853" spans="1:4" x14ac:dyDescent="0.25">
      <c r="A89853" s="1" t="s">
        <v>64655</v>
      </c>
      <c r="B89853" s="2">
        <v>61612003</v>
      </c>
      <c r="C89853" s="1" t="s">
        <v>108602</v>
      </c>
      <c r="D89853" s="1" t="s">
        <v>108605</v>
      </c>
    </row>
    <row r="89854" spans="1:4" x14ac:dyDescent="0.25">
      <c r="A89854" s="1" t="s">
        <v>64655</v>
      </c>
      <c r="B89854" s="2">
        <v>61612004</v>
      </c>
      <c r="C89854" s="1" t="s">
        <v>108602</v>
      </c>
      <c r="D89854" s="1" t="s">
        <v>108606</v>
      </c>
    </row>
    <row r="89855" spans="1:4" x14ac:dyDescent="0.25">
      <c r="A89855" s="1" t="s">
        <v>64655</v>
      </c>
      <c r="B89855" s="2">
        <v>61613001</v>
      </c>
      <c r="C89855" s="1" t="s">
        <v>108607</v>
      </c>
      <c r="D89855" s="1" t="s">
        <v>108608</v>
      </c>
    </row>
    <row r="89856" spans="1:4" x14ac:dyDescent="0.25">
      <c r="A89856" s="1" t="s">
        <v>64655</v>
      </c>
      <c r="B89856" s="2">
        <v>61613002</v>
      </c>
      <c r="C89856" s="1" t="s">
        <v>108607</v>
      </c>
      <c r="D89856" s="1" t="s">
        <v>108609</v>
      </c>
    </row>
    <row r="89857" spans="1:4" x14ac:dyDescent="0.25">
      <c r="A89857" s="1" t="s">
        <v>64655</v>
      </c>
      <c r="B89857" s="2">
        <v>61613003</v>
      </c>
      <c r="C89857" s="1" t="s">
        <v>108607</v>
      </c>
      <c r="D89857" s="1" t="s">
        <v>108610</v>
      </c>
    </row>
    <row r="89858" spans="1:4" x14ac:dyDescent="0.25">
      <c r="A89858" s="1" t="s">
        <v>64655</v>
      </c>
      <c r="B89858" s="2">
        <v>61614001</v>
      </c>
      <c r="C89858" s="1" t="s">
        <v>108611</v>
      </c>
      <c r="D89858" s="1" t="s">
        <v>108612</v>
      </c>
    </row>
    <row r="89859" spans="1:4" x14ac:dyDescent="0.25">
      <c r="A89859" s="1" t="s">
        <v>64655</v>
      </c>
      <c r="B89859" s="2">
        <v>61614002</v>
      </c>
      <c r="C89859" s="1" t="s">
        <v>108611</v>
      </c>
      <c r="D89859" s="1" t="s">
        <v>108613</v>
      </c>
    </row>
    <row r="89860" spans="1:4" x14ac:dyDescent="0.25">
      <c r="A89860" s="1" t="s">
        <v>64655</v>
      </c>
      <c r="B89860" s="2">
        <v>61614003</v>
      </c>
      <c r="C89860" s="1" t="s">
        <v>108611</v>
      </c>
      <c r="D89860" s="1" t="s">
        <v>108614</v>
      </c>
    </row>
    <row r="89861" spans="1:4" x14ac:dyDescent="0.25">
      <c r="A89861" s="1" t="s">
        <v>64655</v>
      </c>
      <c r="B89861" s="2">
        <v>61614004</v>
      </c>
      <c r="C89861" s="1" t="s">
        <v>108611</v>
      </c>
      <c r="D89861" s="1" t="s">
        <v>108615</v>
      </c>
    </row>
    <row r="89862" spans="1:4" x14ac:dyDescent="0.25">
      <c r="A89862" s="1" t="s">
        <v>64655</v>
      </c>
      <c r="B89862" s="2">
        <v>61614005</v>
      </c>
      <c r="C89862" s="1" t="s">
        <v>108611</v>
      </c>
      <c r="D89862" s="1" t="s">
        <v>108616</v>
      </c>
    </row>
    <row r="89863" spans="1:4" x14ac:dyDescent="0.25">
      <c r="A89863" s="1" t="s">
        <v>64655</v>
      </c>
      <c r="B89863" s="2">
        <v>61614006</v>
      </c>
      <c r="C89863" s="1" t="s">
        <v>108611</v>
      </c>
      <c r="D89863" s="1" t="s">
        <v>108617</v>
      </c>
    </row>
    <row r="89864" spans="1:4" x14ac:dyDescent="0.25">
      <c r="A89864" s="1" t="s">
        <v>64655</v>
      </c>
      <c r="B89864" s="2">
        <v>61615001</v>
      </c>
      <c r="C89864" s="1" t="s">
        <v>108618</v>
      </c>
      <c r="D89864" s="1" t="s">
        <v>108619</v>
      </c>
    </row>
    <row r="89865" spans="1:4" x14ac:dyDescent="0.25">
      <c r="A89865" s="1" t="s">
        <v>64655</v>
      </c>
      <c r="B89865" s="2">
        <v>61615002</v>
      </c>
      <c r="C89865" s="1" t="s">
        <v>108618</v>
      </c>
      <c r="D89865" s="1" t="s">
        <v>108620</v>
      </c>
    </row>
    <row r="89866" spans="1:4" x14ac:dyDescent="0.25">
      <c r="A89866" s="1" t="s">
        <v>64655</v>
      </c>
      <c r="B89866" s="2">
        <v>61615003</v>
      </c>
      <c r="C89866" s="1" t="s">
        <v>108618</v>
      </c>
      <c r="D89866" s="1" t="s">
        <v>108621</v>
      </c>
    </row>
    <row r="89867" spans="1:4" x14ac:dyDescent="0.25">
      <c r="A89867" s="1" t="s">
        <v>64655</v>
      </c>
      <c r="B89867" s="2">
        <v>61616001</v>
      </c>
      <c r="C89867" s="1" t="s">
        <v>108622</v>
      </c>
      <c r="D89867" s="1" t="s">
        <v>108623</v>
      </c>
    </row>
    <row r="89868" spans="1:4" x14ac:dyDescent="0.25">
      <c r="A89868" s="1" t="s">
        <v>64655</v>
      </c>
      <c r="B89868" s="2">
        <v>61616002</v>
      </c>
      <c r="C89868" s="1" t="s">
        <v>108622</v>
      </c>
      <c r="D89868" s="1" t="s">
        <v>108624</v>
      </c>
    </row>
    <row r="89869" spans="1:4" x14ac:dyDescent="0.25">
      <c r="A89869" s="1" t="s">
        <v>64655</v>
      </c>
      <c r="B89869" s="2">
        <v>61616003</v>
      </c>
      <c r="C89869" s="1" t="s">
        <v>108622</v>
      </c>
      <c r="D89869" s="1" t="s">
        <v>108625</v>
      </c>
    </row>
    <row r="89870" spans="1:4" x14ac:dyDescent="0.25">
      <c r="A89870" s="1" t="s">
        <v>64655</v>
      </c>
      <c r="B89870" s="2">
        <v>61617001</v>
      </c>
      <c r="C89870" s="1" t="s">
        <v>108626</v>
      </c>
      <c r="D89870" s="1" t="s">
        <v>108627</v>
      </c>
    </row>
    <row r="89871" spans="1:4" x14ac:dyDescent="0.25">
      <c r="A89871" s="1" t="s">
        <v>64655</v>
      </c>
      <c r="B89871" s="2">
        <v>61618001</v>
      </c>
      <c r="C89871" s="1" t="s">
        <v>108628</v>
      </c>
      <c r="D89871" s="1" t="s">
        <v>108629</v>
      </c>
    </row>
    <row r="89872" spans="1:4" x14ac:dyDescent="0.25">
      <c r="A89872" s="1" t="s">
        <v>64655</v>
      </c>
      <c r="B89872" s="2">
        <v>61618002</v>
      </c>
      <c r="C89872" s="1" t="s">
        <v>108628</v>
      </c>
      <c r="D89872" s="1" t="s">
        <v>108630</v>
      </c>
    </row>
    <row r="89873" spans="1:4" x14ac:dyDescent="0.25">
      <c r="A89873" s="1" t="s">
        <v>64655</v>
      </c>
      <c r="B89873" s="2">
        <v>61619001</v>
      </c>
      <c r="C89873" s="1" t="s">
        <v>108631</v>
      </c>
      <c r="D89873" s="1" t="s">
        <v>108632</v>
      </c>
    </row>
    <row r="89874" spans="1:4" x14ac:dyDescent="0.25">
      <c r="A89874" s="1" t="s">
        <v>64655</v>
      </c>
      <c r="B89874" s="2">
        <v>61619002</v>
      </c>
      <c r="C89874" s="1" t="s">
        <v>108631</v>
      </c>
      <c r="D89874" s="1" t="s">
        <v>108633</v>
      </c>
    </row>
    <row r="89875" spans="1:4" x14ac:dyDescent="0.25">
      <c r="A89875" s="1" t="s">
        <v>64655</v>
      </c>
      <c r="B89875" s="2">
        <v>61620001</v>
      </c>
      <c r="C89875" s="1" t="s">
        <v>108634</v>
      </c>
      <c r="D89875" s="1" t="s">
        <v>108635</v>
      </c>
    </row>
    <row r="89876" spans="1:4" x14ac:dyDescent="0.25">
      <c r="A89876" s="1" t="s">
        <v>64655</v>
      </c>
      <c r="B89876" s="2">
        <v>61620002</v>
      </c>
      <c r="C89876" s="1" t="s">
        <v>108634</v>
      </c>
      <c r="D89876" s="1" t="s">
        <v>108636</v>
      </c>
    </row>
    <row r="89877" spans="1:4" x14ac:dyDescent="0.25">
      <c r="A89877" s="1" t="s">
        <v>64655</v>
      </c>
      <c r="B89877" s="2">
        <v>61620003</v>
      </c>
      <c r="C89877" s="1" t="s">
        <v>108634</v>
      </c>
      <c r="D89877" s="1" t="s">
        <v>108637</v>
      </c>
    </row>
    <row r="89878" spans="1:4" x14ac:dyDescent="0.25">
      <c r="A89878" s="1" t="s">
        <v>64655</v>
      </c>
      <c r="B89878" s="2">
        <v>61621001</v>
      </c>
      <c r="C89878" s="1" t="s">
        <v>108638</v>
      </c>
      <c r="D89878" s="1" t="s">
        <v>108639</v>
      </c>
    </row>
    <row r="89879" spans="1:4" x14ac:dyDescent="0.25">
      <c r="A89879" s="1" t="s">
        <v>64655</v>
      </c>
      <c r="B89879" s="2">
        <v>61621002</v>
      </c>
      <c r="C89879" s="1" t="s">
        <v>108638</v>
      </c>
      <c r="D89879" s="1" t="s">
        <v>108640</v>
      </c>
    </row>
    <row r="89880" spans="1:4" x14ac:dyDescent="0.25">
      <c r="A89880" s="1" t="s">
        <v>64655</v>
      </c>
      <c r="B89880" s="2">
        <v>61622001</v>
      </c>
      <c r="C89880" s="1" t="s">
        <v>108641</v>
      </c>
      <c r="D89880" s="1" t="s">
        <v>108642</v>
      </c>
    </row>
    <row r="89881" spans="1:4" x14ac:dyDescent="0.25">
      <c r="A89881" s="1" t="s">
        <v>64655</v>
      </c>
      <c r="B89881" s="2">
        <v>61623001</v>
      </c>
      <c r="C89881" s="1" t="s">
        <v>108643</v>
      </c>
      <c r="D89881" s="1" t="s">
        <v>108644</v>
      </c>
    </row>
    <row r="89882" spans="1:4" x14ac:dyDescent="0.25">
      <c r="A89882" s="1" t="s">
        <v>64655</v>
      </c>
      <c r="B89882" s="2">
        <v>61623002</v>
      </c>
      <c r="C89882" s="1" t="s">
        <v>108643</v>
      </c>
      <c r="D89882" s="1" t="s">
        <v>108645</v>
      </c>
    </row>
    <row r="89883" spans="1:4" x14ac:dyDescent="0.25">
      <c r="A89883" s="1" t="s">
        <v>64655</v>
      </c>
      <c r="B89883" s="2">
        <v>61624001</v>
      </c>
      <c r="C89883" s="1" t="s">
        <v>108646</v>
      </c>
      <c r="D89883" s="1" t="s">
        <v>108647</v>
      </c>
    </row>
    <row r="89884" spans="1:4" x14ac:dyDescent="0.25">
      <c r="A89884" s="1" t="s">
        <v>64655</v>
      </c>
      <c r="B89884" s="2">
        <v>61624002</v>
      </c>
      <c r="C89884" s="1" t="s">
        <v>108646</v>
      </c>
      <c r="D89884" s="1" t="s">
        <v>108648</v>
      </c>
    </row>
    <row r="89885" spans="1:4" x14ac:dyDescent="0.25">
      <c r="A89885" s="1" t="s">
        <v>64655</v>
      </c>
      <c r="B89885" s="2">
        <v>61624003</v>
      </c>
      <c r="C89885" s="1" t="s">
        <v>108646</v>
      </c>
      <c r="D89885" s="1" t="s">
        <v>108649</v>
      </c>
    </row>
    <row r="89886" spans="1:4" x14ac:dyDescent="0.25">
      <c r="A89886" s="1" t="s">
        <v>64655</v>
      </c>
      <c r="B89886" s="2">
        <v>61625001</v>
      </c>
      <c r="C89886" s="1" t="s">
        <v>108650</v>
      </c>
      <c r="D89886" s="1" t="s">
        <v>108651</v>
      </c>
    </row>
    <row r="89887" spans="1:4" x14ac:dyDescent="0.25">
      <c r="A89887" s="1" t="s">
        <v>64655</v>
      </c>
      <c r="B89887" s="2">
        <v>61625002</v>
      </c>
      <c r="C89887" s="1" t="s">
        <v>108650</v>
      </c>
      <c r="D89887" s="1" t="s">
        <v>108652</v>
      </c>
    </row>
    <row r="89888" spans="1:4" x14ac:dyDescent="0.25">
      <c r="A89888" s="1" t="s">
        <v>64655</v>
      </c>
      <c r="B89888" s="2">
        <v>61625003</v>
      </c>
      <c r="C89888" s="1" t="s">
        <v>108650</v>
      </c>
      <c r="D89888" s="1" t="s">
        <v>108653</v>
      </c>
    </row>
    <row r="89889" spans="1:4" x14ac:dyDescent="0.25">
      <c r="A89889" s="1" t="s">
        <v>64655</v>
      </c>
      <c r="B89889" s="2">
        <v>61626001</v>
      </c>
      <c r="C89889" s="1" t="s">
        <v>108654</v>
      </c>
      <c r="D89889" s="1" t="s">
        <v>108655</v>
      </c>
    </row>
    <row r="89890" spans="1:4" x14ac:dyDescent="0.25">
      <c r="A89890" s="1" t="s">
        <v>64655</v>
      </c>
      <c r="B89890" s="2">
        <v>61627001</v>
      </c>
      <c r="C89890" s="1" t="s">
        <v>108656</v>
      </c>
      <c r="D89890" s="1" t="s">
        <v>108657</v>
      </c>
    </row>
    <row r="89891" spans="1:4" x14ac:dyDescent="0.25">
      <c r="A89891" s="1" t="s">
        <v>64655</v>
      </c>
      <c r="B89891" s="2">
        <v>61627002</v>
      </c>
      <c r="C89891" s="1" t="s">
        <v>108656</v>
      </c>
      <c r="D89891" s="1" t="s">
        <v>108658</v>
      </c>
    </row>
    <row r="89892" spans="1:4" x14ac:dyDescent="0.25">
      <c r="A89892" s="1" t="s">
        <v>64655</v>
      </c>
      <c r="B89892" s="2">
        <v>61628001</v>
      </c>
      <c r="C89892" s="1" t="s">
        <v>108659</v>
      </c>
      <c r="D89892" s="1" t="s">
        <v>108660</v>
      </c>
    </row>
    <row r="89893" spans="1:4" x14ac:dyDescent="0.25">
      <c r="A89893" s="1" t="s">
        <v>64655</v>
      </c>
      <c r="B89893" s="2">
        <v>61628002</v>
      </c>
      <c r="C89893" s="1" t="s">
        <v>108659</v>
      </c>
      <c r="D89893" s="1" t="s">
        <v>108661</v>
      </c>
    </row>
    <row r="89894" spans="1:4" x14ac:dyDescent="0.25">
      <c r="A89894" s="1" t="s">
        <v>64655</v>
      </c>
      <c r="B89894" s="2">
        <v>61628003</v>
      </c>
      <c r="C89894" s="1" t="s">
        <v>108659</v>
      </c>
      <c r="D89894" s="1" t="s">
        <v>108662</v>
      </c>
    </row>
    <row r="89895" spans="1:4" x14ac:dyDescent="0.25">
      <c r="A89895" s="1" t="s">
        <v>64655</v>
      </c>
      <c r="B89895" s="2">
        <v>61629001</v>
      </c>
      <c r="C89895" s="1" t="s">
        <v>108663</v>
      </c>
      <c r="D89895" s="1" t="s">
        <v>108664</v>
      </c>
    </row>
    <row r="89896" spans="1:4" x14ac:dyDescent="0.25">
      <c r="A89896" s="1" t="s">
        <v>64655</v>
      </c>
      <c r="B89896" s="2">
        <v>61629002</v>
      </c>
      <c r="C89896" s="1" t="s">
        <v>108663</v>
      </c>
      <c r="D89896" s="1" t="s">
        <v>108665</v>
      </c>
    </row>
    <row r="89897" spans="1:4" x14ac:dyDescent="0.25">
      <c r="A89897" s="1" t="s">
        <v>64655</v>
      </c>
      <c r="B89897" s="2">
        <v>61629003</v>
      </c>
      <c r="C89897" s="1" t="s">
        <v>108663</v>
      </c>
      <c r="D89897" s="1" t="s">
        <v>108666</v>
      </c>
    </row>
    <row r="89898" spans="1:4" x14ac:dyDescent="0.25">
      <c r="A89898" s="1" t="s">
        <v>64655</v>
      </c>
      <c r="B89898" s="2">
        <v>61630001</v>
      </c>
      <c r="C89898" s="1" t="s">
        <v>108667</v>
      </c>
      <c r="D89898" s="1" t="s">
        <v>108668</v>
      </c>
    </row>
    <row r="89899" spans="1:4" x14ac:dyDescent="0.25">
      <c r="A89899" s="1" t="s">
        <v>64655</v>
      </c>
      <c r="B89899" s="2">
        <v>61631001</v>
      </c>
      <c r="C89899" s="1" t="s">
        <v>108669</v>
      </c>
      <c r="D89899" s="1" t="s">
        <v>108670</v>
      </c>
    </row>
    <row r="89900" spans="1:4" x14ac:dyDescent="0.25">
      <c r="A89900" s="1" t="s">
        <v>64655</v>
      </c>
      <c r="B89900" s="2">
        <v>61631002</v>
      </c>
      <c r="C89900" s="1" t="s">
        <v>108669</v>
      </c>
      <c r="D89900" s="1" t="s">
        <v>108671</v>
      </c>
    </row>
    <row r="89901" spans="1:4" x14ac:dyDescent="0.25">
      <c r="A89901" s="1" t="s">
        <v>64655</v>
      </c>
      <c r="B89901" s="2">
        <v>61632001</v>
      </c>
      <c r="C89901" s="1" t="s">
        <v>108672</v>
      </c>
      <c r="D89901" s="1" t="s">
        <v>108673</v>
      </c>
    </row>
    <row r="89902" spans="1:4" x14ac:dyDescent="0.25">
      <c r="A89902" s="1" t="s">
        <v>64655</v>
      </c>
      <c r="B89902" s="2">
        <v>61632002</v>
      </c>
      <c r="C89902" s="1" t="s">
        <v>108672</v>
      </c>
      <c r="D89902" s="1" t="s">
        <v>108674</v>
      </c>
    </row>
    <row r="89903" spans="1:4" x14ac:dyDescent="0.25">
      <c r="A89903" s="1" t="s">
        <v>64655</v>
      </c>
      <c r="B89903" s="2">
        <v>61633001</v>
      </c>
      <c r="C89903" s="1" t="s">
        <v>108675</v>
      </c>
      <c r="D89903" s="1" t="s">
        <v>108676</v>
      </c>
    </row>
    <row r="89904" spans="1:4" x14ac:dyDescent="0.25">
      <c r="A89904" s="1" t="s">
        <v>64655</v>
      </c>
      <c r="B89904" s="2">
        <v>61633002</v>
      </c>
      <c r="C89904" s="1" t="s">
        <v>108675</v>
      </c>
      <c r="D89904" s="1" t="s">
        <v>108677</v>
      </c>
    </row>
    <row r="89905" spans="1:4" x14ac:dyDescent="0.25">
      <c r="A89905" s="1" t="s">
        <v>64655</v>
      </c>
      <c r="B89905" s="2">
        <v>61633003</v>
      </c>
      <c r="C89905" s="1" t="s">
        <v>108675</v>
      </c>
      <c r="D89905" s="1" t="s">
        <v>108678</v>
      </c>
    </row>
    <row r="89906" spans="1:4" x14ac:dyDescent="0.25">
      <c r="A89906" s="1" t="s">
        <v>64655</v>
      </c>
      <c r="B89906" s="2">
        <v>61634001</v>
      </c>
      <c r="C89906" s="1" t="s">
        <v>108679</v>
      </c>
      <c r="D89906" s="1" t="s">
        <v>108680</v>
      </c>
    </row>
    <row r="89907" spans="1:4" x14ac:dyDescent="0.25">
      <c r="A89907" s="1" t="s">
        <v>64655</v>
      </c>
      <c r="B89907" s="2">
        <v>61634002</v>
      </c>
      <c r="C89907" s="1" t="s">
        <v>108679</v>
      </c>
      <c r="D89907" s="1" t="s">
        <v>108681</v>
      </c>
    </row>
    <row r="89908" spans="1:4" x14ac:dyDescent="0.25">
      <c r="A89908" s="1" t="s">
        <v>64655</v>
      </c>
      <c r="B89908" s="2">
        <v>61634003</v>
      </c>
      <c r="C89908" s="1" t="s">
        <v>108679</v>
      </c>
      <c r="D89908" s="1" t="s">
        <v>108682</v>
      </c>
    </row>
    <row r="89909" spans="1:4" x14ac:dyDescent="0.25">
      <c r="A89909" s="1" t="s">
        <v>64655</v>
      </c>
      <c r="B89909" s="2">
        <v>61635001</v>
      </c>
      <c r="C89909" s="1" t="s">
        <v>108683</v>
      </c>
      <c r="D89909" s="1" t="s">
        <v>108684</v>
      </c>
    </row>
    <row r="89910" spans="1:4" x14ac:dyDescent="0.25">
      <c r="A89910" s="1" t="s">
        <v>64655</v>
      </c>
      <c r="B89910" s="2">
        <v>61635002</v>
      </c>
      <c r="C89910" s="1" t="s">
        <v>108683</v>
      </c>
      <c r="D89910" s="1" t="s">
        <v>108685</v>
      </c>
    </row>
    <row r="89911" spans="1:4" x14ac:dyDescent="0.25">
      <c r="A89911" s="1" t="s">
        <v>64655</v>
      </c>
      <c r="B89911" s="2">
        <v>61635003</v>
      </c>
      <c r="C89911" s="1" t="s">
        <v>108683</v>
      </c>
      <c r="D89911" s="1" t="s">
        <v>108686</v>
      </c>
    </row>
    <row r="89912" spans="1:4" x14ac:dyDescent="0.25">
      <c r="A89912" s="1" t="s">
        <v>64655</v>
      </c>
      <c r="B89912" s="2">
        <v>61635004</v>
      </c>
      <c r="C89912" s="1" t="s">
        <v>108683</v>
      </c>
      <c r="D89912" s="1" t="s">
        <v>108687</v>
      </c>
    </row>
    <row r="89913" spans="1:4" x14ac:dyDescent="0.25">
      <c r="A89913" s="1" t="s">
        <v>64655</v>
      </c>
      <c r="B89913" s="2">
        <v>61635005</v>
      </c>
      <c r="C89913" s="1" t="s">
        <v>108683</v>
      </c>
      <c r="D89913" s="1" t="s">
        <v>108688</v>
      </c>
    </row>
    <row r="89914" spans="1:4" x14ac:dyDescent="0.25">
      <c r="A89914" s="1" t="s">
        <v>64655</v>
      </c>
      <c r="B89914" s="2">
        <v>61636001</v>
      </c>
      <c r="C89914" s="1" t="s">
        <v>108689</v>
      </c>
      <c r="D89914" s="1" t="s">
        <v>108690</v>
      </c>
    </row>
    <row r="89915" spans="1:4" x14ac:dyDescent="0.25">
      <c r="A89915" s="1" t="s">
        <v>64655</v>
      </c>
      <c r="B89915" s="2">
        <v>61636002</v>
      </c>
      <c r="C89915" s="1" t="s">
        <v>108689</v>
      </c>
      <c r="D89915" s="1" t="s">
        <v>108691</v>
      </c>
    </row>
    <row r="89916" spans="1:4" x14ac:dyDescent="0.25">
      <c r="A89916" s="1" t="s">
        <v>64655</v>
      </c>
      <c r="B89916" s="2">
        <v>61637001</v>
      </c>
      <c r="C89916" s="1" t="s">
        <v>108692</v>
      </c>
      <c r="D89916" s="1" t="s">
        <v>108693</v>
      </c>
    </row>
    <row r="89917" spans="1:4" x14ac:dyDescent="0.25">
      <c r="A89917" s="1" t="s">
        <v>64655</v>
      </c>
      <c r="B89917" s="2">
        <v>61638001</v>
      </c>
      <c r="C89917" s="1" t="s">
        <v>108694</v>
      </c>
      <c r="D89917" s="1" t="s">
        <v>108695</v>
      </c>
    </row>
    <row r="89918" spans="1:4" x14ac:dyDescent="0.25">
      <c r="A89918" s="1" t="s">
        <v>64655</v>
      </c>
      <c r="B89918" s="2">
        <v>61638002</v>
      </c>
      <c r="C89918" s="1" t="s">
        <v>108694</v>
      </c>
      <c r="D89918" s="1" t="s">
        <v>108696</v>
      </c>
    </row>
    <row r="89919" spans="1:4" x14ac:dyDescent="0.25">
      <c r="A89919" s="1" t="s">
        <v>64655</v>
      </c>
      <c r="B89919" s="2">
        <v>61638003</v>
      </c>
      <c r="C89919" s="1" t="s">
        <v>108694</v>
      </c>
      <c r="D89919" s="1" t="s">
        <v>108697</v>
      </c>
    </row>
    <row r="89920" spans="1:4" x14ac:dyDescent="0.25">
      <c r="A89920" s="1" t="s">
        <v>64655</v>
      </c>
      <c r="B89920" s="2">
        <v>61639001</v>
      </c>
      <c r="C89920" s="1" t="s">
        <v>108698</v>
      </c>
      <c r="D89920" s="1" t="s">
        <v>108699</v>
      </c>
    </row>
    <row r="89921" spans="1:4" x14ac:dyDescent="0.25">
      <c r="A89921" s="1" t="s">
        <v>64655</v>
      </c>
      <c r="B89921" s="2">
        <v>61639002</v>
      </c>
      <c r="C89921" s="1" t="s">
        <v>108698</v>
      </c>
      <c r="D89921" s="1" t="s">
        <v>108700</v>
      </c>
    </row>
    <row r="89922" spans="1:4" x14ac:dyDescent="0.25">
      <c r="A89922" s="1" t="s">
        <v>64655</v>
      </c>
      <c r="B89922" s="2">
        <v>61639003</v>
      </c>
      <c r="C89922" s="1" t="s">
        <v>108698</v>
      </c>
      <c r="D89922" s="1" t="s">
        <v>108701</v>
      </c>
    </row>
    <row r="89923" spans="1:4" x14ac:dyDescent="0.25">
      <c r="A89923" s="1" t="s">
        <v>64655</v>
      </c>
      <c r="B89923" s="2">
        <v>61639004</v>
      </c>
      <c r="C89923" s="1" t="s">
        <v>108698</v>
      </c>
      <c r="D89923" s="1" t="s">
        <v>108702</v>
      </c>
    </row>
    <row r="89924" spans="1:4" x14ac:dyDescent="0.25">
      <c r="A89924" s="1" t="s">
        <v>64655</v>
      </c>
      <c r="B89924" s="2">
        <v>61640001</v>
      </c>
      <c r="C89924" s="1" t="s">
        <v>108703</v>
      </c>
      <c r="D89924" s="1" t="s">
        <v>108704</v>
      </c>
    </row>
    <row r="89925" spans="1:4" x14ac:dyDescent="0.25">
      <c r="A89925" s="1" t="s">
        <v>64655</v>
      </c>
      <c r="B89925" s="2">
        <v>61640002</v>
      </c>
      <c r="C89925" s="1" t="s">
        <v>108703</v>
      </c>
      <c r="D89925" s="1" t="s">
        <v>108705</v>
      </c>
    </row>
    <row r="89926" spans="1:4" x14ac:dyDescent="0.25">
      <c r="A89926" s="1" t="s">
        <v>64655</v>
      </c>
      <c r="B89926" s="2">
        <v>61640003</v>
      </c>
      <c r="C89926" s="1" t="s">
        <v>108703</v>
      </c>
      <c r="D89926" s="1" t="s">
        <v>108706</v>
      </c>
    </row>
    <row r="89927" spans="1:4" x14ac:dyDescent="0.25">
      <c r="A89927" s="1" t="s">
        <v>64655</v>
      </c>
      <c r="B89927" s="2">
        <v>61641001</v>
      </c>
      <c r="C89927" s="1" t="s">
        <v>108707</v>
      </c>
      <c r="D89927" s="1" t="s">
        <v>108708</v>
      </c>
    </row>
    <row r="89928" spans="1:4" x14ac:dyDescent="0.25">
      <c r="A89928" s="1" t="s">
        <v>64655</v>
      </c>
      <c r="B89928" s="2">
        <v>61641002</v>
      </c>
      <c r="C89928" s="1" t="s">
        <v>108707</v>
      </c>
      <c r="D89928" s="1" t="s">
        <v>108709</v>
      </c>
    </row>
    <row r="89929" spans="1:4" x14ac:dyDescent="0.25">
      <c r="A89929" s="1" t="s">
        <v>64655</v>
      </c>
      <c r="B89929" s="2">
        <v>61641003</v>
      </c>
      <c r="C89929" s="1" t="s">
        <v>108707</v>
      </c>
      <c r="D89929" s="1" t="s">
        <v>108710</v>
      </c>
    </row>
    <row r="89930" spans="1:4" x14ac:dyDescent="0.25">
      <c r="A89930" s="1" t="s">
        <v>64655</v>
      </c>
      <c r="B89930" s="2">
        <v>61642001</v>
      </c>
      <c r="C89930" s="1" t="s">
        <v>108711</v>
      </c>
      <c r="D89930" s="1" t="s">
        <v>108712</v>
      </c>
    </row>
    <row r="89931" spans="1:4" x14ac:dyDescent="0.25">
      <c r="A89931" s="1" t="s">
        <v>64655</v>
      </c>
      <c r="B89931" s="2">
        <v>61642002</v>
      </c>
      <c r="C89931" s="1" t="s">
        <v>108711</v>
      </c>
      <c r="D89931" s="1" t="s">
        <v>108713</v>
      </c>
    </row>
    <row r="89932" spans="1:4" x14ac:dyDescent="0.25">
      <c r="A89932" s="1" t="s">
        <v>64655</v>
      </c>
      <c r="B89932" s="2">
        <v>61642003</v>
      </c>
      <c r="C89932" s="1" t="s">
        <v>108711</v>
      </c>
      <c r="D89932" s="1" t="s">
        <v>108714</v>
      </c>
    </row>
    <row r="89933" spans="1:4" x14ac:dyDescent="0.25">
      <c r="A89933" s="1" t="s">
        <v>64655</v>
      </c>
      <c r="B89933" s="2">
        <v>61642004</v>
      </c>
      <c r="C89933" s="1" t="s">
        <v>108711</v>
      </c>
      <c r="D89933" s="1" t="s">
        <v>108715</v>
      </c>
    </row>
    <row r="89934" spans="1:4" x14ac:dyDescent="0.25">
      <c r="A89934" s="1" t="s">
        <v>64655</v>
      </c>
      <c r="B89934" s="2">
        <v>61643001</v>
      </c>
      <c r="C89934" s="1" t="s">
        <v>108716</v>
      </c>
      <c r="D89934" s="1" t="s">
        <v>108717</v>
      </c>
    </row>
    <row r="89935" spans="1:4" x14ac:dyDescent="0.25">
      <c r="A89935" s="1" t="s">
        <v>64655</v>
      </c>
      <c r="B89935" s="2">
        <v>61643002</v>
      </c>
      <c r="C89935" s="1" t="s">
        <v>108716</v>
      </c>
      <c r="D89935" s="1" t="s">
        <v>108718</v>
      </c>
    </row>
    <row r="89936" spans="1:4" x14ac:dyDescent="0.25">
      <c r="A89936" s="1" t="s">
        <v>64655</v>
      </c>
      <c r="B89936" s="2">
        <v>61644001</v>
      </c>
      <c r="C89936" s="1" t="s">
        <v>108719</v>
      </c>
      <c r="D89936" s="1" t="s">
        <v>108720</v>
      </c>
    </row>
    <row r="89937" spans="1:4" x14ac:dyDescent="0.25">
      <c r="A89937" s="1" t="s">
        <v>64655</v>
      </c>
      <c r="B89937" s="2">
        <v>61644002</v>
      </c>
      <c r="C89937" s="1" t="s">
        <v>108719</v>
      </c>
      <c r="D89937" s="1" t="s">
        <v>108721</v>
      </c>
    </row>
    <row r="89938" spans="1:4" x14ac:dyDescent="0.25">
      <c r="A89938" s="1" t="s">
        <v>64655</v>
      </c>
      <c r="B89938" s="2">
        <v>61644003</v>
      </c>
      <c r="C89938" s="1" t="s">
        <v>108719</v>
      </c>
      <c r="D89938" s="1" t="s">
        <v>108722</v>
      </c>
    </row>
    <row r="89939" spans="1:4" x14ac:dyDescent="0.25">
      <c r="A89939" s="1" t="s">
        <v>64655</v>
      </c>
      <c r="B89939" s="2">
        <v>61644004</v>
      </c>
      <c r="C89939" s="1" t="s">
        <v>108719</v>
      </c>
      <c r="D89939" s="1" t="s">
        <v>108723</v>
      </c>
    </row>
    <row r="89940" spans="1:4" x14ac:dyDescent="0.25">
      <c r="A89940" s="1" t="s">
        <v>64655</v>
      </c>
      <c r="B89940" s="2">
        <v>61645001</v>
      </c>
      <c r="C89940" s="1" t="s">
        <v>108724</v>
      </c>
      <c r="D89940" s="1" t="s">
        <v>108725</v>
      </c>
    </row>
    <row r="89941" spans="1:4" x14ac:dyDescent="0.25">
      <c r="A89941" s="1" t="s">
        <v>64655</v>
      </c>
      <c r="B89941" s="2">
        <v>61645002</v>
      </c>
      <c r="C89941" s="1" t="s">
        <v>108724</v>
      </c>
      <c r="D89941" s="1" t="s">
        <v>108726</v>
      </c>
    </row>
    <row r="89942" spans="1:4" x14ac:dyDescent="0.25">
      <c r="A89942" s="1" t="s">
        <v>64655</v>
      </c>
      <c r="B89942" s="2">
        <v>61645003</v>
      </c>
      <c r="C89942" s="1" t="s">
        <v>108724</v>
      </c>
      <c r="D89942" s="1" t="s">
        <v>108727</v>
      </c>
    </row>
    <row r="89943" spans="1:4" x14ac:dyDescent="0.25">
      <c r="A89943" s="1" t="s">
        <v>64655</v>
      </c>
      <c r="B89943" s="2">
        <v>61646001</v>
      </c>
      <c r="C89943" s="1" t="s">
        <v>108728</v>
      </c>
      <c r="D89943" s="1" t="s">
        <v>108729</v>
      </c>
    </row>
    <row r="89944" spans="1:4" x14ac:dyDescent="0.25">
      <c r="A89944" s="1" t="s">
        <v>64655</v>
      </c>
      <c r="B89944" s="2">
        <v>61646002</v>
      </c>
      <c r="C89944" s="1" t="s">
        <v>108728</v>
      </c>
      <c r="D89944" s="1" t="s">
        <v>108730</v>
      </c>
    </row>
    <row r="89945" spans="1:4" x14ac:dyDescent="0.25">
      <c r="A89945" s="1" t="s">
        <v>64655</v>
      </c>
      <c r="B89945" s="2">
        <v>61646003</v>
      </c>
      <c r="C89945" s="1" t="s">
        <v>108728</v>
      </c>
      <c r="D89945" s="1" t="s">
        <v>108731</v>
      </c>
    </row>
    <row r="89946" spans="1:4" x14ac:dyDescent="0.25">
      <c r="A89946" s="1" t="s">
        <v>64655</v>
      </c>
      <c r="B89946" s="2">
        <v>61647001</v>
      </c>
      <c r="C89946" s="1" t="s">
        <v>108732</v>
      </c>
      <c r="D89946" s="1" t="s">
        <v>108733</v>
      </c>
    </row>
    <row r="89947" spans="1:4" x14ac:dyDescent="0.25">
      <c r="A89947" s="1" t="s">
        <v>64655</v>
      </c>
      <c r="B89947" s="2">
        <v>61647002</v>
      </c>
      <c r="C89947" s="1" t="s">
        <v>108732</v>
      </c>
      <c r="D89947" s="1" t="s">
        <v>108734</v>
      </c>
    </row>
    <row r="89948" spans="1:4" x14ac:dyDescent="0.25">
      <c r="A89948" s="1" t="s">
        <v>64655</v>
      </c>
      <c r="B89948" s="2">
        <v>61648001</v>
      </c>
      <c r="C89948" s="1" t="s">
        <v>108735</v>
      </c>
      <c r="D89948" s="1" t="s">
        <v>108736</v>
      </c>
    </row>
    <row r="89949" spans="1:4" x14ac:dyDescent="0.25">
      <c r="A89949" s="1" t="s">
        <v>64655</v>
      </c>
      <c r="B89949" s="2">
        <v>61648002</v>
      </c>
      <c r="C89949" s="1" t="s">
        <v>108735</v>
      </c>
      <c r="D89949" s="1" t="s">
        <v>108737</v>
      </c>
    </row>
    <row r="89950" spans="1:4" x14ac:dyDescent="0.25">
      <c r="A89950" s="1" t="s">
        <v>64655</v>
      </c>
      <c r="B89950" s="2">
        <v>61648003</v>
      </c>
      <c r="C89950" s="1" t="s">
        <v>108735</v>
      </c>
      <c r="D89950" s="1" t="s">
        <v>108738</v>
      </c>
    </row>
    <row r="89951" spans="1:4" x14ac:dyDescent="0.25">
      <c r="A89951" s="1" t="s">
        <v>64655</v>
      </c>
      <c r="B89951" s="2">
        <v>61649001</v>
      </c>
      <c r="C89951" s="1" t="s">
        <v>108739</v>
      </c>
      <c r="D89951" s="1" t="s">
        <v>108740</v>
      </c>
    </row>
    <row r="89952" spans="1:4" x14ac:dyDescent="0.25">
      <c r="A89952" s="1" t="s">
        <v>64655</v>
      </c>
      <c r="B89952" s="2">
        <v>61650001</v>
      </c>
      <c r="C89952" s="1" t="s">
        <v>108741</v>
      </c>
      <c r="D89952" s="1" t="s">
        <v>108742</v>
      </c>
    </row>
    <row r="89953" spans="1:4" x14ac:dyDescent="0.25">
      <c r="A89953" s="1" t="s">
        <v>64655</v>
      </c>
      <c r="B89953" s="2">
        <v>61650002</v>
      </c>
      <c r="C89953" s="1" t="s">
        <v>108741</v>
      </c>
      <c r="D89953" s="1" t="s">
        <v>108743</v>
      </c>
    </row>
    <row r="89954" spans="1:4" x14ac:dyDescent="0.25">
      <c r="A89954" s="1" t="s">
        <v>64655</v>
      </c>
      <c r="B89954" s="2">
        <v>61651001</v>
      </c>
      <c r="C89954" s="1" t="s">
        <v>108744</v>
      </c>
      <c r="D89954" s="1" t="s">
        <v>108745</v>
      </c>
    </row>
    <row r="89955" spans="1:4" x14ac:dyDescent="0.25">
      <c r="A89955" s="1" t="s">
        <v>64655</v>
      </c>
      <c r="B89955" s="2">
        <v>61651002</v>
      </c>
      <c r="C89955" s="1" t="s">
        <v>108744</v>
      </c>
      <c r="D89955" s="1" t="s">
        <v>108746</v>
      </c>
    </row>
    <row r="89956" spans="1:4" x14ac:dyDescent="0.25">
      <c r="A89956" s="1" t="s">
        <v>64655</v>
      </c>
      <c r="B89956" s="2">
        <v>61651003</v>
      </c>
      <c r="C89956" s="1" t="s">
        <v>108744</v>
      </c>
      <c r="D89956" s="1" t="s">
        <v>108747</v>
      </c>
    </row>
    <row r="89957" spans="1:4" x14ac:dyDescent="0.25">
      <c r="A89957" s="1" t="s">
        <v>64655</v>
      </c>
      <c r="B89957" s="2">
        <v>61652001</v>
      </c>
      <c r="C89957" s="1" t="s">
        <v>108748</v>
      </c>
      <c r="D89957" s="1" t="s">
        <v>108749</v>
      </c>
    </row>
    <row r="89958" spans="1:4" x14ac:dyDescent="0.25">
      <c r="A89958" s="1" t="s">
        <v>64655</v>
      </c>
      <c r="B89958" s="2">
        <v>61652002</v>
      </c>
      <c r="C89958" s="1" t="s">
        <v>108748</v>
      </c>
      <c r="D89958" s="1" t="s">
        <v>108750</v>
      </c>
    </row>
    <row r="89959" spans="1:4" x14ac:dyDescent="0.25">
      <c r="A89959" s="1" t="s">
        <v>64655</v>
      </c>
      <c r="B89959" s="2">
        <v>61653001</v>
      </c>
      <c r="C89959" s="1" t="s">
        <v>108751</v>
      </c>
      <c r="D89959" s="1" t="s">
        <v>108752</v>
      </c>
    </row>
    <row r="89960" spans="1:4" x14ac:dyDescent="0.25">
      <c r="A89960" s="1" t="s">
        <v>64655</v>
      </c>
      <c r="B89960" s="2">
        <v>61653002</v>
      </c>
      <c r="C89960" s="1" t="s">
        <v>108751</v>
      </c>
      <c r="D89960" s="1" t="s">
        <v>108753</v>
      </c>
    </row>
    <row r="89961" spans="1:4" x14ac:dyDescent="0.25">
      <c r="A89961" s="1" t="s">
        <v>64655</v>
      </c>
      <c r="B89961" s="2">
        <v>61653003</v>
      </c>
      <c r="C89961" s="1" t="s">
        <v>108751</v>
      </c>
      <c r="D89961" s="1" t="s">
        <v>108754</v>
      </c>
    </row>
    <row r="89962" spans="1:4" x14ac:dyDescent="0.25">
      <c r="A89962" s="1" t="s">
        <v>64655</v>
      </c>
      <c r="B89962" s="2">
        <v>61654001</v>
      </c>
      <c r="C89962" s="1" t="s">
        <v>108755</v>
      </c>
      <c r="D89962" s="1" t="s">
        <v>108756</v>
      </c>
    </row>
    <row r="89963" spans="1:4" x14ac:dyDescent="0.25">
      <c r="A89963" s="1" t="s">
        <v>64655</v>
      </c>
      <c r="B89963" s="2">
        <v>61654002</v>
      </c>
      <c r="C89963" s="1" t="s">
        <v>108755</v>
      </c>
      <c r="D89963" s="1" t="s">
        <v>108757</v>
      </c>
    </row>
    <row r="89964" spans="1:4" x14ac:dyDescent="0.25">
      <c r="A89964" s="1" t="s">
        <v>64655</v>
      </c>
      <c r="B89964" s="2">
        <v>61654003</v>
      </c>
      <c r="C89964" s="1" t="s">
        <v>108755</v>
      </c>
      <c r="D89964" s="1" t="s">
        <v>108758</v>
      </c>
    </row>
    <row r="89965" spans="1:4" x14ac:dyDescent="0.25">
      <c r="A89965" s="1" t="s">
        <v>64655</v>
      </c>
      <c r="B89965" s="2">
        <v>61654004</v>
      </c>
      <c r="C89965" s="1" t="s">
        <v>108755</v>
      </c>
      <c r="D89965" s="1" t="s">
        <v>108759</v>
      </c>
    </row>
    <row r="89966" spans="1:4" x14ac:dyDescent="0.25">
      <c r="A89966" s="1" t="s">
        <v>64655</v>
      </c>
      <c r="B89966" s="2">
        <v>61655001</v>
      </c>
      <c r="C89966" s="1" t="s">
        <v>108760</v>
      </c>
      <c r="D89966" s="1" t="s">
        <v>108761</v>
      </c>
    </row>
    <row r="89967" spans="1:4" x14ac:dyDescent="0.25">
      <c r="A89967" s="1" t="s">
        <v>64655</v>
      </c>
      <c r="B89967" s="2">
        <v>61655002</v>
      </c>
      <c r="C89967" s="1" t="s">
        <v>108760</v>
      </c>
      <c r="D89967" s="1" t="s">
        <v>108762</v>
      </c>
    </row>
    <row r="89968" spans="1:4" x14ac:dyDescent="0.25">
      <c r="A89968" s="1" t="s">
        <v>64655</v>
      </c>
      <c r="B89968" s="2">
        <v>61656001</v>
      </c>
      <c r="C89968" s="1" t="s">
        <v>108763</v>
      </c>
      <c r="D89968" s="1" t="s">
        <v>108764</v>
      </c>
    </row>
    <row r="89969" spans="1:4" x14ac:dyDescent="0.25">
      <c r="A89969" s="1" t="s">
        <v>64655</v>
      </c>
      <c r="B89969" s="2">
        <v>61656002</v>
      </c>
      <c r="C89969" s="1" t="s">
        <v>108763</v>
      </c>
      <c r="D89969" s="1" t="s">
        <v>108765</v>
      </c>
    </row>
    <row r="89970" spans="1:4" x14ac:dyDescent="0.25">
      <c r="A89970" s="1" t="s">
        <v>64655</v>
      </c>
      <c r="B89970" s="2">
        <v>61657001</v>
      </c>
      <c r="C89970" s="1" t="s">
        <v>108766</v>
      </c>
      <c r="D89970" s="1" t="s">
        <v>108767</v>
      </c>
    </row>
    <row r="89971" spans="1:4" x14ac:dyDescent="0.25">
      <c r="A89971" s="1" t="s">
        <v>64655</v>
      </c>
      <c r="B89971" s="2">
        <v>61657002</v>
      </c>
      <c r="C89971" s="1" t="s">
        <v>108766</v>
      </c>
      <c r="D89971" s="1" t="s">
        <v>108768</v>
      </c>
    </row>
    <row r="89972" spans="1:4" x14ac:dyDescent="0.25">
      <c r="A89972" s="1" t="s">
        <v>64655</v>
      </c>
      <c r="B89972" s="2">
        <v>61658001</v>
      </c>
      <c r="C89972" s="1" t="s">
        <v>108769</v>
      </c>
      <c r="D89972" s="1" t="s">
        <v>108770</v>
      </c>
    </row>
    <row r="89973" spans="1:4" x14ac:dyDescent="0.25">
      <c r="A89973" s="1" t="s">
        <v>64655</v>
      </c>
      <c r="B89973" s="2">
        <v>61658002</v>
      </c>
      <c r="C89973" s="1" t="s">
        <v>108769</v>
      </c>
      <c r="D89973" s="1" t="s">
        <v>108771</v>
      </c>
    </row>
    <row r="89974" spans="1:4" x14ac:dyDescent="0.25">
      <c r="A89974" s="1" t="s">
        <v>64655</v>
      </c>
      <c r="B89974" s="2">
        <v>61659001</v>
      </c>
      <c r="C89974" s="1" t="s">
        <v>108772</v>
      </c>
      <c r="D89974" s="1" t="s">
        <v>108773</v>
      </c>
    </row>
    <row r="89975" spans="1:4" x14ac:dyDescent="0.25">
      <c r="A89975" s="1" t="s">
        <v>64655</v>
      </c>
      <c r="B89975" s="2">
        <v>61659002</v>
      </c>
      <c r="C89975" s="1" t="s">
        <v>108772</v>
      </c>
      <c r="D89975" s="1" t="s">
        <v>108774</v>
      </c>
    </row>
    <row r="89976" spans="1:4" x14ac:dyDescent="0.25">
      <c r="A89976" s="1" t="s">
        <v>64655</v>
      </c>
      <c r="B89976" s="2">
        <v>61659003</v>
      </c>
      <c r="C89976" s="1" t="s">
        <v>108772</v>
      </c>
      <c r="D89976" s="1" t="s">
        <v>108775</v>
      </c>
    </row>
    <row r="89977" spans="1:4" x14ac:dyDescent="0.25">
      <c r="A89977" s="1" t="s">
        <v>64655</v>
      </c>
      <c r="B89977" s="2">
        <v>61660001</v>
      </c>
      <c r="C89977" s="1" t="s">
        <v>108776</v>
      </c>
      <c r="D89977" s="1" t="s">
        <v>108777</v>
      </c>
    </row>
    <row r="89978" spans="1:4" x14ac:dyDescent="0.25">
      <c r="A89978" s="1" t="s">
        <v>64655</v>
      </c>
      <c r="B89978" s="2">
        <v>61660002</v>
      </c>
      <c r="C89978" s="1" t="s">
        <v>108776</v>
      </c>
      <c r="D89978" s="1" t="s">
        <v>108778</v>
      </c>
    </row>
    <row r="89979" spans="1:4" x14ac:dyDescent="0.25">
      <c r="A89979" s="1" t="s">
        <v>64655</v>
      </c>
      <c r="B89979" s="2">
        <v>61661001</v>
      </c>
      <c r="C89979" s="1" t="s">
        <v>108779</v>
      </c>
      <c r="D89979" s="1" t="s">
        <v>108780</v>
      </c>
    </row>
    <row r="89980" spans="1:4" x14ac:dyDescent="0.25">
      <c r="A89980" s="1" t="s">
        <v>64655</v>
      </c>
      <c r="B89980" s="2">
        <v>61661002</v>
      </c>
      <c r="C89980" s="1" t="s">
        <v>108779</v>
      </c>
      <c r="D89980" s="1" t="s">
        <v>108781</v>
      </c>
    </row>
    <row r="89981" spans="1:4" x14ac:dyDescent="0.25">
      <c r="A89981" s="1" t="s">
        <v>64655</v>
      </c>
      <c r="B89981" s="2">
        <v>61662001</v>
      </c>
      <c r="C89981" s="1" t="s">
        <v>108782</v>
      </c>
      <c r="D89981" s="1" t="s">
        <v>108783</v>
      </c>
    </row>
    <row r="89982" spans="1:4" x14ac:dyDescent="0.25">
      <c r="A89982" s="1" t="s">
        <v>64655</v>
      </c>
      <c r="B89982" s="2">
        <v>61662002</v>
      </c>
      <c r="C89982" s="1" t="s">
        <v>108782</v>
      </c>
      <c r="D89982" s="1" t="s">
        <v>108784</v>
      </c>
    </row>
    <row r="89983" spans="1:4" x14ac:dyDescent="0.25">
      <c r="A89983" s="1" t="s">
        <v>64655</v>
      </c>
      <c r="B89983" s="2">
        <v>61662003</v>
      </c>
      <c r="C89983" s="1" t="s">
        <v>108782</v>
      </c>
      <c r="D89983" s="1" t="s">
        <v>108785</v>
      </c>
    </row>
    <row r="89984" spans="1:4" x14ac:dyDescent="0.25">
      <c r="A89984" s="1" t="s">
        <v>64655</v>
      </c>
      <c r="B89984" s="2">
        <v>61663001</v>
      </c>
      <c r="C89984" s="1" t="s">
        <v>108786</v>
      </c>
      <c r="D89984" s="1" t="s">
        <v>108787</v>
      </c>
    </row>
    <row r="89985" spans="1:4" x14ac:dyDescent="0.25">
      <c r="A89985" s="1" t="s">
        <v>64655</v>
      </c>
      <c r="B89985" s="2">
        <v>61663002</v>
      </c>
      <c r="C89985" s="1" t="s">
        <v>108786</v>
      </c>
      <c r="D89985" s="1" t="s">
        <v>108788</v>
      </c>
    </row>
    <row r="89986" spans="1:4" x14ac:dyDescent="0.25">
      <c r="A89986" s="1" t="s">
        <v>64655</v>
      </c>
      <c r="B89986" s="2">
        <v>61664001</v>
      </c>
      <c r="C89986" s="1" t="s">
        <v>108789</v>
      </c>
      <c r="D89986" s="1" t="s">
        <v>108790</v>
      </c>
    </row>
    <row r="89987" spans="1:4" x14ac:dyDescent="0.25">
      <c r="A89987" s="1" t="s">
        <v>64655</v>
      </c>
      <c r="B89987" s="2">
        <v>61665001</v>
      </c>
      <c r="C89987" s="1" t="s">
        <v>108791</v>
      </c>
      <c r="D89987" s="1" t="s">
        <v>108792</v>
      </c>
    </row>
    <row r="89988" spans="1:4" x14ac:dyDescent="0.25">
      <c r="A89988" s="1" t="s">
        <v>64655</v>
      </c>
      <c r="B89988" s="2">
        <v>61665002</v>
      </c>
      <c r="C89988" s="1" t="s">
        <v>108791</v>
      </c>
      <c r="D89988" s="1" t="s">
        <v>108793</v>
      </c>
    </row>
    <row r="89989" spans="1:4" x14ac:dyDescent="0.25">
      <c r="A89989" s="1" t="s">
        <v>64655</v>
      </c>
      <c r="B89989" s="2">
        <v>61665003</v>
      </c>
      <c r="C89989" s="1" t="s">
        <v>108791</v>
      </c>
      <c r="D89989" s="1" t="s">
        <v>108794</v>
      </c>
    </row>
    <row r="89990" spans="1:4" x14ac:dyDescent="0.25">
      <c r="A89990" s="1" t="s">
        <v>64655</v>
      </c>
      <c r="B89990" s="2">
        <v>61666001</v>
      </c>
      <c r="C89990" s="1" t="s">
        <v>108795</v>
      </c>
      <c r="D89990" s="1" t="s">
        <v>108796</v>
      </c>
    </row>
    <row r="89991" spans="1:4" x14ac:dyDescent="0.25">
      <c r="A89991" s="1" t="s">
        <v>64655</v>
      </c>
      <c r="B89991" s="2">
        <v>61666002</v>
      </c>
      <c r="C89991" s="1" t="s">
        <v>108795</v>
      </c>
      <c r="D89991" s="1" t="s">
        <v>108797</v>
      </c>
    </row>
    <row r="89992" spans="1:4" x14ac:dyDescent="0.25">
      <c r="A89992" s="1" t="s">
        <v>64655</v>
      </c>
      <c r="B89992" s="2">
        <v>61666003</v>
      </c>
      <c r="C89992" s="1" t="s">
        <v>108795</v>
      </c>
      <c r="D89992" s="1" t="s">
        <v>108798</v>
      </c>
    </row>
    <row r="89993" spans="1:4" x14ac:dyDescent="0.25">
      <c r="A89993" s="1" t="s">
        <v>64655</v>
      </c>
      <c r="B89993" s="2">
        <v>61666004</v>
      </c>
      <c r="C89993" s="1" t="s">
        <v>108795</v>
      </c>
      <c r="D89993" s="1" t="s">
        <v>108799</v>
      </c>
    </row>
    <row r="89994" spans="1:4" x14ac:dyDescent="0.25">
      <c r="A89994" s="1" t="s">
        <v>64655</v>
      </c>
      <c r="B89994" s="2">
        <v>61667001</v>
      </c>
      <c r="C89994" s="1" t="s">
        <v>108800</v>
      </c>
      <c r="D89994" s="1" t="s">
        <v>108801</v>
      </c>
    </row>
    <row r="89995" spans="1:4" x14ac:dyDescent="0.25">
      <c r="A89995" s="1" t="s">
        <v>64655</v>
      </c>
      <c r="B89995" s="2">
        <v>61667002</v>
      </c>
      <c r="C89995" s="1" t="s">
        <v>108800</v>
      </c>
      <c r="D89995" s="1" t="s">
        <v>108802</v>
      </c>
    </row>
    <row r="89996" spans="1:4" x14ac:dyDescent="0.25">
      <c r="A89996" s="1" t="s">
        <v>64655</v>
      </c>
      <c r="B89996" s="2">
        <v>61667003</v>
      </c>
      <c r="C89996" s="1" t="s">
        <v>108800</v>
      </c>
      <c r="D89996" s="1" t="s">
        <v>108803</v>
      </c>
    </row>
    <row r="89997" spans="1:4" x14ac:dyDescent="0.25">
      <c r="A89997" s="1" t="s">
        <v>64655</v>
      </c>
      <c r="B89997" s="2">
        <v>61668001</v>
      </c>
      <c r="C89997" s="1" t="s">
        <v>108804</v>
      </c>
      <c r="D89997" s="1" t="s">
        <v>108805</v>
      </c>
    </row>
    <row r="89998" spans="1:4" x14ac:dyDescent="0.25">
      <c r="A89998" s="1" t="s">
        <v>64655</v>
      </c>
      <c r="B89998" s="2">
        <v>61668002</v>
      </c>
      <c r="C89998" s="1" t="s">
        <v>108804</v>
      </c>
      <c r="D89998" s="1" t="s">
        <v>108806</v>
      </c>
    </row>
    <row r="89999" spans="1:4" x14ac:dyDescent="0.25">
      <c r="A89999" s="1" t="s">
        <v>64655</v>
      </c>
      <c r="B89999" s="2">
        <v>61668003</v>
      </c>
      <c r="C89999" s="1" t="s">
        <v>108804</v>
      </c>
      <c r="D89999" s="1" t="s">
        <v>108807</v>
      </c>
    </row>
    <row r="90000" spans="1:4" x14ac:dyDescent="0.25">
      <c r="A90000" s="1" t="s">
        <v>64655</v>
      </c>
      <c r="B90000" s="2">
        <v>61669001</v>
      </c>
      <c r="C90000" s="1" t="s">
        <v>108808</v>
      </c>
      <c r="D90000" s="1" t="s">
        <v>108809</v>
      </c>
    </row>
    <row r="90001" spans="1:4" x14ac:dyDescent="0.25">
      <c r="A90001" s="1" t="s">
        <v>64655</v>
      </c>
      <c r="B90001" s="2">
        <v>61670001</v>
      </c>
      <c r="C90001" s="1" t="s">
        <v>108810</v>
      </c>
      <c r="D90001" s="1" t="s">
        <v>108811</v>
      </c>
    </row>
    <row r="90002" spans="1:4" x14ac:dyDescent="0.25">
      <c r="A90002" s="1" t="s">
        <v>64655</v>
      </c>
      <c r="B90002" s="2">
        <v>61670002</v>
      </c>
      <c r="C90002" s="1" t="s">
        <v>108810</v>
      </c>
      <c r="D90002" s="1" t="s">
        <v>108812</v>
      </c>
    </row>
    <row r="90003" spans="1:4" x14ac:dyDescent="0.25">
      <c r="A90003" s="1" t="s">
        <v>64655</v>
      </c>
      <c r="B90003" s="2">
        <v>61670003</v>
      </c>
      <c r="C90003" s="1" t="s">
        <v>108810</v>
      </c>
      <c r="D90003" s="1" t="s">
        <v>108813</v>
      </c>
    </row>
    <row r="90004" spans="1:4" x14ac:dyDescent="0.25">
      <c r="A90004" s="1" t="s">
        <v>64655</v>
      </c>
      <c r="B90004" s="2">
        <v>61671001</v>
      </c>
      <c r="C90004" s="1" t="s">
        <v>108814</v>
      </c>
      <c r="D90004" s="1" t="s">
        <v>108815</v>
      </c>
    </row>
    <row r="90005" spans="1:4" x14ac:dyDescent="0.25">
      <c r="A90005" s="1" t="s">
        <v>64655</v>
      </c>
      <c r="B90005" s="2">
        <v>61672001</v>
      </c>
      <c r="C90005" s="1" t="s">
        <v>108816</v>
      </c>
      <c r="D90005" s="1" t="s">
        <v>108817</v>
      </c>
    </row>
    <row r="90006" spans="1:4" x14ac:dyDescent="0.25">
      <c r="A90006" s="1" t="s">
        <v>64655</v>
      </c>
      <c r="B90006" s="2">
        <v>61672002</v>
      </c>
      <c r="C90006" s="1" t="s">
        <v>108816</v>
      </c>
      <c r="D90006" s="1" t="s">
        <v>108818</v>
      </c>
    </row>
    <row r="90007" spans="1:4" x14ac:dyDescent="0.25">
      <c r="A90007" s="1" t="s">
        <v>64655</v>
      </c>
      <c r="B90007" s="2">
        <v>61672003</v>
      </c>
      <c r="C90007" s="1" t="s">
        <v>108816</v>
      </c>
      <c r="D90007" s="1" t="s">
        <v>108819</v>
      </c>
    </row>
    <row r="90008" spans="1:4" x14ac:dyDescent="0.25">
      <c r="A90008" s="1" t="s">
        <v>64655</v>
      </c>
      <c r="B90008" s="2">
        <v>61672004</v>
      </c>
      <c r="C90008" s="1" t="s">
        <v>108816</v>
      </c>
      <c r="D90008" s="1" t="s">
        <v>108820</v>
      </c>
    </row>
    <row r="90009" spans="1:4" x14ac:dyDescent="0.25">
      <c r="A90009" s="1" t="s">
        <v>64655</v>
      </c>
      <c r="B90009" s="2">
        <v>61673001</v>
      </c>
      <c r="C90009" s="1" t="s">
        <v>108821</v>
      </c>
      <c r="D90009" s="1" t="s">
        <v>108822</v>
      </c>
    </row>
    <row r="90010" spans="1:4" x14ac:dyDescent="0.25">
      <c r="A90010" s="1" t="s">
        <v>64655</v>
      </c>
      <c r="B90010" s="2">
        <v>61674001</v>
      </c>
      <c r="C90010" s="1" t="s">
        <v>108823</v>
      </c>
      <c r="D90010" s="1" t="s">
        <v>108824</v>
      </c>
    </row>
    <row r="90011" spans="1:4" x14ac:dyDescent="0.25">
      <c r="A90011" s="1" t="s">
        <v>64655</v>
      </c>
      <c r="B90011" s="2">
        <v>61674002</v>
      </c>
      <c r="C90011" s="1" t="s">
        <v>108823</v>
      </c>
      <c r="D90011" s="1" t="s">
        <v>108825</v>
      </c>
    </row>
    <row r="90012" spans="1:4" x14ac:dyDescent="0.25">
      <c r="A90012" s="1" t="s">
        <v>64655</v>
      </c>
      <c r="B90012" s="2">
        <v>61675001</v>
      </c>
      <c r="C90012" s="1" t="s">
        <v>108826</v>
      </c>
      <c r="D90012" s="1" t="s">
        <v>108827</v>
      </c>
    </row>
    <row r="90013" spans="1:4" x14ac:dyDescent="0.25">
      <c r="A90013" s="1" t="s">
        <v>64655</v>
      </c>
      <c r="B90013" s="2">
        <v>61675002</v>
      </c>
      <c r="C90013" s="1" t="s">
        <v>108826</v>
      </c>
      <c r="D90013" s="1" t="s">
        <v>108828</v>
      </c>
    </row>
    <row r="90014" spans="1:4" x14ac:dyDescent="0.25">
      <c r="A90014" s="1" t="s">
        <v>64655</v>
      </c>
      <c r="B90014" s="2">
        <v>61675003</v>
      </c>
      <c r="C90014" s="1" t="s">
        <v>108826</v>
      </c>
      <c r="D90014" s="1" t="s">
        <v>108829</v>
      </c>
    </row>
    <row r="90015" spans="1:4" x14ac:dyDescent="0.25">
      <c r="A90015" s="1" t="s">
        <v>64655</v>
      </c>
      <c r="B90015" s="2">
        <v>61676001</v>
      </c>
      <c r="C90015" s="1" t="s">
        <v>108830</v>
      </c>
      <c r="D90015" s="1" t="s">
        <v>108831</v>
      </c>
    </row>
    <row r="90016" spans="1:4" x14ac:dyDescent="0.25">
      <c r="A90016" s="1" t="s">
        <v>64655</v>
      </c>
      <c r="B90016" s="2">
        <v>61676002</v>
      </c>
      <c r="C90016" s="1" t="s">
        <v>108830</v>
      </c>
      <c r="D90016" s="1" t="s">
        <v>108832</v>
      </c>
    </row>
    <row r="90017" spans="1:4" x14ac:dyDescent="0.25">
      <c r="A90017" s="1" t="s">
        <v>64655</v>
      </c>
      <c r="B90017" s="2">
        <v>61676003</v>
      </c>
      <c r="C90017" s="1" t="s">
        <v>108830</v>
      </c>
      <c r="D90017" s="1" t="s">
        <v>108833</v>
      </c>
    </row>
    <row r="90018" spans="1:4" x14ac:dyDescent="0.25">
      <c r="A90018" s="1" t="s">
        <v>64655</v>
      </c>
      <c r="B90018" s="2">
        <v>61677001</v>
      </c>
      <c r="C90018" s="1" t="s">
        <v>108834</v>
      </c>
      <c r="D90018" s="1" t="s">
        <v>108835</v>
      </c>
    </row>
    <row r="90019" spans="1:4" x14ac:dyDescent="0.25">
      <c r="A90019" s="1" t="s">
        <v>64655</v>
      </c>
      <c r="B90019" s="2">
        <v>61677002</v>
      </c>
      <c r="C90019" s="1" t="s">
        <v>108834</v>
      </c>
      <c r="D90019" s="1" t="s">
        <v>108836</v>
      </c>
    </row>
    <row r="90020" spans="1:4" x14ac:dyDescent="0.25">
      <c r="A90020" s="1" t="s">
        <v>64655</v>
      </c>
      <c r="B90020" s="2">
        <v>61677003</v>
      </c>
      <c r="C90020" s="1" t="s">
        <v>108834</v>
      </c>
      <c r="D90020" s="1" t="s">
        <v>108837</v>
      </c>
    </row>
    <row r="90021" spans="1:4" x14ac:dyDescent="0.25">
      <c r="A90021" s="1" t="s">
        <v>64655</v>
      </c>
      <c r="B90021" s="2">
        <v>61678001</v>
      </c>
      <c r="C90021" s="1" t="s">
        <v>108838</v>
      </c>
      <c r="D90021" s="1" t="s">
        <v>108839</v>
      </c>
    </row>
    <row r="90022" spans="1:4" x14ac:dyDescent="0.25">
      <c r="A90022" s="1" t="s">
        <v>64655</v>
      </c>
      <c r="B90022" s="2">
        <v>61678002</v>
      </c>
      <c r="C90022" s="1" t="s">
        <v>108838</v>
      </c>
      <c r="D90022" s="1" t="s">
        <v>108840</v>
      </c>
    </row>
    <row r="90023" spans="1:4" x14ac:dyDescent="0.25">
      <c r="A90023" s="1" t="s">
        <v>64655</v>
      </c>
      <c r="B90023" s="2">
        <v>61678003</v>
      </c>
      <c r="C90023" s="1" t="s">
        <v>108838</v>
      </c>
      <c r="D90023" s="1" t="s">
        <v>108841</v>
      </c>
    </row>
    <row r="90024" spans="1:4" x14ac:dyDescent="0.25">
      <c r="A90024" s="1" t="s">
        <v>64655</v>
      </c>
      <c r="B90024" s="2">
        <v>61679001</v>
      </c>
      <c r="C90024" s="1" t="s">
        <v>108842</v>
      </c>
      <c r="D90024" s="1" t="s">
        <v>108843</v>
      </c>
    </row>
    <row r="90025" spans="1:4" x14ac:dyDescent="0.25">
      <c r="A90025" s="1" t="s">
        <v>64655</v>
      </c>
      <c r="B90025" s="2">
        <v>61679002</v>
      </c>
      <c r="C90025" s="1" t="s">
        <v>108842</v>
      </c>
      <c r="D90025" s="1" t="s">
        <v>108844</v>
      </c>
    </row>
    <row r="90026" spans="1:4" x14ac:dyDescent="0.25">
      <c r="A90026" s="1" t="s">
        <v>64655</v>
      </c>
      <c r="B90026" s="2">
        <v>61680001</v>
      </c>
      <c r="C90026" s="1" t="s">
        <v>108845</v>
      </c>
      <c r="D90026" s="1" t="s">
        <v>108846</v>
      </c>
    </row>
    <row r="90027" spans="1:4" x14ac:dyDescent="0.25">
      <c r="A90027" s="1" t="s">
        <v>64655</v>
      </c>
      <c r="B90027" s="2">
        <v>61680002</v>
      </c>
      <c r="C90027" s="1" t="s">
        <v>108845</v>
      </c>
      <c r="D90027" s="1" t="s">
        <v>108847</v>
      </c>
    </row>
    <row r="90028" spans="1:4" x14ac:dyDescent="0.25">
      <c r="A90028" s="1" t="s">
        <v>64655</v>
      </c>
      <c r="B90028" s="2">
        <v>61680003</v>
      </c>
      <c r="C90028" s="1" t="s">
        <v>108845</v>
      </c>
      <c r="D90028" s="1" t="s">
        <v>108848</v>
      </c>
    </row>
    <row r="90029" spans="1:4" x14ac:dyDescent="0.25">
      <c r="A90029" s="1" t="s">
        <v>64655</v>
      </c>
      <c r="B90029" s="2">
        <v>61681001</v>
      </c>
      <c r="C90029" s="1" t="s">
        <v>108849</v>
      </c>
      <c r="D90029" s="1" t="s">
        <v>108850</v>
      </c>
    </row>
    <row r="90030" spans="1:4" x14ac:dyDescent="0.25">
      <c r="A90030" s="1" t="s">
        <v>64655</v>
      </c>
      <c r="B90030" s="2">
        <v>61681002</v>
      </c>
      <c r="C90030" s="1" t="s">
        <v>108849</v>
      </c>
      <c r="D90030" s="1" t="s">
        <v>108851</v>
      </c>
    </row>
    <row r="90031" spans="1:4" x14ac:dyDescent="0.25">
      <c r="A90031" s="1" t="s">
        <v>64655</v>
      </c>
      <c r="B90031" s="2">
        <v>61681003</v>
      </c>
      <c r="C90031" s="1" t="s">
        <v>108849</v>
      </c>
      <c r="D90031" s="1" t="s">
        <v>108852</v>
      </c>
    </row>
    <row r="90032" spans="1:4" x14ac:dyDescent="0.25">
      <c r="A90032" s="1" t="s">
        <v>64655</v>
      </c>
      <c r="B90032" s="2">
        <v>61681004</v>
      </c>
      <c r="C90032" s="1" t="s">
        <v>108849</v>
      </c>
      <c r="D90032" s="1" t="s">
        <v>108853</v>
      </c>
    </row>
    <row r="90033" spans="1:4" x14ac:dyDescent="0.25">
      <c r="A90033" s="1" t="s">
        <v>64655</v>
      </c>
      <c r="B90033" s="2">
        <v>61682001</v>
      </c>
      <c r="C90033" s="1" t="s">
        <v>108854</v>
      </c>
      <c r="D90033" s="1" t="s">
        <v>108855</v>
      </c>
    </row>
    <row r="90034" spans="1:4" x14ac:dyDescent="0.25">
      <c r="A90034" s="1" t="s">
        <v>64655</v>
      </c>
      <c r="B90034" s="2">
        <v>61682002</v>
      </c>
      <c r="C90034" s="1" t="s">
        <v>108854</v>
      </c>
      <c r="D90034" s="1" t="s">
        <v>108856</v>
      </c>
    </row>
    <row r="90035" spans="1:4" x14ac:dyDescent="0.25">
      <c r="A90035" s="1" t="s">
        <v>64655</v>
      </c>
      <c r="B90035" s="2">
        <v>61683001</v>
      </c>
      <c r="C90035" s="1" t="s">
        <v>108857</v>
      </c>
      <c r="D90035" s="1" t="s">
        <v>108858</v>
      </c>
    </row>
    <row r="90036" spans="1:4" x14ac:dyDescent="0.25">
      <c r="A90036" s="1" t="s">
        <v>64655</v>
      </c>
      <c r="B90036" s="2">
        <v>61683002</v>
      </c>
      <c r="C90036" s="1" t="s">
        <v>108857</v>
      </c>
      <c r="D90036" s="1" t="s">
        <v>108859</v>
      </c>
    </row>
    <row r="90037" spans="1:4" x14ac:dyDescent="0.25">
      <c r="A90037" s="1" t="s">
        <v>64655</v>
      </c>
      <c r="B90037" s="2">
        <v>61684001</v>
      </c>
      <c r="C90037" s="1" t="s">
        <v>108860</v>
      </c>
      <c r="D90037" s="1" t="s">
        <v>108861</v>
      </c>
    </row>
    <row r="90038" spans="1:4" x14ac:dyDescent="0.25">
      <c r="A90038" s="1" t="s">
        <v>64655</v>
      </c>
      <c r="B90038" s="2">
        <v>61684002</v>
      </c>
      <c r="C90038" s="1" t="s">
        <v>108860</v>
      </c>
      <c r="D90038" s="1" t="s">
        <v>108862</v>
      </c>
    </row>
    <row r="90039" spans="1:4" x14ac:dyDescent="0.25">
      <c r="A90039" s="1" t="s">
        <v>64655</v>
      </c>
      <c r="B90039" s="2">
        <v>61685001</v>
      </c>
      <c r="C90039" s="1" t="s">
        <v>108863</v>
      </c>
      <c r="D90039" s="1" t="s">
        <v>108864</v>
      </c>
    </row>
    <row r="90040" spans="1:4" x14ac:dyDescent="0.25">
      <c r="A90040" s="1" t="s">
        <v>64655</v>
      </c>
      <c r="B90040" s="2">
        <v>61686001</v>
      </c>
      <c r="C90040" s="1" t="s">
        <v>108865</v>
      </c>
      <c r="D90040" s="1" t="s">
        <v>108866</v>
      </c>
    </row>
    <row r="90041" spans="1:4" x14ac:dyDescent="0.25">
      <c r="A90041" s="1" t="s">
        <v>64655</v>
      </c>
      <c r="B90041" s="2">
        <v>61686002</v>
      </c>
      <c r="C90041" s="1" t="s">
        <v>108865</v>
      </c>
      <c r="D90041" s="1" t="s">
        <v>108867</v>
      </c>
    </row>
    <row r="90042" spans="1:4" x14ac:dyDescent="0.25">
      <c r="A90042" s="1" t="s">
        <v>64655</v>
      </c>
      <c r="B90042" s="2">
        <v>61686003</v>
      </c>
      <c r="C90042" s="1" t="s">
        <v>108865</v>
      </c>
      <c r="D90042" s="1" t="s">
        <v>108868</v>
      </c>
    </row>
    <row r="90043" spans="1:4" x14ac:dyDescent="0.25">
      <c r="A90043" s="1" t="s">
        <v>64655</v>
      </c>
      <c r="B90043" s="2">
        <v>61687001</v>
      </c>
      <c r="C90043" s="1" t="s">
        <v>108869</v>
      </c>
      <c r="D90043" s="1" t="s">
        <v>108870</v>
      </c>
    </row>
    <row r="90044" spans="1:4" x14ac:dyDescent="0.25">
      <c r="A90044" s="1" t="s">
        <v>64655</v>
      </c>
      <c r="B90044" s="2">
        <v>61687002</v>
      </c>
      <c r="C90044" s="1" t="s">
        <v>108869</v>
      </c>
      <c r="D90044" s="1" t="s">
        <v>108871</v>
      </c>
    </row>
    <row r="90045" spans="1:4" x14ac:dyDescent="0.25">
      <c r="A90045" s="1" t="s">
        <v>64655</v>
      </c>
      <c r="B90045" s="2">
        <v>61688001</v>
      </c>
      <c r="C90045" s="1" t="s">
        <v>108872</v>
      </c>
      <c r="D90045" s="1" t="s">
        <v>108873</v>
      </c>
    </row>
    <row r="90046" spans="1:4" x14ac:dyDescent="0.25">
      <c r="A90046" s="1" t="s">
        <v>64655</v>
      </c>
      <c r="B90046" s="2">
        <v>61688002</v>
      </c>
      <c r="C90046" s="1" t="s">
        <v>108872</v>
      </c>
      <c r="D90046" s="1" t="s">
        <v>108874</v>
      </c>
    </row>
    <row r="90047" spans="1:4" x14ac:dyDescent="0.25">
      <c r="A90047" s="1" t="s">
        <v>64655</v>
      </c>
      <c r="B90047" s="2">
        <v>61689001</v>
      </c>
      <c r="C90047" s="1" t="s">
        <v>108875</v>
      </c>
      <c r="D90047" s="1" t="s">
        <v>108876</v>
      </c>
    </row>
    <row r="90048" spans="1:4" x14ac:dyDescent="0.25">
      <c r="A90048" s="1" t="s">
        <v>64655</v>
      </c>
      <c r="B90048" s="2">
        <v>61689002</v>
      </c>
      <c r="C90048" s="1" t="s">
        <v>108875</v>
      </c>
      <c r="D90048" s="1" t="s">
        <v>108877</v>
      </c>
    </row>
    <row r="90049" spans="1:4" x14ac:dyDescent="0.25">
      <c r="A90049" s="1" t="s">
        <v>64655</v>
      </c>
      <c r="B90049" s="2">
        <v>61690001</v>
      </c>
      <c r="C90049" s="1" t="s">
        <v>108878</v>
      </c>
      <c r="D90049" s="1" t="s">
        <v>108879</v>
      </c>
    </row>
    <row r="90050" spans="1:4" x14ac:dyDescent="0.25">
      <c r="A90050" s="1" t="s">
        <v>64655</v>
      </c>
      <c r="B90050" s="2">
        <v>61690002</v>
      </c>
      <c r="C90050" s="1" t="s">
        <v>108878</v>
      </c>
      <c r="D90050" s="1" t="s">
        <v>108880</v>
      </c>
    </row>
    <row r="90051" spans="1:4" x14ac:dyDescent="0.25">
      <c r="A90051" s="1" t="s">
        <v>64655</v>
      </c>
      <c r="B90051" s="2">
        <v>61691001</v>
      </c>
      <c r="C90051" s="1" t="s">
        <v>108881</v>
      </c>
      <c r="D90051" s="1" t="s">
        <v>108882</v>
      </c>
    </row>
    <row r="90052" spans="1:4" x14ac:dyDescent="0.25">
      <c r="A90052" s="1" t="s">
        <v>64655</v>
      </c>
      <c r="B90052" s="2">
        <v>61691002</v>
      </c>
      <c r="C90052" s="1" t="s">
        <v>108881</v>
      </c>
      <c r="D90052" s="1" t="s">
        <v>108883</v>
      </c>
    </row>
    <row r="90053" spans="1:4" x14ac:dyDescent="0.25">
      <c r="A90053" s="1" t="s">
        <v>64655</v>
      </c>
      <c r="B90053" s="2">
        <v>61692001</v>
      </c>
      <c r="C90053" s="1" t="s">
        <v>108884</v>
      </c>
      <c r="D90053" s="1" t="s">
        <v>108885</v>
      </c>
    </row>
    <row r="90054" spans="1:4" x14ac:dyDescent="0.25">
      <c r="A90054" s="1" t="s">
        <v>64655</v>
      </c>
      <c r="B90054" s="2">
        <v>61692002</v>
      </c>
      <c r="C90054" s="1" t="s">
        <v>108884</v>
      </c>
      <c r="D90054" s="1" t="s">
        <v>108886</v>
      </c>
    </row>
    <row r="90055" spans="1:4" x14ac:dyDescent="0.25">
      <c r="A90055" s="1" t="s">
        <v>64655</v>
      </c>
      <c r="B90055" s="2">
        <v>61693001</v>
      </c>
      <c r="C90055" s="1" t="s">
        <v>108887</v>
      </c>
      <c r="D90055" s="1" t="s">
        <v>108888</v>
      </c>
    </row>
    <row r="90056" spans="1:4" x14ac:dyDescent="0.25">
      <c r="A90056" s="1" t="s">
        <v>64655</v>
      </c>
      <c r="B90056" s="2">
        <v>61693002</v>
      </c>
      <c r="C90056" s="1" t="s">
        <v>108887</v>
      </c>
      <c r="D90056" s="1" t="s">
        <v>108889</v>
      </c>
    </row>
    <row r="90057" spans="1:4" x14ac:dyDescent="0.25">
      <c r="A90057" s="1" t="s">
        <v>64655</v>
      </c>
      <c r="B90057" s="2">
        <v>61694001</v>
      </c>
      <c r="C90057" s="1" t="s">
        <v>108890</v>
      </c>
      <c r="D90057" s="1" t="s">
        <v>108891</v>
      </c>
    </row>
    <row r="90058" spans="1:4" x14ac:dyDescent="0.25">
      <c r="A90058" s="1" t="s">
        <v>64655</v>
      </c>
      <c r="B90058" s="2">
        <v>61694002</v>
      </c>
      <c r="C90058" s="1" t="s">
        <v>108890</v>
      </c>
      <c r="D90058" s="1" t="s">
        <v>108892</v>
      </c>
    </row>
    <row r="90059" spans="1:4" x14ac:dyDescent="0.25">
      <c r="A90059" s="1" t="s">
        <v>64655</v>
      </c>
      <c r="B90059" s="2">
        <v>61694003</v>
      </c>
      <c r="C90059" s="1" t="s">
        <v>108890</v>
      </c>
      <c r="D90059" s="1" t="s">
        <v>108893</v>
      </c>
    </row>
    <row r="90060" spans="1:4" x14ac:dyDescent="0.25">
      <c r="A90060" s="1" t="s">
        <v>64655</v>
      </c>
      <c r="B90060" s="2">
        <v>61695001</v>
      </c>
      <c r="C90060" s="1" t="s">
        <v>108894</v>
      </c>
      <c r="D90060" s="1" t="s">
        <v>108895</v>
      </c>
    </row>
    <row r="90061" spans="1:4" x14ac:dyDescent="0.25">
      <c r="A90061" s="1" t="s">
        <v>64655</v>
      </c>
      <c r="B90061" s="2">
        <v>61696001</v>
      </c>
      <c r="C90061" s="1" t="s">
        <v>108896</v>
      </c>
      <c r="D90061" s="1" t="s">
        <v>108897</v>
      </c>
    </row>
    <row r="90062" spans="1:4" x14ac:dyDescent="0.25">
      <c r="A90062" s="1" t="s">
        <v>64655</v>
      </c>
      <c r="B90062" s="2">
        <v>61696002</v>
      </c>
      <c r="C90062" s="1" t="s">
        <v>108896</v>
      </c>
      <c r="D90062" s="1" t="s">
        <v>108898</v>
      </c>
    </row>
    <row r="90063" spans="1:4" x14ac:dyDescent="0.25">
      <c r="A90063" s="1" t="s">
        <v>64655</v>
      </c>
      <c r="B90063" s="2">
        <v>61697001</v>
      </c>
      <c r="C90063" s="1" t="s">
        <v>108899</v>
      </c>
      <c r="D90063" s="1" t="s">
        <v>108900</v>
      </c>
    </row>
    <row r="90064" spans="1:4" x14ac:dyDescent="0.25">
      <c r="A90064" s="1" t="s">
        <v>64655</v>
      </c>
      <c r="B90064" s="2">
        <v>61698001</v>
      </c>
      <c r="C90064" s="1" t="s">
        <v>108901</v>
      </c>
      <c r="D90064" s="1" t="s">
        <v>108902</v>
      </c>
    </row>
    <row r="90065" spans="1:4" x14ac:dyDescent="0.25">
      <c r="A90065" s="1" t="s">
        <v>64655</v>
      </c>
      <c r="B90065" s="2">
        <v>61698002</v>
      </c>
      <c r="C90065" s="1" t="s">
        <v>108901</v>
      </c>
      <c r="D90065" s="1" t="s">
        <v>108903</v>
      </c>
    </row>
    <row r="90066" spans="1:4" x14ac:dyDescent="0.25">
      <c r="A90066" s="1" t="s">
        <v>64655</v>
      </c>
      <c r="B90066" s="2">
        <v>61699001</v>
      </c>
      <c r="C90066" s="1" t="s">
        <v>108904</v>
      </c>
      <c r="D90066" s="1" t="s">
        <v>108905</v>
      </c>
    </row>
    <row r="90067" spans="1:4" x14ac:dyDescent="0.25">
      <c r="A90067" s="1" t="s">
        <v>64655</v>
      </c>
      <c r="B90067" s="2">
        <v>61699002</v>
      </c>
      <c r="C90067" s="1" t="s">
        <v>108904</v>
      </c>
      <c r="D90067" s="1" t="s">
        <v>108906</v>
      </c>
    </row>
    <row r="90068" spans="1:4" x14ac:dyDescent="0.25">
      <c r="A90068" s="1" t="s">
        <v>64655</v>
      </c>
      <c r="B90068" s="2">
        <v>61699003</v>
      </c>
      <c r="C90068" s="1" t="s">
        <v>108904</v>
      </c>
      <c r="D90068" s="1" t="s">
        <v>108907</v>
      </c>
    </row>
    <row r="90069" spans="1:4" x14ac:dyDescent="0.25">
      <c r="A90069" s="1" t="s">
        <v>64655</v>
      </c>
      <c r="B90069" s="2">
        <v>61700001</v>
      </c>
      <c r="C90069" s="1" t="s">
        <v>108908</v>
      </c>
      <c r="D90069" s="1" t="s">
        <v>108909</v>
      </c>
    </row>
    <row r="90070" spans="1:4" x14ac:dyDescent="0.25">
      <c r="A90070" s="1" t="s">
        <v>64655</v>
      </c>
      <c r="B90070" s="2">
        <v>61700002</v>
      </c>
      <c r="C90070" s="1" t="s">
        <v>108908</v>
      </c>
      <c r="D90070" s="1" t="s">
        <v>108910</v>
      </c>
    </row>
    <row r="90071" spans="1:4" x14ac:dyDescent="0.25">
      <c r="A90071" s="1" t="s">
        <v>64655</v>
      </c>
      <c r="B90071" s="2">
        <v>61701001</v>
      </c>
      <c r="C90071" s="1" t="s">
        <v>108911</v>
      </c>
      <c r="D90071" s="1" t="s">
        <v>108912</v>
      </c>
    </row>
    <row r="90072" spans="1:4" x14ac:dyDescent="0.25">
      <c r="A90072" s="1" t="s">
        <v>64655</v>
      </c>
      <c r="B90072" s="2">
        <v>61701002</v>
      </c>
      <c r="C90072" s="1" t="s">
        <v>108911</v>
      </c>
      <c r="D90072" s="1" t="s">
        <v>108913</v>
      </c>
    </row>
    <row r="90073" spans="1:4" x14ac:dyDescent="0.25">
      <c r="A90073" s="1" t="s">
        <v>64655</v>
      </c>
      <c r="B90073" s="2">
        <v>61701003</v>
      </c>
      <c r="C90073" s="1" t="s">
        <v>108911</v>
      </c>
      <c r="D90073" s="1" t="s">
        <v>108914</v>
      </c>
    </row>
    <row r="90074" spans="1:4" x14ac:dyDescent="0.25">
      <c r="A90074" s="1" t="s">
        <v>64655</v>
      </c>
      <c r="B90074" s="2">
        <v>61702001</v>
      </c>
      <c r="C90074" s="1" t="s">
        <v>108915</v>
      </c>
      <c r="D90074" s="1" t="s">
        <v>108916</v>
      </c>
    </row>
    <row r="90075" spans="1:4" x14ac:dyDescent="0.25">
      <c r="A90075" s="1" t="s">
        <v>64655</v>
      </c>
      <c r="B90075" s="2">
        <v>61702002</v>
      </c>
      <c r="C90075" s="1" t="s">
        <v>108915</v>
      </c>
      <c r="D90075" s="1" t="s">
        <v>108917</v>
      </c>
    </row>
    <row r="90076" spans="1:4" x14ac:dyDescent="0.25">
      <c r="A90076" s="1" t="s">
        <v>64655</v>
      </c>
      <c r="B90076" s="2">
        <v>61703001</v>
      </c>
      <c r="C90076" s="1" t="s">
        <v>108918</v>
      </c>
      <c r="D90076" s="1" t="s">
        <v>108919</v>
      </c>
    </row>
    <row r="90077" spans="1:4" x14ac:dyDescent="0.25">
      <c r="A90077" s="1" t="s">
        <v>64655</v>
      </c>
      <c r="B90077" s="2">
        <v>61703002</v>
      </c>
      <c r="C90077" s="1" t="s">
        <v>108918</v>
      </c>
      <c r="D90077" s="1" t="s">
        <v>108920</v>
      </c>
    </row>
    <row r="90078" spans="1:4" x14ac:dyDescent="0.25">
      <c r="A90078" s="1" t="s">
        <v>64655</v>
      </c>
      <c r="B90078" s="2">
        <v>61704001</v>
      </c>
      <c r="C90078" s="1" t="s">
        <v>108921</v>
      </c>
      <c r="D90078" s="1" t="s">
        <v>108922</v>
      </c>
    </row>
    <row r="90079" spans="1:4" x14ac:dyDescent="0.25">
      <c r="A90079" s="1" t="s">
        <v>64655</v>
      </c>
      <c r="B90079" s="2">
        <v>61704002</v>
      </c>
      <c r="C90079" s="1" t="s">
        <v>108921</v>
      </c>
      <c r="D90079" s="1" t="s">
        <v>108923</v>
      </c>
    </row>
    <row r="90080" spans="1:4" x14ac:dyDescent="0.25">
      <c r="A90080" s="1" t="s">
        <v>64655</v>
      </c>
      <c r="B90080" s="2">
        <v>61705001</v>
      </c>
      <c r="C90080" s="1" t="s">
        <v>108924</v>
      </c>
      <c r="D90080" s="1" t="s">
        <v>108925</v>
      </c>
    </row>
    <row r="90081" spans="1:4" x14ac:dyDescent="0.25">
      <c r="A90081" s="1" t="s">
        <v>64655</v>
      </c>
      <c r="B90081" s="2">
        <v>61705002</v>
      </c>
      <c r="C90081" s="1" t="s">
        <v>108924</v>
      </c>
      <c r="D90081" s="1" t="s">
        <v>108926</v>
      </c>
    </row>
    <row r="90082" spans="1:4" x14ac:dyDescent="0.25">
      <c r="A90082" s="1" t="s">
        <v>64655</v>
      </c>
      <c r="B90082" s="2">
        <v>61705003</v>
      </c>
      <c r="C90082" s="1" t="s">
        <v>108924</v>
      </c>
      <c r="D90082" s="1" t="s">
        <v>108927</v>
      </c>
    </row>
    <row r="90083" spans="1:4" x14ac:dyDescent="0.25">
      <c r="A90083" s="1" t="s">
        <v>64655</v>
      </c>
      <c r="B90083" s="2">
        <v>61706001</v>
      </c>
      <c r="C90083" s="1" t="s">
        <v>108928</v>
      </c>
      <c r="D90083" s="1" t="s">
        <v>108929</v>
      </c>
    </row>
    <row r="90084" spans="1:4" x14ac:dyDescent="0.25">
      <c r="A90084" s="1" t="s">
        <v>64655</v>
      </c>
      <c r="B90084" s="2">
        <v>61706002</v>
      </c>
      <c r="C90084" s="1" t="s">
        <v>108928</v>
      </c>
      <c r="D90084" s="1" t="s">
        <v>108930</v>
      </c>
    </row>
    <row r="90085" spans="1:4" x14ac:dyDescent="0.25">
      <c r="A90085" s="1" t="s">
        <v>64655</v>
      </c>
      <c r="B90085" s="2">
        <v>61707001</v>
      </c>
      <c r="C90085" s="1" t="s">
        <v>108931</v>
      </c>
      <c r="D90085" s="1" t="s">
        <v>108932</v>
      </c>
    </row>
    <row r="90086" spans="1:4" x14ac:dyDescent="0.25">
      <c r="A90086" s="1" t="s">
        <v>64655</v>
      </c>
      <c r="B90086" s="2">
        <v>61707002</v>
      </c>
      <c r="C90086" s="1" t="s">
        <v>108931</v>
      </c>
      <c r="D90086" s="1" t="s">
        <v>108933</v>
      </c>
    </row>
    <row r="90087" spans="1:4" x14ac:dyDescent="0.25">
      <c r="A90087" s="1" t="s">
        <v>64655</v>
      </c>
      <c r="B90087" s="2">
        <v>61707003</v>
      </c>
      <c r="C90087" s="1" t="s">
        <v>108931</v>
      </c>
      <c r="D90087" s="1" t="s">
        <v>108934</v>
      </c>
    </row>
    <row r="90088" spans="1:4" x14ac:dyDescent="0.25">
      <c r="A90088" s="1" t="s">
        <v>64655</v>
      </c>
      <c r="B90088" s="2">
        <v>61707004</v>
      </c>
      <c r="C90088" s="1" t="s">
        <v>108931</v>
      </c>
      <c r="D90088" s="1" t="s">
        <v>108935</v>
      </c>
    </row>
    <row r="90089" spans="1:4" x14ac:dyDescent="0.25">
      <c r="A90089" s="1" t="s">
        <v>64655</v>
      </c>
      <c r="B90089" s="2">
        <v>61708001</v>
      </c>
      <c r="C90089" s="1" t="s">
        <v>108936</v>
      </c>
      <c r="D90089" s="1" t="s">
        <v>108937</v>
      </c>
    </row>
    <row r="90090" spans="1:4" x14ac:dyDescent="0.25">
      <c r="A90090" s="1" t="s">
        <v>64655</v>
      </c>
      <c r="B90090" s="2">
        <v>61708002</v>
      </c>
      <c r="C90090" s="1" t="s">
        <v>108936</v>
      </c>
      <c r="D90090" s="1" t="s">
        <v>108938</v>
      </c>
    </row>
    <row r="90091" spans="1:4" x14ac:dyDescent="0.25">
      <c r="A90091" s="1" t="s">
        <v>64655</v>
      </c>
      <c r="B90091" s="2">
        <v>61709001</v>
      </c>
      <c r="C90091" s="1" t="s">
        <v>108939</v>
      </c>
      <c r="D90091" s="1" t="s">
        <v>108940</v>
      </c>
    </row>
    <row r="90092" spans="1:4" x14ac:dyDescent="0.25">
      <c r="A90092" s="1" t="s">
        <v>64655</v>
      </c>
      <c r="B90092" s="2">
        <v>61709002</v>
      </c>
      <c r="C90092" s="1" t="s">
        <v>108939</v>
      </c>
      <c r="D90092" s="1" t="s">
        <v>108941</v>
      </c>
    </row>
    <row r="90093" spans="1:4" x14ac:dyDescent="0.25">
      <c r="A90093" s="1" t="s">
        <v>64655</v>
      </c>
      <c r="B90093" s="2">
        <v>61709003</v>
      </c>
      <c r="C90093" s="1" t="s">
        <v>108939</v>
      </c>
      <c r="D90093" s="1" t="s">
        <v>108942</v>
      </c>
    </row>
    <row r="90094" spans="1:4" x14ac:dyDescent="0.25">
      <c r="A90094" s="1" t="s">
        <v>64655</v>
      </c>
      <c r="B90094" s="2">
        <v>61710001</v>
      </c>
      <c r="C90094" s="1" t="s">
        <v>108943</v>
      </c>
      <c r="D90094" s="1" t="s">
        <v>108944</v>
      </c>
    </row>
    <row r="90095" spans="1:4" x14ac:dyDescent="0.25">
      <c r="A90095" s="1" t="s">
        <v>64655</v>
      </c>
      <c r="B90095" s="2">
        <v>61710002</v>
      </c>
      <c r="C90095" s="1" t="s">
        <v>108943</v>
      </c>
      <c r="D90095" s="1" t="s">
        <v>108945</v>
      </c>
    </row>
    <row r="90096" spans="1:4" x14ac:dyDescent="0.25">
      <c r="A90096" s="1" t="s">
        <v>64655</v>
      </c>
      <c r="B90096" s="2">
        <v>61711001</v>
      </c>
      <c r="C90096" s="1" t="s">
        <v>108946</v>
      </c>
      <c r="D90096" s="1" t="s">
        <v>108947</v>
      </c>
    </row>
    <row r="90097" spans="1:4" x14ac:dyDescent="0.25">
      <c r="A90097" s="1" t="s">
        <v>64655</v>
      </c>
      <c r="B90097" s="2">
        <v>61711002</v>
      </c>
      <c r="C90097" s="1" t="s">
        <v>108946</v>
      </c>
      <c r="D90097" s="1" t="s">
        <v>108948</v>
      </c>
    </row>
    <row r="90098" spans="1:4" x14ac:dyDescent="0.25">
      <c r="A90098" s="1" t="s">
        <v>64655</v>
      </c>
      <c r="B90098" s="2">
        <v>61711003</v>
      </c>
      <c r="C90098" s="1" t="s">
        <v>108946</v>
      </c>
      <c r="D90098" s="1" t="s">
        <v>108949</v>
      </c>
    </row>
    <row r="90099" spans="1:4" x14ac:dyDescent="0.25">
      <c r="A90099" s="1" t="s">
        <v>64655</v>
      </c>
      <c r="B90099" s="2">
        <v>61711004</v>
      </c>
      <c r="C90099" s="1" t="s">
        <v>108946</v>
      </c>
      <c r="D90099" s="1" t="s">
        <v>108950</v>
      </c>
    </row>
    <row r="90100" spans="1:4" x14ac:dyDescent="0.25">
      <c r="A90100" s="1" t="s">
        <v>64655</v>
      </c>
      <c r="B90100" s="2">
        <v>61712001</v>
      </c>
      <c r="C90100" s="1" t="s">
        <v>108951</v>
      </c>
      <c r="D90100" s="1" t="s">
        <v>108952</v>
      </c>
    </row>
    <row r="90101" spans="1:4" x14ac:dyDescent="0.25">
      <c r="A90101" s="1" t="s">
        <v>64655</v>
      </c>
      <c r="B90101" s="2">
        <v>61713001</v>
      </c>
      <c r="C90101" s="1" t="s">
        <v>108953</v>
      </c>
      <c r="D90101" s="1" t="s">
        <v>108954</v>
      </c>
    </row>
    <row r="90102" spans="1:4" x14ac:dyDescent="0.25">
      <c r="A90102" s="1" t="s">
        <v>64655</v>
      </c>
      <c r="B90102" s="2">
        <v>61713002</v>
      </c>
      <c r="C90102" s="1" t="s">
        <v>108953</v>
      </c>
      <c r="D90102" s="1" t="s">
        <v>108955</v>
      </c>
    </row>
    <row r="90103" spans="1:4" x14ac:dyDescent="0.25">
      <c r="A90103" s="1" t="s">
        <v>64655</v>
      </c>
      <c r="B90103" s="2">
        <v>61714001</v>
      </c>
      <c r="C90103" s="1" t="s">
        <v>108956</v>
      </c>
      <c r="D90103" s="1" t="s">
        <v>108957</v>
      </c>
    </row>
    <row r="90104" spans="1:4" x14ac:dyDescent="0.25">
      <c r="A90104" s="1" t="s">
        <v>64655</v>
      </c>
      <c r="B90104" s="2">
        <v>61714002</v>
      </c>
      <c r="C90104" s="1" t="s">
        <v>108956</v>
      </c>
      <c r="D90104" s="1" t="s">
        <v>108958</v>
      </c>
    </row>
    <row r="90105" spans="1:4" x14ac:dyDescent="0.25">
      <c r="A90105" s="1" t="s">
        <v>64655</v>
      </c>
      <c r="B90105" s="2">
        <v>61714003</v>
      </c>
      <c r="C90105" s="1" t="s">
        <v>108956</v>
      </c>
      <c r="D90105" s="1" t="s">
        <v>108959</v>
      </c>
    </row>
    <row r="90106" spans="1:4" x14ac:dyDescent="0.25">
      <c r="A90106" s="1" t="s">
        <v>64655</v>
      </c>
      <c r="B90106" s="2">
        <v>61714004</v>
      </c>
      <c r="C90106" s="1" t="s">
        <v>108956</v>
      </c>
      <c r="D90106" s="1" t="s">
        <v>108960</v>
      </c>
    </row>
    <row r="90107" spans="1:4" x14ac:dyDescent="0.25">
      <c r="A90107" s="1" t="s">
        <v>64655</v>
      </c>
      <c r="B90107" s="2">
        <v>61714005</v>
      </c>
      <c r="C90107" s="1" t="s">
        <v>108956</v>
      </c>
      <c r="D90107" s="1" t="s">
        <v>108961</v>
      </c>
    </row>
    <row r="90108" spans="1:4" x14ac:dyDescent="0.25">
      <c r="A90108" s="1" t="s">
        <v>64655</v>
      </c>
      <c r="B90108" s="2">
        <v>61715001</v>
      </c>
      <c r="C90108" s="1" t="s">
        <v>108962</v>
      </c>
      <c r="D90108" s="1" t="s">
        <v>108963</v>
      </c>
    </row>
    <row r="90109" spans="1:4" x14ac:dyDescent="0.25">
      <c r="A90109" s="1" t="s">
        <v>64655</v>
      </c>
      <c r="B90109" s="2">
        <v>61715002</v>
      </c>
      <c r="C90109" s="1" t="s">
        <v>108962</v>
      </c>
      <c r="D90109" s="1" t="s">
        <v>108964</v>
      </c>
    </row>
    <row r="90110" spans="1:4" x14ac:dyDescent="0.25">
      <c r="A90110" s="1" t="s">
        <v>64655</v>
      </c>
      <c r="B90110" s="2">
        <v>61715003</v>
      </c>
      <c r="C90110" s="1" t="s">
        <v>108962</v>
      </c>
      <c r="D90110" s="1" t="s">
        <v>108965</v>
      </c>
    </row>
    <row r="90111" spans="1:4" x14ac:dyDescent="0.25">
      <c r="A90111" s="1" t="s">
        <v>64655</v>
      </c>
      <c r="B90111" s="2">
        <v>61715004</v>
      </c>
      <c r="C90111" s="1" t="s">
        <v>108962</v>
      </c>
      <c r="D90111" s="1" t="s">
        <v>108966</v>
      </c>
    </row>
    <row r="90112" spans="1:4" x14ac:dyDescent="0.25">
      <c r="A90112" s="1" t="s">
        <v>64655</v>
      </c>
      <c r="B90112" s="2">
        <v>61716001</v>
      </c>
      <c r="C90112" s="1" t="s">
        <v>108967</v>
      </c>
      <c r="D90112" s="1" t="s">
        <v>108968</v>
      </c>
    </row>
    <row r="90113" spans="1:4" x14ac:dyDescent="0.25">
      <c r="A90113" s="1" t="s">
        <v>64655</v>
      </c>
      <c r="B90113" s="2">
        <v>61716002</v>
      </c>
      <c r="C90113" s="1" t="s">
        <v>108967</v>
      </c>
      <c r="D90113" s="1" t="s">
        <v>108969</v>
      </c>
    </row>
    <row r="90114" spans="1:4" x14ac:dyDescent="0.25">
      <c r="A90114" s="1" t="s">
        <v>64655</v>
      </c>
      <c r="B90114" s="2">
        <v>61716003</v>
      </c>
      <c r="C90114" s="1" t="s">
        <v>108967</v>
      </c>
      <c r="D90114" s="1" t="s">
        <v>108970</v>
      </c>
    </row>
    <row r="90115" spans="1:4" x14ac:dyDescent="0.25">
      <c r="A90115" s="1" t="s">
        <v>64655</v>
      </c>
      <c r="B90115" s="2">
        <v>61716004</v>
      </c>
      <c r="C90115" s="1" t="s">
        <v>108967</v>
      </c>
      <c r="D90115" s="1" t="s">
        <v>108971</v>
      </c>
    </row>
    <row r="90116" spans="1:4" x14ac:dyDescent="0.25">
      <c r="A90116" s="1" t="s">
        <v>64655</v>
      </c>
      <c r="B90116" s="2">
        <v>61717001</v>
      </c>
      <c r="C90116" s="1" t="s">
        <v>108972</v>
      </c>
      <c r="D90116" s="1" t="s">
        <v>108973</v>
      </c>
    </row>
    <row r="90117" spans="1:4" x14ac:dyDescent="0.25">
      <c r="A90117" s="1" t="s">
        <v>64655</v>
      </c>
      <c r="B90117" s="2">
        <v>61717002</v>
      </c>
      <c r="C90117" s="1" t="s">
        <v>108972</v>
      </c>
      <c r="D90117" s="1" t="s">
        <v>108974</v>
      </c>
    </row>
    <row r="90118" spans="1:4" x14ac:dyDescent="0.25">
      <c r="A90118" s="1" t="s">
        <v>64655</v>
      </c>
      <c r="B90118" s="2">
        <v>61717003</v>
      </c>
      <c r="C90118" s="1" t="s">
        <v>108972</v>
      </c>
      <c r="D90118" s="1" t="s">
        <v>108975</v>
      </c>
    </row>
    <row r="90119" spans="1:4" x14ac:dyDescent="0.25">
      <c r="A90119" s="1" t="s">
        <v>64655</v>
      </c>
      <c r="B90119" s="2">
        <v>61718001</v>
      </c>
      <c r="C90119" s="1" t="s">
        <v>108976</v>
      </c>
      <c r="D90119" s="1" t="s">
        <v>108977</v>
      </c>
    </row>
    <row r="90120" spans="1:4" x14ac:dyDescent="0.25">
      <c r="A90120" s="1" t="s">
        <v>64655</v>
      </c>
      <c r="B90120" s="2">
        <v>61718002</v>
      </c>
      <c r="C90120" s="1" t="s">
        <v>108976</v>
      </c>
      <c r="D90120" s="1" t="s">
        <v>108978</v>
      </c>
    </row>
    <row r="90121" spans="1:4" x14ac:dyDescent="0.25">
      <c r="A90121" s="1" t="s">
        <v>64655</v>
      </c>
      <c r="B90121" s="2">
        <v>61719001</v>
      </c>
      <c r="C90121" s="1" t="s">
        <v>108979</v>
      </c>
      <c r="D90121" s="1" t="s">
        <v>108980</v>
      </c>
    </row>
    <row r="90122" spans="1:4" x14ac:dyDescent="0.25">
      <c r="A90122" s="1" t="s">
        <v>64655</v>
      </c>
      <c r="B90122" s="2">
        <v>61719002</v>
      </c>
      <c r="C90122" s="1" t="s">
        <v>108979</v>
      </c>
      <c r="D90122" s="1" t="s">
        <v>108981</v>
      </c>
    </row>
    <row r="90123" spans="1:4" x14ac:dyDescent="0.25">
      <c r="A90123" s="1" t="s">
        <v>64655</v>
      </c>
      <c r="B90123" s="2">
        <v>61719003</v>
      </c>
      <c r="C90123" s="1" t="s">
        <v>108979</v>
      </c>
      <c r="D90123" s="1" t="s">
        <v>108982</v>
      </c>
    </row>
    <row r="90124" spans="1:4" x14ac:dyDescent="0.25">
      <c r="A90124" s="1" t="s">
        <v>64655</v>
      </c>
      <c r="B90124" s="2">
        <v>61719004</v>
      </c>
      <c r="C90124" s="1" t="s">
        <v>108979</v>
      </c>
      <c r="D90124" s="1" t="s">
        <v>108983</v>
      </c>
    </row>
    <row r="90125" spans="1:4" x14ac:dyDescent="0.25">
      <c r="A90125" s="1" t="s">
        <v>64655</v>
      </c>
      <c r="B90125" s="2">
        <v>61720001</v>
      </c>
      <c r="C90125" s="1" t="s">
        <v>108984</v>
      </c>
      <c r="D90125" s="1" t="s">
        <v>108985</v>
      </c>
    </row>
    <row r="90126" spans="1:4" x14ac:dyDescent="0.25">
      <c r="A90126" s="1" t="s">
        <v>64655</v>
      </c>
      <c r="B90126" s="2">
        <v>61721001</v>
      </c>
      <c r="C90126" s="1" t="s">
        <v>108986</v>
      </c>
      <c r="D90126" s="1" t="s">
        <v>108987</v>
      </c>
    </row>
    <row r="90127" spans="1:4" x14ac:dyDescent="0.25">
      <c r="A90127" s="1" t="s">
        <v>64655</v>
      </c>
      <c r="B90127" s="2">
        <v>61722001</v>
      </c>
      <c r="C90127" s="1" t="s">
        <v>108988</v>
      </c>
      <c r="D90127" s="1" t="s">
        <v>108989</v>
      </c>
    </row>
    <row r="90128" spans="1:4" x14ac:dyDescent="0.25">
      <c r="A90128" s="1" t="s">
        <v>64655</v>
      </c>
      <c r="B90128" s="2">
        <v>61722002</v>
      </c>
      <c r="C90128" s="1" t="s">
        <v>108988</v>
      </c>
      <c r="D90128" s="1" t="s">
        <v>108990</v>
      </c>
    </row>
    <row r="90129" spans="1:4" x14ac:dyDescent="0.25">
      <c r="A90129" s="1" t="s">
        <v>64655</v>
      </c>
      <c r="B90129" s="2">
        <v>61723001</v>
      </c>
      <c r="C90129" s="1" t="s">
        <v>108991</v>
      </c>
      <c r="D90129" s="1" t="s">
        <v>108992</v>
      </c>
    </row>
    <row r="90130" spans="1:4" x14ac:dyDescent="0.25">
      <c r="A90130" s="1" t="s">
        <v>64655</v>
      </c>
      <c r="B90130" s="2">
        <v>61723002</v>
      </c>
      <c r="C90130" s="1" t="s">
        <v>108991</v>
      </c>
      <c r="D90130" s="1" t="s">
        <v>108993</v>
      </c>
    </row>
    <row r="90131" spans="1:4" x14ac:dyDescent="0.25">
      <c r="A90131" s="1" t="s">
        <v>64655</v>
      </c>
      <c r="B90131" s="2">
        <v>61723003</v>
      </c>
      <c r="C90131" s="1" t="s">
        <v>108991</v>
      </c>
      <c r="D90131" s="1" t="s">
        <v>108994</v>
      </c>
    </row>
    <row r="90132" spans="1:4" x14ac:dyDescent="0.25">
      <c r="A90132" s="1" t="s">
        <v>64655</v>
      </c>
      <c r="B90132" s="2">
        <v>61724001</v>
      </c>
      <c r="C90132" s="1" t="s">
        <v>108995</v>
      </c>
      <c r="D90132" s="1" t="s">
        <v>108996</v>
      </c>
    </row>
    <row r="90133" spans="1:4" x14ac:dyDescent="0.25">
      <c r="A90133" s="1" t="s">
        <v>64655</v>
      </c>
      <c r="B90133" s="2">
        <v>61724002</v>
      </c>
      <c r="C90133" s="1" t="s">
        <v>108995</v>
      </c>
      <c r="D90133" s="1" t="s">
        <v>108997</v>
      </c>
    </row>
    <row r="90134" spans="1:4" x14ac:dyDescent="0.25">
      <c r="A90134" s="1" t="s">
        <v>64655</v>
      </c>
      <c r="B90134" s="2">
        <v>61725001</v>
      </c>
      <c r="C90134" s="1" t="s">
        <v>108998</v>
      </c>
      <c r="D90134" s="1" t="s">
        <v>108999</v>
      </c>
    </row>
    <row r="90135" spans="1:4" x14ac:dyDescent="0.25">
      <c r="A90135" s="1" t="s">
        <v>64655</v>
      </c>
      <c r="B90135" s="2">
        <v>61725002</v>
      </c>
      <c r="C90135" s="1" t="s">
        <v>108998</v>
      </c>
      <c r="D90135" s="1" t="s">
        <v>109000</v>
      </c>
    </row>
    <row r="90136" spans="1:4" x14ac:dyDescent="0.25">
      <c r="A90136" s="1" t="s">
        <v>64655</v>
      </c>
      <c r="B90136" s="2">
        <v>61726001</v>
      </c>
      <c r="C90136" s="1" t="s">
        <v>109001</v>
      </c>
      <c r="D90136" s="1" t="s">
        <v>109002</v>
      </c>
    </row>
    <row r="90137" spans="1:4" x14ac:dyDescent="0.25">
      <c r="A90137" s="1" t="s">
        <v>64655</v>
      </c>
      <c r="B90137" s="2">
        <v>61726002</v>
      </c>
      <c r="C90137" s="1" t="s">
        <v>109001</v>
      </c>
      <c r="D90137" s="1" t="s">
        <v>109003</v>
      </c>
    </row>
    <row r="90138" spans="1:4" x14ac:dyDescent="0.25">
      <c r="A90138" s="1" t="s">
        <v>64655</v>
      </c>
      <c r="B90138" s="2">
        <v>61727001</v>
      </c>
      <c r="C90138" s="1" t="s">
        <v>109004</v>
      </c>
      <c r="D90138" s="1" t="s">
        <v>109005</v>
      </c>
    </row>
    <row r="90139" spans="1:4" x14ac:dyDescent="0.25">
      <c r="A90139" s="1" t="s">
        <v>64655</v>
      </c>
      <c r="B90139" s="2">
        <v>61727002</v>
      </c>
      <c r="C90139" s="1" t="s">
        <v>109004</v>
      </c>
      <c r="D90139" s="1" t="s">
        <v>109006</v>
      </c>
    </row>
    <row r="90140" spans="1:4" x14ac:dyDescent="0.25">
      <c r="A90140" s="1" t="s">
        <v>64655</v>
      </c>
      <c r="B90140" s="2">
        <v>61728001</v>
      </c>
      <c r="C90140" s="1" t="s">
        <v>109007</v>
      </c>
      <c r="D90140" s="1" t="s">
        <v>109008</v>
      </c>
    </row>
    <row r="90141" spans="1:4" x14ac:dyDescent="0.25">
      <c r="A90141" s="1" t="s">
        <v>64655</v>
      </c>
      <c r="B90141" s="2">
        <v>61729001</v>
      </c>
      <c r="C90141" s="1" t="s">
        <v>109009</v>
      </c>
      <c r="D90141" s="1" t="s">
        <v>109010</v>
      </c>
    </row>
    <row r="90142" spans="1:4" x14ac:dyDescent="0.25">
      <c r="A90142" s="1" t="s">
        <v>64655</v>
      </c>
      <c r="B90142" s="2">
        <v>61729002</v>
      </c>
      <c r="C90142" s="1" t="s">
        <v>109009</v>
      </c>
      <c r="D90142" s="1" t="s">
        <v>109011</v>
      </c>
    </row>
    <row r="90143" spans="1:4" x14ac:dyDescent="0.25">
      <c r="A90143" s="1" t="s">
        <v>64655</v>
      </c>
      <c r="B90143" s="2">
        <v>61730001</v>
      </c>
      <c r="C90143" s="1" t="s">
        <v>109012</v>
      </c>
      <c r="D90143" s="1" t="s">
        <v>109013</v>
      </c>
    </row>
    <row r="90144" spans="1:4" x14ac:dyDescent="0.25">
      <c r="A90144" s="1" t="s">
        <v>64655</v>
      </c>
      <c r="B90144" s="2">
        <v>61731001</v>
      </c>
      <c r="C90144" s="1" t="s">
        <v>109014</v>
      </c>
      <c r="D90144" s="1" t="s">
        <v>109015</v>
      </c>
    </row>
    <row r="90145" spans="1:4" x14ac:dyDescent="0.25">
      <c r="A90145" s="1" t="s">
        <v>64655</v>
      </c>
      <c r="B90145" s="2">
        <v>61731002</v>
      </c>
      <c r="C90145" s="1" t="s">
        <v>109014</v>
      </c>
      <c r="D90145" s="1" t="s">
        <v>109016</v>
      </c>
    </row>
    <row r="90146" spans="1:4" x14ac:dyDescent="0.25">
      <c r="A90146" s="1" t="s">
        <v>64655</v>
      </c>
      <c r="B90146" s="2">
        <v>61732001</v>
      </c>
      <c r="C90146" s="1" t="s">
        <v>109017</v>
      </c>
      <c r="D90146" s="1" t="s">
        <v>109018</v>
      </c>
    </row>
    <row r="90147" spans="1:4" x14ac:dyDescent="0.25">
      <c r="A90147" s="1" t="s">
        <v>64655</v>
      </c>
      <c r="B90147" s="2">
        <v>61732002</v>
      </c>
      <c r="C90147" s="1" t="s">
        <v>109017</v>
      </c>
      <c r="D90147" s="1" t="s">
        <v>109019</v>
      </c>
    </row>
    <row r="90148" spans="1:4" x14ac:dyDescent="0.25">
      <c r="A90148" s="1" t="s">
        <v>64655</v>
      </c>
      <c r="B90148" s="2">
        <v>61733001</v>
      </c>
      <c r="C90148" s="1" t="s">
        <v>109020</v>
      </c>
      <c r="D90148" s="1" t="s">
        <v>109021</v>
      </c>
    </row>
    <row r="90149" spans="1:4" x14ac:dyDescent="0.25">
      <c r="A90149" s="1" t="s">
        <v>64655</v>
      </c>
      <c r="B90149" s="2">
        <v>61734001</v>
      </c>
      <c r="C90149" s="1" t="s">
        <v>109022</v>
      </c>
      <c r="D90149" s="1" t="s">
        <v>109023</v>
      </c>
    </row>
    <row r="90150" spans="1:4" x14ac:dyDescent="0.25">
      <c r="A90150" s="1" t="s">
        <v>64655</v>
      </c>
      <c r="B90150" s="2">
        <v>61734002</v>
      </c>
      <c r="C90150" s="1" t="s">
        <v>109022</v>
      </c>
      <c r="D90150" s="1" t="s">
        <v>109024</v>
      </c>
    </row>
    <row r="90151" spans="1:4" x14ac:dyDescent="0.25">
      <c r="A90151" s="1" t="s">
        <v>64655</v>
      </c>
      <c r="B90151" s="2">
        <v>61735001</v>
      </c>
      <c r="C90151" s="1" t="s">
        <v>109025</v>
      </c>
      <c r="D90151" s="1" t="s">
        <v>109026</v>
      </c>
    </row>
    <row r="90152" spans="1:4" x14ac:dyDescent="0.25">
      <c r="A90152" s="1" t="s">
        <v>64655</v>
      </c>
      <c r="B90152" s="2">
        <v>61735002</v>
      </c>
      <c r="C90152" s="1" t="s">
        <v>109025</v>
      </c>
      <c r="D90152" s="1" t="s">
        <v>109027</v>
      </c>
    </row>
    <row r="90153" spans="1:4" x14ac:dyDescent="0.25">
      <c r="A90153" s="1" t="s">
        <v>64655</v>
      </c>
      <c r="B90153" s="2">
        <v>61735003</v>
      </c>
      <c r="C90153" s="1" t="s">
        <v>109025</v>
      </c>
      <c r="D90153" s="1" t="s">
        <v>109028</v>
      </c>
    </row>
    <row r="90154" spans="1:4" x14ac:dyDescent="0.25">
      <c r="A90154" s="1" t="s">
        <v>64655</v>
      </c>
      <c r="B90154" s="2">
        <v>61735004</v>
      </c>
      <c r="C90154" s="1" t="s">
        <v>109025</v>
      </c>
      <c r="D90154" s="1" t="s">
        <v>109029</v>
      </c>
    </row>
    <row r="90155" spans="1:4" x14ac:dyDescent="0.25">
      <c r="A90155" s="1" t="s">
        <v>64655</v>
      </c>
      <c r="B90155" s="2">
        <v>61736001</v>
      </c>
      <c r="C90155" s="1" t="s">
        <v>109030</v>
      </c>
      <c r="D90155" s="1" t="s">
        <v>109031</v>
      </c>
    </row>
    <row r="90156" spans="1:4" x14ac:dyDescent="0.25">
      <c r="A90156" s="1" t="s">
        <v>64655</v>
      </c>
      <c r="B90156" s="2">
        <v>61736002</v>
      </c>
      <c r="C90156" s="1" t="s">
        <v>109030</v>
      </c>
      <c r="D90156" s="1" t="s">
        <v>109032</v>
      </c>
    </row>
    <row r="90157" spans="1:4" x14ac:dyDescent="0.25">
      <c r="A90157" s="1" t="s">
        <v>64655</v>
      </c>
      <c r="B90157" s="2">
        <v>61737001</v>
      </c>
      <c r="C90157" s="1" t="s">
        <v>109033</v>
      </c>
      <c r="D90157" s="1" t="s">
        <v>109034</v>
      </c>
    </row>
    <row r="90158" spans="1:4" x14ac:dyDescent="0.25">
      <c r="A90158" s="1" t="s">
        <v>64655</v>
      </c>
      <c r="B90158" s="2">
        <v>61737002</v>
      </c>
      <c r="C90158" s="1" t="s">
        <v>109033</v>
      </c>
      <c r="D90158" s="1" t="s">
        <v>109035</v>
      </c>
    </row>
    <row r="90159" spans="1:4" x14ac:dyDescent="0.25">
      <c r="A90159" s="1" t="s">
        <v>64655</v>
      </c>
      <c r="B90159" s="2">
        <v>61738001</v>
      </c>
      <c r="C90159" s="1" t="s">
        <v>109036</v>
      </c>
      <c r="D90159" s="1" t="s">
        <v>109037</v>
      </c>
    </row>
    <row r="90160" spans="1:4" x14ac:dyDescent="0.25">
      <c r="A90160" s="1" t="s">
        <v>64655</v>
      </c>
      <c r="B90160" s="2">
        <v>61739001</v>
      </c>
      <c r="C90160" s="1" t="s">
        <v>109038</v>
      </c>
      <c r="D90160" s="1" t="s">
        <v>109039</v>
      </c>
    </row>
    <row r="90161" spans="1:4" x14ac:dyDescent="0.25">
      <c r="A90161" s="1" t="s">
        <v>64655</v>
      </c>
      <c r="B90161" s="2">
        <v>61740001</v>
      </c>
      <c r="C90161" s="1" t="s">
        <v>109040</v>
      </c>
      <c r="D90161" s="1" t="s">
        <v>109041</v>
      </c>
    </row>
    <row r="90162" spans="1:4" x14ac:dyDescent="0.25">
      <c r="A90162" s="1" t="s">
        <v>64655</v>
      </c>
      <c r="B90162" s="2">
        <v>61741001</v>
      </c>
      <c r="C90162" s="1" t="s">
        <v>109042</v>
      </c>
      <c r="D90162" s="1" t="s">
        <v>109043</v>
      </c>
    </row>
    <row r="90163" spans="1:4" x14ac:dyDescent="0.25">
      <c r="A90163" s="1" t="s">
        <v>64655</v>
      </c>
      <c r="B90163" s="2">
        <v>61741002</v>
      </c>
      <c r="C90163" s="1" t="s">
        <v>109042</v>
      </c>
      <c r="D90163" s="1" t="s">
        <v>109044</v>
      </c>
    </row>
    <row r="90164" spans="1:4" x14ac:dyDescent="0.25">
      <c r="A90164" s="1" t="s">
        <v>64655</v>
      </c>
      <c r="B90164" s="2">
        <v>61742001</v>
      </c>
      <c r="C90164" s="1" t="s">
        <v>109045</v>
      </c>
      <c r="D90164" s="1" t="s">
        <v>109046</v>
      </c>
    </row>
    <row r="90165" spans="1:4" x14ac:dyDescent="0.25">
      <c r="A90165" s="1" t="s">
        <v>64655</v>
      </c>
      <c r="B90165" s="2">
        <v>61742002</v>
      </c>
      <c r="C90165" s="1" t="s">
        <v>109045</v>
      </c>
      <c r="D90165" s="1" t="s">
        <v>109047</v>
      </c>
    </row>
    <row r="90166" spans="1:4" x14ac:dyDescent="0.25">
      <c r="A90166" s="1" t="s">
        <v>64655</v>
      </c>
      <c r="B90166" s="2">
        <v>61742003</v>
      </c>
      <c r="C90166" s="1" t="s">
        <v>109045</v>
      </c>
      <c r="D90166" s="1" t="s">
        <v>109048</v>
      </c>
    </row>
    <row r="90167" spans="1:4" x14ac:dyDescent="0.25">
      <c r="A90167" s="1" t="s">
        <v>64655</v>
      </c>
      <c r="B90167" s="2">
        <v>61743001</v>
      </c>
      <c r="C90167" s="1" t="s">
        <v>109049</v>
      </c>
      <c r="D90167" s="1" t="s">
        <v>109050</v>
      </c>
    </row>
    <row r="90168" spans="1:4" x14ac:dyDescent="0.25">
      <c r="A90168" s="1" t="s">
        <v>64655</v>
      </c>
      <c r="B90168" s="2">
        <v>61743002</v>
      </c>
      <c r="C90168" s="1" t="s">
        <v>109049</v>
      </c>
      <c r="D90168" s="1" t="s">
        <v>109051</v>
      </c>
    </row>
    <row r="90169" spans="1:4" x14ac:dyDescent="0.25">
      <c r="A90169" s="1" t="s">
        <v>64655</v>
      </c>
      <c r="B90169" s="2">
        <v>61744001</v>
      </c>
      <c r="C90169" s="1" t="s">
        <v>109052</v>
      </c>
      <c r="D90169" s="1" t="s">
        <v>109053</v>
      </c>
    </row>
    <row r="90170" spans="1:4" x14ac:dyDescent="0.25">
      <c r="A90170" s="1" t="s">
        <v>64655</v>
      </c>
      <c r="B90170" s="2">
        <v>61744002</v>
      </c>
      <c r="C90170" s="1" t="s">
        <v>109052</v>
      </c>
      <c r="D90170" s="1" t="s">
        <v>109054</v>
      </c>
    </row>
    <row r="90171" spans="1:4" x14ac:dyDescent="0.25">
      <c r="A90171" s="1" t="s">
        <v>64655</v>
      </c>
      <c r="B90171" s="2">
        <v>61745001</v>
      </c>
      <c r="C90171" s="1" t="s">
        <v>109055</v>
      </c>
      <c r="D90171" s="1" t="s">
        <v>109056</v>
      </c>
    </row>
    <row r="90172" spans="1:4" x14ac:dyDescent="0.25">
      <c r="A90172" s="1" t="s">
        <v>64655</v>
      </c>
      <c r="B90172" s="2">
        <v>61746001</v>
      </c>
      <c r="C90172" s="1" t="s">
        <v>109057</v>
      </c>
      <c r="D90172" s="1" t="s">
        <v>109058</v>
      </c>
    </row>
    <row r="90173" spans="1:4" x14ac:dyDescent="0.25">
      <c r="A90173" s="1" t="s">
        <v>64655</v>
      </c>
      <c r="B90173" s="2">
        <v>61746002</v>
      </c>
      <c r="C90173" s="1" t="s">
        <v>109057</v>
      </c>
      <c r="D90173" s="1" t="s">
        <v>109059</v>
      </c>
    </row>
    <row r="90174" spans="1:4" x14ac:dyDescent="0.25">
      <c r="A90174" s="1" t="s">
        <v>64655</v>
      </c>
      <c r="B90174" s="2">
        <v>61747001</v>
      </c>
      <c r="C90174" s="1" t="s">
        <v>109060</v>
      </c>
      <c r="D90174" s="1" t="s">
        <v>109061</v>
      </c>
    </row>
    <row r="90175" spans="1:4" x14ac:dyDescent="0.25">
      <c r="A90175" s="1" t="s">
        <v>64655</v>
      </c>
      <c r="B90175" s="2">
        <v>61747002</v>
      </c>
      <c r="C90175" s="1" t="s">
        <v>109060</v>
      </c>
      <c r="D90175" s="1" t="s">
        <v>109062</v>
      </c>
    </row>
    <row r="90176" spans="1:4" x14ac:dyDescent="0.25">
      <c r="A90176" s="1" t="s">
        <v>64655</v>
      </c>
      <c r="B90176" s="2">
        <v>61748001</v>
      </c>
      <c r="C90176" s="1" t="s">
        <v>109063</v>
      </c>
      <c r="D90176" s="1" t="s">
        <v>109064</v>
      </c>
    </row>
    <row r="90177" spans="1:4" x14ac:dyDescent="0.25">
      <c r="A90177" s="1" t="s">
        <v>64655</v>
      </c>
      <c r="B90177" s="2">
        <v>61748002</v>
      </c>
      <c r="C90177" s="1" t="s">
        <v>109063</v>
      </c>
      <c r="D90177" s="1" t="s">
        <v>109065</v>
      </c>
    </row>
    <row r="90178" spans="1:4" x14ac:dyDescent="0.25">
      <c r="A90178" s="1" t="s">
        <v>64655</v>
      </c>
      <c r="B90178" s="2">
        <v>61749001</v>
      </c>
      <c r="C90178" s="1" t="s">
        <v>109066</v>
      </c>
      <c r="D90178" s="1" t="s">
        <v>109067</v>
      </c>
    </row>
    <row r="90179" spans="1:4" x14ac:dyDescent="0.25">
      <c r="A90179" s="1" t="s">
        <v>64655</v>
      </c>
      <c r="B90179" s="2">
        <v>61750001</v>
      </c>
      <c r="C90179" s="1" t="s">
        <v>109068</v>
      </c>
      <c r="D90179" s="1" t="s">
        <v>109069</v>
      </c>
    </row>
    <row r="90180" spans="1:4" x14ac:dyDescent="0.25">
      <c r="A90180" s="1" t="s">
        <v>64655</v>
      </c>
      <c r="B90180" s="2">
        <v>61751001</v>
      </c>
      <c r="C90180" s="1" t="s">
        <v>109070</v>
      </c>
      <c r="D90180" s="1" t="s">
        <v>109071</v>
      </c>
    </row>
    <row r="90181" spans="1:4" x14ac:dyDescent="0.25">
      <c r="A90181" s="1" t="s">
        <v>64655</v>
      </c>
      <c r="B90181" s="2">
        <v>61751002</v>
      </c>
      <c r="C90181" s="1" t="s">
        <v>109070</v>
      </c>
      <c r="D90181" s="1" t="s">
        <v>109072</v>
      </c>
    </row>
    <row r="90182" spans="1:4" x14ac:dyDescent="0.25">
      <c r="A90182" s="1" t="s">
        <v>64655</v>
      </c>
      <c r="B90182" s="2">
        <v>61752001</v>
      </c>
      <c r="C90182" s="1" t="s">
        <v>109073</v>
      </c>
      <c r="D90182" s="1" t="s">
        <v>109074</v>
      </c>
    </row>
    <row r="90183" spans="1:4" x14ac:dyDescent="0.25">
      <c r="A90183" s="1" t="s">
        <v>64655</v>
      </c>
      <c r="B90183" s="2">
        <v>61752002</v>
      </c>
      <c r="C90183" s="1" t="s">
        <v>109073</v>
      </c>
      <c r="D90183" s="1" t="s">
        <v>109075</v>
      </c>
    </row>
    <row r="90184" spans="1:4" x14ac:dyDescent="0.25">
      <c r="A90184" s="1" t="s">
        <v>64655</v>
      </c>
      <c r="B90184" s="2">
        <v>61753001</v>
      </c>
      <c r="C90184" s="1" t="s">
        <v>109076</v>
      </c>
      <c r="D90184" s="1" t="s">
        <v>109077</v>
      </c>
    </row>
    <row r="90185" spans="1:4" x14ac:dyDescent="0.25">
      <c r="A90185" s="1" t="s">
        <v>64655</v>
      </c>
      <c r="B90185" s="2">
        <v>61754001</v>
      </c>
      <c r="C90185" s="1" t="s">
        <v>109078</v>
      </c>
      <c r="D90185" s="1" t="s">
        <v>109079</v>
      </c>
    </row>
    <row r="90186" spans="1:4" x14ac:dyDescent="0.25">
      <c r="A90186" s="1" t="s">
        <v>64655</v>
      </c>
      <c r="B90186" s="2">
        <v>61754002</v>
      </c>
      <c r="C90186" s="1" t="s">
        <v>109078</v>
      </c>
      <c r="D90186" s="1" t="s">
        <v>109080</v>
      </c>
    </row>
    <row r="90187" spans="1:4" x14ac:dyDescent="0.25">
      <c r="A90187" s="1" t="s">
        <v>64655</v>
      </c>
      <c r="B90187" s="2">
        <v>61754003</v>
      </c>
      <c r="C90187" s="1" t="s">
        <v>109078</v>
      </c>
      <c r="D90187" s="1" t="s">
        <v>109081</v>
      </c>
    </row>
    <row r="90188" spans="1:4" x14ac:dyDescent="0.25">
      <c r="A90188" s="1" t="s">
        <v>64655</v>
      </c>
      <c r="B90188" s="2">
        <v>61755001</v>
      </c>
      <c r="C90188" s="1" t="s">
        <v>109082</v>
      </c>
      <c r="D90188" s="1" t="s">
        <v>109083</v>
      </c>
    </row>
    <row r="90189" spans="1:4" x14ac:dyDescent="0.25">
      <c r="A90189" s="1" t="s">
        <v>64655</v>
      </c>
      <c r="B90189" s="2">
        <v>61755002</v>
      </c>
      <c r="C90189" s="1" t="s">
        <v>109082</v>
      </c>
      <c r="D90189" s="1" t="s">
        <v>109084</v>
      </c>
    </row>
    <row r="90190" spans="1:4" x14ac:dyDescent="0.25">
      <c r="A90190" s="1" t="s">
        <v>64655</v>
      </c>
      <c r="B90190" s="2">
        <v>61756001</v>
      </c>
      <c r="C90190" s="1" t="s">
        <v>109085</v>
      </c>
      <c r="D90190" s="1" t="s">
        <v>109086</v>
      </c>
    </row>
    <row r="90191" spans="1:4" x14ac:dyDescent="0.25">
      <c r="A90191" s="1" t="s">
        <v>64655</v>
      </c>
      <c r="B90191" s="2">
        <v>61756002</v>
      </c>
      <c r="C90191" s="1" t="s">
        <v>109085</v>
      </c>
      <c r="D90191" s="1" t="s">
        <v>109087</v>
      </c>
    </row>
    <row r="90192" spans="1:4" x14ac:dyDescent="0.25">
      <c r="A90192" s="1" t="s">
        <v>64655</v>
      </c>
      <c r="B90192" s="2">
        <v>61756003</v>
      </c>
      <c r="C90192" s="1" t="s">
        <v>109085</v>
      </c>
      <c r="D90192" s="1" t="s">
        <v>109088</v>
      </c>
    </row>
    <row r="90193" spans="1:4" x14ac:dyDescent="0.25">
      <c r="A90193" s="1" t="s">
        <v>64655</v>
      </c>
      <c r="B90193" s="2">
        <v>61757001</v>
      </c>
      <c r="C90193" s="1" t="s">
        <v>109089</v>
      </c>
      <c r="D90193" s="1" t="s">
        <v>109090</v>
      </c>
    </row>
    <row r="90194" spans="1:4" x14ac:dyDescent="0.25">
      <c r="A90194" s="1" t="s">
        <v>64655</v>
      </c>
      <c r="B90194" s="2">
        <v>61757002</v>
      </c>
      <c r="C90194" s="1" t="s">
        <v>109089</v>
      </c>
      <c r="D90194" s="1" t="s">
        <v>109091</v>
      </c>
    </row>
    <row r="90195" spans="1:4" x14ac:dyDescent="0.25">
      <c r="A90195" s="1" t="s">
        <v>64655</v>
      </c>
      <c r="B90195" s="2">
        <v>61758001</v>
      </c>
      <c r="C90195" s="1" t="s">
        <v>109092</v>
      </c>
      <c r="D90195" s="1" t="s">
        <v>109093</v>
      </c>
    </row>
    <row r="90196" spans="1:4" x14ac:dyDescent="0.25">
      <c r="A90196" s="1" t="s">
        <v>64655</v>
      </c>
      <c r="B90196" s="2">
        <v>61759001</v>
      </c>
      <c r="C90196" s="1" t="s">
        <v>109094</v>
      </c>
      <c r="D90196" s="1" t="s">
        <v>109095</v>
      </c>
    </row>
    <row r="90197" spans="1:4" x14ac:dyDescent="0.25">
      <c r="A90197" s="1" t="s">
        <v>64655</v>
      </c>
      <c r="B90197" s="2">
        <v>61759002</v>
      </c>
      <c r="C90197" s="1" t="s">
        <v>109094</v>
      </c>
      <c r="D90197" s="1" t="s">
        <v>109096</v>
      </c>
    </row>
    <row r="90198" spans="1:4" x14ac:dyDescent="0.25">
      <c r="A90198" s="1" t="s">
        <v>64655</v>
      </c>
      <c r="B90198" s="2">
        <v>61759003</v>
      </c>
      <c r="C90198" s="1" t="s">
        <v>109094</v>
      </c>
      <c r="D90198" s="1" t="s">
        <v>109097</v>
      </c>
    </row>
    <row r="90199" spans="1:4" x14ac:dyDescent="0.25">
      <c r="A90199" s="1" t="s">
        <v>64655</v>
      </c>
      <c r="B90199" s="2">
        <v>61760001</v>
      </c>
      <c r="C90199" s="1" t="s">
        <v>109098</v>
      </c>
      <c r="D90199" s="1" t="s">
        <v>109099</v>
      </c>
    </row>
    <row r="90200" spans="1:4" x14ac:dyDescent="0.25">
      <c r="A90200" s="1" t="s">
        <v>64655</v>
      </c>
      <c r="B90200" s="2">
        <v>61760002</v>
      </c>
      <c r="C90200" s="1" t="s">
        <v>109098</v>
      </c>
      <c r="D90200" s="1" t="s">
        <v>109100</v>
      </c>
    </row>
    <row r="90201" spans="1:4" x14ac:dyDescent="0.25">
      <c r="A90201" s="1" t="s">
        <v>64655</v>
      </c>
      <c r="B90201" s="2">
        <v>61760003</v>
      </c>
      <c r="C90201" s="1" t="s">
        <v>109098</v>
      </c>
      <c r="D90201" s="1" t="s">
        <v>109101</v>
      </c>
    </row>
    <row r="90202" spans="1:4" x14ac:dyDescent="0.25">
      <c r="A90202" s="1" t="s">
        <v>64655</v>
      </c>
      <c r="B90202" s="2">
        <v>61761001</v>
      </c>
      <c r="C90202" s="1" t="s">
        <v>109102</v>
      </c>
      <c r="D90202" s="1" t="s">
        <v>109103</v>
      </c>
    </row>
    <row r="90203" spans="1:4" x14ac:dyDescent="0.25">
      <c r="A90203" s="1" t="s">
        <v>64655</v>
      </c>
      <c r="B90203" s="2">
        <v>61761002</v>
      </c>
      <c r="C90203" s="1" t="s">
        <v>109102</v>
      </c>
      <c r="D90203" s="1" t="s">
        <v>109104</v>
      </c>
    </row>
    <row r="90204" spans="1:4" x14ac:dyDescent="0.25">
      <c r="A90204" s="1" t="s">
        <v>64655</v>
      </c>
      <c r="B90204" s="2">
        <v>61761003</v>
      </c>
      <c r="C90204" s="1" t="s">
        <v>109102</v>
      </c>
      <c r="D90204" s="1" t="s">
        <v>109105</v>
      </c>
    </row>
    <row r="90205" spans="1:4" x14ac:dyDescent="0.25">
      <c r="A90205" s="1" t="s">
        <v>64655</v>
      </c>
      <c r="B90205" s="2">
        <v>61762001</v>
      </c>
      <c r="C90205" s="1" t="s">
        <v>109106</v>
      </c>
      <c r="D90205" s="1" t="s">
        <v>109107</v>
      </c>
    </row>
    <row r="90206" spans="1:4" x14ac:dyDescent="0.25">
      <c r="A90206" s="1" t="s">
        <v>64655</v>
      </c>
      <c r="B90206" s="2">
        <v>61762002</v>
      </c>
      <c r="C90206" s="1" t="s">
        <v>109106</v>
      </c>
      <c r="D90206" s="1" t="s">
        <v>109108</v>
      </c>
    </row>
    <row r="90207" spans="1:4" x14ac:dyDescent="0.25">
      <c r="A90207" s="1" t="s">
        <v>64655</v>
      </c>
      <c r="B90207" s="2">
        <v>61762003</v>
      </c>
      <c r="C90207" s="1" t="s">
        <v>109106</v>
      </c>
      <c r="D90207" s="1" t="s">
        <v>109109</v>
      </c>
    </row>
    <row r="90208" spans="1:4" x14ac:dyDescent="0.25">
      <c r="A90208" s="1" t="s">
        <v>64655</v>
      </c>
      <c r="B90208" s="2">
        <v>61762004</v>
      </c>
      <c r="C90208" s="1" t="s">
        <v>109106</v>
      </c>
      <c r="D90208" s="1" t="s">
        <v>109110</v>
      </c>
    </row>
    <row r="90209" spans="1:4" x14ac:dyDescent="0.25">
      <c r="A90209" s="1" t="s">
        <v>64655</v>
      </c>
      <c r="B90209" s="2">
        <v>61763001</v>
      </c>
      <c r="C90209" s="1" t="s">
        <v>109111</v>
      </c>
      <c r="D90209" s="1" t="s">
        <v>109112</v>
      </c>
    </row>
    <row r="90210" spans="1:4" x14ac:dyDescent="0.25">
      <c r="A90210" s="1" t="s">
        <v>64655</v>
      </c>
      <c r="B90210" s="2">
        <v>61763002</v>
      </c>
      <c r="C90210" s="1" t="s">
        <v>109111</v>
      </c>
      <c r="D90210" s="1" t="s">
        <v>109113</v>
      </c>
    </row>
    <row r="90211" spans="1:4" x14ac:dyDescent="0.25">
      <c r="A90211" s="1" t="s">
        <v>64655</v>
      </c>
      <c r="B90211" s="2">
        <v>61763003</v>
      </c>
      <c r="C90211" s="1" t="s">
        <v>109111</v>
      </c>
      <c r="D90211" s="1" t="s">
        <v>109114</v>
      </c>
    </row>
    <row r="90212" spans="1:4" x14ac:dyDescent="0.25">
      <c r="A90212" s="1" t="s">
        <v>64655</v>
      </c>
      <c r="B90212" s="2">
        <v>61764001</v>
      </c>
      <c r="C90212" s="1" t="s">
        <v>109115</v>
      </c>
      <c r="D90212" s="1" t="s">
        <v>109116</v>
      </c>
    </row>
    <row r="90213" spans="1:4" x14ac:dyDescent="0.25">
      <c r="A90213" s="1" t="s">
        <v>64655</v>
      </c>
      <c r="B90213" s="2">
        <v>61764002</v>
      </c>
      <c r="C90213" s="1" t="s">
        <v>109115</v>
      </c>
      <c r="D90213" s="1" t="s">
        <v>109117</v>
      </c>
    </row>
    <row r="90214" spans="1:4" x14ac:dyDescent="0.25">
      <c r="A90214" s="1" t="s">
        <v>64655</v>
      </c>
      <c r="B90214" s="2">
        <v>61764003</v>
      </c>
      <c r="C90214" s="1" t="s">
        <v>109115</v>
      </c>
      <c r="D90214" s="1" t="s">
        <v>109118</v>
      </c>
    </row>
    <row r="90215" spans="1:4" x14ac:dyDescent="0.25">
      <c r="A90215" s="1" t="s">
        <v>64655</v>
      </c>
      <c r="B90215" s="2">
        <v>61765001</v>
      </c>
      <c r="C90215" s="1" t="s">
        <v>109119</v>
      </c>
      <c r="D90215" s="1" t="s">
        <v>109120</v>
      </c>
    </row>
    <row r="90216" spans="1:4" x14ac:dyDescent="0.25">
      <c r="A90216" s="1" t="s">
        <v>64655</v>
      </c>
      <c r="B90216" s="2">
        <v>61765002</v>
      </c>
      <c r="C90216" s="1" t="s">
        <v>109119</v>
      </c>
      <c r="D90216" s="1" t="s">
        <v>109121</v>
      </c>
    </row>
    <row r="90217" spans="1:4" x14ac:dyDescent="0.25">
      <c r="A90217" s="1" t="s">
        <v>64655</v>
      </c>
      <c r="B90217" s="2">
        <v>61765003</v>
      </c>
      <c r="C90217" s="1" t="s">
        <v>109119</v>
      </c>
      <c r="D90217" s="1" t="s">
        <v>109122</v>
      </c>
    </row>
    <row r="90218" spans="1:4" x14ac:dyDescent="0.25">
      <c r="A90218" s="1" t="s">
        <v>64655</v>
      </c>
      <c r="B90218" s="2">
        <v>61766001</v>
      </c>
      <c r="C90218" s="1" t="s">
        <v>109123</v>
      </c>
      <c r="D90218" s="1" t="s">
        <v>109124</v>
      </c>
    </row>
    <row r="90219" spans="1:4" x14ac:dyDescent="0.25">
      <c r="A90219" s="1" t="s">
        <v>64655</v>
      </c>
      <c r="B90219" s="2">
        <v>61766002</v>
      </c>
      <c r="C90219" s="1" t="s">
        <v>109123</v>
      </c>
      <c r="D90219" s="1" t="s">
        <v>109125</v>
      </c>
    </row>
    <row r="90220" spans="1:4" x14ac:dyDescent="0.25">
      <c r="A90220" s="1" t="s">
        <v>64655</v>
      </c>
      <c r="B90220" s="2">
        <v>61767001</v>
      </c>
      <c r="C90220" s="1" t="s">
        <v>109126</v>
      </c>
      <c r="D90220" s="1" t="s">
        <v>109127</v>
      </c>
    </row>
    <row r="90221" spans="1:4" x14ac:dyDescent="0.25">
      <c r="A90221" s="1" t="s">
        <v>64655</v>
      </c>
      <c r="B90221" s="2">
        <v>61767002</v>
      </c>
      <c r="C90221" s="1" t="s">
        <v>109126</v>
      </c>
      <c r="D90221" s="1" t="s">
        <v>109128</v>
      </c>
    </row>
    <row r="90222" spans="1:4" x14ac:dyDescent="0.25">
      <c r="A90222" s="1" t="s">
        <v>64655</v>
      </c>
      <c r="B90222" s="2">
        <v>61767003</v>
      </c>
      <c r="C90222" s="1" t="s">
        <v>109126</v>
      </c>
      <c r="D90222" s="1" t="s">
        <v>109129</v>
      </c>
    </row>
    <row r="90223" spans="1:4" x14ac:dyDescent="0.25">
      <c r="A90223" s="1" t="s">
        <v>64655</v>
      </c>
      <c r="B90223" s="2">
        <v>61768001</v>
      </c>
      <c r="C90223" s="1" t="s">
        <v>109130</v>
      </c>
      <c r="D90223" s="1" t="s">
        <v>109131</v>
      </c>
    </row>
    <row r="90224" spans="1:4" x14ac:dyDescent="0.25">
      <c r="A90224" s="1" t="s">
        <v>64655</v>
      </c>
      <c r="B90224" s="2">
        <v>61768002</v>
      </c>
      <c r="C90224" s="1" t="s">
        <v>109130</v>
      </c>
      <c r="D90224" s="1" t="s">
        <v>109132</v>
      </c>
    </row>
    <row r="90225" spans="1:4" x14ac:dyDescent="0.25">
      <c r="A90225" s="1" t="s">
        <v>64655</v>
      </c>
      <c r="B90225" s="2">
        <v>61768003</v>
      </c>
      <c r="C90225" s="1" t="s">
        <v>109130</v>
      </c>
      <c r="D90225" s="1" t="s">
        <v>109133</v>
      </c>
    </row>
    <row r="90226" spans="1:4" x14ac:dyDescent="0.25">
      <c r="A90226" s="1" t="s">
        <v>64655</v>
      </c>
      <c r="B90226" s="2">
        <v>61769001</v>
      </c>
      <c r="C90226" s="1" t="s">
        <v>109134</v>
      </c>
      <c r="D90226" s="1" t="s">
        <v>109135</v>
      </c>
    </row>
    <row r="90227" spans="1:4" x14ac:dyDescent="0.25">
      <c r="A90227" s="1" t="s">
        <v>64655</v>
      </c>
      <c r="B90227" s="2">
        <v>61769002</v>
      </c>
      <c r="C90227" s="1" t="s">
        <v>109134</v>
      </c>
      <c r="D90227" s="1" t="s">
        <v>109136</v>
      </c>
    </row>
    <row r="90228" spans="1:4" x14ac:dyDescent="0.25">
      <c r="A90228" s="1" t="s">
        <v>64655</v>
      </c>
      <c r="B90228" s="2">
        <v>61769003</v>
      </c>
      <c r="C90228" s="1" t="s">
        <v>109134</v>
      </c>
      <c r="D90228" s="1" t="s">
        <v>109137</v>
      </c>
    </row>
    <row r="90229" spans="1:4" x14ac:dyDescent="0.25">
      <c r="A90229" s="1" t="s">
        <v>64655</v>
      </c>
      <c r="B90229" s="2">
        <v>61769004</v>
      </c>
      <c r="C90229" s="1" t="s">
        <v>109134</v>
      </c>
      <c r="D90229" s="1" t="s">
        <v>109138</v>
      </c>
    </row>
    <row r="90230" spans="1:4" x14ac:dyDescent="0.25">
      <c r="A90230" s="1" t="s">
        <v>64655</v>
      </c>
      <c r="B90230" s="2">
        <v>61770001</v>
      </c>
      <c r="C90230" s="1" t="s">
        <v>109139</v>
      </c>
      <c r="D90230" s="1" t="s">
        <v>109140</v>
      </c>
    </row>
    <row r="90231" spans="1:4" x14ac:dyDescent="0.25">
      <c r="A90231" s="1" t="s">
        <v>64655</v>
      </c>
      <c r="B90231" s="2">
        <v>61770002</v>
      </c>
      <c r="C90231" s="1" t="s">
        <v>109139</v>
      </c>
      <c r="D90231" s="1" t="s">
        <v>109141</v>
      </c>
    </row>
    <row r="90232" spans="1:4" x14ac:dyDescent="0.25">
      <c r="A90232" s="1" t="s">
        <v>64655</v>
      </c>
      <c r="B90232" s="2">
        <v>61770003</v>
      </c>
      <c r="C90232" s="1" t="s">
        <v>109139</v>
      </c>
      <c r="D90232" s="1" t="s">
        <v>109142</v>
      </c>
    </row>
    <row r="90233" spans="1:4" x14ac:dyDescent="0.25">
      <c r="A90233" s="1" t="s">
        <v>64655</v>
      </c>
      <c r="B90233" s="2">
        <v>61771001</v>
      </c>
      <c r="C90233" s="1" t="s">
        <v>109143</v>
      </c>
      <c r="D90233" s="1" t="s">
        <v>109144</v>
      </c>
    </row>
    <row r="90234" spans="1:4" x14ac:dyDescent="0.25">
      <c r="A90234" s="1" t="s">
        <v>64655</v>
      </c>
      <c r="B90234" s="2">
        <v>61771002</v>
      </c>
      <c r="C90234" s="1" t="s">
        <v>109143</v>
      </c>
      <c r="D90234" s="1" t="s">
        <v>109145</v>
      </c>
    </row>
    <row r="90235" spans="1:4" x14ac:dyDescent="0.25">
      <c r="A90235" s="1" t="s">
        <v>64655</v>
      </c>
      <c r="B90235" s="2">
        <v>61771003</v>
      </c>
      <c r="C90235" s="1" t="s">
        <v>109143</v>
      </c>
      <c r="D90235" s="1" t="s">
        <v>109146</v>
      </c>
    </row>
    <row r="90236" spans="1:4" x14ac:dyDescent="0.25">
      <c r="A90236" s="1" t="s">
        <v>64655</v>
      </c>
      <c r="B90236" s="2">
        <v>61772001</v>
      </c>
      <c r="C90236" s="1" t="s">
        <v>109147</v>
      </c>
      <c r="D90236" s="1" t="s">
        <v>109148</v>
      </c>
    </row>
    <row r="90237" spans="1:4" x14ac:dyDescent="0.25">
      <c r="A90237" s="1" t="s">
        <v>64655</v>
      </c>
      <c r="B90237" s="2">
        <v>61772002</v>
      </c>
      <c r="C90237" s="1" t="s">
        <v>109147</v>
      </c>
      <c r="D90237" s="1" t="s">
        <v>109149</v>
      </c>
    </row>
    <row r="90238" spans="1:4" x14ac:dyDescent="0.25">
      <c r="A90238" s="1" t="s">
        <v>64655</v>
      </c>
      <c r="B90238" s="2">
        <v>61772003</v>
      </c>
      <c r="C90238" s="1" t="s">
        <v>109147</v>
      </c>
      <c r="D90238" s="1" t="s">
        <v>109150</v>
      </c>
    </row>
    <row r="90239" spans="1:4" x14ac:dyDescent="0.25">
      <c r="A90239" s="1" t="s">
        <v>64655</v>
      </c>
      <c r="B90239" s="2">
        <v>61772004</v>
      </c>
      <c r="C90239" s="1" t="s">
        <v>109147</v>
      </c>
      <c r="D90239" s="1" t="s">
        <v>109151</v>
      </c>
    </row>
    <row r="90240" spans="1:4" x14ac:dyDescent="0.25">
      <c r="A90240" s="1" t="s">
        <v>64655</v>
      </c>
      <c r="B90240" s="2">
        <v>61773001</v>
      </c>
      <c r="C90240" s="1" t="s">
        <v>109152</v>
      </c>
      <c r="D90240" s="1" t="s">
        <v>109153</v>
      </c>
    </row>
    <row r="90241" spans="1:4" x14ac:dyDescent="0.25">
      <c r="A90241" s="1" t="s">
        <v>64655</v>
      </c>
      <c r="B90241" s="2">
        <v>61773002</v>
      </c>
      <c r="C90241" s="1" t="s">
        <v>109152</v>
      </c>
      <c r="D90241" s="1" t="s">
        <v>109154</v>
      </c>
    </row>
    <row r="90242" spans="1:4" x14ac:dyDescent="0.25">
      <c r="A90242" s="1" t="s">
        <v>64655</v>
      </c>
      <c r="B90242" s="2">
        <v>61773003</v>
      </c>
      <c r="C90242" s="1" t="s">
        <v>109152</v>
      </c>
      <c r="D90242" s="1" t="s">
        <v>109155</v>
      </c>
    </row>
    <row r="90243" spans="1:4" x14ac:dyDescent="0.25">
      <c r="A90243" s="1" t="s">
        <v>64655</v>
      </c>
      <c r="B90243" s="2">
        <v>61773004</v>
      </c>
      <c r="C90243" s="1" t="s">
        <v>109152</v>
      </c>
      <c r="D90243" s="1" t="s">
        <v>109156</v>
      </c>
    </row>
    <row r="90244" spans="1:4" x14ac:dyDescent="0.25">
      <c r="A90244" s="1" t="s">
        <v>64655</v>
      </c>
      <c r="B90244" s="2">
        <v>61774001</v>
      </c>
      <c r="C90244" s="1" t="s">
        <v>109157</v>
      </c>
      <c r="D90244" s="1" t="s">
        <v>109158</v>
      </c>
    </row>
    <row r="90245" spans="1:4" x14ac:dyDescent="0.25">
      <c r="A90245" s="1" t="s">
        <v>64655</v>
      </c>
      <c r="B90245" s="2">
        <v>61774002</v>
      </c>
      <c r="C90245" s="1" t="s">
        <v>109157</v>
      </c>
      <c r="D90245" s="1" t="s">
        <v>109159</v>
      </c>
    </row>
    <row r="90246" spans="1:4" x14ac:dyDescent="0.25">
      <c r="A90246" s="1" t="s">
        <v>64655</v>
      </c>
      <c r="B90246" s="2">
        <v>61774003</v>
      </c>
      <c r="C90246" s="1" t="s">
        <v>109157</v>
      </c>
      <c r="D90246" s="1" t="s">
        <v>109160</v>
      </c>
    </row>
    <row r="90247" spans="1:4" x14ac:dyDescent="0.25">
      <c r="A90247" s="1" t="s">
        <v>64655</v>
      </c>
      <c r="B90247" s="2">
        <v>61774004</v>
      </c>
      <c r="C90247" s="1" t="s">
        <v>109157</v>
      </c>
      <c r="D90247" s="1" t="s">
        <v>109161</v>
      </c>
    </row>
    <row r="90248" spans="1:4" x14ac:dyDescent="0.25">
      <c r="A90248" s="1" t="s">
        <v>64655</v>
      </c>
      <c r="B90248" s="2">
        <v>61775001</v>
      </c>
      <c r="C90248" s="1" t="s">
        <v>109162</v>
      </c>
      <c r="D90248" s="1" t="s">
        <v>109163</v>
      </c>
    </row>
    <row r="90249" spans="1:4" x14ac:dyDescent="0.25">
      <c r="A90249" s="1" t="s">
        <v>64655</v>
      </c>
      <c r="B90249" s="2">
        <v>61775002</v>
      </c>
      <c r="C90249" s="1" t="s">
        <v>109162</v>
      </c>
      <c r="D90249" s="1" t="s">
        <v>109164</v>
      </c>
    </row>
    <row r="90250" spans="1:4" x14ac:dyDescent="0.25">
      <c r="A90250" s="1" t="s">
        <v>64655</v>
      </c>
      <c r="B90250" s="2">
        <v>61776001</v>
      </c>
      <c r="C90250" s="1" t="s">
        <v>109165</v>
      </c>
      <c r="D90250" s="1" t="s">
        <v>109166</v>
      </c>
    </row>
    <row r="90251" spans="1:4" x14ac:dyDescent="0.25">
      <c r="A90251" s="1" t="s">
        <v>64655</v>
      </c>
      <c r="B90251" s="2">
        <v>61777001</v>
      </c>
      <c r="C90251" s="1" t="s">
        <v>109167</v>
      </c>
      <c r="D90251" s="1" t="s">
        <v>109168</v>
      </c>
    </row>
    <row r="90252" spans="1:4" x14ac:dyDescent="0.25">
      <c r="A90252" s="1" t="s">
        <v>64655</v>
      </c>
      <c r="B90252" s="2">
        <v>61777002</v>
      </c>
      <c r="C90252" s="1" t="s">
        <v>109167</v>
      </c>
      <c r="D90252" s="1" t="s">
        <v>109169</v>
      </c>
    </row>
    <row r="90253" spans="1:4" x14ac:dyDescent="0.25">
      <c r="A90253" s="1" t="s">
        <v>64655</v>
      </c>
      <c r="B90253" s="2">
        <v>61777003</v>
      </c>
      <c r="C90253" s="1" t="s">
        <v>109167</v>
      </c>
      <c r="D90253" s="1" t="s">
        <v>109170</v>
      </c>
    </row>
    <row r="90254" spans="1:4" x14ac:dyDescent="0.25">
      <c r="A90254" s="1" t="s">
        <v>64655</v>
      </c>
      <c r="B90254" s="2">
        <v>61777004</v>
      </c>
      <c r="C90254" s="1" t="s">
        <v>109167</v>
      </c>
      <c r="D90254" s="1" t="s">
        <v>109171</v>
      </c>
    </row>
    <row r="90255" spans="1:4" x14ac:dyDescent="0.25">
      <c r="A90255" s="1" t="s">
        <v>64655</v>
      </c>
      <c r="B90255" s="2">
        <v>61778001</v>
      </c>
      <c r="C90255" s="1" t="s">
        <v>109172</v>
      </c>
      <c r="D90255" s="1" t="s">
        <v>109173</v>
      </c>
    </row>
    <row r="90256" spans="1:4" x14ac:dyDescent="0.25">
      <c r="A90256" s="1" t="s">
        <v>64655</v>
      </c>
      <c r="B90256" s="2">
        <v>61778002</v>
      </c>
      <c r="C90256" s="1" t="s">
        <v>109172</v>
      </c>
      <c r="D90256" s="1" t="s">
        <v>109174</v>
      </c>
    </row>
    <row r="90257" spans="1:4" x14ac:dyDescent="0.25">
      <c r="A90257" s="1" t="s">
        <v>64655</v>
      </c>
      <c r="B90257" s="2">
        <v>61779001</v>
      </c>
      <c r="C90257" s="1" t="s">
        <v>109175</v>
      </c>
      <c r="D90257" s="1" t="s">
        <v>109176</v>
      </c>
    </row>
    <row r="90258" spans="1:4" x14ac:dyDescent="0.25">
      <c r="A90258" s="1" t="s">
        <v>64655</v>
      </c>
      <c r="B90258" s="2">
        <v>61779002</v>
      </c>
      <c r="C90258" s="1" t="s">
        <v>109175</v>
      </c>
      <c r="D90258" s="1" t="s">
        <v>109177</v>
      </c>
    </row>
    <row r="90259" spans="1:4" x14ac:dyDescent="0.25">
      <c r="A90259" s="1" t="s">
        <v>64655</v>
      </c>
      <c r="B90259" s="2">
        <v>61780001</v>
      </c>
      <c r="C90259" s="1" t="s">
        <v>109178</v>
      </c>
      <c r="D90259" s="1" t="s">
        <v>109179</v>
      </c>
    </row>
    <row r="90260" spans="1:4" x14ac:dyDescent="0.25">
      <c r="A90260" s="1" t="s">
        <v>64655</v>
      </c>
      <c r="B90260" s="2">
        <v>61780002</v>
      </c>
      <c r="C90260" s="1" t="s">
        <v>109178</v>
      </c>
      <c r="D90260" s="1" t="s">
        <v>109180</v>
      </c>
    </row>
    <row r="90261" spans="1:4" x14ac:dyDescent="0.25">
      <c r="A90261" s="1" t="s">
        <v>64655</v>
      </c>
      <c r="B90261" s="2">
        <v>61780003</v>
      </c>
      <c r="C90261" s="1" t="s">
        <v>109178</v>
      </c>
      <c r="D90261" s="1" t="s">
        <v>109181</v>
      </c>
    </row>
    <row r="90262" spans="1:4" x14ac:dyDescent="0.25">
      <c r="A90262" s="1" t="s">
        <v>64655</v>
      </c>
      <c r="B90262" s="2">
        <v>61781001</v>
      </c>
      <c r="C90262" s="1" t="s">
        <v>109182</v>
      </c>
      <c r="D90262" s="1" t="s">
        <v>109183</v>
      </c>
    </row>
    <row r="90263" spans="1:4" x14ac:dyDescent="0.25">
      <c r="A90263" s="1" t="s">
        <v>64655</v>
      </c>
      <c r="B90263" s="2">
        <v>61781002</v>
      </c>
      <c r="C90263" s="1" t="s">
        <v>109182</v>
      </c>
      <c r="D90263" s="1" t="s">
        <v>109184</v>
      </c>
    </row>
    <row r="90264" spans="1:4" x14ac:dyDescent="0.25">
      <c r="A90264" s="1" t="s">
        <v>64655</v>
      </c>
      <c r="B90264" s="2">
        <v>61782001</v>
      </c>
      <c r="C90264" s="1" t="s">
        <v>109185</v>
      </c>
      <c r="D90264" s="1" t="s">
        <v>109186</v>
      </c>
    </row>
    <row r="90265" spans="1:4" x14ac:dyDescent="0.25">
      <c r="A90265" s="1" t="s">
        <v>64655</v>
      </c>
      <c r="B90265" s="2">
        <v>61782002</v>
      </c>
      <c r="C90265" s="1" t="s">
        <v>109185</v>
      </c>
      <c r="D90265" s="1" t="s">
        <v>109187</v>
      </c>
    </row>
    <row r="90266" spans="1:4" x14ac:dyDescent="0.25">
      <c r="A90266" s="1" t="s">
        <v>64655</v>
      </c>
      <c r="B90266" s="2">
        <v>61782003</v>
      </c>
      <c r="C90266" s="1" t="s">
        <v>109185</v>
      </c>
      <c r="D90266" s="1" t="s">
        <v>109188</v>
      </c>
    </row>
    <row r="90267" spans="1:4" x14ac:dyDescent="0.25">
      <c r="A90267" s="1" t="s">
        <v>64655</v>
      </c>
      <c r="B90267" s="2">
        <v>61782004</v>
      </c>
      <c r="C90267" s="1" t="s">
        <v>109185</v>
      </c>
      <c r="D90267" s="1" t="s">
        <v>109189</v>
      </c>
    </row>
    <row r="90268" spans="1:4" x14ac:dyDescent="0.25">
      <c r="A90268" s="1" t="s">
        <v>64655</v>
      </c>
      <c r="B90268" s="2">
        <v>61783001</v>
      </c>
      <c r="C90268" s="1" t="s">
        <v>109190</v>
      </c>
      <c r="D90268" s="1" t="s">
        <v>109191</v>
      </c>
    </row>
    <row r="90269" spans="1:4" x14ac:dyDescent="0.25">
      <c r="A90269" s="1" t="s">
        <v>64655</v>
      </c>
      <c r="B90269" s="2">
        <v>61784001</v>
      </c>
      <c r="C90269" s="1" t="s">
        <v>109192</v>
      </c>
      <c r="D90269" s="1" t="s">
        <v>109193</v>
      </c>
    </row>
    <row r="90270" spans="1:4" x14ac:dyDescent="0.25">
      <c r="A90270" s="1" t="s">
        <v>64655</v>
      </c>
      <c r="B90270" s="2">
        <v>61784002</v>
      </c>
      <c r="C90270" s="1" t="s">
        <v>109192</v>
      </c>
      <c r="D90270" s="1" t="s">
        <v>109194</v>
      </c>
    </row>
    <row r="90271" spans="1:4" x14ac:dyDescent="0.25">
      <c r="A90271" s="1" t="s">
        <v>64655</v>
      </c>
      <c r="B90271" s="2">
        <v>61784003</v>
      </c>
      <c r="C90271" s="1" t="s">
        <v>109192</v>
      </c>
      <c r="D90271" s="1" t="s">
        <v>109195</v>
      </c>
    </row>
    <row r="90272" spans="1:4" x14ac:dyDescent="0.25">
      <c r="A90272" s="1" t="s">
        <v>64655</v>
      </c>
      <c r="B90272" s="2">
        <v>61785001</v>
      </c>
      <c r="C90272" s="1" t="s">
        <v>109196</v>
      </c>
      <c r="D90272" s="1" t="s">
        <v>109197</v>
      </c>
    </row>
    <row r="90273" spans="1:4" x14ac:dyDescent="0.25">
      <c r="A90273" s="1" t="s">
        <v>64655</v>
      </c>
      <c r="B90273" s="2">
        <v>61785002</v>
      </c>
      <c r="C90273" s="1" t="s">
        <v>109196</v>
      </c>
      <c r="D90273" s="1" t="s">
        <v>109198</v>
      </c>
    </row>
    <row r="90274" spans="1:4" x14ac:dyDescent="0.25">
      <c r="A90274" s="1" t="s">
        <v>64655</v>
      </c>
      <c r="B90274" s="2">
        <v>61785003</v>
      </c>
      <c r="C90274" s="1" t="s">
        <v>109196</v>
      </c>
      <c r="D90274" s="1" t="s">
        <v>109199</v>
      </c>
    </row>
    <row r="90275" spans="1:4" x14ac:dyDescent="0.25">
      <c r="A90275" s="1" t="s">
        <v>64655</v>
      </c>
      <c r="B90275" s="2">
        <v>61785004</v>
      </c>
      <c r="C90275" s="1" t="s">
        <v>109196</v>
      </c>
      <c r="D90275" s="1" t="s">
        <v>109200</v>
      </c>
    </row>
    <row r="90276" spans="1:4" x14ac:dyDescent="0.25">
      <c r="A90276" s="1" t="s">
        <v>64655</v>
      </c>
      <c r="B90276" s="2">
        <v>61786001</v>
      </c>
      <c r="C90276" s="1" t="s">
        <v>109201</v>
      </c>
      <c r="D90276" s="1" t="s">
        <v>109202</v>
      </c>
    </row>
    <row r="90277" spans="1:4" x14ac:dyDescent="0.25">
      <c r="A90277" s="1" t="s">
        <v>64655</v>
      </c>
      <c r="B90277" s="2">
        <v>61786002</v>
      </c>
      <c r="C90277" s="1" t="s">
        <v>109201</v>
      </c>
      <c r="D90277" s="1" t="s">
        <v>109203</v>
      </c>
    </row>
    <row r="90278" spans="1:4" x14ac:dyDescent="0.25">
      <c r="A90278" s="1" t="s">
        <v>64655</v>
      </c>
      <c r="B90278" s="2">
        <v>61786003</v>
      </c>
      <c r="C90278" s="1" t="s">
        <v>109201</v>
      </c>
      <c r="D90278" s="1" t="s">
        <v>109204</v>
      </c>
    </row>
    <row r="90279" spans="1:4" x14ac:dyDescent="0.25">
      <c r="A90279" s="1" t="s">
        <v>64655</v>
      </c>
      <c r="B90279" s="2">
        <v>61787001</v>
      </c>
      <c r="C90279" s="1" t="s">
        <v>109205</v>
      </c>
      <c r="D90279" s="1" t="s">
        <v>109206</v>
      </c>
    </row>
    <row r="90280" spans="1:4" x14ac:dyDescent="0.25">
      <c r="A90280" s="1" t="s">
        <v>64655</v>
      </c>
      <c r="B90280" s="2">
        <v>61788001</v>
      </c>
      <c r="C90280" s="1" t="s">
        <v>109207</v>
      </c>
      <c r="D90280" s="1" t="s">
        <v>109208</v>
      </c>
    </row>
    <row r="90281" spans="1:4" x14ac:dyDescent="0.25">
      <c r="A90281" s="1" t="s">
        <v>64655</v>
      </c>
      <c r="B90281" s="2">
        <v>61788002</v>
      </c>
      <c r="C90281" s="1" t="s">
        <v>109207</v>
      </c>
      <c r="D90281" s="1" t="s">
        <v>109209</v>
      </c>
    </row>
    <row r="90282" spans="1:4" x14ac:dyDescent="0.25">
      <c r="A90282" s="1" t="s">
        <v>64655</v>
      </c>
      <c r="B90282" s="2">
        <v>61789001</v>
      </c>
      <c r="C90282" s="1" t="s">
        <v>109210</v>
      </c>
      <c r="D90282" s="1" t="s">
        <v>109211</v>
      </c>
    </row>
    <row r="90283" spans="1:4" x14ac:dyDescent="0.25">
      <c r="A90283" s="1" t="s">
        <v>64655</v>
      </c>
      <c r="B90283" s="2">
        <v>61790001</v>
      </c>
      <c r="C90283" s="1" t="s">
        <v>109212</v>
      </c>
      <c r="D90283" s="1" t="s">
        <v>109213</v>
      </c>
    </row>
    <row r="90284" spans="1:4" x14ac:dyDescent="0.25">
      <c r="A90284" s="1" t="s">
        <v>64655</v>
      </c>
      <c r="B90284" s="2">
        <v>61790002</v>
      </c>
      <c r="C90284" s="1" t="s">
        <v>109212</v>
      </c>
      <c r="D90284" s="1" t="s">
        <v>109214</v>
      </c>
    </row>
    <row r="90285" spans="1:4" x14ac:dyDescent="0.25">
      <c r="A90285" s="1" t="s">
        <v>64655</v>
      </c>
      <c r="B90285" s="2">
        <v>61791001</v>
      </c>
      <c r="C90285" s="1" t="s">
        <v>109215</v>
      </c>
      <c r="D90285" s="1" t="s">
        <v>109216</v>
      </c>
    </row>
    <row r="90286" spans="1:4" x14ac:dyDescent="0.25">
      <c r="A90286" s="1" t="s">
        <v>64655</v>
      </c>
      <c r="B90286" s="2">
        <v>61791002</v>
      </c>
      <c r="C90286" s="1" t="s">
        <v>109215</v>
      </c>
      <c r="D90286" s="1" t="s">
        <v>109217</v>
      </c>
    </row>
    <row r="90287" spans="1:4" x14ac:dyDescent="0.25">
      <c r="A90287" s="1" t="s">
        <v>64655</v>
      </c>
      <c r="B90287" s="2">
        <v>61792001</v>
      </c>
      <c r="C90287" s="1" t="s">
        <v>109218</v>
      </c>
      <c r="D90287" s="1" t="s">
        <v>109219</v>
      </c>
    </row>
    <row r="90288" spans="1:4" x14ac:dyDescent="0.25">
      <c r="A90288" s="1" t="s">
        <v>64655</v>
      </c>
      <c r="B90288" s="2">
        <v>61792002</v>
      </c>
      <c r="C90288" s="1" t="s">
        <v>109218</v>
      </c>
      <c r="D90288" s="1" t="s">
        <v>109220</v>
      </c>
    </row>
    <row r="90289" spans="1:4" x14ac:dyDescent="0.25">
      <c r="A90289" s="1" t="s">
        <v>64655</v>
      </c>
      <c r="B90289" s="2">
        <v>61792003</v>
      </c>
      <c r="C90289" s="1" t="s">
        <v>109218</v>
      </c>
      <c r="D90289" s="1" t="s">
        <v>109221</v>
      </c>
    </row>
    <row r="90290" spans="1:4" x14ac:dyDescent="0.25">
      <c r="A90290" s="1" t="s">
        <v>64655</v>
      </c>
      <c r="B90290" s="2">
        <v>61792004</v>
      </c>
      <c r="C90290" s="1" t="s">
        <v>109218</v>
      </c>
      <c r="D90290" s="1" t="s">
        <v>109222</v>
      </c>
    </row>
    <row r="90291" spans="1:4" x14ac:dyDescent="0.25">
      <c r="A90291" s="1" t="s">
        <v>64655</v>
      </c>
      <c r="B90291" s="2">
        <v>61793001</v>
      </c>
      <c r="C90291" s="1" t="s">
        <v>109223</v>
      </c>
      <c r="D90291" s="1" t="s">
        <v>109224</v>
      </c>
    </row>
    <row r="90292" spans="1:4" x14ac:dyDescent="0.25">
      <c r="A90292" s="1" t="s">
        <v>64655</v>
      </c>
      <c r="B90292" s="2">
        <v>61793002</v>
      </c>
      <c r="C90292" s="1" t="s">
        <v>109223</v>
      </c>
      <c r="D90292" s="1" t="s">
        <v>109225</v>
      </c>
    </row>
    <row r="90293" spans="1:4" x14ac:dyDescent="0.25">
      <c r="A90293" s="1" t="s">
        <v>64655</v>
      </c>
      <c r="B90293" s="2">
        <v>61794001</v>
      </c>
      <c r="C90293" s="1" t="s">
        <v>109226</v>
      </c>
      <c r="D90293" s="1" t="s">
        <v>109227</v>
      </c>
    </row>
    <row r="90294" spans="1:4" x14ac:dyDescent="0.25">
      <c r="A90294" s="1" t="s">
        <v>64655</v>
      </c>
      <c r="B90294" s="2">
        <v>61795001</v>
      </c>
      <c r="C90294" s="1" t="s">
        <v>109228</v>
      </c>
      <c r="D90294" s="1" t="s">
        <v>109229</v>
      </c>
    </row>
    <row r="90295" spans="1:4" x14ac:dyDescent="0.25">
      <c r="A90295" s="1" t="s">
        <v>64655</v>
      </c>
      <c r="B90295" s="2">
        <v>61795002</v>
      </c>
      <c r="C90295" s="1" t="s">
        <v>109228</v>
      </c>
      <c r="D90295" s="1" t="s">
        <v>109230</v>
      </c>
    </row>
    <row r="90296" spans="1:4" x14ac:dyDescent="0.25">
      <c r="A90296" s="1" t="s">
        <v>64655</v>
      </c>
      <c r="B90296" s="2">
        <v>61795003</v>
      </c>
      <c r="C90296" s="1" t="s">
        <v>109228</v>
      </c>
      <c r="D90296" s="1" t="s">
        <v>109231</v>
      </c>
    </row>
    <row r="90297" spans="1:4" x14ac:dyDescent="0.25">
      <c r="A90297" s="1" t="s">
        <v>64655</v>
      </c>
      <c r="B90297" s="2">
        <v>61795004</v>
      </c>
      <c r="C90297" s="1" t="s">
        <v>109228</v>
      </c>
      <c r="D90297" s="1" t="s">
        <v>109232</v>
      </c>
    </row>
    <row r="90298" spans="1:4" x14ac:dyDescent="0.25">
      <c r="A90298" s="1" t="s">
        <v>64655</v>
      </c>
      <c r="B90298" s="2">
        <v>61796001</v>
      </c>
      <c r="C90298" s="1" t="s">
        <v>109233</v>
      </c>
      <c r="D90298" s="1" t="s">
        <v>109234</v>
      </c>
    </row>
    <row r="90299" spans="1:4" x14ac:dyDescent="0.25">
      <c r="A90299" s="1" t="s">
        <v>64655</v>
      </c>
      <c r="B90299" s="2">
        <v>61796002</v>
      </c>
      <c r="C90299" s="1" t="s">
        <v>109233</v>
      </c>
      <c r="D90299" s="1" t="s">
        <v>109235</v>
      </c>
    </row>
    <row r="90300" spans="1:4" x14ac:dyDescent="0.25">
      <c r="A90300" s="1" t="s">
        <v>64655</v>
      </c>
      <c r="B90300" s="2">
        <v>61796003</v>
      </c>
      <c r="C90300" s="1" t="s">
        <v>109233</v>
      </c>
      <c r="D90300" s="1" t="s">
        <v>109236</v>
      </c>
    </row>
    <row r="90301" spans="1:4" x14ac:dyDescent="0.25">
      <c r="A90301" s="1" t="s">
        <v>64655</v>
      </c>
      <c r="B90301" s="2">
        <v>61797001</v>
      </c>
      <c r="C90301" s="1" t="s">
        <v>109237</v>
      </c>
      <c r="D90301" s="1" t="s">
        <v>109238</v>
      </c>
    </row>
    <row r="90302" spans="1:4" x14ac:dyDescent="0.25">
      <c r="A90302" s="1" t="s">
        <v>64655</v>
      </c>
      <c r="B90302" s="2">
        <v>61798001</v>
      </c>
      <c r="C90302" s="1" t="s">
        <v>109239</v>
      </c>
      <c r="D90302" s="1" t="s">
        <v>109240</v>
      </c>
    </row>
    <row r="90303" spans="1:4" x14ac:dyDescent="0.25">
      <c r="A90303" s="1" t="s">
        <v>64655</v>
      </c>
      <c r="B90303" s="2">
        <v>61798002</v>
      </c>
      <c r="C90303" s="1" t="s">
        <v>109239</v>
      </c>
      <c r="D90303" s="1" t="s">
        <v>109241</v>
      </c>
    </row>
    <row r="90304" spans="1:4" x14ac:dyDescent="0.25">
      <c r="A90304" s="1" t="s">
        <v>64655</v>
      </c>
      <c r="B90304" s="2">
        <v>61799001</v>
      </c>
      <c r="C90304" s="1" t="s">
        <v>109242</v>
      </c>
      <c r="D90304" s="1" t="s">
        <v>109243</v>
      </c>
    </row>
    <row r="90305" spans="1:4" x14ac:dyDescent="0.25">
      <c r="A90305" s="1" t="s">
        <v>64655</v>
      </c>
      <c r="B90305" s="2">
        <v>61799002</v>
      </c>
      <c r="C90305" s="1" t="s">
        <v>109242</v>
      </c>
      <c r="D90305" s="1" t="s">
        <v>109244</v>
      </c>
    </row>
    <row r="90306" spans="1:4" x14ac:dyDescent="0.25">
      <c r="A90306" s="1" t="s">
        <v>64655</v>
      </c>
      <c r="B90306" s="2">
        <v>61800001</v>
      </c>
      <c r="C90306" s="1" t="s">
        <v>109245</v>
      </c>
      <c r="D90306" s="1" t="s">
        <v>109246</v>
      </c>
    </row>
    <row r="90307" spans="1:4" x14ac:dyDescent="0.25">
      <c r="A90307" s="1" t="s">
        <v>64655</v>
      </c>
      <c r="B90307" s="2">
        <v>61800002</v>
      </c>
      <c r="C90307" s="1" t="s">
        <v>109245</v>
      </c>
      <c r="D90307" s="1" t="s">
        <v>109247</v>
      </c>
    </row>
    <row r="90308" spans="1:4" x14ac:dyDescent="0.25">
      <c r="A90308" s="1" t="s">
        <v>64655</v>
      </c>
      <c r="B90308" s="2">
        <v>61800003</v>
      </c>
      <c r="C90308" s="1" t="s">
        <v>109245</v>
      </c>
      <c r="D90308" s="1" t="s">
        <v>109248</v>
      </c>
    </row>
    <row r="90309" spans="1:4" x14ac:dyDescent="0.25">
      <c r="A90309" s="1" t="s">
        <v>64655</v>
      </c>
      <c r="B90309" s="2">
        <v>61801001</v>
      </c>
      <c r="C90309" s="1" t="s">
        <v>109249</v>
      </c>
      <c r="D90309" s="1" t="s">
        <v>109250</v>
      </c>
    </row>
    <row r="90310" spans="1:4" x14ac:dyDescent="0.25">
      <c r="A90310" s="1" t="s">
        <v>64655</v>
      </c>
      <c r="B90310" s="2">
        <v>61801002</v>
      </c>
      <c r="C90310" s="1" t="s">
        <v>109249</v>
      </c>
      <c r="D90310" s="1" t="s">
        <v>109251</v>
      </c>
    </row>
    <row r="90311" spans="1:4" x14ac:dyDescent="0.25">
      <c r="A90311" s="1" t="s">
        <v>64655</v>
      </c>
      <c r="B90311" s="2">
        <v>61802001</v>
      </c>
      <c r="C90311" s="1" t="s">
        <v>109252</v>
      </c>
      <c r="D90311" s="1" t="s">
        <v>109253</v>
      </c>
    </row>
    <row r="90312" spans="1:4" x14ac:dyDescent="0.25">
      <c r="A90312" s="1" t="s">
        <v>64655</v>
      </c>
      <c r="B90312" s="2">
        <v>61802002</v>
      </c>
      <c r="C90312" s="1" t="s">
        <v>109252</v>
      </c>
      <c r="D90312" s="1" t="s">
        <v>109254</v>
      </c>
    </row>
    <row r="90313" spans="1:4" x14ac:dyDescent="0.25">
      <c r="A90313" s="1" t="s">
        <v>64655</v>
      </c>
      <c r="B90313" s="2">
        <v>61802003</v>
      </c>
      <c r="C90313" s="1" t="s">
        <v>109252</v>
      </c>
      <c r="D90313" s="1" t="s">
        <v>109255</v>
      </c>
    </row>
    <row r="90314" spans="1:4" x14ac:dyDescent="0.25">
      <c r="A90314" s="1" t="s">
        <v>64655</v>
      </c>
      <c r="B90314" s="2">
        <v>61803001</v>
      </c>
      <c r="C90314" s="1" t="s">
        <v>109256</v>
      </c>
      <c r="D90314" s="1" t="s">
        <v>109257</v>
      </c>
    </row>
    <row r="90315" spans="1:4" x14ac:dyDescent="0.25">
      <c r="A90315" s="1" t="s">
        <v>64655</v>
      </c>
      <c r="B90315" s="2">
        <v>61803002</v>
      </c>
      <c r="C90315" s="1" t="s">
        <v>109256</v>
      </c>
      <c r="D90315" s="1" t="s">
        <v>109258</v>
      </c>
    </row>
    <row r="90316" spans="1:4" x14ac:dyDescent="0.25">
      <c r="A90316" s="1" t="s">
        <v>64655</v>
      </c>
      <c r="B90316" s="2">
        <v>61804001</v>
      </c>
      <c r="C90316" s="1" t="s">
        <v>109259</v>
      </c>
      <c r="D90316" s="1" t="s">
        <v>109260</v>
      </c>
    </row>
    <row r="90317" spans="1:4" x14ac:dyDescent="0.25">
      <c r="A90317" s="1" t="s">
        <v>64655</v>
      </c>
      <c r="B90317" s="2">
        <v>61804002</v>
      </c>
      <c r="C90317" s="1" t="s">
        <v>109259</v>
      </c>
      <c r="D90317" s="1" t="s">
        <v>109261</v>
      </c>
    </row>
    <row r="90318" spans="1:4" x14ac:dyDescent="0.25">
      <c r="A90318" s="1" t="s">
        <v>64655</v>
      </c>
      <c r="B90318" s="2">
        <v>61804003</v>
      </c>
      <c r="C90318" s="1" t="s">
        <v>109259</v>
      </c>
      <c r="D90318" s="1" t="s">
        <v>109262</v>
      </c>
    </row>
    <row r="90319" spans="1:4" x14ac:dyDescent="0.25">
      <c r="A90319" s="1" t="s">
        <v>64655</v>
      </c>
      <c r="B90319" s="2">
        <v>61804004</v>
      </c>
      <c r="C90319" s="1" t="s">
        <v>109259</v>
      </c>
      <c r="D90319" s="1" t="s">
        <v>109263</v>
      </c>
    </row>
    <row r="90320" spans="1:4" x14ac:dyDescent="0.25">
      <c r="A90320" s="1" t="s">
        <v>64655</v>
      </c>
      <c r="B90320" s="2">
        <v>61804005</v>
      </c>
      <c r="C90320" s="1" t="s">
        <v>109259</v>
      </c>
      <c r="D90320" s="1" t="s">
        <v>109264</v>
      </c>
    </row>
    <row r="90321" spans="1:4" x14ac:dyDescent="0.25">
      <c r="A90321" s="1" t="s">
        <v>64655</v>
      </c>
      <c r="B90321" s="2">
        <v>61805001</v>
      </c>
      <c r="C90321" s="1" t="s">
        <v>109265</v>
      </c>
      <c r="D90321" s="1" t="s">
        <v>109266</v>
      </c>
    </row>
    <row r="90322" spans="1:4" x14ac:dyDescent="0.25">
      <c r="A90322" s="1" t="s">
        <v>64655</v>
      </c>
      <c r="B90322" s="2">
        <v>61805002</v>
      </c>
      <c r="C90322" s="1" t="s">
        <v>109265</v>
      </c>
      <c r="D90322" s="1" t="s">
        <v>109267</v>
      </c>
    </row>
    <row r="90323" spans="1:4" x14ac:dyDescent="0.25">
      <c r="A90323" s="1" t="s">
        <v>64655</v>
      </c>
      <c r="B90323" s="2">
        <v>61806001</v>
      </c>
      <c r="C90323" s="1" t="s">
        <v>109268</v>
      </c>
      <c r="D90323" s="1" t="s">
        <v>109269</v>
      </c>
    </row>
    <row r="90324" spans="1:4" x14ac:dyDescent="0.25">
      <c r="A90324" s="1" t="s">
        <v>64655</v>
      </c>
      <c r="B90324" s="2">
        <v>61806002</v>
      </c>
      <c r="C90324" s="1" t="s">
        <v>109268</v>
      </c>
      <c r="D90324" s="1" t="s">
        <v>109270</v>
      </c>
    </row>
    <row r="90325" spans="1:4" x14ac:dyDescent="0.25">
      <c r="A90325" s="1" t="s">
        <v>64655</v>
      </c>
      <c r="B90325" s="2">
        <v>61807001</v>
      </c>
      <c r="C90325" s="1" t="s">
        <v>109271</v>
      </c>
      <c r="D90325" s="1" t="s">
        <v>109272</v>
      </c>
    </row>
    <row r="90326" spans="1:4" x14ac:dyDescent="0.25">
      <c r="A90326" s="1" t="s">
        <v>64655</v>
      </c>
      <c r="B90326" s="2">
        <v>61807002</v>
      </c>
      <c r="C90326" s="1" t="s">
        <v>109271</v>
      </c>
      <c r="D90326" s="1" t="s">
        <v>109273</v>
      </c>
    </row>
    <row r="90327" spans="1:4" x14ac:dyDescent="0.25">
      <c r="A90327" s="1" t="s">
        <v>64655</v>
      </c>
      <c r="B90327" s="2">
        <v>61808001</v>
      </c>
      <c r="C90327" s="1" t="s">
        <v>109274</v>
      </c>
      <c r="D90327" s="1" t="s">
        <v>109275</v>
      </c>
    </row>
    <row r="90328" spans="1:4" x14ac:dyDescent="0.25">
      <c r="A90328" s="1" t="s">
        <v>64655</v>
      </c>
      <c r="B90328" s="2">
        <v>61809001</v>
      </c>
      <c r="C90328" s="1" t="s">
        <v>109276</v>
      </c>
      <c r="D90328" s="1" t="s">
        <v>109277</v>
      </c>
    </row>
    <row r="90329" spans="1:4" x14ac:dyDescent="0.25">
      <c r="A90329" s="1" t="s">
        <v>64655</v>
      </c>
      <c r="B90329" s="2">
        <v>61809002</v>
      </c>
      <c r="C90329" s="1" t="s">
        <v>109276</v>
      </c>
      <c r="D90329" s="1" t="s">
        <v>109278</v>
      </c>
    </row>
    <row r="90330" spans="1:4" x14ac:dyDescent="0.25">
      <c r="A90330" s="1" t="s">
        <v>64655</v>
      </c>
      <c r="B90330" s="2">
        <v>61809003</v>
      </c>
      <c r="C90330" s="1" t="s">
        <v>109276</v>
      </c>
      <c r="D90330" s="1" t="s">
        <v>109279</v>
      </c>
    </row>
    <row r="90331" spans="1:4" x14ac:dyDescent="0.25">
      <c r="A90331" s="1" t="s">
        <v>64655</v>
      </c>
      <c r="B90331" s="2">
        <v>61809004</v>
      </c>
      <c r="C90331" s="1" t="s">
        <v>109276</v>
      </c>
      <c r="D90331" s="1" t="s">
        <v>109280</v>
      </c>
    </row>
    <row r="90332" spans="1:4" x14ac:dyDescent="0.25">
      <c r="A90332" s="1" t="s">
        <v>64655</v>
      </c>
      <c r="B90332" s="2">
        <v>61810001</v>
      </c>
      <c r="C90332" s="1" t="s">
        <v>109281</v>
      </c>
      <c r="D90332" s="1" t="s">
        <v>109282</v>
      </c>
    </row>
    <row r="90333" spans="1:4" x14ac:dyDescent="0.25">
      <c r="A90333" s="1" t="s">
        <v>64655</v>
      </c>
      <c r="B90333" s="2">
        <v>61810002</v>
      </c>
      <c r="C90333" s="1" t="s">
        <v>109281</v>
      </c>
      <c r="D90333" s="1" t="s">
        <v>109283</v>
      </c>
    </row>
    <row r="90334" spans="1:4" x14ac:dyDescent="0.25">
      <c r="A90334" s="1" t="s">
        <v>64655</v>
      </c>
      <c r="B90334" s="2">
        <v>61811001</v>
      </c>
      <c r="C90334" s="1" t="s">
        <v>109284</v>
      </c>
      <c r="D90334" s="1" t="s">
        <v>109285</v>
      </c>
    </row>
    <row r="90335" spans="1:4" x14ac:dyDescent="0.25">
      <c r="A90335" s="1" t="s">
        <v>64655</v>
      </c>
      <c r="B90335" s="2">
        <v>61811002</v>
      </c>
      <c r="C90335" s="1" t="s">
        <v>109284</v>
      </c>
      <c r="D90335" s="1" t="s">
        <v>109286</v>
      </c>
    </row>
    <row r="90336" spans="1:4" x14ac:dyDescent="0.25">
      <c r="A90336" s="1" t="s">
        <v>64655</v>
      </c>
      <c r="B90336" s="2">
        <v>61811003</v>
      </c>
      <c r="C90336" s="1" t="s">
        <v>109284</v>
      </c>
      <c r="D90336" s="1" t="s">
        <v>109287</v>
      </c>
    </row>
    <row r="90337" spans="1:4" x14ac:dyDescent="0.25">
      <c r="A90337" s="1" t="s">
        <v>64655</v>
      </c>
      <c r="B90337" s="2">
        <v>61812001</v>
      </c>
      <c r="C90337" s="1" t="s">
        <v>109288</v>
      </c>
      <c r="D90337" s="1" t="s">
        <v>109289</v>
      </c>
    </row>
    <row r="90338" spans="1:4" x14ac:dyDescent="0.25">
      <c r="A90338" s="1" t="s">
        <v>64655</v>
      </c>
      <c r="B90338" s="2">
        <v>61812002</v>
      </c>
      <c r="C90338" s="1" t="s">
        <v>109288</v>
      </c>
      <c r="D90338" s="1" t="s">
        <v>109290</v>
      </c>
    </row>
    <row r="90339" spans="1:4" x14ac:dyDescent="0.25">
      <c r="A90339" s="1" t="s">
        <v>64655</v>
      </c>
      <c r="B90339" s="2">
        <v>61813001</v>
      </c>
      <c r="C90339" s="1" t="s">
        <v>109291</v>
      </c>
      <c r="D90339" s="1" t="s">
        <v>109292</v>
      </c>
    </row>
    <row r="90340" spans="1:4" x14ac:dyDescent="0.25">
      <c r="A90340" s="1" t="s">
        <v>64655</v>
      </c>
      <c r="B90340" s="2">
        <v>61813002</v>
      </c>
      <c r="C90340" s="1" t="s">
        <v>109291</v>
      </c>
      <c r="D90340" s="1" t="s">
        <v>109293</v>
      </c>
    </row>
    <row r="90341" spans="1:4" x14ac:dyDescent="0.25">
      <c r="A90341" s="1" t="s">
        <v>64655</v>
      </c>
      <c r="B90341" s="2">
        <v>61813003</v>
      </c>
      <c r="C90341" s="1" t="s">
        <v>109291</v>
      </c>
      <c r="D90341" s="1" t="s">
        <v>109294</v>
      </c>
    </row>
    <row r="90342" spans="1:4" x14ac:dyDescent="0.25">
      <c r="A90342" s="1" t="s">
        <v>64655</v>
      </c>
      <c r="B90342" s="2">
        <v>61814001</v>
      </c>
      <c r="C90342" s="1" t="s">
        <v>109295</v>
      </c>
      <c r="D90342" s="1" t="s">
        <v>109296</v>
      </c>
    </row>
    <row r="90343" spans="1:4" x14ac:dyDescent="0.25">
      <c r="A90343" s="1" t="s">
        <v>64655</v>
      </c>
      <c r="B90343" s="2">
        <v>61814002</v>
      </c>
      <c r="C90343" s="1" t="s">
        <v>109295</v>
      </c>
      <c r="D90343" s="1" t="s">
        <v>109297</v>
      </c>
    </row>
    <row r="90344" spans="1:4" x14ac:dyDescent="0.25">
      <c r="A90344" s="1" t="s">
        <v>64655</v>
      </c>
      <c r="B90344" s="2">
        <v>61814003</v>
      </c>
      <c r="C90344" s="1" t="s">
        <v>109295</v>
      </c>
      <c r="D90344" s="1" t="s">
        <v>109298</v>
      </c>
    </row>
    <row r="90345" spans="1:4" x14ac:dyDescent="0.25">
      <c r="A90345" s="1" t="s">
        <v>64655</v>
      </c>
      <c r="B90345" s="2">
        <v>61815001</v>
      </c>
      <c r="C90345" s="1" t="s">
        <v>109299</v>
      </c>
      <c r="D90345" s="1" t="s">
        <v>109300</v>
      </c>
    </row>
    <row r="90346" spans="1:4" x14ac:dyDescent="0.25">
      <c r="A90346" s="1" t="s">
        <v>64655</v>
      </c>
      <c r="B90346" s="2">
        <v>61815002</v>
      </c>
      <c r="C90346" s="1" t="s">
        <v>109299</v>
      </c>
      <c r="D90346" s="1" t="s">
        <v>109301</v>
      </c>
    </row>
    <row r="90347" spans="1:4" x14ac:dyDescent="0.25">
      <c r="A90347" s="1" t="s">
        <v>64655</v>
      </c>
      <c r="B90347" s="2">
        <v>61816001</v>
      </c>
      <c r="C90347" s="1" t="s">
        <v>109302</v>
      </c>
      <c r="D90347" s="1" t="s">
        <v>109303</v>
      </c>
    </row>
    <row r="90348" spans="1:4" x14ac:dyDescent="0.25">
      <c r="A90348" s="1" t="s">
        <v>64655</v>
      </c>
      <c r="B90348" s="2">
        <v>61816002</v>
      </c>
      <c r="C90348" s="1" t="s">
        <v>109302</v>
      </c>
      <c r="D90348" s="1" t="s">
        <v>109304</v>
      </c>
    </row>
    <row r="90349" spans="1:4" x14ac:dyDescent="0.25">
      <c r="A90349" s="1" t="s">
        <v>64655</v>
      </c>
      <c r="B90349" s="2">
        <v>61817001</v>
      </c>
      <c r="C90349" s="1" t="s">
        <v>109305</v>
      </c>
      <c r="D90349" s="1" t="s">
        <v>109306</v>
      </c>
    </row>
    <row r="90350" spans="1:4" x14ac:dyDescent="0.25">
      <c r="A90350" s="1" t="s">
        <v>64655</v>
      </c>
      <c r="B90350" s="2">
        <v>61817002</v>
      </c>
      <c r="C90350" s="1" t="s">
        <v>109305</v>
      </c>
      <c r="D90350" s="1" t="s">
        <v>109307</v>
      </c>
    </row>
    <row r="90351" spans="1:4" x14ac:dyDescent="0.25">
      <c r="A90351" s="1" t="s">
        <v>64655</v>
      </c>
      <c r="B90351" s="2">
        <v>61817003</v>
      </c>
      <c r="C90351" s="1" t="s">
        <v>109305</v>
      </c>
      <c r="D90351" s="1" t="s">
        <v>109308</v>
      </c>
    </row>
    <row r="90352" spans="1:4" x14ac:dyDescent="0.25">
      <c r="A90352" s="1" t="s">
        <v>64655</v>
      </c>
      <c r="B90352" s="2">
        <v>61818001</v>
      </c>
      <c r="C90352" s="1" t="s">
        <v>109309</v>
      </c>
      <c r="D90352" s="1" t="s">
        <v>109310</v>
      </c>
    </row>
    <row r="90353" spans="1:4" x14ac:dyDescent="0.25">
      <c r="A90353" s="1" t="s">
        <v>64655</v>
      </c>
      <c r="B90353" s="2">
        <v>61818002</v>
      </c>
      <c r="C90353" s="1" t="s">
        <v>109309</v>
      </c>
      <c r="D90353" s="1" t="s">
        <v>109311</v>
      </c>
    </row>
    <row r="90354" spans="1:4" x14ac:dyDescent="0.25">
      <c r="A90354" s="1" t="s">
        <v>64655</v>
      </c>
      <c r="B90354" s="2">
        <v>61818003</v>
      </c>
      <c r="C90354" s="1" t="s">
        <v>109309</v>
      </c>
      <c r="D90354" s="1" t="s">
        <v>109312</v>
      </c>
    </row>
    <row r="90355" spans="1:4" x14ac:dyDescent="0.25">
      <c r="A90355" s="1" t="s">
        <v>64655</v>
      </c>
      <c r="B90355" s="2">
        <v>61819001</v>
      </c>
      <c r="C90355" s="1" t="s">
        <v>109313</v>
      </c>
      <c r="D90355" s="1" t="s">
        <v>109314</v>
      </c>
    </row>
    <row r="90356" spans="1:4" x14ac:dyDescent="0.25">
      <c r="A90356" s="1" t="s">
        <v>64655</v>
      </c>
      <c r="B90356" s="2">
        <v>61820001</v>
      </c>
      <c r="C90356" s="1" t="s">
        <v>109315</v>
      </c>
      <c r="D90356" s="1" t="s">
        <v>109316</v>
      </c>
    </row>
    <row r="90357" spans="1:4" x14ac:dyDescent="0.25">
      <c r="A90357" s="1" t="s">
        <v>64655</v>
      </c>
      <c r="B90357" s="2">
        <v>61820002</v>
      </c>
      <c r="C90357" s="1" t="s">
        <v>109315</v>
      </c>
      <c r="D90357" s="1" t="s">
        <v>109317</v>
      </c>
    </row>
    <row r="90358" spans="1:4" x14ac:dyDescent="0.25">
      <c r="A90358" s="1" t="s">
        <v>64655</v>
      </c>
      <c r="B90358" s="2">
        <v>61820003</v>
      </c>
      <c r="C90358" s="1" t="s">
        <v>109315</v>
      </c>
      <c r="D90358" s="1" t="s">
        <v>109318</v>
      </c>
    </row>
    <row r="90359" spans="1:4" x14ac:dyDescent="0.25">
      <c r="A90359" s="1" t="s">
        <v>64655</v>
      </c>
      <c r="B90359" s="2">
        <v>61820004</v>
      </c>
      <c r="C90359" s="1" t="s">
        <v>109315</v>
      </c>
      <c r="D90359" s="1" t="s">
        <v>109319</v>
      </c>
    </row>
    <row r="90360" spans="1:4" x14ac:dyDescent="0.25">
      <c r="A90360" s="1" t="s">
        <v>64655</v>
      </c>
      <c r="B90360" s="2">
        <v>61821001</v>
      </c>
      <c r="C90360" s="1" t="s">
        <v>109320</v>
      </c>
      <c r="D90360" s="1" t="s">
        <v>109321</v>
      </c>
    </row>
    <row r="90361" spans="1:4" x14ac:dyDescent="0.25">
      <c r="A90361" s="1" t="s">
        <v>64655</v>
      </c>
      <c r="B90361" s="2">
        <v>61821002</v>
      </c>
      <c r="C90361" s="1" t="s">
        <v>109320</v>
      </c>
      <c r="D90361" s="1" t="s">
        <v>109322</v>
      </c>
    </row>
    <row r="90362" spans="1:4" x14ac:dyDescent="0.25">
      <c r="A90362" s="1" t="s">
        <v>64655</v>
      </c>
      <c r="B90362" s="2">
        <v>61821003</v>
      </c>
      <c r="C90362" s="1" t="s">
        <v>109320</v>
      </c>
      <c r="D90362" s="1" t="s">
        <v>109323</v>
      </c>
    </row>
    <row r="90363" spans="1:4" x14ac:dyDescent="0.25">
      <c r="A90363" s="1" t="s">
        <v>64655</v>
      </c>
      <c r="B90363" s="2">
        <v>61822001</v>
      </c>
      <c r="C90363" s="1" t="s">
        <v>109324</v>
      </c>
      <c r="D90363" s="1" t="s">
        <v>109325</v>
      </c>
    </row>
    <row r="90364" spans="1:4" x14ac:dyDescent="0.25">
      <c r="A90364" s="1" t="s">
        <v>64655</v>
      </c>
      <c r="B90364" s="2">
        <v>61822002</v>
      </c>
      <c r="C90364" s="1" t="s">
        <v>109324</v>
      </c>
      <c r="D90364" s="1" t="s">
        <v>109326</v>
      </c>
    </row>
    <row r="90365" spans="1:4" x14ac:dyDescent="0.25">
      <c r="A90365" s="1" t="s">
        <v>64655</v>
      </c>
      <c r="B90365" s="2">
        <v>61822003</v>
      </c>
      <c r="C90365" s="1" t="s">
        <v>109324</v>
      </c>
      <c r="D90365" s="1" t="s">
        <v>109327</v>
      </c>
    </row>
    <row r="90366" spans="1:4" x14ac:dyDescent="0.25">
      <c r="A90366" s="1" t="s">
        <v>64655</v>
      </c>
      <c r="B90366" s="2">
        <v>61823001</v>
      </c>
      <c r="C90366" s="1" t="s">
        <v>109328</v>
      </c>
      <c r="D90366" s="1" t="s">
        <v>109329</v>
      </c>
    </row>
    <row r="90367" spans="1:4" x14ac:dyDescent="0.25">
      <c r="A90367" s="1" t="s">
        <v>64655</v>
      </c>
      <c r="B90367" s="2">
        <v>61824001</v>
      </c>
      <c r="C90367" s="1" t="s">
        <v>109330</v>
      </c>
      <c r="D90367" s="1" t="s">
        <v>109331</v>
      </c>
    </row>
    <row r="90368" spans="1:4" x14ac:dyDescent="0.25">
      <c r="A90368" s="1" t="s">
        <v>64655</v>
      </c>
      <c r="B90368" s="2">
        <v>61825001</v>
      </c>
      <c r="C90368" s="1" t="s">
        <v>109332</v>
      </c>
      <c r="D90368" s="1" t="s">
        <v>109333</v>
      </c>
    </row>
    <row r="90369" spans="1:4" x14ac:dyDescent="0.25">
      <c r="A90369" s="1" t="s">
        <v>64655</v>
      </c>
      <c r="B90369" s="2">
        <v>61825002</v>
      </c>
      <c r="C90369" s="1" t="s">
        <v>109332</v>
      </c>
      <c r="D90369" s="1" t="s">
        <v>109334</v>
      </c>
    </row>
    <row r="90370" spans="1:4" x14ac:dyDescent="0.25">
      <c r="A90370" s="1" t="s">
        <v>64655</v>
      </c>
      <c r="B90370" s="2">
        <v>61825003</v>
      </c>
      <c r="C90370" s="1" t="s">
        <v>109332</v>
      </c>
      <c r="D90370" s="1" t="s">
        <v>109335</v>
      </c>
    </row>
    <row r="90371" spans="1:4" x14ac:dyDescent="0.25">
      <c r="A90371" s="1" t="s">
        <v>64655</v>
      </c>
      <c r="B90371" s="2">
        <v>61826001</v>
      </c>
      <c r="C90371" s="1" t="s">
        <v>109336</v>
      </c>
      <c r="D90371" s="1" t="s">
        <v>109337</v>
      </c>
    </row>
    <row r="90372" spans="1:4" x14ac:dyDescent="0.25">
      <c r="A90372" s="1" t="s">
        <v>64655</v>
      </c>
      <c r="B90372" s="2">
        <v>61826002</v>
      </c>
      <c r="C90372" s="1" t="s">
        <v>109336</v>
      </c>
      <c r="D90372" s="1" t="s">
        <v>109338</v>
      </c>
    </row>
    <row r="90373" spans="1:4" x14ac:dyDescent="0.25">
      <c r="A90373" s="1" t="s">
        <v>64655</v>
      </c>
      <c r="B90373" s="2">
        <v>61826003</v>
      </c>
      <c r="C90373" s="1" t="s">
        <v>109336</v>
      </c>
      <c r="D90373" s="1" t="s">
        <v>109339</v>
      </c>
    </row>
    <row r="90374" spans="1:4" x14ac:dyDescent="0.25">
      <c r="A90374" s="1" t="s">
        <v>64655</v>
      </c>
      <c r="B90374" s="2">
        <v>61827001</v>
      </c>
      <c r="C90374" s="1" t="s">
        <v>109340</v>
      </c>
      <c r="D90374" s="1" t="s">
        <v>109341</v>
      </c>
    </row>
    <row r="90375" spans="1:4" x14ac:dyDescent="0.25">
      <c r="A90375" s="1" t="s">
        <v>64655</v>
      </c>
      <c r="B90375" s="2">
        <v>61827002</v>
      </c>
      <c r="C90375" s="1" t="s">
        <v>109340</v>
      </c>
      <c r="D90375" s="1" t="s">
        <v>109342</v>
      </c>
    </row>
    <row r="90376" spans="1:4" x14ac:dyDescent="0.25">
      <c r="A90376" s="1" t="s">
        <v>64655</v>
      </c>
      <c r="B90376" s="2">
        <v>61828001</v>
      </c>
      <c r="C90376" s="1" t="s">
        <v>109343</v>
      </c>
      <c r="D90376" s="1" t="s">
        <v>109344</v>
      </c>
    </row>
    <row r="90377" spans="1:4" x14ac:dyDescent="0.25">
      <c r="A90377" s="1" t="s">
        <v>64655</v>
      </c>
      <c r="B90377" s="2">
        <v>61829001</v>
      </c>
      <c r="C90377" s="1" t="s">
        <v>109345</v>
      </c>
      <c r="D90377" s="1" t="s">
        <v>109346</v>
      </c>
    </row>
    <row r="90378" spans="1:4" x14ac:dyDescent="0.25">
      <c r="A90378" s="1" t="s">
        <v>64655</v>
      </c>
      <c r="B90378" s="2">
        <v>61829002</v>
      </c>
      <c r="C90378" s="1" t="s">
        <v>109345</v>
      </c>
      <c r="D90378" s="1" t="s">
        <v>109347</v>
      </c>
    </row>
    <row r="90379" spans="1:4" x14ac:dyDescent="0.25">
      <c r="A90379" s="1" t="s">
        <v>64655</v>
      </c>
      <c r="B90379" s="2">
        <v>61830001</v>
      </c>
      <c r="C90379" s="1" t="s">
        <v>109348</v>
      </c>
      <c r="D90379" s="1" t="s">
        <v>109349</v>
      </c>
    </row>
    <row r="90380" spans="1:4" x14ac:dyDescent="0.25">
      <c r="A90380" s="1" t="s">
        <v>64655</v>
      </c>
      <c r="B90380" s="2">
        <v>61830002</v>
      </c>
      <c r="C90380" s="1" t="s">
        <v>109348</v>
      </c>
      <c r="D90380" s="1" t="s">
        <v>109350</v>
      </c>
    </row>
    <row r="90381" spans="1:4" x14ac:dyDescent="0.25">
      <c r="A90381" s="1" t="s">
        <v>64655</v>
      </c>
      <c r="B90381" s="2">
        <v>61831001</v>
      </c>
      <c r="C90381" s="1" t="s">
        <v>109351</v>
      </c>
      <c r="D90381" s="1" t="s">
        <v>109352</v>
      </c>
    </row>
    <row r="90382" spans="1:4" x14ac:dyDescent="0.25">
      <c r="A90382" s="1" t="s">
        <v>64655</v>
      </c>
      <c r="B90382" s="2">
        <v>61831002</v>
      </c>
      <c r="C90382" s="1" t="s">
        <v>109351</v>
      </c>
      <c r="D90382" s="1" t="s">
        <v>109353</v>
      </c>
    </row>
    <row r="90383" spans="1:4" x14ac:dyDescent="0.25">
      <c r="A90383" s="1" t="s">
        <v>64655</v>
      </c>
      <c r="B90383" s="2">
        <v>61831003</v>
      </c>
      <c r="C90383" s="1" t="s">
        <v>109351</v>
      </c>
      <c r="D90383" s="1" t="s">
        <v>109354</v>
      </c>
    </row>
    <row r="90384" spans="1:4" x14ac:dyDescent="0.25">
      <c r="A90384" s="1" t="s">
        <v>64655</v>
      </c>
      <c r="B90384" s="2">
        <v>61832001</v>
      </c>
      <c r="C90384" s="1" t="s">
        <v>109355</v>
      </c>
      <c r="D90384" s="1" t="s">
        <v>109356</v>
      </c>
    </row>
    <row r="90385" spans="1:4" x14ac:dyDescent="0.25">
      <c r="A90385" s="1" t="s">
        <v>64655</v>
      </c>
      <c r="B90385" s="2">
        <v>61832002</v>
      </c>
      <c r="C90385" s="1" t="s">
        <v>109355</v>
      </c>
      <c r="D90385" s="1" t="s">
        <v>109357</v>
      </c>
    </row>
    <row r="90386" spans="1:4" x14ac:dyDescent="0.25">
      <c r="A90386" s="1" t="s">
        <v>64655</v>
      </c>
      <c r="B90386" s="2">
        <v>61833001</v>
      </c>
      <c r="C90386" s="1" t="s">
        <v>109358</v>
      </c>
      <c r="D90386" s="1" t="s">
        <v>109359</v>
      </c>
    </row>
    <row r="90387" spans="1:4" x14ac:dyDescent="0.25">
      <c r="A90387" s="1" t="s">
        <v>64655</v>
      </c>
      <c r="B90387" s="2">
        <v>61834001</v>
      </c>
      <c r="C90387" s="1" t="s">
        <v>109360</v>
      </c>
      <c r="D90387" s="1" t="s">
        <v>109361</v>
      </c>
    </row>
    <row r="90388" spans="1:4" x14ac:dyDescent="0.25">
      <c r="A90388" s="1" t="s">
        <v>64655</v>
      </c>
      <c r="B90388" s="2">
        <v>61834002</v>
      </c>
      <c r="C90388" s="1" t="s">
        <v>109360</v>
      </c>
      <c r="D90388" s="1" t="s">
        <v>109362</v>
      </c>
    </row>
    <row r="90389" spans="1:4" x14ac:dyDescent="0.25">
      <c r="A90389" s="1" t="s">
        <v>64655</v>
      </c>
      <c r="B90389" s="2">
        <v>61834003</v>
      </c>
      <c r="C90389" s="1" t="s">
        <v>109360</v>
      </c>
      <c r="D90389" s="1" t="s">
        <v>109363</v>
      </c>
    </row>
    <row r="90390" spans="1:4" x14ac:dyDescent="0.25">
      <c r="A90390" s="1" t="s">
        <v>64655</v>
      </c>
      <c r="B90390" s="2">
        <v>61835001</v>
      </c>
      <c r="C90390" s="1" t="s">
        <v>109364</v>
      </c>
      <c r="D90390" s="1" t="s">
        <v>109365</v>
      </c>
    </row>
    <row r="90391" spans="1:4" x14ac:dyDescent="0.25">
      <c r="A90391" s="1" t="s">
        <v>64655</v>
      </c>
      <c r="B90391" s="2">
        <v>61835002</v>
      </c>
      <c r="C90391" s="1" t="s">
        <v>109364</v>
      </c>
      <c r="D90391" s="1" t="s">
        <v>109366</v>
      </c>
    </row>
    <row r="90392" spans="1:4" x14ac:dyDescent="0.25">
      <c r="A90392" s="1" t="s">
        <v>64655</v>
      </c>
      <c r="B90392" s="2">
        <v>61835003</v>
      </c>
      <c r="C90392" s="1" t="s">
        <v>109364</v>
      </c>
      <c r="D90392" s="1" t="s">
        <v>109367</v>
      </c>
    </row>
    <row r="90393" spans="1:4" x14ac:dyDescent="0.25">
      <c r="A90393" s="1" t="s">
        <v>64655</v>
      </c>
      <c r="B90393" s="2">
        <v>61835004</v>
      </c>
      <c r="C90393" s="1" t="s">
        <v>109364</v>
      </c>
      <c r="D90393" s="1" t="s">
        <v>109368</v>
      </c>
    </row>
    <row r="90394" spans="1:4" x14ac:dyDescent="0.25">
      <c r="A90394" s="1" t="s">
        <v>64655</v>
      </c>
      <c r="B90394" s="2">
        <v>61836001</v>
      </c>
      <c r="C90394" s="1" t="s">
        <v>109369</v>
      </c>
      <c r="D90394" s="1" t="s">
        <v>109370</v>
      </c>
    </row>
    <row r="90395" spans="1:4" x14ac:dyDescent="0.25">
      <c r="A90395" s="1" t="s">
        <v>64655</v>
      </c>
      <c r="B90395" s="2">
        <v>61836002</v>
      </c>
      <c r="C90395" s="1" t="s">
        <v>109369</v>
      </c>
      <c r="D90395" s="1" t="s">
        <v>109371</v>
      </c>
    </row>
    <row r="90396" spans="1:4" x14ac:dyDescent="0.25">
      <c r="A90396" s="1" t="s">
        <v>64655</v>
      </c>
      <c r="B90396" s="2">
        <v>61836003</v>
      </c>
      <c r="C90396" s="1" t="s">
        <v>109369</v>
      </c>
      <c r="D90396" s="1" t="s">
        <v>109372</v>
      </c>
    </row>
    <row r="90397" spans="1:4" x14ac:dyDescent="0.25">
      <c r="A90397" s="1" t="s">
        <v>64655</v>
      </c>
      <c r="B90397" s="2">
        <v>61836004</v>
      </c>
      <c r="C90397" s="1" t="s">
        <v>109369</v>
      </c>
      <c r="D90397" s="1" t="s">
        <v>109373</v>
      </c>
    </row>
    <row r="90398" spans="1:4" x14ac:dyDescent="0.25">
      <c r="A90398" s="1" t="s">
        <v>64655</v>
      </c>
      <c r="B90398" s="2">
        <v>61836005</v>
      </c>
      <c r="C90398" s="1" t="s">
        <v>109369</v>
      </c>
      <c r="D90398" s="1" t="s">
        <v>109374</v>
      </c>
    </row>
    <row r="90399" spans="1:4" x14ac:dyDescent="0.25">
      <c r="A90399" s="1" t="s">
        <v>64655</v>
      </c>
      <c r="B90399" s="2">
        <v>61837001</v>
      </c>
      <c r="C90399" s="1" t="s">
        <v>109375</v>
      </c>
      <c r="D90399" s="1" t="s">
        <v>109376</v>
      </c>
    </row>
    <row r="90400" spans="1:4" x14ac:dyDescent="0.25">
      <c r="A90400" s="1" t="s">
        <v>64655</v>
      </c>
      <c r="B90400" s="2">
        <v>61837002</v>
      </c>
      <c r="C90400" s="1" t="s">
        <v>109375</v>
      </c>
      <c r="D90400" s="1" t="s">
        <v>109377</v>
      </c>
    </row>
    <row r="90401" spans="1:4" x14ac:dyDescent="0.25">
      <c r="A90401" s="1" t="s">
        <v>64655</v>
      </c>
      <c r="B90401" s="2">
        <v>61837003</v>
      </c>
      <c r="C90401" s="1" t="s">
        <v>109375</v>
      </c>
      <c r="D90401" s="1" t="s">
        <v>109378</v>
      </c>
    </row>
    <row r="90402" spans="1:4" x14ac:dyDescent="0.25">
      <c r="A90402" s="1" t="s">
        <v>64655</v>
      </c>
      <c r="B90402" s="2">
        <v>61837004</v>
      </c>
      <c r="C90402" s="1" t="s">
        <v>109375</v>
      </c>
      <c r="D90402" s="1" t="s">
        <v>109379</v>
      </c>
    </row>
    <row r="90403" spans="1:4" x14ac:dyDescent="0.25">
      <c r="A90403" s="1" t="s">
        <v>64655</v>
      </c>
      <c r="B90403" s="2">
        <v>61837005</v>
      </c>
      <c r="C90403" s="1" t="s">
        <v>109375</v>
      </c>
      <c r="D90403" s="1" t="s">
        <v>109380</v>
      </c>
    </row>
    <row r="90404" spans="1:4" x14ac:dyDescent="0.25">
      <c r="A90404" s="1" t="s">
        <v>64655</v>
      </c>
      <c r="B90404" s="2">
        <v>61837006</v>
      </c>
      <c r="C90404" s="1" t="s">
        <v>109375</v>
      </c>
      <c r="D90404" s="1" t="s">
        <v>109381</v>
      </c>
    </row>
    <row r="90405" spans="1:4" x14ac:dyDescent="0.25">
      <c r="A90405" s="1" t="s">
        <v>64655</v>
      </c>
      <c r="B90405" s="2">
        <v>61838001</v>
      </c>
      <c r="C90405" s="1" t="s">
        <v>109382</v>
      </c>
      <c r="D90405" s="1" t="s">
        <v>109383</v>
      </c>
    </row>
    <row r="90406" spans="1:4" x14ac:dyDescent="0.25">
      <c r="A90406" s="1" t="s">
        <v>64655</v>
      </c>
      <c r="B90406" s="2">
        <v>61838002</v>
      </c>
      <c r="C90406" s="1" t="s">
        <v>109382</v>
      </c>
      <c r="D90406" s="1" t="s">
        <v>109384</v>
      </c>
    </row>
    <row r="90407" spans="1:4" x14ac:dyDescent="0.25">
      <c r="A90407" s="1" t="s">
        <v>64655</v>
      </c>
      <c r="B90407" s="2">
        <v>61838003</v>
      </c>
      <c r="C90407" s="1" t="s">
        <v>109382</v>
      </c>
      <c r="D90407" s="1" t="s">
        <v>109385</v>
      </c>
    </row>
    <row r="90408" spans="1:4" x14ac:dyDescent="0.25">
      <c r="A90408" s="1" t="s">
        <v>64655</v>
      </c>
      <c r="B90408" s="2">
        <v>61838004</v>
      </c>
      <c r="C90408" s="1" t="s">
        <v>109382</v>
      </c>
      <c r="D90408" s="1" t="s">
        <v>109386</v>
      </c>
    </row>
    <row r="90409" spans="1:4" x14ac:dyDescent="0.25">
      <c r="A90409" s="1" t="s">
        <v>64655</v>
      </c>
      <c r="B90409" s="2">
        <v>61838005</v>
      </c>
      <c r="C90409" s="1" t="s">
        <v>109382</v>
      </c>
      <c r="D90409" s="1" t="s">
        <v>109387</v>
      </c>
    </row>
    <row r="90410" spans="1:4" x14ac:dyDescent="0.25">
      <c r="A90410" s="1" t="s">
        <v>64655</v>
      </c>
      <c r="B90410" s="2">
        <v>61839001</v>
      </c>
      <c r="C90410" s="1" t="s">
        <v>109388</v>
      </c>
      <c r="D90410" s="1" t="s">
        <v>109389</v>
      </c>
    </row>
    <row r="90411" spans="1:4" x14ac:dyDescent="0.25">
      <c r="A90411" s="1" t="s">
        <v>64655</v>
      </c>
      <c r="B90411" s="2">
        <v>61839002</v>
      </c>
      <c r="C90411" s="1" t="s">
        <v>109388</v>
      </c>
      <c r="D90411" s="1" t="s">
        <v>109390</v>
      </c>
    </row>
    <row r="90412" spans="1:4" x14ac:dyDescent="0.25">
      <c r="A90412" s="1" t="s">
        <v>64655</v>
      </c>
      <c r="B90412" s="2">
        <v>61840001</v>
      </c>
      <c r="C90412" s="1" t="s">
        <v>109391</v>
      </c>
      <c r="D90412" s="1" t="s">
        <v>109392</v>
      </c>
    </row>
    <row r="90413" spans="1:4" x14ac:dyDescent="0.25">
      <c r="A90413" s="1" t="s">
        <v>64655</v>
      </c>
      <c r="B90413" s="2">
        <v>61840002</v>
      </c>
      <c r="C90413" s="1" t="s">
        <v>109391</v>
      </c>
      <c r="D90413" s="1" t="s">
        <v>109393</v>
      </c>
    </row>
    <row r="90414" spans="1:4" x14ac:dyDescent="0.25">
      <c r="A90414" s="1" t="s">
        <v>64655</v>
      </c>
      <c r="B90414" s="2">
        <v>61840003</v>
      </c>
      <c r="C90414" s="1" t="s">
        <v>109391</v>
      </c>
      <c r="D90414" s="1" t="s">
        <v>109394</v>
      </c>
    </row>
    <row r="90415" spans="1:4" x14ac:dyDescent="0.25">
      <c r="A90415" s="1" t="s">
        <v>64655</v>
      </c>
      <c r="B90415" s="2">
        <v>61840004</v>
      </c>
      <c r="C90415" s="1" t="s">
        <v>109391</v>
      </c>
      <c r="D90415" s="1" t="s">
        <v>109395</v>
      </c>
    </row>
    <row r="90416" spans="1:4" x14ac:dyDescent="0.25">
      <c r="A90416" s="1" t="s">
        <v>64655</v>
      </c>
      <c r="B90416" s="2">
        <v>61841001</v>
      </c>
      <c r="C90416" s="1" t="s">
        <v>109396</v>
      </c>
      <c r="D90416" s="1" t="s">
        <v>109397</v>
      </c>
    </row>
    <row r="90417" spans="1:4" x14ac:dyDescent="0.25">
      <c r="A90417" s="1" t="s">
        <v>64655</v>
      </c>
      <c r="B90417" s="2">
        <v>61841002</v>
      </c>
      <c r="C90417" s="1" t="s">
        <v>109396</v>
      </c>
      <c r="D90417" s="1" t="s">
        <v>109398</v>
      </c>
    </row>
    <row r="90418" spans="1:4" x14ac:dyDescent="0.25">
      <c r="A90418" s="1" t="s">
        <v>64655</v>
      </c>
      <c r="B90418" s="2">
        <v>61842001</v>
      </c>
      <c r="C90418" s="1" t="s">
        <v>109399</v>
      </c>
      <c r="D90418" s="1" t="s">
        <v>109400</v>
      </c>
    </row>
    <row r="90419" spans="1:4" x14ac:dyDescent="0.25">
      <c r="A90419" s="1" t="s">
        <v>64655</v>
      </c>
      <c r="B90419" s="2">
        <v>61842002</v>
      </c>
      <c r="C90419" s="1" t="s">
        <v>109399</v>
      </c>
      <c r="D90419" s="1" t="s">
        <v>109401</v>
      </c>
    </row>
    <row r="90420" spans="1:4" x14ac:dyDescent="0.25">
      <c r="A90420" s="1" t="s">
        <v>64655</v>
      </c>
      <c r="B90420" s="2">
        <v>61842003</v>
      </c>
      <c r="C90420" s="1" t="s">
        <v>109399</v>
      </c>
      <c r="D90420" s="1" t="s">
        <v>109402</v>
      </c>
    </row>
    <row r="90421" spans="1:4" x14ac:dyDescent="0.25">
      <c r="A90421" s="1" t="s">
        <v>64655</v>
      </c>
      <c r="B90421" s="2">
        <v>61842004</v>
      </c>
      <c r="C90421" s="1" t="s">
        <v>109399</v>
      </c>
      <c r="D90421" s="1" t="s">
        <v>109403</v>
      </c>
    </row>
    <row r="90422" spans="1:4" x14ac:dyDescent="0.25">
      <c r="A90422" s="1" t="s">
        <v>64655</v>
      </c>
      <c r="B90422" s="2">
        <v>61842005</v>
      </c>
      <c r="C90422" s="1" t="s">
        <v>109399</v>
      </c>
      <c r="D90422" s="1" t="s">
        <v>109404</v>
      </c>
    </row>
    <row r="90423" spans="1:4" x14ac:dyDescent="0.25">
      <c r="A90423" s="1" t="s">
        <v>64655</v>
      </c>
      <c r="B90423" s="2">
        <v>61843001</v>
      </c>
      <c r="C90423" s="1" t="s">
        <v>109405</v>
      </c>
      <c r="D90423" s="1" t="s">
        <v>109406</v>
      </c>
    </row>
    <row r="90424" spans="1:4" x14ac:dyDescent="0.25">
      <c r="A90424" s="1" t="s">
        <v>64655</v>
      </c>
      <c r="B90424" s="2">
        <v>61843002</v>
      </c>
      <c r="C90424" s="1" t="s">
        <v>109405</v>
      </c>
      <c r="D90424" s="1" t="s">
        <v>109407</v>
      </c>
    </row>
    <row r="90425" spans="1:4" x14ac:dyDescent="0.25">
      <c r="A90425" s="1" t="s">
        <v>64655</v>
      </c>
      <c r="B90425" s="2">
        <v>61843003</v>
      </c>
      <c r="C90425" s="1" t="s">
        <v>109405</v>
      </c>
      <c r="D90425" s="1" t="s">
        <v>109408</v>
      </c>
    </row>
    <row r="90426" spans="1:4" x14ac:dyDescent="0.25">
      <c r="A90426" s="1" t="s">
        <v>64655</v>
      </c>
      <c r="B90426" s="2">
        <v>61844001</v>
      </c>
      <c r="C90426" s="1" t="s">
        <v>109409</v>
      </c>
      <c r="D90426" s="1" t="s">
        <v>109410</v>
      </c>
    </row>
    <row r="90427" spans="1:4" x14ac:dyDescent="0.25">
      <c r="A90427" s="1" t="s">
        <v>64655</v>
      </c>
      <c r="B90427" s="2">
        <v>61844002</v>
      </c>
      <c r="C90427" s="1" t="s">
        <v>109409</v>
      </c>
      <c r="D90427" s="1" t="s">
        <v>109411</v>
      </c>
    </row>
    <row r="90428" spans="1:4" x14ac:dyDescent="0.25">
      <c r="A90428" s="1" t="s">
        <v>64655</v>
      </c>
      <c r="B90428" s="2">
        <v>61845001</v>
      </c>
      <c r="C90428" s="1" t="s">
        <v>109412</v>
      </c>
      <c r="D90428" s="1" t="s">
        <v>109413</v>
      </c>
    </row>
    <row r="90429" spans="1:4" x14ac:dyDescent="0.25">
      <c r="A90429" s="1" t="s">
        <v>64655</v>
      </c>
      <c r="B90429" s="2">
        <v>61845002</v>
      </c>
      <c r="C90429" s="1" t="s">
        <v>109412</v>
      </c>
      <c r="D90429" s="1" t="s">
        <v>109414</v>
      </c>
    </row>
    <row r="90430" spans="1:4" x14ac:dyDescent="0.25">
      <c r="A90430" s="1" t="s">
        <v>64655</v>
      </c>
      <c r="B90430" s="2">
        <v>61845003</v>
      </c>
      <c r="C90430" s="1" t="s">
        <v>109412</v>
      </c>
      <c r="D90430" s="1" t="s">
        <v>109415</v>
      </c>
    </row>
    <row r="90431" spans="1:4" x14ac:dyDescent="0.25">
      <c r="A90431" s="1" t="s">
        <v>64655</v>
      </c>
      <c r="B90431" s="2">
        <v>61845004</v>
      </c>
      <c r="C90431" s="1" t="s">
        <v>109412</v>
      </c>
      <c r="D90431" s="1" t="s">
        <v>109416</v>
      </c>
    </row>
    <row r="90432" spans="1:4" x14ac:dyDescent="0.25">
      <c r="A90432" s="1" t="s">
        <v>64655</v>
      </c>
      <c r="B90432" s="2">
        <v>61846001</v>
      </c>
      <c r="C90432" s="1" t="s">
        <v>109417</v>
      </c>
      <c r="D90432" s="1" t="s">
        <v>109418</v>
      </c>
    </row>
    <row r="90433" spans="1:4" x14ac:dyDescent="0.25">
      <c r="A90433" s="1" t="s">
        <v>64655</v>
      </c>
      <c r="B90433" s="2">
        <v>61846002</v>
      </c>
      <c r="C90433" s="1" t="s">
        <v>109417</v>
      </c>
      <c r="D90433" s="1" t="s">
        <v>109419</v>
      </c>
    </row>
    <row r="90434" spans="1:4" x14ac:dyDescent="0.25">
      <c r="A90434" s="1" t="s">
        <v>64655</v>
      </c>
      <c r="B90434" s="2">
        <v>61847001</v>
      </c>
      <c r="C90434" s="1" t="s">
        <v>109420</v>
      </c>
      <c r="D90434" s="1" t="s">
        <v>109421</v>
      </c>
    </row>
    <row r="90435" spans="1:4" x14ac:dyDescent="0.25">
      <c r="A90435" s="1" t="s">
        <v>64655</v>
      </c>
      <c r="B90435" s="2">
        <v>61847002</v>
      </c>
      <c r="C90435" s="1" t="s">
        <v>109420</v>
      </c>
      <c r="D90435" s="1" t="s">
        <v>109422</v>
      </c>
    </row>
    <row r="90436" spans="1:4" x14ac:dyDescent="0.25">
      <c r="A90436" s="1" t="s">
        <v>64655</v>
      </c>
      <c r="B90436" s="2">
        <v>61848001</v>
      </c>
      <c r="C90436" s="1" t="s">
        <v>109423</v>
      </c>
      <c r="D90436" s="1" t="s">
        <v>109424</v>
      </c>
    </row>
    <row r="90437" spans="1:4" x14ac:dyDescent="0.25">
      <c r="A90437" s="1" t="s">
        <v>64655</v>
      </c>
      <c r="B90437" s="2">
        <v>61848002</v>
      </c>
      <c r="C90437" s="1" t="s">
        <v>109423</v>
      </c>
      <c r="D90437" s="1" t="s">
        <v>109425</v>
      </c>
    </row>
    <row r="90438" spans="1:4" x14ac:dyDescent="0.25">
      <c r="A90438" s="1" t="s">
        <v>64655</v>
      </c>
      <c r="B90438" s="2">
        <v>61849001</v>
      </c>
      <c r="C90438" s="1" t="s">
        <v>109426</v>
      </c>
      <c r="D90438" s="1" t="s">
        <v>109427</v>
      </c>
    </row>
    <row r="90439" spans="1:4" x14ac:dyDescent="0.25">
      <c r="A90439" s="1" t="s">
        <v>64655</v>
      </c>
      <c r="B90439" s="2">
        <v>61849002</v>
      </c>
      <c r="C90439" s="1" t="s">
        <v>109426</v>
      </c>
      <c r="D90439" s="1" t="s">
        <v>109428</v>
      </c>
    </row>
    <row r="90440" spans="1:4" x14ac:dyDescent="0.25">
      <c r="A90440" s="1" t="s">
        <v>64655</v>
      </c>
      <c r="B90440" s="2">
        <v>61849003</v>
      </c>
      <c r="C90440" s="1" t="s">
        <v>109426</v>
      </c>
      <c r="D90440" s="1" t="s">
        <v>109429</v>
      </c>
    </row>
    <row r="90441" spans="1:4" x14ac:dyDescent="0.25">
      <c r="A90441" s="1" t="s">
        <v>64655</v>
      </c>
      <c r="B90441" s="2">
        <v>61849004</v>
      </c>
      <c r="C90441" s="1" t="s">
        <v>109426</v>
      </c>
      <c r="D90441" s="1" t="s">
        <v>109430</v>
      </c>
    </row>
    <row r="90442" spans="1:4" x14ac:dyDescent="0.25">
      <c r="A90442" s="1" t="s">
        <v>64655</v>
      </c>
      <c r="B90442" s="2">
        <v>61850001</v>
      </c>
      <c r="C90442" s="1" t="s">
        <v>109431</v>
      </c>
      <c r="D90442" s="1" t="s">
        <v>109432</v>
      </c>
    </row>
    <row r="90443" spans="1:4" x14ac:dyDescent="0.25">
      <c r="A90443" s="1" t="s">
        <v>64655</v>
      </c>
      <c r="B90443" s="2">
        <v>61850002</v>
      </c>
      <c r="C90443" s="1" t="s">
        <v>109431</v>
      </c>
      <c r="D90443" s="1" t="s">
        <v>109433</v>
      </c>
    </row>
    <row r="90444" spans="1:4" x14ac:dyDescent="0.25">
      <c r="A90444" s="1" t="s">
        <v>64655</v>
      </c>
      <c r="B90444" s="2">
        <v>61851001</v>
      </c>
      <c r="C90444" s="1" t="s">
        <v>109434</v>
      </c>
      <c r="D90444" s="1" t="s">
        <v>109435</v>
      </c>
    </row>
    <row r="90445" spans="1:4" x14ac:dyDescent="0.25">
      <c r="A90445" s="1" t="s">
        <v>64655</v>
      </c>
      <c r="B90445" s="2">
        <v>61851002</v>
      </c>
      <c r="C90445" s="1" t="s">
        <v>109434</v>
      </c>
      <c r="D90445" s="1" t="s">
        <v>109436</v>
      </c>
    </row>
    <row r="90446" spans="1:4" x14ac:dyDescent="0.25">
      <c r="A90446" s="1" t="s">
        <v>64655</v>
      </c>
      <c r="B90446" s="2">
        <v>61851003</v>
      </c>
      <c r="C90446" s="1" t="s">
        <v>109434</v>
      </c>
      <c r="D90446" s="1" t="s">
        <v>109437</v>
      </c>
    </row>
    <row r="90447" spans="1:4" x14ac:dyDescent="0.25">
      <c r="A90447" s="1" t="s">
        <v>64655</v>
      </c>
      <c r="B90447" s="2">
        <v>61851004</v>
      </c>
      <c r="C90447" s="1" t="s">
        <v>109434</v>
      </c>
      <c r="D90447" s="1" t="s">
        <v>109438</v>
      </c>
    </row>
    <row r="90448" spans="1:4" x14ac:dyDescent="0.25">
      <c r="A90448" s="1" t="s">
        <v>64655</v>
      </c>
      <c r="B90448" s="2">
        <v>61852001</v>
      </c>
      <c r="C90448" s="1" t="s">
        <v>109439</v>
      </c>
      <c r="D90448" s="1" t="s">
        <v>109440</v>
      </c>
    </row>
    <row r="90449" spans="1:4" x14ac:dyDescent="0.25">
      <c r="A90449" s="1" t="s">
        <v>64655</v>
      </c>
      <c r="B90449" s="2">
        <v>61852002</v>
      </c>
      <c r="C90449" s="1" t="s">
        <v>109439</v>
      </c>
      <c r="D90449" s="1" t="s">
        <v>109441</v>
      </c>
    </row>
    <row r="90450" spans="1:4" x14ac:dyDescent="0.25">
      <c r="A90450" s="1" t="s">
        <v>64655</v>
      </c>
      <c r="B90450" s="2">
        <v>61852003</v>
      </c>
      <c r="C90450" s="1" t="s">
        <v>109439</v>
      </c>
      <c r="D90450" s="1" t="s">
        <v>109442</v>
      </c>
    </row>
    <row r="90451" spans="1:4" x14ac:dyDescent="0.25">
      <c r="A90451" s="1" t="s">
        <v>64655</v>
      </c>
      <c r="B90451" s="2">
        <v>61852004</v>
      </c>
      <c r="C90451" s="1" t="s">
        <v>109439</v>
      </c>
      <c r="D90451" s="1" t="s">
        <v>109443</v>
      </c>
    </row>
    <row r="90452" spans="1:4" x14ac:dyDescent="0.25">
      <c r="A90452" s="1" t="s">
        <v>64655</v>
      </c>
      <c r="B90452" s="2">
        <v>61853001</v>
      </c>
      <c r="C90452" s="1" t="s">
        <v>109444</v>
      </c>
      <c r="D90452" s="1" t="s">
        <v>109445</v>
      </c>
    </row>
    <row r="90453" spans="1:4" x14ac:dyDescent="0.25">
      <c r="A90453" s="1" t="s">
        <v>64655</v>
      </c>
      <c r="B90453" s="2">
        <v>61853002</v>
      </c>
      <c r="C90453" s="1" t="s">
        <v>109444</v>
      </c>
      <c r="D90453" s="1" t="s">
        <v>109446</v>
      </c>
    </row>
    <row r="90454" spans="1:4" x14ac:dyDescent="0.25">
      <c r="A90454" s="1" t="s">
        <v>64655</v>
      </c>
      <c r="B90454" s="2">
        <v>61853003</v>
      </c>
      <c r="C90454" s="1" t="s">
        <v>109444</v>
      </c>
      <c r="D90454" s="1" t="s">
        <v>109447</v>
      </c>
    </row>
    <row r="90455" spans="1:4" x14ac:dyDescent="0.25">
      <c r="A90455" s="1" t="s">
        <v>64655</v>
      </c>
      <c r="B90455" s="2">
        <v>61853004</v>
      </c>
      <c r="C90455" s="1" t="s">
        <v>109444</v>
      </c>
      <c r="D90455" s="1" t="s">
        <v>109448</v>
      </c>
    </row>
    <row r="90456" spans="1:4" x14ac:dyDescent="0.25">
      <c r="A90456" s="1" t="s">
        <v>64655</v>
      </c>
      <c r="B90456" s="2">
        <v>61854001</v>
      </c>
      <c r="C90456" s="1" t="s">
        <v>109449</v>
      </c>
      <c r="D90456" s="1" t="s">
        <v>109450</v>
      </c>
    </row>
    <row r="90457" spans="1:4" x14ac:dyDescent="0.25">
      <c r="A90457" s="1" t="s">
        <v>64655</v>
      </c>
      <c r="B90457" s="2">
        <v>61854002</v>
      </c>
      <c r="C90457" s="1" t="s">
        <v>109449</v>
      </c>
      <c r="D90457" s="1" t="s">
        <v>109451</v>
      </c>
    </row>
    <row r="90458" spans="1:4" x14ac:dyDescent="0.25">
      <c r="A90458" s="1" t="s">
        <v>64655</v>
      </c>
      <c r="B90458" s="2">
        <v>61854003</v>
      </c>
      <c r="C90458" s="1" t="s">
        <v>109449</v>
      </c>
      <c r="D90458" s="1" t="s">
        <v>109452</v>
      </c>
    </row>
    <row r="90459" spans="1:4" x14ac:dyDescent="0.25">
      <c r="A90459" s="1" t="s">
        <v>64655</v>
      </c>
      <c r="B90459" s="2">
        <v>61855001</v>
      </c>
      <c r="C90459" s="1" t="s">
        <v>109453</v>
      </c>
      <c r="D90459" s="1" t="s">
        <v>109454</v>
      </c>
    </row>
    <row r="90460" spans="1:4" x14ac:dyDescent="0.25">
      <c r="A90460" s="1" t="s">
        <v>64655</v>
      </c>
      <c r="B90460" s="2">
        <v>61856001</v>
      </c>
      <c r="C90460" s="1" t="s">
        <v>109455</v>
      </c>
      <c r="D90460" s="1" t="s">
        <v>109456</v>
      </c>
    </row>
    <row r="90461" spans="1:4" x14ac:dyDescent="0.25">
      <c r="A90461" s="1" t="s">
        <v>64655</v>
      </c>
      <c r="B90461" s="2">
        <v>61856002</v>
      </c>
      <c r="C90461" s="1" t="s">
        <v>109455</v>
      </c>
      <c r="D90461" s="1" t="s">
        <v>109457</v>
      </c>
    </row>
    <row r="90462" spans="1:4" x14ac:dyDescent="0.25">
      <c r="A90462" s="1" t="s">
        <v>64655</v>
      </c>
      <c r="B90462" s="2">
        <v>61856003</v>
      </c>
      <c r="C90462" s="1" t="s">
        <v>109455</v>
      </c>
      <c r="D90462" s="1" t="s">
        <v>109458</v>
      </c>
    </row>
    <row r="90463" spans="1:4" x14ac:dyDescent="0.25">
      <c r="A90463" s="1" t="s">
        <v>64655</v>
      </c>
      <c r="B90463" s="2">
        <v>61856004</v>
      </c>
      <c r="C90463" s="1" t="s">
        <v>109455</v>
      </c>
      <c r="D90463" s="1" t="s">
        <v>109459</v>
      </c>
    </row>
    <row r="90464" spans="1:4" x14ac:dyDescent="0.25">
      <c r="A90464" s="1" t="s">
        <v>64655</v>
      </c>
      <c r="B90464" s="2">
        <v>61857001</v>
      </c>
      <c r="C90464" s="1" t="s">
        <v>109460</v>
      </c>
      <c r="D90464" s="1" t="s">
        <v>109461</v>
      </c>
    </row>
    <row r="90465" spans="1:4" x14ac:dyDescent="0.25">
      <c r="A90465" s="1" t="s">
        <v>64655</v>
      </c>
      <c r="B90465" s="2">
        <v>61858001</v>
      </c>
      <c r="C90465" s="1" t="s">
        <v>109462</v>
      </c>
      <c r="D90465" s="1" t="s">
        <v>109463</v>
      </c>
    </row>
    <row r="90466" spans="1:4" x14ac:dyDescent="0.25">
      <c r="A90466" s="1" t="s">
        <v>64655</v>
      </c>
      <c r="B90466" s="2">
        <v>61859001</v>
      </c>
      <c r="C90466" s="1" t="s">
        <v>109464</v>
      </c>
      <c r="D90466" s="1" t="s">
        <v>109465</v>
      </c>
    </row>
    <row r="90467" spans="1:4" x14ac:dyDescent="0.25">
      <c r="A90467" s="1" t="s">
        <v>64655</v>
      </c>
      <c r="B90467" s="2">
        <v>61859002</v>
      </c>
      <c r="C90467" s="1" t="s">
        <v>109464</v>
      </c>
      <c r="D90467" s="1" t="s">
        <v>109466</v>
      </c>
    </row>
    <row r="90468" spans="1:4" x14ac:dyDescent="0.25">
      <c r="A90468" s="1" t="s">
        <v>64655</v>
      </c>
      <c r="B90468" s="2">
        <v>61860001</v>
      </c>
      <c r="C90468" s="1" t="s">
        <v>109467</v>
      </c>
      <c r="D90468" s="1" t="s">
        <v>109468</v>
      </c>
    </row>
    <row r="90469" spans="1:4" x14ac:dyDescent="0.25">
      <c r="A90469" s="1" t="s">
        <v>64655</v>
      </c>
      <c r="B90469" s="2">
        <v>61860002</v>
      </c>
      <c r="C90469" s="1" t="s">
        <v>109467</v>
      </c>
      <c r="D90469" s="1" t="s">
        <v>109469</v>
      </c>
    </row>
    <row r="90470" spans="1:4" x14ac:dyDescent="0.25">
      <c r="A90470" s="1" t="s">
        <v>64655</v>
      </c>
      <c r="B90470" s="2">
        <v>61860003</v>
      </c>
      <c r="C90470" s="1" t="s">
        <v>109467</v>
      </c>
      <c r="D90470" s="1" t="s">
        <v>109470</v>
      </c>
    </row>
    <row r="90471" spans="1:4" x14ac:dyDescent="0.25">
      <c r="A90471" s="1" t="s">
        <v>64655</v>
      </c>
      <c r="B90471" s="2">
        <v>61861001</v>
      </c>
      <c r="C90471" s="1" t="s">
        <v>109471</v>
      </c>
      <c r="D90471" s="1" t="s">
        <v>109472</v>
      </c>
    </row>
    <row r="90472" spans="1:4" x14ac:dyDescent="0.25">
      <c r="A90472" s="1" t="s">
        <v>64655</v>
      </c>
      <c r="B90472" s="2">
        <v>61862001</v>
      </c>
      <c r="C90472" s="1" t="s">
        <v>109473</v>
      </c>
      <c r="D90472" s="1" t="s">
        <v>109474</v>
      </c>
    </row>
    <row r="90473" spans="1:4" x14ac:dyDescent="0.25">
      <c r="A90473" s="1" t="s">
        <v>64655</v>
      </c>
      <c r="B90473" s="2">
        <v>61862002</v>
      </c>
      <c r="C90473" s="1" t="s">
        <v>109473</v>
      </c>
      <c r="D90473" s="1" t="s">
        <v>109475</v>
      </c>
    </row>
    <row r="90474" spans="1:4" x14ac:dyDescent="0.25">
      <c r="A90474" s="1" t="s">
        <v>64655</v>
      </c>
      <c r="B90474" s="2">
        <v>61862003</v>
      </c>
      <c r="C90474" s="1" t="s">
        <v>109473</v>
      </c>
      <c r="D90474" s="1" t="s">
        <v>109476</v>
      </c>
    </row>
    <row r="90475" spans="1:4" x14ac:dyDescent="0.25">
      <c r="A90475" s="1" t="s">
        <v>64655</v>
      </c>
      <c r="B90475" s="2">
        <v>61863001</v>
      </c>
      <c r="C90475" s="1" t="s">
        <v>109477</v>
      </c>
      <c r="D90475" s="1" t="s">
        <v>109478</v>
      </c>
    </row>
    <row r="90476" spans="1:4" x14ac:dyDescent="0.25">
      <c r="A90476" s="1" t="s">
        <v>64655</v>
      </c>
      <c r="B90476" s="2">
        <v>61864001</v>
      </c>
      <c r="C90476" s="1" t="s">
        <v>109479</v>
      </c>
      <c r="D90476" s="1" t="s">
        <v>109480</v>
      </c>
    </row>
    <row r="90477" spans="1:4" x14ac:dyDescent="0.25">
      <c r="A90477" s="1" t="s">
        <v>64655</v>
      </c>
      <c r="B90477" s="2">
        <v>61864002</v>
      </c>
      <c r="C90477" s="1" t="s">
        <v>109479</v>
      </c>
      <c r="D90477" s="1" t="s">
        <v>109481</v>
      </c>
    </row>
    <row r="90478" spans="1:4" x14ac:dyDescent="0.25">
      <c r="A90478" s="1" t="s">
        <v>64655</v>
      </c>
      <c r="B90478" s="2">
        <v>61864003</v>
      </c>
      <c r="C90478" s="1" t="s">
        <v>109479</v>
      </c>
      <c r="D90478" s="1" t="s">
        <v>109482</v>
      </c>
    </row>
    <row r="90479" spans="1:4" x14ac:dyDescent="0.25">
      <c r="A90479" s="1" t="s">
        <v>64655</v>
      </c>
      <c r="B90479" s="2">
        <v>61865001</v>
      </c>
      <c r="C90479" s="1" t="s">
        <v>109483</v>
      </c>
      <c r="D90479" s="1" t="s">
        <v>109484</v>
      </c>
    </row>
    <row r="90480" spans="1:4" x14ac:dyDescent="0.25">
      <c r="A90480" s="1" t="s">
        <v>64655</v>
      </c>
      <c r="B90480" s="2">
        <v>61866001</v>
      </c>
      <c r="C90480" s="1" t="s">
        <v>109485</v>
      </c>
      <c r="D90480" s="1" t="s">
        <v>109486</v>
      </c>
    </row>
    <row r="90481" spans="1:4" x14ac:dyDescent="0.25">
      <c r="A90481" s="1" t="s">
        <v>64655</v>
      </c>
      <c r="B90481" s="2">
        <v>61866002</v>
      </c>
      <c r="C90481" s="1" t="s">
        <v>109485</v>
      </c>
      <c r="D90481" s="1" t="s">
        <v>109487</v>
      </c>
    </row>
    <row r="90482" spans="1:4" x14ac:dyDescent="0.25">
      <c r="A90482" s="1" t="s">
        <v>64655</v>
      </c>
      <c r="B90482" s="2">
        <v>61866003</v>
      </c>
      <c r="C90482" s="1" t="s">
        <v>109485</v>
      </c>
      <c r="D90482" s="1" t="s">
        <v>109488</v>
      </c>
    </row>
    <row r="90483" spans="1:4" x14ac:dyDescent="0.25">
      <c r="A90483" s="1" t="s">
        <v>64655</v>
      </c>
      <c r="B90483" s="2">
        <v>61867001</v>
      </c>
      <c r="C90483" s="1" t="s">
        <v>109489</v>
      </c>
      <c r="D90483" s="1" t="s">
        <v>109490</v>
      </c>
    </row>
    <row r="90484" spans="1:4" x14ac:dyDescent="0.25">
      <c r="A90484" s="1" t="s">
        <v>64655</v>
      </c>
      <c r="B90484" s="2">
        <v>61867002</v>
      </c>
      <c r="C90484" s="1" t="s">
        <v>109489</v>
      </c>
      <c r="D90484" s="1" t="s">
        <v>109491</v>
      </c>
    </row>
    <row r="90485" spans="1:4" x14ac:dyDescent="0.25">
      <c r="A90485" s="1" t="s">
        <v>64655</v>
      </c>
      <c r="B90485" s="2">
        <v>61867003</v>
      </c>
      <c r="C90485" s="1" t="s">
        <v>109489</v>
      </c>
      <c r="D90485" s="1" t="s">
        <v>109492</v>
      </c>
    </row>
    <row r="90486" spans="1:4" x14ac:dyDescent="0.25">
      <c r="A90486" s="1" t="s">
        <v>64655</v>
      </c>
      <c r="B90486" s="2">
        <v>61867004</v>
      </c>
      <c r="C90486" s="1" t="s">
        <v>109489</v>
      </c>
      <c r="D90486" s="1" t="s">
        <v>109493</v>
      </c>
    </row>
    <row r="90487" spans="1:4" x14ac:dyDescent="0.25">
      <c r="A90487" s="1" t="s">
        <v>64655</v>
      </c>
      <c r="B90487" s="2">
        <v>61868001</v>
      </c>
      <c r="C90487" s="1" t="s">
        <v>109494</v>
      </c>
      <c r="D90487" s="1" t="s">
        <v>109495</v>
      </c>
    </row>
    <row r="90488" spans="1:4" x14ac:dyDescent="0.25">
      <c r="A90488" s="1" t="s">
        <v>64655</v>
      </c>
      <c r="B90488" s="2">
        <v>61868002</v>
      </c>
      <c r="C90488" s="1" t="s">
        <v>109494</v>
      </c>
      <c r="D90488" s="1" t="s">
        <v>109496</v>
      </c>
    </row>
    <row r="90489" spans="1:4" x14ac:dyDescent="0.25">
      <c r="A90489" s="1" t="s">
        <v>64655</v>
      </c>
      <c r="B90489" s="2">
        <v>61868003</v>
      </c>
      <c r="C90489" s="1" t="s">
        <v>109494</v>
      </c>
      <c r="D90489" s="1" t="s">
        <v>109497</v>
      </c>
    </row>
    <row r="90490" spans="1:4" x14ac:dyDescent="0.25">
      <c r="A90490" s="1" t="s">
        <v>64655</v>
      </c>
      <c r="B90490" s="2">
        <v>61868004</v>
      </c>
      <c r="C90490" s="1" t="s">
        <v>109494</v>
      </c>
      <c r="D90490" s="1" t="s">
        <v>109498</v>
      </c>
    </row>
    <row r="90491" spans="1:4" x14ac:dyDescent="0.25">
      <c r="A90491" s="1" t="s">
        <v>64655</v>
      </c>
      <c r="B90491" s="2">
        <v>61869001</v>
      </c>
      <c r="C90491" s="1" t="s">
        <v>109499</v>
      </c>
      <c r="D90491" s="1" t="s">
        <v>109500</v>
      </c>
    </row>
    <row r="90492" spans="1:4" x14ac:dyDescent="0.25">
      <c r="A90492" s="1" t="s">
        <v>64655</v>
      </c>
      <c r="B90492" s="2">
        <v>61870001</v>
      </c>
      <c r="C90492" s="1" t="s">
        <v>109501</v>
      </c>
      <c r="D90492" s="1" t="s">
        <v>109502</v>
      </c>
    </row>
    <row r="90493" spans="1:4" x14ac:dyDescent="0.25">
      <c r="A90493" s="1" t="s">
        <v>64655</v>
      </c>
      <c r="B90493" s="2">
        <v>61870002</v>
      </c>
      <c r="C90493" s="1" t="s">
        <v>109501</v>
      </c>
      <c r="D90493" s="1" t="s">
        <v>109503</v>
      </c>
    </row>
    <row r="90494" spans="1:4" x14ac:dyDescent="0.25">
      <c r="A90494" s="1" t="s">
        <v>64655</v>
      </c>
      <c r="B90494" s="2">
        <v>61871001</v>
      </c>
      <c r="C90494" s="1" t="s">
        <v>109504</v>
      </c>
      <c r="D90494" s="1" t="s">
        <v>109505</v>
      </c>
    </row>
    <row r="90495" spans="1:4" x14ac:dyDescent="0.25">
      <c r="A90495" s="1" t="s">
        <v>64655</v>
      </c>
      <c r="B90495" s="2">
        <v>61871002</v>
      </c>
      <c r="C90495" s="1" t="s">
        <v>109504</v>
      </c>
      <c r="D90495" s="1" t="s">
        <v>109506</v>
      </c>
    </row>
    <row r="90496" spans="1:4" x14ac:dyDescent="0.25">
      <c r="A90496" s="1" t="s">
        <v>64655</v>
      </c>
      <c r="B90496" s="2">
        <v>61871003</v>
      </c>
      <c r="C90496" s="1" t="s">
        <v>109504</v>
      </c>
      <c r="D90496" s="1" t="s">
        <v>109507</v>
      </c>
    </row>
    <row r="90497" spans="1:4" x14ac:dyDescent="0.25">
      <c r="A90497" s="1" t="s">
        <v>64655</v>
      </c>
      <c r="B90497" s="2">
        <v>61872001</v>
      </c>
      <c r="C90497" s="1" t="s">
        <v>109508</v>
      </c>
      <c r="D90497" s="1" t="s">
        <v>109509</v>
      </c>
    </row>
    <row r="90498" spans="1:4" x14ac:dyDescent="0.25">
      <c r="A90498" s="1" t="s">
        <v>64655</v>
      </c>
      <c r="B90498" s="2">
        <v>61872002</v>
      </c>
      <c r="C90498" s="1" t="s">
        <v>109508</v>
      </c>
      <c r="D90498" s="1" t="s">
        <v>109510</v>
      </c>
    </row>
    <row r="90499" spans="1:4" x14ac:dyDescent="0.25">
      <c r="A90499" s="1" t="s">
        <v>64655</v>
      </c>
      <c r="B90499" s="2">
        <v>61872003</v>
      </c>
      <c r="C90499" s="1" t="s">
        <v>109508</v>
      </c>
      <c r="D90499" s="1" t="s">
        <v>109511</v>
      </c>
    </row>
    <row r="90500" spans="1:4" x14ac:dyDescent="0.25">
      <c r="A90500" s="1" t="s">
        <v>64655</v>
      </c>
      <c r="B90500" s="2">
        <v>61872004</v>
      </c>
      <c r="C90500" s="1" t="s">
        <v>109508</v>
      </c>
      <c r="D90500" s="1" t="s">
        <v>109512</v>
      </c>
    </row>
    <row r="90501" spans="1:4" x14ac:dyDescent="0.25">
      <c r="A90501" s="1" t="s">
        <v>64655</v>
      </c>
      <c r="B90501" s="2">
        <v>61873001</v>
      </c>
      <c r="C90501" s="1" t="s">
        <v>109513</v>
      </c>
      <c r="D90501" s="1" t="s">
        <v>109514</v>
      </c>
    </row>
    <row r="90502" spans="1:4" x14ac:dyDescent="0.25">
      <c r="A90502" s="1" t="s">
        <v>64655</v>
      </c>
      <c r="B90502" s="2">
        <v>61873002</v>
      </c>
      <c r="C90502" s="1" t="s">
        <v>109513</v>
      </c>
      <c r="D90502" s="1" t="s">
        <v>109515</v>
      </c>
    </row>
    <row r="90503" spans="1:4" x14ac:dyDescent="0.25">
      <c r="A90503" s="1" t="s">
        <v>64655</v>
      </c>
      <c r="B90503" s="2">
        <v>61873003</v>
      </c>
      <c r="C90503" s="1" t="s">
        <v>109513</v>
      </c>
      <c r="D90503" s="1" t="s">
        <v>109516</v>
      </c>
    </row>
    <row r="90504" spans="1:4" x14ac:dyDescent="0.25">
      <c r="A90504" s="1" t="s">
        <v>64655</v>
      </c>
      <c r="B90504" s="2">
        <v>61873004</v>
      </c>
      <c r="C90504" s="1" t="s">
        <v>109513</v>
      </c>
      <c r="D90504" s="1" t="s">
        <v>109517</v>
      </c>
    </row>
    <row r="90505" spans="1:4" x14ac:dyDescent="0.25">
      <c r="A90505" s="1" t="s">
        <v>64655</v>
      </c>
      <c r="B90505" s="2">
        <v>61874001</v>
      </c>
      <c r="C90505" s="1" t="s">
        <v>109518</v>
      </c>
      <c r="D90505" s="1" t="s">
        <v>109519</v>
      </c>
    </row>
    <row r="90506" spans="1:4" x14ac:dyDescent="0.25">
      <c r="A90506" s="1" t="s">
        <v>64655</v>
      </c>
      <c r="B90506" s="2">
        <v>61874002</v>
      </c>
      <c r="C90506" s="1" t="s">
        <v>109518</v>
      </c>
      <c r="D90506" s="1" t="s">
        <v>109520</v>
      </c>
    </row>
    <row r="90507" spans="1:4" x14ac:dyDescent="0.25">
      <c r="A90507" s="1" t="s">
        <v>64655</v>
      </c>
      <c r="B90507" s="2">
        <v>61875001</v>
      </c>
      <c r="C90507" s="1" t="s">
        <v>109521</v>
      </c>
      <c r="D90507" s="1" t="s">
        <v>109522</v>
      </c>
    </row>
    <row r="90508" spans="1:4" x14ac:dyDescent="0.25">
      <c r="A90508" s="1" t="s">
        <v>64655</v>
      </c>
      <c r="B90508" s="2">
        <v>61875002</v>
      </c>
      <c r="C90508" s="1" t="s">
        <v>109521</v>
      </c>
      <c r="D90508" s="1" t="s">
        <v>109523</v>
      </c>
    </row>
    <row r="90509" spans="1:4" x14ac:dyDescent="0.25">
      <c r="A90509" s="1" t="s">
        <v>64655</v>
      </c>
      <c r="B90509" s="2">
        <v>61875003</v>
      </c>
      <c r="C90509" s="1" t="s">
        <v>109521</v>
      </c>
      <c r="D90509" s="1" t="s">
        <v>109524</v>
      </c>
    </row>
    <row r="90510" spans="1:4" x14ac:dyDescent="0.25">
      <c r="A90510" s="1" t="s">
        <v>64655</v>
      </c>
      <c r="B90510" s="2">
        <v>61875004</v>
      </c>
      <c r="C90510" s="1" t="s">
        <v>109521</v>
      </c>
      <c r="D90510" s="1" t="s">
        <v>109525</v>
      </c>
    </row>
    <row r="90511" spans="1:4" x14ac:dyDescent="0.25">
      <c r="A90511" s="1" t="s">
        <v>64655</v>
      </c>
      <c r="B90511" s="2">
        <v>61876001</v>
      </c>
      <c r="C90511" s="1" t="s">
        <v>109526</v>
      </c>
      <c r="D90511" s="1" t="s">
        <v>109527</v>
      </c>
    </row>
    <row r="90512" spans="1:4" x14ac:dyDescent="0.25">
      <c r="A90512" s="1" t="s">
        <v>64655</v>
      </c>
      <c r="B90512" s="2">
        <v>61876002</v>
      </c>
      <c r="C90512" s="1" t="s">
        <v>109526</v>
      </c>
      <c r="D90512" s="1" t="s">
        <v>109528</v>
      </c>
    </row>
    <row r="90513" spans="1:4" x14ac:dyDescent="0.25">
      <c r="A90513" s="1" t="s">
        <v>64655</v>
      </c>
      <c r="B90513" s="2">
        <v>61877001</v>
      </c>
      <c r="C90513" s="1" t="s">
        <v>109529</v>
      </c>
      <c r="D90513" s="1" t="s">
        <v>109530</v>
      </c>
    </row>
    <row r="90514" spans="1:4" x14ac:dyDescent="0.25">
      <c r="A90514" s="1" t="s">
        <v>64655</v>
      </c>
      <c r="B90514" s="2">
        <v>61878001</v>
      </c>
      <c r="C90514" s="1" t="s">
        <v>109531</v>
      </c>
      <c r="D90514" s="1" t="s">
        <v>109532</v>
      </c>
    </row>
    <row r="90515" spans="1:4" x14ac:dyDescent="0.25">
      <c r="A90515" s="1" t="s">
        <v>64655</v>
      </c>
      <c r="B90515" s="2">
        <v>61879001</v>
      </c>
      <c r="C90515" s="1" t="s">
        <v>109533</v>
      </c>
      <c r="D90515" s="1" t="s">
        <v>109534</v>
      </c>
    </row>
    <row r="90516" spans="1:4" x14ac:dyDescent="0.25">
      <c r="A90516" s="1" t="s">
        <v>64655</v>
      </c>
      <c r="B90516" s="2">
        <v>61879002</v>
      </c>
      <c r="C90516" s="1" t="s">
        <v>109533</v>
      </c>
      <c r="D90516" s="1" t="s">
        <v>109535</v>
      </c>
    </row>
    <row r="90517" spans="1:4" x14ac:dyDescent="0.25">
      <c r="A90517" s="1" t="s">
        <v>64655</v>
      </c>
      <c r="B90517" s="2">
        <v>61880001</v>
      </c>
      <c r="C90517" s="1" t="s">
        <v>109536</v>
      </c>
      <c r="D90517" s="1" t="s">
        <v>109537</v>
      </c>
    </row>
    <row r="90518" spans="1:4" x14ac:dyDescent="0.25">
      <c r="A90518" s="1" t="s">
        <v>64655</v>
      </c>
      <c r="B90518" s="2">
        <v>61881001</v>
      </c>
      <c r="C90518" s="1" t="s">
        <v>109538</v>
      </c>
      <c r="D90518" s="1" t="s">
        <v>109539</v>
      </c>
    </row>
    <row r="90519" spans="1:4" x14ac:dyDescent="0.25">
      <c r="A90519" s="1" t="s">
        <v>64655</v>
      </c>
      <c r="B90519" s="2">
        <v>61881002</v>
      </c>
      <c r="C90519" s="1" t="s">
        <v>109538</v>
      </c>
      <c r="D90519" s="1" t="s">
        <v>109540</v>
      </c>
    </row>
    <row r="90520" spans="1:4" x14ac:dyDescent="0.25">
      <c r="A90520" s="1" t="s">
        <v>64655</v>
      </c>
      <c r="B90520" s="2">
        <v>61881003</v>
      </c>
      <c r="C90520" s="1" t="s">
        <v>109538</v>
      </c>
      <c r="D90520" s="1" t="s">
        <v>109541</v>
      </c>
    </row>
    <row r="90521" spans="1:4" x14ac:dyDescent="0.25">
      <c r="A90521" s="1" t="s">
        <v>64655</v>
      </c>
      <c r="B90521" s="2">
        <v>61882001</v>
      </c>
      <c r="C90521" s="1" t="s">
        <v>109542</v>
      </c>
      <c r="D90521" s="1" t="s">
        <v>109543</v>
      </c>
    </row>
    <row r="90522" spans="1:4" x14ac:dyDescent="0.25">
      <c r="A90522" s="1" t="s">
        <v>64655</v>
      </c>
      <c r="B90522" s="2">
        <v>61882002</v>
      </c>
      <c r="C90522" s="1" t="s">
        <v>109542</v>
      </c>
      <c r="D90522" s="1" t="s">
        <v>109544</v>
      </c>
    </row>
    <row r="90523" spans="1:4" x14ac:dyDescent="0.25">
      <c r="A90523" s="1" t="s">
        <v>64655</v>
      </c>
      <c r="B90523" s="2">
        <v>61883001</v>
      </c>
      <c r="C90523" s="1" t="s">
        <v>109545</v>
      </c>
      <c r="D90523" s="1" t="s">
        <v>109546</v>
      </c>
    </row>
    <row r="90524" spans="1:4" x14ac:dyDescent="0.25">
      <c r="A90524" s="1" t="s">
        <v>64655</v>
      </c>
      <c r="B90524" s="2">
        <v>61884001</v>
      </c>
      <c r="C90524" s="1" t="s">
        <v>109547</v>
      </c>
      <c r="D90524" s="1" t="s">
        <v>109548</v>
      </c>
    </row>
    <row r="90525" spans="1:4" x14ac:dyDescent="0.25">
      <c r="A90525" s="1" t="s">
        <v>64655</v>
      </c>
      <c r="B90525" s="2">
        <v>61884002</v>
      </c>
      <c r="C90525" s="1" t="s">
        <v>109547</v>
      </c>
      <c r="D90525" s="1" t="s">
        <v>109549</v>
      </c>
    </row>
    <row r="90526" spans="1:4" x14ac:dyDescent="0.25">
      <c r="A90526" s="1" t="s">
        <v>64655</v>
      </c>
      <c r="B90526" s="2">
        <v>61885001</v>
      </c>
      <c r="C90526" s="1" t="s">
        <v>109550</v>
      </c>
      <c r="D90526" s="1" t="s">
        <v>109551</v>
      </c>
    </row>
    <row r="90527" spans="1:4" x14ac:dyDescent="0.25">
      <c r="A90527" s="1" t="s">
        <v>64655</v>
      </c>
      <c r="B90527" s="2">
        <v>61885002</v>
      </c>
      <c r="C90527" s="1" t="s">
        <v>109550</v>
      </c>
      <c r="D90527" s="1" t="s">
        <v>109552</v>
      </c>
    </row>
    <row r="90528" spans="1:4" x14ac:dyDescent="0.25">
      <c r="A90528" s="1" t="s">
        <v>64655</v>
      </c>
      <c r="B90528" s="2">
        <v>61886001</v>
      </c>
      <c r="C90528" s="1" t="s">
        <v>109553</v>
      </c>
      <c r="D90528" s="1" t="s">
        <v>109554</v>
      </c>
    </row>
    <row r="90529" spans="1:4" x14ac:dyDescent="0.25">
      <c r="A90529" s="1" t="s">
        <v>64655</v>
      </c>
      <c r="B90529" s="2">
        <v>61886002</v>
      </c>
      <c r="C90529" s="1" t="s">
        <v>109553</v>
      </c>
      <c r="D90529" s="1" t="s">
        <v>109555</v>
      </c>
    </row>
    <row r="90530" spans="1:4" x14ac:dyDescent="0.25">
      <c r="A90530" s="1" t="s">
        <v>64655</v>
      </c>
      <c r="B90530" s="2">
        <v>61886003</v>
      </c>
      <c r="C90530" s="1" t="s">
        <v>109553</v>
      </c>
      <c r="D90530" s="1" t="s">
        <v>109556</v>
      </c>
    </row>
    <row r="90531" spans="1:4" x14ac:dyDescent="0.25">
      <c r="A90531" s="1" t="s">
        <v>64655</v>
      </c>
      <c r="B90531" s="2">
        <v>61887001</v>
      </c>
      <c r="C90531" s="1" t="s">
        <v>109557</v>
      </c>
      <c r="D90531" s="1" t="s">
        <v>109558</v>
      </c>
    </row>
    <row r="90532" spans="1:4" x14ac:dyDescent="0.25">
      <c r="A90532" s="1" t="s">
        <v>64655</v>
      </c>
      <c r="B90532" s="2">
        <v>61887002</v>
      </c>
      <c r="C90532" s="1" t="s">
        <v>109557</v>
      </c>
      <c r="D90532" s="1" t="s">
        <v>109559</v>
      </c>
    </row>
    <row r="90533" spans="1:4" x14ac:dyDescent="0.25">
      <c r="A90533" s="1" t="s">
        <v>64655</v>
      </c>
      <c r="B90533" s="2">
        <v>61887003</v>
      </c>
      <c r="C90533" s="1" t="s">
        <v>109557</v>
      </c>
      <c r="D90533" s="1" t="s">
        <v>109560</v>
      </c>
    </row>
    <row r="90534" spans="1:4" x14ac:dyDescent="0.25">
      <c r="A90534" s="1" t="s">
        <v>64655</v>
      </c>
      <c r="B90534" s="2">
        <v>61888001</v>
      </c>
      <c r="C90534" s="1" t="s">
        <v>109561</v>
      </c>
      <c r="D90534" s="1" t="s">
        <v>109562</v>
      </c>
    </row>
    <row r="90535" spans="1:4" x14ac:dyDescent="0.25">
      <c r="A90535" s="1" t="s">
        <v>64655</v>
      </c>
      <c r="B90535" s="2">
        <v>61888002</v>
      </c>
      <c r="C90535" s="1" t="s">
        <v>109561</v>
      </c>
      <c r="D90535" s="1" t="s">
        <v>109563</v>
      </c>
    </row>
    <row r="90536" spans="1:4" x14ac:dyDescent="0.25">
      <c r="A90536" s="1" t="s">
        <v>64655</v>
      </c>
      <c r="B90536" s="2">
        <v>61889001</v>
      </c>
      <c r="C90536" s="1" t="s">
        <v>109564</v>
      </c>
      <c r="D90536" s="1" t="s">
        <v>109565</v>
      </c>
    </row>
    <row r="90537" spans="1:4" x14ac:dyDescent="0.25">
      <c r="A90537" s="1" t="s">
        <v>64655</v>
      </c>
      <c r="B90537" s="2">
        <v>61889002</v>
      </c>
      <c r="C90537" s="1" t="s">
        <v>109564</v>
      </c>
      <c r="D90537" s="1" t="s">
        <v>109566</v>
      </c>
    </row>
    <row r="90538" spans="1:4" x14ac:dyDescent="0.25">
      <c r="A90538" s="1" t="s">
        <v>64655</v>
      </c>
      <c r="B90538" s="2">
        <v>61890001</v>
      </c>
      <c r="C90538" s="1" t="s">
        <v>109567</v>
      </c>
      <c r="D90538" s="1" t="s">
        <v>109568</v>
      </c>
    </row>
    <row r="90539" spans="1:4" x14ac:dyDescent="0.25">
      <c r="A90539" s="1" t="s">
        <v>64655</v>
      </c>
      <c r="B90539" s="2">
        <v>61890002</v>
      </c>
      <c r="C90539" s="1" t="s">
        <v>109567</v>
      </c>
      <c r="D90539" s="1" t="s">
        <v>109569</v>
      </c>
    </row>
    <row r="90540" spans="1:4" x14ac:dyDescent="0.25">
      <c r="A90540" s="1" t="s">
        <v>64655</v>
      </c>
      <c r="B90540" s="2">
        <v>61890003</v>
      </c>
      <c r="C90540" s="1" t="s">
        <v>109567</v>
      </c>
      <c r="D90540" s="1" t="s">
        <v>109570</v>
      </c>
    </row>
    <row r="90541" spans="1:4" x14ac:dyDescent="0.25">
      <c r="A90541" s="1" t="s">
        <v>64655</v>
      </c>
      <c r="B90541" s="2">
        <v>61891001</v>
      </c>
      <c r="C90541" s="1" t="s">
        <v>109571</v>
      </c>
      <c r="D90541" s="1" t="s">
        <v>109572</v>
      </c>
    </row>
    <row r="90542" spans="1:4" x14ac:dyDescent="0.25">
      <c r="A90542" s="1" t="s">
        <v>64655</v>
      </c>
      <c r="B90542" s="2">
        <v>61891002</v>
      </c>
      <c r="C90542" s="1" t="s">
        <v>109571</v>
      </c>
      <c r="D90542" s="1" t="s">
        <v>109573</v>
      </c>
    </row>
    <row r="90543" spans="1:4" x14ac:dyDescent="0.25">
      <c r="A90543" s="1" t="s">
        <v>64655</v>
      </c>
      <c r="B90543" s="2">
        <v>61892001</v>
      </c>
      <c r="C90543" s="1" t="s">
        <v>109574</v>
      </c>
      <c r="D90543" s="1" t="s">
        <v>109575</v>
      </c>
    </row>
    <row r="90544" spans="1:4" x14ac:dyDescent="0.25">
      <c r="A90544" s="1" t="s">
        <v>64655</v>
      </c>
      <c r="B90544" s="2">
        <v>61892002</v>
      </c>
      <c r="C90544" s="1" t="s">
        <v>109574</v>
      </c>
      <c r="D90544" s="1" t="s">
        <v>109576</v>
      </c>
    </row>
    <row r="90545" spans="1:4" x14ac:dyDescent="0.25">
      <c r="A90545" s="1" t="s">
        <v>64655</v>
      </c>
      <c r="B90545" s="2">
        <v>61892003</v>
      </c>
      <c r="C90545" s="1" t="s">
        <v>109574</v>
      </c>
      <c r="D90545" s="1" t="s">
        <v>109577</v>
      </c>
    </row>
    <row r="90546" spans="1:4" x14ac:dyDescent="0.25">
      <c r="A90546" s="1" t="s">
        <v>64655</v>
      </c>
      <c r="B90546" s="2">
        <v>61892004</v>
      </c>
      <c r="C90546" s="1" t="s">
        <v>109574</v>
      </c>
      <c r="D90546" s="1" t="s">
        <v>109578</v>
      </c>
    </row>
    <row r="90547" spans="1:4" x14ac:dyDescent="0.25">
      <c r="A90547" s="1" t="s">
        <v>64655</v>
      </c>
      <c r="B90547" s="2">
        <v>61893001</v>
      </c>
      <c r="C90547" s="1" t="s">
        <v>109579</v>
      </c>
      <c r="D90547" s="1" t="s">
        <v>109580</v>
      </c>
    </row>
    <row r="90548" spans="1:4" x14ac:dyDescent="0.25">
      <c r="A90548" s="1" t="s">
        <v>64655</v>
      </c>
      <c r="B90548" s="2">
        <v>61893002</v>
      </c>
      <c r="C90548" s="1" t="s">
        <v>109579</v>
      </c>
      <c r="D90548" s="1" t="s">
        <v>109581</v>
      </c>
    </row>
    <row r="90549" spans="1:4" x14ac:dyDescent="0.25">
      <c r="A90549" s="1" t="s">
        <v>64655</v>
      </c>
      <c r="B90549" s="2">
        <v>61893003</v>
      </c>
      <c r="C90549" s="1" t="s">
        <v>109579</v>
      </c>
      <c r="D90549" s="1" t="s">
        <v>109582</v>
      </c>
    </row>
    <row r="90550" spans="1:4" x14ac:dyDescent="0.25">
      <c r="A90550" s="1" t="s">
        <v>64655</v>
      </c>
      <c r="B90550" s="2">
        <v>61893004</v>
      </c>
      <c r="C90550" s="1" t="s">
        <v>109579</v>
      </c>
      <c r="D90550" s="1" t="s">
        <v>109583</v>
      </c>
    </row>
    <row r="90551" spans="1:4" x14ac:dyDescent="0.25">
      <c r="A90551" s="1" t="s">
        <v>64655</v>
      </c>
      <c r="B90551" s="2">
        <v>61894001</v>
      </c>
      <c r="C90551" s="1" t="s">
        <v>109584</v>
      </c>
      <c r="D90551" s="1" t="s">
        <v>109585</v>
      </c>
    </row>
    <row r="90552" spans="1:4" x14ac:dyDescent="0.25">
      <c r="A90552" s="1" t="s">
        <v>64655</v>
      </c>
      <c r="B90552" s="2">
        <v>61894002</v>
      </c>
      <c r="C90552" s="1" t="s">
        <v>109584</v>
      </c>
      <c r="D90552" s="1" t="s">
        <v>109586</v>
      </c>
    </row>
    <row r="90553" spans="1:4" x14ac:dyDescent="0.25">
      <c r="A90553" s="1" t="s">
        <v>64655</v>
      </c>
      <c r="B90553" s="2">
        <v>61894003</v>
      </c>
      <c r="C90553" s="1" t="s">
        <v>109584</v>
      </c>
      <c r="D90553" s="1" t="s">
        <v>109587</v>
      </c>
    </row>
    <row r="90554" spans="1:4" x14ac:dyDescent="0.25">
      <c r="A90554" s="1" t="s">
        <v>64655</v>
      </c>
      <c r="B90554" s="2">
        <v>61895001</v>
      </c>
      <c r="C90554" s="1" t="s">
        <v>109588</v>
      </c>
      <c r="D90554" s="1" t="s">
        <v>109589</v>
      </c>
    </row>
    <row r="90555" spans="1:4" x14ac:dyDescent="0.25">
      <c r="A90555" s="1" t="s">
        <v>64655</v>
      </c>
      <c r="B90555" s="2">
        <v>61895002</v>
      </c>
      <c r="C90555" s="1" t="s">
        <v>109588</v>
      </c>
      <c r="D90555" s="1" t="s">
        <v>109590</v>
      </c>
    </row>
    <row r="90556" spans="1:4" x14ac:dyDescent="0.25">
      <c r="A90556" s="1" t="s">
        <v>64655</v>
      </c>
      <c r="B90556" s="2">
        <v>61896001</v>
      </c>
      <c r="C90556" s="1" t="s">
        <v>109591</v>
      </c>
      <c r="D90556" s="1" t="s">
        <v>109592</v>
      </c>
    </row>
    <row r="90557" spans="1:4" x14ac:dyDescent="0.25">
      <c r="A90557" s="1" t="s">
        <v>64655</v>
      </c>
      <c r="B90557" s="2">
        <v>61896002</v>
      </c>
      <c r="C90557" s="1" t="s">
        <v>109591</v>
      </c>
      <c r="D90557" s="1" t="s">
        <v>109593</v>
      </c>
    </row>
    <row r="90558" spans="1:4" x14ac:dyDescent="0.25">
      <c r="A90558" s="1" t="s">
        <v>64655</v>
      </c>
      <c r="B90558" s="2">
        <v>61896003</v>
      </c>
      <c r="C90558" s="1" t="s">
        <v>109591</v>
      </c>
      <c r="D90558" s="1" t="s">
        <v>109594</v>
      </c>
    </row>
    <row r="90559" spans="1:4" x14ac:dyDescent="0.25">
      <c r="A90559" s="1" t="s">
        <v>64655</v>
      </c>
      <c r="B90559" s="2">
        <v>61897001</v>
      </c>
      <c r="C90559" s="1" t="s">
        <v>109595</v>
      </c>
      <c r="D90559" s="1" t="s">
        <v>109596</v>
      </c>
    </row>
    <row r="90560" spans="1:4" x14ac:dyDescent="0.25">
      <c r="A90560" s="1" t="s">
        <v>64655</v>
      </c>
      <c r="B90560" s="2">
        <v>61897002</v>
      </c>
      <c r="C90560" s="1" t="s">
        <v>109595</v>
      </c>
      <c r="D90560" s="1" t="s">
        <v>109597</v>
      </c>
    </row>
    <row r="90561" spans="1:4" x14ac:dyDescent="0.25">
      <c r="A90561" s="1" t="s">
        <v>64655</v>
      </c>
      <c r="B90561" s="2">
        <v>61897003</v>
      </c>
      <c r="C90561" s="1" t="s">
        <v>109595</v>
      </c>
      <c r="D90561" s="1" t="s">
        <v>109598</v>
      </c>
    </row>
    <row r="90562" spans="1:4" x14ac:dyDescent="0.25">
      <c r="A90562" s="1" t="s">
        <v>64655</v>
      </c>
      <c r="B90562" s="2">
        <v>61897004</v>
      </c>
      <c r="C90562" s="1" t="s">
        <v>109595</v>
      </c>
      <c r="D90562" s="1" t="s">
        <v>109599</v>
      </c>
    </row>
    <row r="90563" spans="1:4" x14ac:dyDescent="0.25">
      <c r="A90563" s="1" t="s">
        <v>64655</v>
      </c>
      <c r="B90563" s="2">
        <v>61898001</v>
      </c>
      <c r="C90563" s="1" t="s">
        <v>109600</v>
      </c>
      <c r="D90563" s="1" t="s">
        <v>109601</v>
      </c>
    </row>
    <row r="90564" spans="1:4" x14ac:dyDescent="0.25">
      <c r="A90564" s="1" t="s">
        <v>64655</v>
      </c>
      <c r="B90564" s="2">
        <v>61899001</v>
      </c>
      <c r="C90564" s="1" t="s">
        <v>109602</v>
      </c>
      <c r="D90564" s="1" t="s">
        <v>109603</v>
      </c>
    </row>
    <row r="90565" spans="1:4" x14ac:dyDescent="0.25">
      <c r="A90565" s="1" t="s">
        <v>64655</v>
      </c>
      <c r="B90565" s="2">
        <v>61899002</v>
      </c>
      <c r="C90565" s="1" t="s">
        <v>109602</v>
      </c>
      <c r="D90565" s="1" t="s">
        <v>109604</v>
      </c>
    </row>
    <row r="90566" spans="1:4" x14ac:dyDescent="0.25">
      <c r="A90566" s="1" t="s">
        <v>64655</v>
      </c>
      <c r="B90566" s="2">
        <v>61900001</v>
      </c>
      <c r="C90566" s="1" t="s">
        <v>109605</v>
      </c>
      <c r="D90566" s="1" t="s">
        <v>109606</v>
      </c>
    </row>
    <row r="90567" spans="1:4" x14ac:dyDescent="0.25">
      <c r="A90567" s="1" t="s">
        <v>64655</v>
      </c>
      <c r="B90567" s="2">
        <v>61901001</v>
      </c>
      <c r="C90567" s="1" t="s">
        <v>109607</v>
      </c>
      <c r="D90567" s="1" t="s">
        <v>109608</v>
      </c>
    </row>
    <row r="90568" spans="1:4" x14ac:dyDescent="0.25">
      <c r="A90568" s="1" t="s">
        <v>64655</v>
      </c>
      <c r="B90568" s="2">
        <v>61901002</v>
      </c>
      <c r="C90568" s="1" t="s">
        <v>109607</v>
      </c>
      <c r="D90568" s="1" t="s">
        <v>109609</v>
      </c>
    </row>
    <row r="90569" spans="1:4" x14ac:dyDescent="0.25">
      <c r="A90569" s="1" t="s">
        <v>64655</v>
      </c>
      <c r="B90569" s="2">
        <v>61902001</v>
      </c>
      <c r="C90569" s="1" t="s">
        <v>109610</v>
      </c>
      <c r="D90569" s="1" t="s">
        <v>109611</v>
      </c>
    </row>
    <row r="90570" spans="1:4" x14ac:dyDescent="0.25">
      <c r="A90570" s="1" t="s">
        <v>64655</v>
      </c>
      <c r="B90570" s="2">
        <v>61902002</v>
      </c>
      <c r="C90570" s="1" t="s">
        <v>109610</v>
      </c>
      <c r="D90570" s="1" t="s">
        <v>109612</v>
      </c>
    </row>
    <row r="90571" spans="1:4" x14ac:dyDescent="0.25">
      <c r="A90571" s="1" t="s">
        <v>64655</v>
      </c>
      <c r="B90571" s="2">
        <v>61902003</v>
      </c>
      <c r="C90571" s="1" t="s">
        <v>109610</v>
      </c>
      <c r="D90571" s="1" t="s">
        <v>109613</v>
      </c>
    </row>
    <row r="90572" spans="1:4" x14ac:dyDescent="0.25">
      <c r="A90572" s="1" t="s">
        <v>64655</v>
      </c>
      <c r="B90572" s="2">
        <v>61903001</v>
      </c>
      <c r="C90572" s="1" t="s">
        <v>109614</v>
      </c>
      <c r="D90572" s="1" t="s">
        <v>109615</v>
      </c>
    </row>
    <row r="90573" spans="1:4" x14ac:dyDescent="0.25">
      <c r="A90573" s="1" t="s">
        <v>64655</v>
      </c>
      <c r="B90573" s="2">
        <v>61903002</v>
      </c>
      <c r="C90573" s="1" t="s">
        <v>109614</v>
      </c>
      <c r="D90573" s="1" t="s">
        <v>109616</v>
      </c>
    </row>
    <row r="90574" spans="1:4" x14ac:dyDescent="0.25">
      <c r="A90574" s="1" t="s">
        <v>64655</v>
      </c>
      <c r="B90574" s="2">
        <v>61903003</v>
      </c>
      <c r="C90574" s="1" t="s">
        <v>109614</v>
      </c>
      <c r="D90574" s="1" t="s">
        <v>109617</v>
      </c>
    </row>
    <row r="90575" spans="1:4" x14ac:dyDescent="0.25">
      <c r="A90575" s="1" t="s">
        <v>64655</v>
      </c>
      <c r="B90575" s="2">
        <v>61903004</v>
      </c>
      <c r="C90575" s="1" t="s">
        <v>109614</v>
      </c>
      <c r="D90575" s="1" t="s">
        <v>109618</v>
      </c>
    </row>
    <row r="90576" spans="1:4" x14ac:dyDescent="0.25">
      <c r="A90576" s="1" t="s">
        <v>64655</v>
      </c>
      <c r="B90576" s="2">
        <v>61904001</v>
      </c>
      <c r="C90576" s="1" t="s">
        <v>109619</v>
      </c>
      <c r="D90576" s="1" t="s">
        <v>109620</v>
      </c>
    </row>
    <row r="90577" spans="1:4" x14ac:dyDescent="0.25">
      <c r="A90577" s="1" t="s">
        <v>64655</v>
      </c>
      <c r="B90577" s="2">
        <v>61904002</v>
      </c>
      <c r="C90577" s="1" t="s">
        <v>109619</v>
      </c>
      <c r="D90577" s="1" t="s">
        <v>109621</v>
      </c>
    </row>
    <row r="90578" spans="1:4" x14ac:dyDescent="0.25">
      <c r="A90578" s="1" t="s">
        <v>64655</v>
      </c>
      <c r="B90578" s="2">
        <v>61904003</v>
      </c>
      <c r="C90578" s="1" t="s">
        <v>109619</v>
      </c>
      <c r="D90578" s="1" t="s">
        <v>109622</v>
      </c>
    </row>
    <row r="90579" spans="1:4" x14ac:dyDescent="0.25">
      <c r="A90579" s="1" t="s">
        <v>64655</v>
      </c>
      <c r="B90579" s="2">
        <v>61904004</v>
      </c>
      <c r="C90579" s="1" t="s">
        <v>109619</v>
      </c>
      <c r="D90579" s="1" t="s">
        <v>109623</v>
      </c>
    </row>
    <row r="90580" spans="1:4" x14ac:dyDescent="0.25">
      <c r="A90580" s="1" t="s">
        <v>64655</v>
      </c>
      <c r="B90580" s="2">
        <v>61905001</v>
      </c>
      <c r="C90580" s="1" t="s">
        <v>109624</v>
      </c>
      <c r="D90580" s="1" t="s">
        <v>109625</v>
      </c>
    </row>
    <row r="90581" spans="1:4" x14ac:dyDescent="0.25">
      <c r="A90581" s="1" t="s">
        <v>64655</v>
      </c>
      <c r="B90581" s="2">
        <v>61905002</v>
      </c>
      <c r="C90581" s="1" t="s">
        <v>109624</v>
      </c>
      <c r="D90581" s="1" t="s">
        <v>109626</v>
      </c>
    </row>
    <row r="90582" spans="1:4" x14ac:dyDescent="0.25">
      <c r="A90582" s="1" t="s">
        <v>64655</v>
      </c>
      <c r="B90582" s="2">
        <v>61905003</v>
      </c>
      <c r="C90582" s="1" t="s">
        <v>109624</v>
      </c>
      <c r="D90582" s="1" t="s">
        <v>109627</v>
      </c>
    </row>
    <row r="90583" spans="1:4" x14ac:dyDescent="0.25">
      <c r="A90583" s="1" t="s">
        <v>64655</v>
      </c>
      <c r="B90583" s="2">
        <v>61905004</v>
      </c>
      <c r="C90583" s="1" t="s">
        <v>109624</v>
      </c>
      <c r="D90583" s="1" t="s">
        <v>109628</v>
      </c>
    </row>
    <row r="90584" spans="1:4" x14ac:dyDescent="0.25">
      <c r="A90584" s="1" t="s">
        <v>64655</v>
      </c>
      <c r="B90584" s="2">
        <v>61905005</v>
      </c>
      <c r="C90584" s="1" t="s">
        <v>109624</v>
      </c>
      <c r="D90584" s="1" t="s">
        <v>109629</v>
      </c>
    </row>
    <row r="90585" spans="1:4" x14ac:dyDescent="0.25">
      <c r="A90585" s="1" t="s">
        <v>64655</v>
      </c>
      <c r="B90585" s="2">
        <v>61906001</v>
      </c>
      <c r="C90585" s="1" t="s">
        <v>109630</v>
      </c>
      <c r="D90585" s="1" t="s">
        <v>109631</v>
      </c>
    </row>
    <row r="90586" spans="1:4" x14ac:dyDescent="0.25">
      <c r="A90586" s="1" t="s">
        <v>64655</v>
      </c>
      <c r="B90586" s="2">
        <v>61906002</v>
      </c>
      <c r="C90586" s="1" t="s">
        <v>109630</v>
      </c>
      <c r="D90586" s="1" t="s">
        <v>109632</v>
      </c>
    </row>
    <row r="90587" spans="1:4" x14ac:dyDescent="0.25">
      <c r="A90587" s="1" t="s">
        <v>64655</v>
      </c>
      <c r="B90587" s="2">
        <v>61906003</v>
      </c>
      <c r="C90587" s="1" t="s">
        <v>109630</v>
      </c>
      <c r="D90587" s="1" t="s">
        <v>109633</v>
      </c>
    </row>
    <row r="90588" spans="1:4" x14ac:dyDescent="0.25">
      <c r="A90588" s="1" t="s">
        <v>64655</v>
      </c>
      <c r="B90588" s="2">
        <v>61906004</v>
      </c>
      <c r="C90588" s="1" t="s">
        <v>109630</v>
      </c>
      <c r="D90588" s="1" t="s">
        <v>109634</v>
      </c>
    </row>
    <row r="90589" spans="1:4" x14ac:dyDescent="0.25">
      <c r="A90589" s="1" t="s">
        <v>64655</v>
      </c>
      <c r="B90589" s="2">
        <v>61907001</v>
      </c>
      <c r="C90589" s="1" t="s">
        <v>109635</v>
      </c>
      <c r="D90589" s="1" t="s">
        <v>109636</v>
      </c>
    </row>
    <row r="90590" spans="1:4" x14ac:dyDescent="0.25">
      <c r="A90590" s="1" t="s">
        <v>64655</v>
      </c>
      <c r="B90590" s="2">
        <v>61908001</v>
      </c>
      <c r="C90590" s="1" t="s">
        <v>109637</v>
      </c>
      <c r="D90590" s="1" t="s">
        <v>109638</v>
      </c>
    </row>
    <row r="90591" spans="1:4" x14ac:dyDescent="0.25">
      <c r="A90591" s="1" t="s">
        <v>64655</v>
      </c>
      <c r="B90591" s="2">
        <v>61908002</v>
      </c>
      <c r="C90591" s="1" t="s">
        <v>109637</v>
      </c>
      <c r="D90591" s="1" t="s">
        <v>109639</v>
      </c>
    </row>
    <row r="90592" spans="1:4" x14ac:dyDescent="0.25">
      <c r="A90592" s="1" t="s">
        <v>64655</v>
      </c>
      <c r="B90592" s="2">
        <v>61908003</v>
      </c>
      <c r="C90592" s="1" t="s">
        <v>109637</v>
      </c>
      <c r="D90592" s="1" t="s">
        <v>109640</v>
      </c>
    </row>
    <row r="90593" spans="1:4" x14ac:dyDescent="0.25">
      <c r="A90593" s="1" t="s">
        <v>64655</v>
      </c>
      <c r="B90593" s="2">
        <v>61909001</v>
      </c>
      <c r="C90593" s="1" t="s">
        <v>109641</v>
      </c>
      <c r="D90593" s="1" t="s">
        <v>109642</v>
      </c>
    </row>
    <row r="90594" spans="1:4" x14ac:dyDescent="0.25">
      <c r="A90594" s="1" t="s">
        <v>64655</v>
      </c>
      <c r="B90594" s="2">
        <v>61910001</v>
      </c>
      <c r="C90594" s="1" t="s">
        <v>109643</v>
      </c>
      <c r="D90594" s="1" t="s">
        <v>109644</v>
      </c>
    </row>
    <row r="90595" spans="1:4" x14ac:dyDescent="0.25">
      <c r="A90595" s="1" t="s">
        <v>64655</v>
      </c>
      <c r="B90595" s="2">
        <v>61911001</v>
      </c>
      <c r="C90595" s="1" t="s">
        <v>109645</v>
      </c>
      <c r="D90595" s="1" t="s">
        <v>109646</v>
      </c>
    </row>
    <row r="90596" spans="1:4" x14ac:dyDescent="0.25">
      <c r="A90596" s="1" t="s">
        <v>64655</v>
      </c>
      <c r="B90596" s="2">
        <v>61912001</v>
      </c>
      <c r="C90596" s="1" t="s">
        <v>109647</v>
      </c>
      <c r="D90596" s="1" t="s">
        <v>109648</v>
      </c>
    </row>
    <row r="90597" spans="1:4" x14ac:dyDescent="0.25">
      <c r="A90597" s="1" t="s">
        <v>64655</v>
      </c>
      <c r="B90597" s="2">
        <v>61912002</v>
      </c>
      <c r="C90597" s="1" t="s">
        <v>109647</v>
      </c>
      <c r="D90597" s="1" t="s">
        <v>109649</v>
      </c>
    </row>
    <row r="90598" spans="1:4" x14ac:dyDescent="0.25">
      <c r="A90598" s="1" t="s">
        <v>64655</v>
      </c>
      <c r="B90598" s="2">
        <v>61912003</v>
      </c>
      <c r="C90598" s="1" t="s">
        <v>109647</v>
      </c>
      <c r="D90598" s="1" t="s">
        <v>109650</v>
      </c>
    </row>
    <row r="90599" spans="1:4" x14ac:dyDescent="0.25">
      <c r="A90599" s="1" t="s">
        <v>64655</v>
      </c>
      <c r="B90599" s="2">
        <v>61912004</v>
      </c>
      <c r="C90599" s="1" t="s">
        <v>109647</v>
      </c>
      <c r="D90599" s="1" t="s">
        <v>109651</v>
      </c>
    </row>
    <row r="90600" spans="1:4" x14ac:dyDescent="0.25">
      <c r="A90600" s="1" t="s">
        <v>64655</v>
      </c>
      <c r="B90600" s="2">
        <v>61913001</v>
      </c>
      <c r="C90600" s="1" t="s">
        <v>109652</v>
      </c>
      <c r="D90600" s="1" t="s">
        <v>109653</v>
      </c>
    </row>
    <row r="90601" spans="1:4" x14ac:dyDescent="0.25">
      <c r="A90601" s="1" t="s">
        <v>64655</v>
      </c>
      <c r="B90601" s="2">
        <v>61914001</v>
      </c>
      <c r="C90601" s="1" t="s">
        <v>109654</v>
      </c>
      <c r="D90601" s="1" t="s">
        <v>109655</v>
      </c>
    </row>
    <row r="90602" spans="1:4" x14ac:dyDescent="0.25">
      <c r="A90602" s="1" t="s">
        <v>64655</v>
      </c>
      <c r="B90602" s="2">
        <v>61914002</v>
      </c>
      <c r="C90602" s="1" t="s">
        <v>109654</v>
      </c>
      <c r="D90602" s="1" t="s">
        <v>109656</v>
      </c>
    </row>
    <row r="90603" spans="1:4" x14ac:dyDescent="0.25">
      <c r="A90603" s="1" t="s">
        <v>64655</v>
      </c>
      <c r="B90603" s="2">
        <v>61915001</v>
      </c>
      <c r="C90603" s="1" t="s">
        <v>109657</v>
      </c>
      <c r="D90603" s="1" t="s">
        <v>109658</v>
      </c>
    </row>
    <row r="90604" spans="1:4" x14ac:dyDescent="0.25">
      <c r="A90604" s="1" t="s">
        <v>64655</v>
      </c>
      <c r="B90604" s="2">
        <v>61915002</v>
      </c>
      <c r="C90604" s="1" t="s">
        <v>109657</v>
      </c>
      <c r="D90604" s="1" t="s">
        <v>109659</v>
      </c>
    </row>
    <row r="90605" spans="1:4" x14ac:dyDescent="0.25">
      <c r="A90605" s="1" t="s">
        <v>64655</v>
      </c>
      <c r="B90605" s="2">
        <v>61915003</v>
      </c>
      <c r="C90605" s="1" t="s">
        <v>109657</v>
      </c>
      <c r="D90605" s="1" t="s">
        <v>109660</v>
      </c>
    </row>
    <row r="90606" spans="1:4" x14ac:dyDescent="0.25">
      <c r="A90606" s="1" t="s">
        <v>64655</v>
      </c>
      <c r="B90606" s="2">
        <v>61915004</v>
      </c>
      <c r="C90606" s="1" t="s">
        <v>109657</v>
      </c>
      <c r="D90606" s="1" t="s">
        <v>109661</v>
      </c>
    </row>
    <row r="90607" spans="1:4" x14ac:dyDescent="0.25">
      <c r="A90607" s="1" t="s">
        <v>64655</v>
      </c>
      <c r="B90607" s="2">
        <v>61916001</v>
      </c>
      <c r="C90607" s="1" t="s">
        <v>109662</v>
      </c>
      <c r="D90607" s="1" t="s">
        <v>109663</v>
      </c>
    </row>
    <row r="90608" spans="1:4" x14ac:dyDescent="0.25">
      <c r="A90608" s="1" t="s">
        <v>64655</v>
      </c>
      <c r="B90608" s="2">
        <v>61916002</v>
      </c>
      <c r="C90608" s="1" t="s">
        <v>109662</v>
      </c>
      <c r="D90608" s="1" t="s">
        <v>109664</v>
      </c>
    </row>
    <row r="90609" spans="1:4" x14ac:dyDescent="0.25">
      <c r="A90609" s="1" t="s">
        <v>64655</v>
      </c>
      <c r="B90609" s="2">
        <v>61917001</v>
      </c>
      <c r="C90609" s="1" t="s">
        <v>109665</v>
      </c>
      <c r="D90609" s="1" t="s">
        <v>109666</v>
      </c>
    </row>
    <row r="90610" spans="1:4" x14ac:dyDescent="0.25">
      <c r="A90610" s="1" t="s">
        <v>64655</v>
      </c>
      <c r="B90610" s="2">
        <v>61917002</v>
      </c>
      <c r="C90610" s="1" t="s">
        <v>109665</v>
      </c>
      <c r="D90610" s="1" t="s">
        <v>109667</v>
      </c>
    </row>
    <row r="90611" spans="1:4" x14ac:dyDescent="0.25">
      <c r="A90611" s="1" t="s">
        <v>64655</v>
      </c>
      <c r="B90611" s="2">
        <v>61918001</v>
      </c>
      <c r="C90611" s="1" t="s">
        <v>109668</v>
      </c>
      <c r="D90611" s="1" t="s">
        <v>109669</v>
      </c>
    </row>
    <row r="90612" spans="1:4" x14ac:dyDescent="0.25">
      <c r="A90612" s="1" t="s">
        <v>64655</v>
      </c>
      <c r="B90612" s="2">
        <v>61918002</v>
      </c>
      <c r="C90612" s="1" t="s">
        <v>109668</v>
      </c>
      <c r="D90612" s="1" t="s">
        <v>109670</v>
      </c>
    </row>
    <row r="90613" spans="1:4" x14ac:dyDescent="0.25">
      <c r="A90613" s="1" t="s">
        <v>64655</v>
      </c>
      <c r="B90613" s="2">
        <v>61918003</v>
      </c>
      <c r="C90613" s="1" t="s">
        <v>109668</v>
      </c>
      <c r="D90613" s="1" t="s">
        <v>109671</v>
      </c>
    </row>
    <row r="90614" spans="1:4" x14ac:dyDescent="0.25">
      <c r="A90614" s="1" t="s">
        <v>64655</v>
      </c>
      <c r="B90614" s="2">
        <v>61918004</v>
      </c>
      <c r="C90614" s="1" t="s">
        <v>109668</v>
      </c>
      <c r="D90614" s="1" t="s">
        <v>109672</v>
      </c>
    </row>
    <row r="90615" spans="1:4" x14ac:dyDescent="0.25">
      <c r="A90615" s="1" t="s">
        <v>64655</v>
      </c>
      <c r="B90615" s="2">
        <v>61919001</v>
      </c>
      <c r="C90615" s="1" t="s">
        <v>109673</v>
      </c>
      <c r="D90615" s="1" t="s">
        <v>109674</v>
      </c>
    </row>
    <row r="90616" spans="1:4" x14ac:dyDescent="0.25">
      <c r="A90616" s="1" t="s">
        <v>64655</v>
      </c>
      <c r="B90616" s="2">
        <v>61919002</v>
      </c>
      <c r="C90616" s="1" t="s">
        <v>109673</v>
      </c>
      <c r="D90616" s="1" t="s">
        <v>109675</v>
      </c>
    </row>
    <row r="90617" spans="1:4" x14ac:dyDescent="0.25">
      <c r="A90617" s="1" t="s">
        <v>64655</v>
      </c>
      <c r="B90617" s="2">
        <v>61919003</v>
      </c>
      <c r="C90617" s="1" t="s">
        <v>109673</v>
      </c>
      <c r="D90617" s="1" t="s">
        <v>109676</v>
      </c>
    </row>
    <row r="90618" spans="1:4" x14ac:dyDescent="0.25">
      <c r="A90618" s="1" t="s">
        <v>64655</v>
      </c>
      <c r="B90618" s="2">
        <v>61920001</v>
      </c>
      <c r="C90618" s="1" t="s">
        <v>109677</v>
      </c>
      <c r="D90618" s="1" t="s">
        <v>109678</v>
      </c>
    </row>
    <row r="90619" spans="1:4" x14ac:dyDescent="0.25">
      <c r="A90619" s="1" t="s">
        <v>64655</v>
      </c>
      <c r="B90619" s="2">
        <v>61920002</v>
      </c>
      <c r="C90619" s="1" t="s">
        <v>109677</v>
      </c>
      <c r="D90619" s="1" t="s">
        <v>109679</v>
      </c>
    </row>
    <row r="90620" spans="1:4" x14ac:dyDescent="0.25">
      <c r="A90620" s="1" t="s">
        <v>64655</v>
      </c>
      <c r="B90620" s="2">
        <v>61920003</v>
      </c>
      <c r="C90620" s="1" t="s">
        <v>109677</v>
      </c>
      <c r="D90620" s="1" t="s">
        <v>109680</v>
      </c>
    </row>
    <row r="90621" spans="1:4" x14ac:dyDescent="0.25">
      <c r="A90621" s="1" t="s">
        <v>64655</v>
      </c>
      <c r="B90621" s="2">
        <v>61920004</v>
      </c>
      <c r="C90621" s="1" t="s">
        <v>109677</v>
      </c>
      <c r="D90621" s="1" t="s">
        <v>109681</v>
      </c>
    </row>
    <row r="90622" spans="1:4" x14ac:dyDescent="0.25">
      <c r="A90622" s="1" t="s">
        <v>64655</v>
      </c>
      <c r="B90622" s="2">
        <v>61920005</v>
      </c>
      <c r="C90622" s="1" t="s">
        <v>109677</v>
      </c>
      <c r="D90622" s="1" t="s">
        <v>109682</v>
      </c>
    </row>
    <row r="90623" spans="1:4" x14ac:dyDescent="0.25">
      <c r="A90623" s="1" t="s">
        <v>64655</v>
      </c>
      <c r="B90623" s="2">
        <v>61921001</v>
      </c>
      <c r="C90623" s="1" t="s">
        <v>109683</v>
      </c>
      <c r="D90623" s="1" t="s">
        <v>109684</v>
      </c>
    </row>
    <row r="90624" spans="1:4" x14ac:dyDescent="0.25">
      <c r="A90624" s="1" t="s">
        <v>64655</v>
      </c>
      <c r="B90624" s="2">
        <v>61921002</v>
      </c>
      <c r="C90624" s="1" t="s">
        <v>109683</v>
      </c>
      <c r="D90624" s="1" t="s">
        <v>109685</v>
      </c>
    </row>
    <row r="90625" spans="1:4" x14ac:dyDescent="0.25">
      <c r="A90625" s="1" t="s">
        <v>64655</v>
      </c>
      <c r="B90625" s="2">
        <v>61922001</v>
      </c>
      <c r="C90625" s="1" t="s">
        <v>109686</v>
      </c>
      <c r="D90625" s="1" t="s">
        <v>109687</v>
      </c>
    </row>
    <row r="90626" spans="1:4" x14ac:dyDescent="0.25">
      <c r="A90626" s="1" t="s">
        <v>64655</v>
      </c>
      <c r="B90626" s="2">
        <v>61922002</v>
      </c>
      <c r="C90626" s="1" t="s">
        <v>109686</v>
      </c>
      <c r="D90626" s="1" t="s">
        <v>109688</v>
      </c>
    </row>
    <row r="90627" spans="1:4" x14ac:dyDescent="0.25">
      <c r="A90627" s="1" t="s">
        <v>64655</v>
      </c>
      <c r="B90627" s="2">
        <v>61922003</v>
      </c>
      <c r="C90627" s="1" t="s">
        <v>109686</v>
      </c>
      <c r="D90627" s="1" t="s">
        <v>109689</v>
      </c>
    </row>
    <row r="90628" spans="1:4" x14ac:dyDescent="0.25">
      <c r="A90628" s="1" t="s">
        <v>64655</v>
      </c>
      <c r="B90628" s="2">
        <v>61922004</v>
      </c>
      <c r="C90628" s="1" t="s">
        <v>109686</v>
      </c>
      <c r="D90628" s="1" t="s">
        <v>109690</v>
      </c>
    </row>
    <row r="90629" spans="1:4" x14ac:dyDescent="0.25">
      <c r="A90629" s="1" t="s">
        <v>64655</v>
      </c>
      <c r="B90629" s="2">
        <v>61923001</v>
      </c>
      <c r="C90629" s="1" t="s">
        <v>109691</v>
      </c>
      <c r="D90629" s="1" t="s">
        <v>109692</v>
      </c>
    </row>
    <row r="90630" spans="1:4" x14ac:dyDescent="0.25">
      <c r="A90630" s="1" t="s">
        <v>64655</v>
      </c>
      <c r="B90630" s="2">
        <v>61923002</v>
      </c>
      <c r="C90630" s="1" t="s">
        <v>109691</v>
      </c>
      <c r="D90630" s="1" t="s">
        <v>109693</v>
      </c>
    </row>
    <row r="90631" spans="1:4" x14ac:dyDescent="0.25">
      <c r="A90631" s="1" t="s">
        <v>64655</v>
      </c>
      <c r="B90631" s="2">
        <v>61924001</v>
      </c>
      <c r="C90631" s="1" t="s">
        <v>109694</v>
      </c>
      <c r="D90631" s="1" t="s">
        <v>109695</v>
      </c>
    </row>
    <row r="90632" spans="1:4" x14ac:dyDescent="0.25">
      <c r="A90632" s="1" t="s">
        <v>64655</v>
      </c>
      <c r="B90632" s="2">
        <v>61924002</v>
      </c>
      <c r="C90632" s="1" t="s">
        <v>109694</v>
      </c>
      <c r="D90632" s="1" t="s">
        <v>109696</v>
      </c>
    </row>
    <row r="90633" spans="1:4" x14ac:dyDescent="0.25">
      <c r="A90633" s="1" t="s">
        <v>64655</v>
      </c>
      <c r="B90633" s="2">
        <v>61925001</v>
      </c>
      <c r="C90633" s="1" t="s">
        <v>109697</v>
      </c>
      <c r="D90633" s="1" t="s">
        <v>109698</v>
      </c>
    </row>
    <row r="90634" spans="1:4" x14ac:dyDescent="0.25">
      <c r="A90634" s="1" t="s">
        <v>64655</v>
      </c>
      <c r="B90634" s="2">
        <v>61925002</v>
      </c>
      <c r="C90634" s="1" t="s">
        <v>109697</v>
      </c>
      <c r="D90634" s="1" t="s">
        <v>109699</v>
      </c>
    </row>
    <row r="90635" spans="1:4" x14ac:dyDescent="0.25">
      <c r="A90635" s="1" t="s">
        <v>64655</v>
      </c>
      <c r="B90635" s="2">
        <v>61926001</v>
      </c>
      <c r="C90635" s="1" t="s">
        <v>109700</v>
      </c>
      <c r="D90635" s="1" t="s">
        <v>109701</v>
      </c>
    </row>
    <row r="90636" spans="1:4" x14ac:dyDescent="0.25">
      <c r="A90636" s="1" t="s">
        <v>64655</v>
      </c>
      <c r="B90636" s="2">
        <v>61927001</v>
      </c>
      <c r="C90636" s="1" t="s">
        <v>109702</v>
      </c>
      <c r="D90636" s="1" t="s">
        <v>109703</v>
      </c>
    </row>
    <row r="90637" spans="1:4" x14ac:dyDescent="0.25">
      <c r="A90637" s="1" t="s">
        <v>64655</v>
      </c>
      <c r="B90637" s="2">
        <v>61928001</v>
      </c>
      <c r="C90637" s="1" t="s">
        <v>109704</v>
      </c>
      <c r="D90637" s="1" t="s">
        <v>109705</v>
      </c>
    </row>
    <row r="90638" spans="1:4" x14ac:dyDescent="0.25">
      <c r="A90638" s="1" t="s">
        <v>64655</v>
      </c>
      <c r="B90638" s="2">
        <v>61929001</v>
      </c>
      <c r="C90638" s="1" t="s">
        <v>109706</v>
      </c>
      <c r="D90638" s="1" t="s">
        <v>109707</v>
      </c>
    </row>
    <row r="90639" spans="1:4" x14ac:dyDescent="0.25">
      <c r="A90639" s="1" t="s">
        <v>64655</v>
      </c>
      <c r="B90639" s="2">
        <v>61930001</v>
      </c>
      <c r="C90639" s="1" t="s">
        <v>109708</v>
      </c>
      <c r="D90639" s="1" t="s">
        <v>109709</v>
      </c>
    </row>
    <row r="90640" spans="1:4" x14ac:dyDescent="0.25">
      <c r="A90640" s="1" t="s">
        <v>64655</v>
      </c>
      <c r="B90640" s="2">
        <v>61930002</v>
      </c>
      <c r="C90640" s="1" t="s">
        <v>109708</v>
      </c>
      <c r="D90640" s="1" t="s">
        <v>109710</v>
      </c>
    </row>
    <row r="90641" spans="1:4" x14ac:dyDescent="0.25">
      <c r="A90641" s="1" t="s">
        <v>64655</v>
      </c>
      <c r="B90641" s="2">
        <v>61931001</v>
      </c>
      <c r="C90641" s="1" t="s">
        <v>109711</v>
      </c>
      <c r="D90641" s="1" t="s">
        <v>109712</v>
      </c>
    </row>
    <row r="90642" spans="1:4" x14ac:dyDescent="0.25">
      <c r="A90642" s="1" t="s">
        <v>64655</v>
      </c>
      <c r="B90642" s="2">
        <v>61931002</v>
      </c>
      <c r="C90642" s="1" t="s">
        <v>109711</v>
      </c>
      <c r="D90642" s="1" t="s">
        <v>109713</v>
      </c>
    </row>
    <row r="90643" spans="1:4" x14ac:dyDescent="0.25">
      <c r="A90643" s="1" t="s">
        <v>64655</v>
      </c>
      <c r="B90643" s="2">
        <v>61932001</v>
      </c>
      <c r="C90643" s="1" t="s">
        <v>109714</v>
      </c>
      <c r="D90643" s="1" t="s">
        <v>109715</v>
      </c>
    </row>
    <row r="90644" spans="1:4" x14ac:dyDescent="0.25">
      <c r="A90644" s="1" t="s">
        <v>64655</v>
      </c>
      <c r="B90644" s="2">
        <v>61932002</v>
      </c>
      <c r="C90644" s="1" t="s">
        <v>109714</v>
      </c>
      <c r="D90644" s="1" t="s">
        <v>109716</v>
      </c>
    </row>
    <row r="90645" spans="1:4" x14ac:dyDescent="0.25">
      <c r="A90645" s="1" t="s">
        <v>64655</v>
      </c>
      <c r="B90645" s="2">
        <v>61932003</v>
      </c>
      <c r="C90645" s="1" t="s">
        <v>109714</v>
      </c>
      <c r="D90645" s="1" t="s">
        <v>109717</v>
      </c>
    </row>
    <row r="90646" spans="1:4" x14ac:dyDescent="0.25">
      <c r="A90646" s="1" t="s">
        <v>64655</v>
      </c>
      <c r="B90646" s="2">
        <v>61933001</v>
      </c>
      <c r="C90646" s="1" t="s">
        <v>109718</v>
      </c>
      <c r="D90646" s="1" t="s">
        <v>109719</v>
      </c>
    </row>
    <row r="90647" spans="1:4" x14ac:dyDescent="0.25">
      <c r="A90647" s="1" t="s">
        <v>64655</v>
      </c>
      <c r="B90647" s="2">
        <v>61933002</v>
      </c>
      <c r="C90647" s="1" t="s">
        <v>109718</v>
      </c>
      <c r="D90647" s="1" t="s">
        <v>109720</v>
      </c>
    </row>
    <row r="90648" spans="1:4" x14ac:dyDescent="0.25">
      <c r="A90648" s="1" t="s">
        <v>64655</v>
      </c>
      <c r="B90648" s="2">
        <v>61933003</v>
      </c>
      <c r="C90648" s="1" t="s">
        <v>109718</v>
      </c>
      <c r="D90648" s="1" t="s">
        <v>109721</v>
      </c>
    </row>
    <row r="90649" spans="1:4" x14ac:dyDescent="0.25">
      <c r="A90649" s="1" t="s">
        <v>64655</v>
      </c>
      <c r="B90649" s="2">
        <v>61934001</v>
      </c>
      <c r="C90649" s="1" t="s">
        <v>109722</v>
      </c>
      <c r="D90649" s="1" t="s">
        <v>109723</v>
      </c>
    </row>
    <row r="90650" spans="1:4" x14ac:dyDescent="0.25">
      <c r="A90650" s="1" t="s">
        <v>64655</v>
      </c>
      <c r="B90650" s="2">
        <v>61934002</v>
      </c>
      <c r="C90650" s="1" t="s">
        <v>109722</v>
      </c>
      <c r="D90650" s="1" t="s">
        <v>109724</v>
      </c>
    </row>
    <row r="90651" spans="1:4" x14ac:dyDescent="0.25">
      <c r="A90651" s="1" t="s">
        <v>64655</v>
      </c>
      <c r="B90651" s="2">
        <v>61934003</v>
      </c>
      <c r="C90651" s="1" t="s">
        <v>109722</v>
      </c>
      <c r="D90651" s="1" t="s">
        <v>109725</v>
      </c>
    </row>
    <row r="90652" spans="1:4" x14ac:dyDescent="0.25">
      <c r="A90652" s="1" t="s">
        <v>64655</v>
      </c>
      <c r="B90652" s="2">
        <v>61935001</v>
      </c>
      <c r="C90652" s="1" t="s">
        <v>109726</v>
      </c>
      <c r="D90652" s="1" t="s">
        <v>109727</v>
      </c>
    </row>
    <row r="90653" spans="1:4" x14ac:dyDescent="0.25">
      <c r="A90653" s="1" t="s">
        <v>64655</v>
      </c>
      <c r="B90653" s="2">
        <v>61935002</v>
      </c>
      <c r="C90653" s="1" t="s">
        <v>109726</v>
      </c>
      <c r="D90653" s="1" t="s">
        <v>109728</v>
      </c>
    </row>
    <row r="90654" spans="1:4" x14ac:dyDescent="0.25">
      <c r="A90654" s="1" t="s">
        <v>64655</v>
      </c>
      <c r="B90654" s="2">
        <v>61936001</v>
      </c>
      <c r="C90654" s="1" t="s">
        <v>109729</v>
      </c>
      <c r="D90654" s="1" t="s">
        <v>109730</v>
      </c>
    </row>
    <row r="90655" spans="1:4" x14ac:dyDescent="0.25">
      <c r="A90655" s="1" t="s">
        <v>64655</v>
      </c>
      <c r="B90655" s="2">
        <v>61937001</v>
      </c>
      <c r="C90655" s="1" t="s">
        <v>109731</v>
      </c>
      <c r="D90655" s="1" t="s">
        <v>109732</v>
      </c>
    </row>
    <row r="90656" spans="1:4" x14ac:dyDescent="0.25">
      <c r="A90656" s="1" t="s">
        <v>64655</v>
      </c>
      <c r="B90656" s="2">
        <v>61938001</v>
      </c>
      <c r="C90656" s="1" t="s">
        <v>109733</v>
      </c>
      <c r="D90656" s="1" t="s">
        <v>109734</v>
      </c>
    </row>
    <row r="90657" spans="1:4" x14ac:dyDescent="0.25">
      <c r="A90657" s="1" t="s">
        <v>64655</v>
      </c>
      <c r="B90657" s="2">
        <v>61939001</v>
      </c>
      <c r="C90657" s="1" t="s">
        <v>109735</v>
      </c>
      <c r="D90657" s="1" t="s">
        <v>109736</v>
      </c>
    </row>
    <row r="90658" spans="1:4" x14ac:dyDescent="0.25">
      <c r="A90658" s="1" t="s">
        <v>64655</v>
      </c>
      <c r="B90658" s="2">
        <v>61940001</v>
      </c>
      <c r="C90658" s="1" t="s">
        <v>109737</v>
      </c>
      <c r="D90658" s="1" t="s">
        <v>109738</v>
      </c>
    </row>
    <row r="90659" spans="1:4" x14ac:dyDescent="0.25">
      <c r="A90659" s="1" t="s">
        <v>64655</v>
      </c>
      <c r="B90659" s="2">
        <v>61940002</v>
      </c>
      <c r="C90659" s="1" t="s">
        <v>109737</v>
      </c>
      <c r="D90659" s="1" t="s">
        <v>109739</v>
      </c>
    </row>
    <row r="90660" spans="1:4" x14ac:dyDescent="0.25">
      <c r="A90660" s="1" t="s">
        <v>64655</v>
      </c>
      <c r="B90660" s="2">
        <v>61941001</v>
      </c>
      <c r="C90660" s="1" t="s">
        <v>109740</v>
      </c>
      <c r="D90660" s="1" t="s">
        <v>109741</v>
      </c>
    </row>
    <row r="90661" spans="1:4" x14ac:dyDescent="0.25">
      <c r="A90661" s="1" t="s">
        <v>64655</v>
      </c>
      <c r="B90661" s="2">
        <v>61941002</v>
      </c>
      <c r="C90661" s="1" t="s">
        <v>109740</v>
      </c>
      <c r="D90661" s="1" t="s">
        <v>109742</v>
      </c>
    </row>
    <row r="90662" spans="1:4" x14ac:dyDescent="0.25">
      <c r="A90662" s="1" t="s">
        <v>64655</v>
      </c>
      <c r="B90662" s="2">
        <v>61941003</v>
      </c>
      <c r="C90662" s="1" t="s">
        <v>109740</v>
      </c>
      <c r="D90662" s="1" t="s">
        <v>109743</v>
      </c>
    </row>
    <row r="90663" spans="1:4" x14ac:dyDescent="0.25">
      <c r="A90663" s="1" t="s">
        <v>64655</v>
      </c>
      <c r="B90663" s="2">
        <v>61942001</v>
      </c>
      <c r="C90663" s="1" t="s">
        <v>109744</v>
      </c>
      <c r="D90663" s="1" t="s">
        <v>109745</v>
      </c>
    </row>
    <row r="90664" spans="1:4" x14ac:dyDescent="0.25">
      <c r="A90664" s="1" t="s">
        <v>64655</v>
      </c>
      <c r="B90664" s="2">
        <v>61942002</v>
      </c>
      <c r="C90664" s="1" t="s">
        <v>109744</v>
      </c>
      <c r="D90664" s="1" t="s">
        <v>109746</v>
      </c>
    </row>
    <row r="90665" spans="1:4" x14ac:dyDescent="0.25">
      <c r="A90665" s="1" t="s">
        <v>64655</v>
      </c>
      <c r="B90665" s="2">
        <v>61943001</v>
      </c>
      <c r="C90665" s="1" t="s">
        <v>109747</v>
      </c>
      <c r="D90665" s="1" t="s">
        <v>109748</v>
      </c>
    </row>
    <row r="90666" spans="1:4" x14ac:dyDescent="0.25">
      <c r="A90666" s="1" t="s">
        <v>64655</v>
      </c>
      <c r="B90666" s="2">
        <v>61943002</v>
      </c>
      <c r="C90666" s="1" t="s">
        <v>109747</v>
      </c>
      <c r="D90666" s="1" t="s">
        <v>109749</v>
      </c>
    </row>
    <row r="90667" spans="1:4" x14ac:dyDescent="0.25">
      <c r="A90667" s="1" t="s">
        <v>64655</v>
      </c>
      <c r="B90667" s="2">
        <v>61944001</v>
      </c>
      <c r="C90667" s="1" t="s">
        <v>109750</v>
      </c>
      <c r="D90667" s="1" t="s">
        <v>109751</v>
      </c>
    </row>
    <row r="90668" spans="1:4" x14ac:dyDescent="0.25">
      <c r="A90668" s="1" t="s">
        <v>64655</v>
      </c>
      <c r="B90668" s="2">
        <v>61945001</v>
      </c>
      <c r="C90668" s="1" t="s">
        <v>109752</v>
      </c>
      <c r="D90668" s="1" t="s">
        <v>109753</v>
      </c>
    </row>
    <row r="90669" spans="1:4" x14ac:dyDescent="0.25">
      <c r="A90669" s="1" t="s">
        <v>64655</v>
      </c>
      <c r="B90669" s="2">
        <v>61945002</v>
      </c>
      <c r="C90669" s="1" t="s">
        <v>109752</v>
      </c>
      <c r="D90669" s="1" t="s">
        <v>109754</v>
      </c>
    </row>
    <row r="90670" spans="1:4" x14ac:dyDescent="0.25">
      <c r="A90670" s="1" t="s">
        <v>64655</v>
      </c>
      <c r="B90670" s="2">
        <v>61946001</v>
      </c>
      <c r="C90670" s="1" t="s">
        <v>109755</v>
      </c>
      <c r="D90670" s="1" t="s">
        <v>109756</v>
      </c>
    </row>
    <row r="90671" spans="1:4" x14ac:dyDescent="0.25">
      <c r="A90671" s="1" t="s">
        <v>64655</v>
      </c>
      <c r="B90671" s="2">
        <v>61946002</v>
      </c>
      <c r="C90671" s="1" t="s">
        <v>109755</v>
      </c>
      <c r="D90671" s="1" t="s">
        <v>109757</v>
      </c>
    </row>
    <row r="90672" spans="1:4" x14ac:dyDescent="0.25">
      <c r="A90672" s="1" t="s">
        <v>64655</v>
      </c>
      <c r="B90672" s="2">
        <v>61946003</v>
      </c>
      <c r="C90672" s="1" t="s">
        <v>109755</v>
      </c>
      <c r="D90672" s="1" t="s">
        <v>109758</v>
      </c>
    </row>
    <row r="90673" spans="1:4" x14ac:dyDescent="0.25">
      <c r="A90673" s="1" t="s">
        <v>64655</v>
      </c>
      <c r="B90673" s="2">
        <v>61946004</v>
      </c>
      <c r="C90673" s="1" t="s">
        <v>109755</v>
      </c>
      <c r="D90673" s="1" t="s">
        <v>109759</v>
      </c>
    </row>
    <row r="90674" spans="1:4" x14ac:dyDescent="0.25">
      <c r="A90674" s="1" t="s">
        <v>64655</v>
      </c>
      <c r="B90674" s="2">
        <v>61947001</v>
      </c>
      <c r="C90674" s="1" t="s">
        <v>109760</v>
      </c>
      <c r="D90674" s="1" t="s">
        <v>109761</v>
      </c>
    </row>
    <row r="90675" spans="1:4" x14ac:dyDescent="0.25">
      <c r="A90675" s="1" t="s">
        <v>64655</v>
      </c>
      <c r="B90675" s="2">
        <v>61948001</v>
      </c>
      <c r="C90675" s="1" t="s">
        <v>109762</v>
      </c>
      <c r="D90675" s="1" t="s">
        <v>109763</v>
      </c>
    </row>
    <row r="90676" spans="1:4" x14ac:dyDescent="0.25">
      <c r="A90676" s="1" t="s">
        <v>64655</v>
      </c>
      <c r="B90676" s="2">
        <v>61948002</v>
      </c>
      <c r="C90676" s="1" t="s">
        <v>109762</v>
      </c>
      <c r="D90676" s="1" t="s">
        <v>109764</v>
      </c>
    </row>
    <row r="90677" spans="1:4" x14ac:dyDescent="0.25">
      <c r="A90677" s="1" t="s">
        <v>64655</v>
      </c>
      <c r="B90677" s="2">
        <v>61949001</v>
      </c>
      <c r="C90677" s="1" t="s">
        <v>109765</v>
      </c>
      <c r="D90677" s="1" t="s">
        <v>109766</v>
      </c>
    </row>
    <row r="90678" spans="1:4" x14ac:dyDescent="0.25">
      <c r="A90678" s="1" t="s">
        <v>64655</v>
      </c>
      <c r="B90678" s="2">
        <v>61949002</v>
      </c>
      <c r="C90678" s="1" t="s">
        <v>109765</v>
      </c>
      <c r="D90678" s="1" t="s">
        <v>109767</v>
      </c>
    </row>
    <row r="90679" spans="1:4" x14ac:dyDescent="0.25">
      <c r="A90679" s="1" t="s">
        <v>64655</v>
      </c>
      <c r="B90679" s="2">
        <v>61950001</v>
      </c>
      <c r="C90679" s="1" t="s">
        <v>109768</v>
      </c>
      <c r="D90679" s="1" t="s">
        <v>109769</v>
      </c>
    </row>
    <row r="90680" spans="1:4" x14ac:dyDescent="0.25">
      <c r="A90680" s="1" t="s">
        <v>64655</v>
      </c>
      <c r="B90680" s="2">
        <v>61950002</v>
      </c>
      <c r="C90680" s="1" t="s">
        <v>109768</v>
      </c>
      <c r="D90680" s="1" t="s">
        <v>109770</v>
      </c>
    </row>
    <row r="90681" spans="1:4" x14ac:dyDescent="0.25">
      <c r="A90681" s="1" t="s">
        <v>64655</v>
      </c>
      <c r="B90681" s="2">
        <v>61950003</v>
      </c>
      <c r="C90681" s="1" t="s">
        <v>109768</v>
      </c>
      <c r="D90681" s="1" t="s">
        <v>109771</v>
      </c>
    </row>
    <row r="90682" spans="1:4" x14ac:dyDescent="0.25">
      <c r="A90682" s="1" t="s">
        <v>64655</v>
      </c>
      <c r="B90682" s="2">
        <v>61951001</v>
      </c>
      <c r="C90682" s="1" t="s">
        <v>109772</v>
      </c>
      <c r="D90682" s="1" t="s">
        <v>109773</v>
      </c>
    </row>
    <row r="90683" spans="1:4" x14ac:dyDescent="0.25">
      <c r="A90683" s="1" t="s">
        <v>64655</v>
      </c>
      <c r="B90683" s="2">
        <v>61951002</v>
      </c>
      <c r="C90683" s="1" t="s">
        <v>109772</v>
      </c>
      <c r="D90683" s="1" t="s">
        <v>109774</v>
      </c>
    </row>
    <row r="90684" spans="1:4" x14ac:dyDescent="0.25">
      <c r="A90684" s="1" t="s">
        <v>64655</v>
      </c>
      <c r="B90684" s="2">
        <v>61952001</v>
      </c>
      <c r="C90684" s="1" t="s">
        <v>109775</v>
      </c>
      <c r="D90684" s="1" t="s">
        <v>109776</v>
      </c>
    </row>
    <row r="90685" spans="1:4" x14ac:dyDescent="0.25">
      <c r="A90685" s="1" t="s">
        <v>64655</v>
      </c>
      <c r="B90685" s="2">
        <v>61952002</v>
      </c>
      <c r="C90685" s="1" t="s">
        <v>109775</v>
      </c>
      <c r="D90685" s="1" t="s">
        <v>109777</v>
      </c>
    </row>
    <row r="90686" spans="1:4" x14ac:dyDescent="0.25">
      <c r="A90686" s="1" t="s">
        <v>64655</v>
      </c>
      <c r="B90686" s="2">
        <v>61952003</v>
      </c>
      <c r="C90686" s="1" t="s">
        <v>109775</v>
      </c>
      <c r="D90686" s="1" t="s">
        <v>109778</v>
      </c>
    </row>
    <row r="90687" spans="1:4" x14ac:dyDescent="0.25">
      <c r="A90687" s="1" t="s">
        <v>64655</v>
      </c>
      <c r="B90687" s="2">
        <v>61952004</v>
      </c>
      <c r="C90687" s="1" t="s">
        <v>109775</v>
      </c>
      <c r="D90687" s="1" t="s">
        <v>109779</v>
      </c>
    </row>
    <row r="90688" spans="1:4" x14ac:dyDescent="0.25">
      <c r="A90688" s="1" t="s">
        <v>64655</v>
      </c>
      <c r="B90688" s="2">
        <v>61953001</v>
      </c>
      <c r="C90688" s="1" t="s">
        <v>109780</v>
      </c>
      <c r="D90688" s="1" t="s">
        <v>109781</v>
      </c>
    </row>
    <row r="90689" spans="1:4" x14ac:dyDescent="0.25">
      <c r="A90689" s="1" t="s">
        <v>64655</v>
      </c>
      <c r="B90689" s="2">
        <v>61953002</v>
      </c>
      <c r="C90689" s="1" t="s">
        <v>109780</v>
      </c>
      <c r="D90689" s="1" t="s">
        <v>109782</v>
      </c>
    </row>
    <row r="90690" spans="1:4" x14ac:dyDescent="0.25">
      <c r="A90690" s="1" t="s">
        <v>64655</v>
      </c>
      <c r="B90690" s="2">
        <v>61953003</v>
      </c>
      <c r="C90690" s="1" t="s">
        <v>109780</v>
      </c>
      <c r="D90690" s="1" t="s">
        <v>109783</v>
      </c>
    </row>
    <row r="90691" spans="1:4" x14ac:dyDescent="0.25">
      <c r="A90691" s="1" t="s">
        <v>64655</v>
      </c>
      <c r="B90691" s="2">
        <v>61953004</v>
      </c>
      <c r="C90691" s="1" t="s">
        <v>109780</v>
      </c>
      <c r="D90691" s="1" t="s">
        <v>109784</v>
      </c>
    </row>
    <row r="90692" spans="1:4" x14ac:dyDescent="0.25">
      <c r="A90692" s="1" t="s">
        <v>64655</v>
      </c>
      <c r="B90692" s="2">
        <v>61953005</v>
      </c>
      <c r="C90692" s="1" t="s">
        <v>109780</v>
      </c>
      <c r="D90692" s="1" t="s">
        <v>109785</v>
      </c>
    </row>
    <row r="90693" spans="1:4" x14ac:dyDescent="0.25">
      <c r="A90693" s="1" t="s">
        <v>64655</v>
      </c>
      <c r="B90693" s="2">
        <v>61954001</v>
      </c>
      <c r="C90693" s="1" t="s">
        <v>109786</v>
      </c>
      <c r="D90693" s="1" t="s">
        <v>109787</v>
      </c>
    </row>
    <row r="90694" spans="1:4" x14ac:dyDescent="0.25">
      <c r="A90694" s="1" t="s">
        <v>64655</v>
      </c>
      <c r="B90694" s="2">
        <v>61954002</v>
      </c>
      <c r="C90694" s="1" t="s">
        <v>109786</v>
      </c>
      <c r="D90694" s="1" t="s">
        <v>109788</v>
      </c>
    </row>
    <row r="90695" spans="1:4" x14ac:dyDescent="0.25">
      <c r="A90695" s="1" t="s">
        <v>64655</v>
      </c>
      <c r="B90695" s="2">
        <v>61955001</v>
      </c>
      <c r="C90695" s="1" t="s">
        <v>109789</v>
      </c>
      <c r="D90695" s="1" t="s">
        <v>109790</v>
      </c>
    </row>
    <row r="90696" spans="1:4" x14ac:dyDescent="0.25">
      <c r="A90696" s="1" t="s">
        <v>64655</v>
      </c>
      <c r="B90696" s="2">
        <v>61955002</v>
      </c>
      <c r="C90696" s="1" t="s">
        <v>109789</v>
      </c>
      <c r="D90696" s="1" t="s">
        <v>109791</v>
      </c>
    </row>
    <row r="90697" spans="1:4" x14ac:dyDescent="0.25">
      <c r="A90697" s="1" t="s">
        <v>64655</v>
      </c>
      <c r="B90697" s="2">
        <v>61955003</v>
      </c>
      <c r="C90697" s="1" t="s">
        <v>109789</v>
      </c>
      <c r="D90697" s="1" t="s">
        <v>109792</v>
      </c>
    </row>
    <row r="90698" spans="1:4" x14ac:dyDescent="0.25">
      <c r="A90698" s="1" t="s">
        <v>64655</v>
      </c>
      <c r="B90698" s="2">
        <v>61956001</v>
      </c>
      <c r="C90698" s="1" t="s">
        <v>109793</v>
      </c>
      <c r="D90698" s="1" t="s">
        <v>109794</v>
      </c>
    </row>
    <row r="90699" spans="1:4" x14ac:dyDescent="0.25">
      <c r="A90699" s="1" t="s">
        <v>64655</v>
      </c>
      <c r="B90699" s="2">
        <v>61956002</v>
      </c>
      <c r="C90699" s="1" t="s">
        <v>109793</v>
      </c>
      <c r="D90699" s="1" t="s">
        <v>109795</v>
      </c>
    </row>
    <row r="90700" spans="1:4" x14ac:dyDescent="0.25">
      <c r="A90700" s="1" t="s">
        <v>64655</v>
      </c>
      <c r="B90700" s="2">
        <v>61956003</v>
      </c>
      <c r="C90700" s="1" t="s">
        <v>109793</v>
      </c>
      <c r="D90700" s="1" t="s">
        <v>109796</v>
      </c>
    </row>
    <row r="90701" spans="1:4" x14ac:dyDescent="0.25">
      <c r="A90701" s="1" t="s">
        <v>64655</v>
      </c>
      <c r="B90701" s="2">
        <v>61956004</v>
      </c>
      <c r="C90701" s="1" t="s">
        <v>109793</v>
      </c>
      <c r="D90701" s="1" t="s">
        <v>109797</v>
      </c>
    </row>
    <row r="90702" spans="1:4" x14ac:dyDescent="0.25">
      <c r="A90702" s="1" t="s">
        <v>64655</v>
      </c>
      <c r="B90702" s="2">
        <v>61956005</v>
      </c>
      <c r="C90702" s="1" t="s">
        <v>109793</v>
      </c>
      <c r="D90702" s="1" t="s">
        <v>109798</v>
      </c>
    </row>
    <row r="90703" spans="1:4" x14ac:dyDescent="0.25">
      <c r="A90703" s="1" t="s">
        <v>64655</v>
      </c>
      <c r="B90703" s="2">
        <v>61957001</v>
      </c>
      <c r="C90703" s="1" t="s">
        <v>109799</v>
      </c>
      <c r="D90703" s="1" t="s">
        <v>109800</v>
      </c>
    </row>
    <row r="90704" spans="1:4" x14ac:dyDescent="0.25">
      <c r="A90704" s="1" t="s">
        <v>64655</v>
      </c>
      <c r="B90704" s="2">
        <v>61957002</v>
      </c>
      <c r="C90704" s="1" t="s">
        <v>109799</v>
      </c>
      <c r="D90704" s="1" t="s">
        <v>109801</v>
      </c>
    </row>
    <row r="90705" spans="1:4" x14ac:dyDescent="0.25">
      <c r="A90705" s="1" t="s">
        <v>64655</v>
      </c>
      <c r="B90705" s="2">
        <v>61957003</v>
      </c>
      <c r="C90705" s="1" t="s">
        <v>109799</v>
      </c>
      <c r="D90705" s="1" t="s">
        <v>109802</v>
      </c>
    </row>
    <row r="90706" spans="1:4" x14ac:dyDescent="0.25">
      <c r="A90706" s="1" t="s">
        <v>64655</v>
      </c>
      <c r="B90706" s="2">
        <v>61958001</v>
      </c>
      <c r="C90706" s="1" t="s">
        <v>109803</v>
      </c>
      <c r="D90706" s="1" t="s">
        <v>109804</v>
      </c>
    </row>
    <row r="90707" spans="1:4" x14ac:dyDescent="0.25">
      <c r="A90707" s="1" t="s">
        <v>64655</v>
      </c>
      <c r="B90707" s="2">
        <v>61958002</v>
      </c>
      <c r="C90707" s="1" t="s">
        <v>109803</v>
      </c>
      <c r="D90707" s="1" t="s">
        <v>109805</v>
      </c>
    </row>
    <row r="90708" spans="1:4" x14ac:dyDescent="0.25">
      <c r="A90708" s="1" t="s">
        <v>64655</v>
      </c>
      <c r="B90708" s="2">
        <v>61958003</v>
      </c>
      <c r="C90708" s="1" t="s">
        <v>109803</v>
      </c>
      <c r="D90708" s="1" t="s">
        <v>109806</v>
      </c>
    </row>
    <row r="90709" spans="1:4" x14ac:dyDescent="0.25">
      <c r="A90709" s="1" t="s">
        <v>64655</v>
      </c>
      <c r="B90709" s="2">
        <v>61958004</v>
      </c>
      <c r="C90709" s="1" t="s">
        <v>109803</v>
      </c>
      <c r="D90709" s="1" t="s">
        <v>109807</v>
      </c>
    </row>
    <row r="90710" spans="1:4" x14ac:dyDescent="0.25">
      <c r="A90710" s="1" t="s">
        <v>64655</v>
      </c>
      <c r="B90710" s="2">
        <v>61959001</v>
      </c>
      <c r="C90710" s="1" t="s">
        <v>109808</v>
      </c>
      <c r="D90710" s="1" t="s">
        <v>109809</v>
      </c>
    </row>
    <row r="90711" spans="1:4" x14ac:dyDescent="0.25">
      <c r="A90711" s="1" t="s">
        <v>64655</v>
      </c>
      <c r="B90711" s="2">
        <v>61960001</v>
      </c>
      <c r="C90711" s="1" t="s">
        <v>109810</v>
      </c>
      <c r="D90711" s="1" t="s">
        <v>109811</v>
      </c>
    </row>
    <row r="90712" spans="1:4" x14ac:dyDescent="0.25">
      <c r="A90712" s="1" t="s">
        <v>64655</v>
      </c>
      <c r="B90712" s="2">
        <v>61960002</v>
      </c>
      <c r="C90712" s="1" t="s">
        <v>109810</v>
      </c>
      <c r="D90712" s="1" t="s">
        <v>109812</v>
      </c>
    </row>
    <row r="90713" spans="1:4" x14ac:dyDescent="0.25">
      <c r="A90713" s="1" t="s">
        <v>64655</v>
      </c>
      <c r="B90713" s="2">
        <v>61960003</v>
      </c>
      <c r="C90713" s="1" t="s">
        <v>109810</v>
      </c>
      <c r="D90713" s="1" t="s">
        <v>109813</v>
      </c>
    </row>
    <row r="90714" spans="1:4" x14ac:dyDescent="0.25">
      <c r="A90714" s="1" t="s">
        <v>64655</v>
      </c>
      <c r="B90714" s="2">
        <v>61960004</v>
      </c>
      <c r="C90714" s="1" t="s">
        <v>109810</v>
      </c>
      <c r="D90714" s="1" t="s">
        <v>109814</v>
      </c>
    </row>
    <row r="90715" spans="1:4" x14ac:dyDescent="0.25">
      <c r="A90715" s="1" t="s">
        <v>64655</v>
      </c>
      <c r="B90715" s="2">
        <v>61961001</v>
      </c>
      <c r="C90715" s="1" t="s">
        <v>109815</v>
      </c>
      <c r="D90715" s="1" t="s">
        <v>109816</v>
      </c>
    </row>
    <row r="90716" spans="1:4" x14ac:dyDescent="0.25">
      <c r="A90716" s="1" t="s">
        <v>64655</v>
      </c>
      <c r="B90716" s="2">
        <v>61961002</v>
      </c>
      <c r="C90716" s="1" t="s">
        <v>109815</v>
      </c>
      <c r="D90716" s="1" t="s">
        <v>109817</v>
      </c>
    </row>
    <row r="90717" spans="1:4" x14ac:dyDescent="0.25">
      <c r="A90717" s="1" t="s">
        <v>64655</v>
      </c>
      <c r="B90717" s="2">
        <v>61962001</v>
      </c>
      <c r="C90717" s="1" t="s">
        <v>109818</v>
      </c>
      <c r="D90717" s="1" t="s">
        <v>109819</v>
      </c>
    </row>
    <row r="90718" spans="1:4" x14ac:dyDescent="0.25">
      <c r="A90718" s="1" t="s">
        <v>64655</v>
      </c>
      <c r="B90718" s="2">
        <v>61962002</v>
      </c>
      <c r="C90718" s="1" t="s">
        <v>109818</v>
      </c>
      <c r="D90718" s="1" t="s">
        <v>109820</v>
      </c>
    </row>
    <row r="90719" spans="1:4" x14ac:dyDescent="0.25">
      <c r="A90719" s="1" t="s">
        <v>64655</v>
      </c>
      <c r="B90719" s="2">
        <v>61962003</v>
      </c>
      <c r="C90719" s="1" t="s">
        <v>109818</v>
      </c>
      <c r="D90719" s="1" t="s">
        <v>109821</v>
      </c>
    </row>
    <row r="90720" spans="1:4" x14ac:dyDescent="0.25">
      <c r="A90720" s="1" t="s">
        <v>64655</v>
      </c>
      <c r="B90720" s="2">
        <v>61963001</v>
      </c>
      <c r="C90720" s="1" t="s">
        <v>109822</v>
      </c>
      <c r="D90720" s="1" t="s">
        <v>109823</v>
      </c>
    </row>
    <row r="90721" spans="1:4" x14ac:dyDescent="0.25">
      <c r="A90721" s="1" t="s">
        <v>64655</v>
      </c>
      <c r="B90721" s="2">
        <v>61963002</v>
      </c>
      <c r="C90721" s="1" t="s">
        <v>109822</v>
      </c>
      <c r="D90721" s="1" t="s">
        <v>109824</v>
      </c>
    </row>
    <row r="90722" spans="1:4" x14ac:dyDescent="0.25">
      <c r="A90722" s="1" t="s">
        <v>64655</v>
      </c>
      <c r="B90722" s="2">
        <v>61964001</v>
      </c>
      <c r="C90722" s="1" t="s">
        <v>109825</v>
      </c>
      <c r="D90722" s="1" t="s">
        <v>109826</v>
      </c>
    </row>
    <row r="90723" spans="1:4" x14ac:dyDescent="0.25">
      <c r="A90723" s="1" t="s">
        <v>64655</v>
      </c>
      <c r="B90723" s="2">
        <v>61964002</v>
      </c>
      <c r="C90723" s="1" t="s">
        <v>109825</v>
      </c>
      <c r="D90723" s="1" t="s">
        <v>109827</v>
      </c>
    </row>
    <row r="90724" spans="1:4" x14ac:dyDescent="0.25">
      <c r="A90724" s="1" t="s">
        <v>64655</v>
      </c>
      <c r="B90724" s="2">
        <v>61964003</v>
      </c>
      <c r="C90724" s="1" t="s">
        <v>109825</v>
      </c>
      <c r="D90724" s="1" t="s">
        <v>109828</v>
      </c>
    </row>
    <row r="90725" spans="1:4" x14ac:dyDescent="0.25">
      <c r="A90725" s="1" t="s">
        <v>64655</v>
      </c>
      <c r="B90725" s="2">
        <v>61964004</v>
      </c>
      <c r="C90725" s="1" t="s">
        <v>109825</v>
      </c>
      <c r="D90725" s="1" t="s">
        <v>109829</v>
      </c>
    </row>
    <row r="90726" spans="1:4" x14ac:dyDescent="0.25">
      <c r="A90726" s="1" t="s">
        <v>64655</v>
      </c>
      <c r="B90726" s="2">
        <v>61965001</v>
      </c>
      <c r="C90726" s="1" t="s">
        <v>109830</v>
      </c>
      <c r="D90726" s="1" t="s">
        <v>109831</v>
      </c>
    </row>
    <row r="90727" spans="1:4" x14ac:dyDescent="0.25">
      <c r="A90727" s="1" t="s">
        <v>64655</v>
      </c>
      <c r="B90727" s="2">
        <v>61965002</v>
      </c>
      <c r="C90727" s="1" t="s">
        <v>109830</v>
      </c>
      <c r="D90727" s="1" t="s">
        <v>109832</v>
      </c>
    </row>
    <row r="90728" spans="1:4" x14ac:dyDescent="0.25">
      <c r="A90728" s="1" t="s">
        <v>64655</v>
      </c>
      <c r="B90728" s="2">
        <v>61966001</v>
      </c>
      <c r="C90728" s="1" t="s">
        <v>109833</v>
      </c>
      <c r="D90728" s="1" t="s">
        <v>109834</v>
      </c>
    </row>
    <row r="90729" spans="1:4" x14ac:dyDescent="0.25">
      <c r="A90729" s="1" t="s">
        <v>64655</v>
      </c>
      <c r="B90729" s="2">
        <v>61966002</v>
      </c>
      <c r="C90729" s="1" t="s">
        <v>109833</v>
      </c>
      <c r="D90729" s="1" t="s">
        <v>109835</v>
      </c>
    </row>
    <row r="90730" spans="1:4" x14ac:dyDescent="0.25">
      <c r="A90730" s="1" t="s">
        <v>64655</v>
      </c>
      <c r="B90730" s="2">
        <v>61967001</v>
      </c>
      <c r="C90730" s="1" t="s">
        <v>109836</v>
      </c>
      <c r="D90730" s="1" t="s">
        <v>109837</v>
      </c>
    </row>
    <row r="90731" spans="1:4" x14ac:dyDescent="0.25">
      <c r="A90731" s="1" t="s">
        <v>64655</v>
      </c>
      <c r="B90731" s="2">
        <v>61967002</v>
      </c>
      <c r="C90731" s="1" t="s">
        <v>109836</v>
      </c>
      <c r="D90731" s="1" t="s">
        <v>109838</v>
      </c>
    </row>
    <row r="90732" spans="1:4" x14ac:dyDescent="0.25">
      <c r="A90732" s="1" t="s">
        <v>64655</v>
      </c>
      <c r="B90732" s="2">
        <v>61968001</v>
      </c>
      <c r="C90732" s="1" t="s">
        <v>109839</v>
      </c>
      <c r="D90732" s="1" t="s">
        <v>109840</v>
      </c>
    </row>
    <row r="90733" spans="1:4" x14ac:dyDescent="0.25">
      <c r="A90733" s="1" t="s">
        <v>64655</v>
      </c>
      <c r="B90733" s="2">
        <v>61968002</v>
      </c>
      <c r="C90733" s="1" t="s">
        <v>109839</v>
      </c>
      <c r="D90733" s="1" t="s">
        <v>109841</v>
      </c>
    </row>
    <row r="90734" spans="1:4" x14ac:dyDescent="0.25">
      <c r="A90734" s="1" t="s">
        <v>64655</v>
      </c>
      <c r="B90734" s="2">
        <v>61968003</v>
      </c>
      <c r="C90734" s="1" t="s">
        <v>109839</v>
      </c>
      <c r="D90734" s="1" t="s">
        <v>109842</v>
      </c>
    </row>
    <row r="90735" spans="1:4" x14ac:dyDescent="0.25">
      <c r="A90735" s="1" t="s">
        <v>64655</v>
      </c>
      <c r="B90735" s="2">
        <v>61969001</v>
      </c>
      <c r="C90735" s="1" t="s">
        <v>109843</v>
      </c>
      <c r="D90735" s="1" t="s">
        <v>109844</v>
      </c>
    </row>
    <row r="90736" spans="1:4" x14ac:dyDescent="0.25">
      <c r="A90736" s="1" t="s">
        <v>64655</v>
      </c>
      <c r="B90736" s="2">
        <v>61969002</v>
      </c>
      <c r="C90736" s="1" t="s">
        <v>109843</v>
      </c>
      <c r="D90736" s="1" t="s">
        <v>109845</v>
      </c>
    </row>
    <row r="90737" spans="1:4" x14ac:dyDescent="0.25">
      <c r="A90737" s="1" t="s">
        <v>64655</v>
      </c>
      <c r="B90737" s="2">
        <v>61969003</v>
      </c>
      <c r="C90737" s="1" t="s">
        <v>109843</v>
      </c>
      <c r="D90737" s="1" t="s">
        <v>109846</v>
      </c>
    </row>
    <row r="90738" spans="1:4" x14ac:dyDescent="0.25">
      <c r="A90738" s="1" t="s">
        <v>64655</v>
      </c>
      <c r="B90738" s="2">
        <v>61969004</v>
      </c>
      <c r="C90738" s="1" t="s">
        <v>109843</v>
      </c>
      <c r="D90738" s="1" t="s">
        <v>109847</v>
      </c>
    </row>
    <row r="90739" spans="1:4" x14ac:dyDescent="0.25">
      <c r="A90739" s="1" t="s">
        <v>64655</v>
      </c>
      <c r="B90739" s="2">
        <v>61970001</v>
      </c>
      <c r="C90739" s="1" t="s">
        <v>109848</v>
      </c>
      <c r="D90739" s="1" t="s">
        <v>109849</v>
      </c>
    </row>
    <row r="90740" spans="1:4" x14ac:dyDescent="0.25">
      <c r="A90740" s="1" t="s">
        <v>64655</v>
      </c>
      <c r="B90740" s="2">
        <v>61970002</v>
      </c>
      <c r="C90740" s="1" t="s">
        <v>109848</v>
      </c>
      <c r="D90740" s="1" t="s">
        <v>109850</v>
      </c>
    </row>
    <row r="90741" spans="1:4" x14ac:dyDescent="0.25">
      <c r="A90741" s="1" t="s">
        <v>64655</v>
      </c>
      <c r="B90741" s="2">
        <v>61970003</v>
      </c>
      <c r="C90741" s="1" t="s">
        <v>109848</v>
      </c>
      <c r="D90741" s="1" t="s">
        <v>109851</v>
      </c>
    </row>
    <row r="90742" spans="1:4" x14ac:dyDescent="0.25">
      <c r="A90742" s="1" t="s">
        <v>64655</v>
      </c>
      <c r="B90742" s="2">
        <v>61971001</v>
      </c>
      <c r="C90742" s="1" t="s">
        <v>109852</v>
      </c>
      <c r="D90742" s="1" t="s">
        <v>109853</v>
      </c>
    </row>
    <row r="90743" spans="1:4" x14ac:dyDescent="0.25">
      <c r="A90743" s="1" t="s">
        <v>64655</v>
      </c>
      <c r="B90743" s="2">
        <v>61971002</v>
      </c>
      <c r="C90743" s="1" t="s">
        <v>109852</v>
      </c>
      <c r="D90743" s="1" t="s">
        <v>109854</v>
      </c>
    </row>
    <row r="90744" spans="1:4" x14ac:dyDescent="0.25">
      <c r="A90744" s="1" t="s">
        <v>64655</v>
      </c>
      <c r="B90744" s="2">
        <v>61971003</v>
      </c>
      <c r="C90744" s="1" t="s">
        <v>109852</v>
      </c>
      <c r="D90744" s="1" t="s">
        <v>109855</v>
      </c>
    </row>
    <row r="90745" spans="1:4" x14ac:dyDescent="0.25">
      <c r="A90745" s="1" t="s">
        <v>64655</v>
      </c>
      <c r="B90745" s="2">
        <v>61971004</v>
      </c>
      <c r="C90745" s="1" t="s">
        <v>109852</v>
      </c>
      <c r="D90745" s="1" t="s">
        <v>109856</v>
      </c>
    </row>
    <row r="90746" spans="1:4" x14ac:dyDescent="0.25">
      <c r="A90746" s="1" t="s">
        <v>64655</v>
      </c>
      <c r="B90746" s="2">
        <v>61972001</v>
      </c>
      <c r="C90746" s="1" t="s">
        <v>109857</v>
      </c>
      <c r="D90746" s="1" t="s">
        <v>109858</v>
      </c>
    </row>
    <row r="90747" spans="1:4" x14ac:dyDescent="0.25">
      <c r="A90747" s="1" t="s">
        <v>64655</v>
      </c>
      <c r="B90747" s="2">
        <v>61973001</v>
      </c>
      <c r="C90747" s="1" t="s">
        <v>109859</v>
      </c>
      <c r="D90747" s="1" t="s">
        <v>109860</v>
      </c>
    </row>
    <row r="90748" spans="1:4" x14ac:dyDescent="0.25">
      <c r="A90748" s="1" t="s">
        <v>64655</v>
      </c>
      <c r="B90748" s="2">
        <v>61973002</v>
      </c>
      <c r="C90748" s="1" t="s">
        <v>109859</v>
      </c>
      <c r="D90748" s="1" t="s">
        <v>109861</v>
      </c>
    </row>
    <row r="90749" spans="1:4" x14ac:dyDescent="0.25">
      <c r="A90749" s="1" t="s">
        <v>64655</v>
      </c>
      <c r="B90749" s="2">
        <v>61973003</v>
      </c>
      <c r="C90749" s="1" t="s">
        <v>109859</v>
      </c>
      <c r="D90749" s="1" t="s">
        <v>109862</v>
      </c>
    </row>
    <row r="90750" spans="1:4" x14ac:dyDescent="0.25">
      <c r="A90750" s="1" t="s">
        <v>64655</v>
      </c>
      <c r="B90750" s="2">
        <v>61974001</v>
      </c>
      <c r="C90750" s="1" t="s">
        <v>109863</v>
      </c>
      <c r="D90750" s="1" t="s">
        <v>109864</v>
      </c>
    </row>
    <row r="90751" spans="1:4" x14ac:dyDescent="0.25">
      <c r="A90751" s="1" t="s">
        <v>64655</v>
      </c>
      <c r="B90751" s="2">
        <v>61974002</v>
      </c>
      <c r="C90751" s="1" t="s">
        <v>109863</v>
      </c>
      <c r="D90751" s="1" t="s">
        <v>109865</v>
      </c>
    </row>
    <row r="90752" spans="1:4" x14ac:dyDescent="0.25">
      <c r="A90752" s="1" t="s">
        <v>64655</v>
      </c>
      <c r="B90752" s="2">
        <v>61974003</v>
      </c>
      <c r="C90752" s="1" t="s">
        <v>109863</v>
      </c>
      <c r="D90752" s="1" t="s">
        <v>109866</v>
      </c>
    </row>
    <row r="90753" spans="1:4" x14ac:dyDescent="0.25">
      <c r="A90753" s="1" t="s">
        <v>64655</v>
      </c>
      <c r="B90753" s="2">
        <v>61975001</v>
      </c>
      <c r="C90753" s="1" t="s">
        <v>109867</v>
      </c>
      <c r="D90753" s="1" t="s">
        <v>109868</v>
      </c>
    </row>
    <row r="90754" spans="1:4" x14ac:dyDescent="0.25">
      <c r="A90754" s="1" t="s">
        <v>64655</v>
      </c>
      <c r="B90754" s="2">
        <v>61975002</v>
      </c>
      <c r="C90754" s="1" t="s">
        <v>109867</v>
      </c>
      <c r="D90754" s="1" t="s">
        <v>109869</v>
      </c>
    </row>
    <row r="90755" spans="1:4" x14ac:dyDescent="0.25">
      <c r="A90755" s="1" t="s">
        <v>64655</v>
      </c>
      <c r="B90755" s="2">
        <v>61976001</v>
      </c>
      <c r="C90755" s="1" t="s">
        <v>109870</v>
      </c>
      <c r="D90755" s="1" t="s">
        <v>109871</v>
      </c>
    </row>
    <row r="90756" spans="1:4" x14ac:dyDescent="0.25">
      <c r="A90756" s="1" t="s">
        <v>64655</v>
      </c>
      <c r="B90756" s="2">
        <v>61976002</v>
      </c>
      <c r="C90756" s="1" t="s">
        <v>109870</v>
      </c>
      <c r="D90756" s="1" t="s">
        <v>109872</v>
      </c>
    </row>
    <row r="90757" spans="1:4" x14ac:dyDescent="0.25">
      <c r="A90757" s="1" t="s">
        <v>64655</v>
      </c>
      <c r="B90757" s="2">
        <v>61976003</v>
      </c>
      <c r="C90757" s="1" t="s">
        <v>109870</v>
      </c>
      <c r="D90757" s="1" t="s">
        <v>109873</v>
      </c>
    </row>
    <row r="90758" spans="1:4" x14ac:dyDescent="0.25">
      <c r="A90758" s="1" t="s">
        <v>64655</v>
      </c>
      <c r="B90758" s="2">
        <v>61977001</v>
      </c>
      <c r="C90758" s="1" t="s">
        <v>109874</v>
      </c>
      <c r="D90758" s="1" t="s">
        <v>109875</v>
      </c>
    </row>
    <row r="90759" spans="1:4" x14ac:dyDescent="0.25">
      <c r="A90759" s="1" t="s">
        <v>64655</v>
      </c>
      <c r="B90759" s="2">
        <v>61977002</v>
      </c>
      <c r="C90759" s="1" t="s">
        <v>109874</v>
      </c>
      <c r="D90759" s="1" t="s">
        <v>109876</v>
      </c>
    </row>
    <row r="90760" spans="1:4" x14ac:dyDescent="0.25">
      <c r="A90760" s="1" t="s">
        <v>64655</v>
      </c>
      <c r="B90760" s="2">
        <v>61977003</v>
      </c>
      <c r="C90760" s="1" t="s">
        <v>109874</v>
      </c>
      <c r="D90760" s="1" t="s">
        <v>109877</v>
      </c>
    </row>
    <row r="90761" spans="1:4" x14ac:dyDescent="0.25">
      <c r="A90761" s="1" t="s">
        <v>64655</v>
      </c>
      <c r="B90761" s="2">
        <v>61977004</v>
      </c>
      <c r="C90761" s="1" t="s">
        <v>109874</v>
      </c>
      <c r="D90761" s="1" t="s">
        <v>109878</v>
      </c>
    </row>
    <row r="90762" spans="1:4" x14ac:dyDescent="0.25">
      <c r="A90762" s="1" t="s">
        <v>64655</v>
      </c>
      <c r="B90762" s="2">
        <v>61978001</v>
      </c>
      <c r="C90762" s="1" t="s">
        <v>109879</v>
      </c>
      <c r="D90762" s="1" t="s">
        <v>109880</v>
      </c>
    </row>
    <row r="90763" spans="1:4" x14ac:dyDescent="0.25">
      <c r="A90763" s="1" t="s">
        <v>64655</v>
      </c>
      <c r="B90763" s="2">
        <v>61978002</v>
      </c>
      <c r="C90763" s="1" t="s">
        <v>109879</v>
      </c>
      <c r="D90763" s="1" t="s">
        <v>109881</v>
      </c>
    </row>
    <row r="90764" spans="1:4" x14ac:dyDescent="0.25">
      <c r="A90764" s="1" t="s">
        <v>64655</v>
      </c>
      <c r="B90764" s="2">
        <v>61979001</v>
      </c>
      <c r="C90764" s="1" t="s">
        <v>109882</v>
      </c>
      <c r="D90764" s="1" t="s">
        <v>109883</v>
      </c>
    </row>
    <row r="90765" spans="1:4" x14ac:dyDescent="0.25">
      <c r="A90765" s="1" t="s">
        <v>64655</v>
      </c>
      <c r="B90765" s="2">
        <v>61979002</v>
      </c>
      <c r="C90765" s="1" t="s">
        <v>109882</v>
      </c>
      <c r="D90765" s="1" t="s">
        <v>109884</v>
      </c>
    </row>
    <row r="90766" spans="1:4" x14ac:dyDescent="0.25">
      <c r="A90766" s="1" t="s">
        <v>64655</v>
      </c>
      <c r="B90766" s="2">
        <v>61979003</v>
      </c>
      <c r="C90766" s="1" t="s">
        <v>109882</v>
      </c>
      <c r="D90766" s="1" t="s">
        <v>109885</v>
      </c>
    </row>
    <row r="90767" spans="1:4" x14ac:dyDescent="0.25">
      <c r="A90767" s="1" t="s">
        <v>64655</v>
      </c>
      <c r="B90767" s="2">
        <v>61980001</v>
      </c>
      <c r="C90767" s="1" t="s">
        <v>109886</v>
      </c>
      <c r="D90767" s="1" t="s">
        <v>109887</v>
      </c>
    </row>
    <row r="90768" spans="1:4" x14ac:dyDescent="0.25">
      <c r="A90768" s="1" t="s">
        <v>64655</v>
      </c>
      <c r="B90768" s="2">
        <v>61980002</v>
      </c>
      <c r="C90768" s="1" t="s">
        <v>109886</v>
      </c>
      <c r="D90768" s="1" t="s">
        <v>109888</v>
      </c>
    </row>
    <row r="90769" spans="1:4" x14ac:dyDescent="0.25">
      <c r="A90769" s="1" t="s">
        <v>64655</v>
      </c>
      <c r="B90769" s="2">
        <v>61980003</v>
      </c>
      <c r="C90769" s="1" t="s">
        <v>109886</v>
      </c>
      <c r="D90769" s="1" t="s">
        <v>109889</v>
      </c>
    </row>
    <row r="90770" spans="1:4" x14ac:dyDescent="0.25">
      <c r="A90770" s="1" t="s">
        <v>64655</v>
      </c>
      <c r="B90770" s="2">
        <v>61980004</v>
      </c>
      <c r="C90770" s="1" t="s">
        <v>109886</v>
      </c>
      <c r="D90770" s="1" t="s">
        <v>109890</v>
      </c>
    </row>
    <row r="90771" spans="1:4" x14ac:dyDescent="0.25">
      <c r="A90771" s="1" t="s">
        <v>64655</v>
      </c>
      <c r="B90771" s="2">
        <v>61981001</v>
      </c>
      <c r="C90771" s="1" t="s">
        <v>109891</v>
      </c>
      <c r="D90771" s="1" t="s">
        <v>109892</v>
      </c>
    </row>
    <row r="90772" spans="1:4" x14ac:dyDescent="0.25">
      <c r="A90772" s="1" t="s">
        <v>64655</v>
      </c>
      <c r="B90772" s="2">
        <v>61981002</v>
      </c>
      <c r="C90772" s="1" t="s">
        <v>109891</v>
      </c>
      <c r="D90772" s="1" t="s">
        <v>109893</v>
      </c>
    </row>
    <row r="90773" spans="1:4" x14ac:dyDescent="0.25">
      <c r="A90773" s="1" t="s">
        <v>64655</v>
      </c>
      <c r="B90773" s="2">
        <v>61981003</v>
      </c>
      <c r="C90773" s="1" t="s">
        <v>109891</v>
      </c>
      <c r="D90773" s="1" t="s">
        <v>109894</v>
      </c>
    </row>
    <row r="90774" spans="1:4" x14ac:dyDescent="0.25">
      <c r="A90774" s="1" t="s">
        <v>64655</v>
      </c>
      <c r="B90774" s="2">
        <v>61982001</v>
      </c>
      <c r="C90774" s="1" t="s">
        <v>109895</v>
      </c>
      <c r="D90774" s="1" t="s">
        <v>109896</v>
      </c>
    </row>
    <row r="90775" spans="1:4" x14ac:dyDescent="0.25">
      <c r="A90775" s="1" t="s">
        <v>64655</v>
      </c>
      <c r="B90775" s="2">
        <v>61982002</v>
      </c>
      <c r="C90775" s="1" t="s">
        <v>109895</v>
      </c>
      <c r="D90775" s="1" t="s">
        <v>109897</v>
      </c>
    </row>
    <row r="90776" spans="1:4" x14ac:dyDescent="0.25">
      <c r="A90776" s="1" t="s">
        <v>64655</v>
      </c>
      <c r="B90776" s="2">
        <v>61983001</v>
      </c>
      <c r="C90776" s="1" t="s">
        <v>109898</v>
      </c>
      <c r="D90776" s="1" t="s">
        <v>109899</v>
      </c>
    </row>
    <row r="90777" spans="1:4" x14ac:dyDescent="0.25">
      <c r="A90777" s="1" t="s">
        <v>64655</v>
      </c>
      <c r="B90777" s="2">
        <v>61983002</v>
      </c>
      <c r="C90777" s="1" t="s">
        <v>109898</v>
      </c>
      <c r="D90777" s="1" t="s">
        <v>109900</v>
      </c>
    </row>
    <row r="90778" spans="1:4" x14ac:dyDescent="0.25">
      <c r="A90778" s="1" t="s">
        <v>64655</v>
      </c>
      <c r="B90778" s="2">
        <v>61984001</v>
      </c>
      <c r="C90778" s="1" t="s">
        <v>109901</v>
      </c>
      <c r="D90778" s="1" t="s">
        <v>109902</v>
      </c>
    </row>
    <row r="90779" spans="1:4" x14ac:dyDescent="0.25">
      <c r="A90779" s="1" t="s">
        <v>64655</v>
      </c>
      <c r="B90779" s="2">
        <v>61984002</v>
      </c>
      <c r="C90779" s="1" t="s">
        <v>109901</v>
      </c>
      <c r="D90779" s="1" t="s">
        <v>109903</v>
      </c>
    </row>
    <row r="90780" spans="1:4" x14ac:dyDescent="0.25">
      <c r="A90780" s="1" t="s">
        <v>64655</v>
      </c>
      <c r="B90780" s="2">
        <v>61985001</v>
      </c>
      <c r="C90780" s="1" t="s">
        <v>109904</v>
      </c>
      <c r="D90780" s="1" t="s">
        <v>109905</v>
      </c>
    </row>
    <row r="90781" spans="1:4" x14ac:dyDescent="0.25">
      <c r="A90781" s="1" t="s">
        <v>64655</v>
      </c>
      <c r="B90781" s="2">
        <v>61985002</v>
      </c>
      <c r="C90781" s="1" t="s">
        <v>109904</v>
      </c>
      <c r="D90781" s="1" t="s">
        <v>109906</v>
      </c>
    </row>
    <row r="90782" spans="1:4" x14ac:dyDescent="0.25">
      <c r="A90782" s="1" t="s">
        <v>64655</v>
      </c>
      <c r="B90782" s="2">
        <v>61986001</v>
      </c>
      <c r="C90782" s="1" t="s">
        <v>109907</v>
      </c>
      <c r="D90782" s="1" t="s">
        <v>109908</v>
      </c>
    </row>
    <row r="90783" spans="1:4" x14ac:dyDescent="0.25">
      <c r="A90783" s="1" t="s">
        <v>64655</v>
      </c>
      <c r="B90783" s="2">
        <v>61986002</v>
      </c>
      <c r="C90783" s="1" t="s">
        <v>109907</v>
      </c>
      <c r="D90783" s="1" t="s">
        <v>109909</v>
      </c>
    </row>
    <row r="90784" spans="1:4" x14ac:dyDescent="0.25">
      <c r="A90784" s="1" t="s">
        <v>64655</v>
      </c>
      <c r="B90784" s="2">
        <v>61986003</v>
      </c>
      <c r="C90784" s="1" t="s">
        <v>109907</v>
      </c>
      <c r="D90784" s="1" t="s">
        <v>109910</v>
      </c>
    </row>
    <row r="90785" spans="1:4" x14ac:dyDescent="0.25">
      <c r="A90785" s="1" t="s">
        <v>64655</v>
      </c>
      <c r="B90785" s="2">
        <v>61986004</v>
      </c>
      <c r="C90785" s="1" t="s">
        <v>109907</v>
      </c>
      <c r="D90785" s="1" t="s">
        <v>109911</v>
      </c>
    </row>
    <row r="90786" spans="1:4" x14ac:dyDescent="0.25">
      <c r="A90786" s="1" t="s">
        <v>64655</v>
      </c>
      <c r="B90786" s="2">
        <v>61987001</v>
      </c>
      <c r="C90786" s="1" t="s">
        <v>109912</v>
      </c>
      <c r="D90786" s="1" t="s">
        <v>109913</v>
      </c>
    </row>
    <row r="90787" spans="1:4" x14ac:dyDescent="0.25">
      <c r="A90787" s="1" t="s">
        <v>64655</v>
      </c>
      <c r="B90787" s="2">
        <v>61987002</v>
      </c>
      <c r="C90787" s="1" t="s">
        <v>109912</v>
      </c>
      <c r="D90787" s="1" t="s">
        <v>109914</v>
      </c>
    </row>
    <row r="90788" spans="1:4" x14ac:dyDescent="0.25">
      <c r="A90788" s="1" t="s">
        <v>64655</v>
      </c>
      <c r="B90788" s="2">
        <v>61987003</v>
      </c>
      <c r="C90788" s="1" t="s">
        <v>109912</v>
      </c>
      <c r="D90788" s="1" t="s">
        <v>109915</v>
      </c>
    </row>
    <row r="90789" spans="1:4" x14ac:dyDescent="0.25">
      <c r="A90789" s="1" t="s">
        <v>64655</v>
      </c>
      <c r="B90789" s="2">
        <v>61988001</v>
      </c>
      <c r="C90789" s="1" t="s">
        <v>109916</v>
      </c>
      <c r="D90789" s="1" t="s">
        <v>109917</v>
      </c>
    </row>
    <row r="90790" spans="1:4" x14ac:dyDescent="0.25">
      <c r="A90790" s="1" t="s">
        <v>64655</v>
      </c>
      <c r="B90790" s="2">
        <v>61988002</v>
      </c>
      <c r="C90790" s="1" t="s">
        <v>109916</v>
      </c>
      <c r="D90790" s="1" t="s">
        <v>109918</v>
      </c>
    </row>
    <row r="90791" spans="1:4" x14ac:dyDescent="0.25">
      <c r="A90791" s="1" t="s">
        <v>64655</v>
      </c>
      <c r="B90791" s="2">
        <v>61989001</v>
      </c>
      <c r="C90791" s="1" t="s">
        <v>109919</v>
      </c>
      <c r="D90791" s="1" t="s">
        <v>109920</v>
      </c>
    </row>
    <row r="90792" spans="1:4" x14ac:dyDescent="0.25">
      <c r="A90792" s="1" t="s">
        <v>64655</v>
      </c>
      <c r="B90792" s="2">
        <v>61989002</v>
      </c>
      <c r="C90792" s="1" t="s">
        <v>109919</v>
      </c>
      <c r="D90792" s="1" t="s">
        <v>109921</v>
      </c>
    </row>
    <row r="90793" spans="1:4" x14ac:dyDescent="0.25">
      <c r="A90793" s="1" t="s">
        <v>64655</v>
      </c>
      <c r="B90793" s="2">
        <v>61990001</v>
      </c>
      <c r="C90793" s="1" t="s">
        <v>109922</v>
      </c>
      <c r="D90793" s="1" t="s">
        <v>109923</v>
      </c>
    </row>
    <row r="90794" spans="1:4" x14ac:dyDescent="0.25">
      <c r="A90794" s="1" t="s">
        <v>64655</v>
      </c>
      <c r="B90794" s="2">
        <v>61991001</v>
      </c>
      <c r="C90794" s="1" t="s">
        <v>109924</v>
      </c>
      <c r="D90794" s="1" t="s">
        <v>109925</v>
      </c>
    </row>
    <row r="90795" spans="1:4" x14ac:dyDescent="0.25">
      <c r="A90795" s="1" t="s">
        <v>64655</v>
      </c>
      <c r="B90795" s="2">
        <v>61991002</v>
      </c>
      <c r="C90795" s="1" t="s">
        <v>109924</v>
      </c>
      <c r="D90795" s="1" t="s">
        <v>109926</v>
      </c>
    </row>
    <row r="90796" spans="1:4" x14ac:dyDescent="0.25">
      <c r="A90796" s="1" t="s">
        <v>64655</v>
      </c>
      <c r="B90796" s="2">
        <v>61991003</v>
      </c>
      <c r="C90796" s="1" t="s">
        <v>109924</v>
      </c>
      <c r="D90796" s="1" t="s">
        <v>109927</v>
      </c>
    </row>
    <row r="90797" spans="1:4" x14ac:dyDescent="0.25">
      <c r="A90797" s="1" t="s">
        <v>64655</v>
      </c>
      <c r="B90797" s="2">
        <v>61991004</v>
      </c>
      <c r="C90797" s="1" t="s">
        <v>109924</v>
      </c>
      <c r="D90797" s="1" t="s">
        <v>109928</v>
      </c>
    </row>
    <row r="90798" spans="1:4" x14ac:dyDescent="0.25">
      <c r="A90798" s="1" t="s">
        <v>64655</v>
      </c>
      <c r="B90798" s="2">
        <v>61992001</v>
      </c>
      <c r="C90798" s="1" t="s">
        <v>109929</v>
      </c>
      <c r="D90798" s="1" t="s">
        <v>109930</v>
      </c>
    </row>
    <row r="90799" spans="1:4" x14ac:dyDescent="0.25">
      <c r="A90799" s="1" t="s">
        <v>64655</v>
      </c>
      <c r="B90799" s="2">
        <v>61993001</v>
      </c>
      <c r="C90799" s="1" t="s">
        <v>109931</v>
      </c>
      <c r="D90799" s="1" t="s">
        <v>109932</v>
      </c>
    </row>
    <row r="90800" spans="1:4" x14ac:dyDescent="0.25">
      <c r="A90800" s="1" t="s">
        <v>64655</v>
      </c>
      <c r="B90800" s="2">
        <v>61994001</v>
      </c>
      <c r="C90800" s="1" t="s">
        <v>109933</v>
      </c>
      <c r="D90800" s="1" t="s">
        <v>109934</v>
      </c>
    </row>
    <row r="90801" spans="1:4" x14ac:dyDescent="0.25">
      <c r="A90801" s="1" t="s">
        <v>64655</v>
      </c>
      <c r="B90801" s="2">
        <v>61995001</v>
      </c>
      <c r="C90801" s="1" t="s">
        <v>109935</v>
      </c>
      <c r="D90801" s="1" t="s">
        <v>109936</v>
      </c>
    </row>
    <row r="90802" spans="1:4" x14ac:dyDescent="0.25">
      <c r="A90802" s="1" t="s">
        <v>64655</v>
      </c>
      <c r="B90802" s="2">
        <v>61995002</v>
      </c>
      <c r="C90802" s="1" t="s">
        <v>109935</v>
      </c>
      <c r="D90802" s="1" t="s">
        <v>109937</v>
      </c>
    </row>
    <row r="90803" spans="1:4" x14ac:dyDescent="0.25">
      <c r="A90803" s="1" t="s">
        <v>64655</v>
      </c>
      <c r="B90803" s="2">
        <v>61996001</v>
      </c>
      <c r="C90803" s="1" t="s">
        <v>109938</v>
      </c>
      <c r="D90803" s="1" t="s">
        <v>109939</v>
      </c>
    </row>
    <row r="90804" spans="1:4" x14ac:dyDescent="0.25">
      <c r="A90804" s="1" t="s">
        <v>64655</v>
      </c>
      <c r="B90804" s="2">
        <v>61996002</v>
      </c>
      <c r="C90804" s="1" t="s">
        <v>109938</v>
      </c>
      <c r="D90804" s="1" t="s">
        <v>109940</v>
      </c>
    </row>
    <row r="90805" spans="1:4" x14ac:dyDescent="0.25">
      <c r="A90805" s="1" t="s">
        <v>64655</v>
      </c>
      <c r="B90805" s="2">
        <v>61997001</v>
      </c>
      <c r="C90805" s="1" t="s">
        <v>109941</v>
      </c>
      <c r="D90805" s="1" t="s">
        <v>109942</v>
      </c>
    </row>
    <row r="90806" spans="1:4" x14ac:dyDescent="0.25">
      <c r="A90806" s="1" t="s">
        <v>64655</v>
      </c>
      <c r="B90806" s="2">
        <v>61997002</v>
      </c>
      <c r="C90806" s="1" t="s">
        <v>109941</v>
      </c>
      <c r="D90806" s="1" t="s">
        <v>109943</v>
      </c>
    </row>
    <row r="90807" spans="1:4" x14ac:dyDescent="0.25">
      <c r="A90807" s="1" t="s">
        <v>64655</v>
      </c>
      <c r="B90807" s="2">
        <v>61998001</v>
      </c>
      <c r="C90807" s="1" t="s">
        <v>109944</v>
      </c>
      <c r="D90807" s="1" t="s">
        <v>109945</v>
      </c>
    </row>
    <row r="90808" spans="1:4" x14ac:dyDescent="0.25">
      <c r="A90808" s="1" t="s">
        <v>64655</v>
      </c>
      <c r="B90808" s="2">
        <v>61999001</v>
      </c>
      <c r="C90808" s="1" t="s">
        <v>109946</v>
      </c>
      <c r="D90808" s="1" t="s">
        <v>109947</v>
      </c>
    </row>
    <row r="90809" spans="1:4" x14ac:dyDescent="0.25">
      <c r="A90809" s="1" t="s">
        <v>64655</v>
      </c>
      <c r="B90809" s="2">
        <v>61999002</v>
      </c>
      <c r="C90809" s="1" t="s">
        <v>109946</v>
      </c>
      <c r="D90809" s="1" t="s">
        <v>109948</v>
      </c>
    </row>
    <row r="90810" spans="1:4" x14ac:dyDescent="0.25">
      <c r="A90810" s="1" t="s">
        <v>64655</v>
      </c>
      <c r="B90810" s="2">
        <v>61999003</v>
      </c>
      <c r="C90810" s="1" t="s">
        <v>109946</v>
      </c>
      <c r="D90810" s="1" t="s">
        <v>109949</v>
      </c>
    </row>
    <row r="90811" spans="1:4" x14ac:dyDescent="0.25">
      <c r="A90811" s="1" t="s">
        <v>64655</v>
      </c>
      <c r="B90811" s="2">
        <v>62000001</v>
      </c>
      <c r="C90811" s="1" t="s">
        <v>109950</v>
      </c>
      <c r="D90811" s="1" t="s">
        <v>109951</v>
      </c>
    </row>
    <row r="90812" spans="1:4" x14ac:dyDescent="0.25">
      <c r="A90812" s="1" t="s">
        <v>64655</v>
      </c>
      <c r="B90812" s="2">
        <v>62000002</v>
      </c>
      <c r="C90812" s="1" t="s">
        <v>109950</v>
      </c>
      <c r="D90812" s="1" t="s">
        <v>109952</v>
      </c>
    </row>
    <row r="90813" spans="1:4" x14ac:dyDescent="0.25">
      <c r="A90813" s="1" t="s">
        <v>64655</v>
      </c>
      <c r="B90813" s="2">
        <v>62000003</v>
      </c>
      <c r="C90813" s="1" t="s">
        <v>109950</v>
      </c>
      <c r="D90813" s="1" t="s">
        <v>109953</v>
      </c>
    </row>
    <row r="90814" spans="1:4" x14ac:dyDescent="0.25">
      <c r="A90814" s="1" t="s">
        <v>64655</v>
      </c>
      <c r="B90814" s="2">
        <v>62001001</v>
      </c>
      <c r="C90814" s="1" t="s">
        <v>109954</v>
      </c>
      <c r="D90814" s="1" t="s">
        <v>109955</v>
      </c>
    </row>
    <row r="90815" spans="1:4" x14ac:dyDescent="0.25">
      <c r="A90815" s="1" t="s">
        <v>64655</v>
      </c>
      <c r="B90815" s="2">
        <v>62001002</v>
      </c>
      <c r="C90815" s="1" t="s">
        <v>109954</v>
      </c>
      <c r="D90815" s="1" t="s">
        <v>109956</v>
      </c>
    </row>
    <row r="90816" spans="1:4" x14ac:dyDescent="0.25">
      <c r="A90816" s="1" t="s">
        <v>64655</v>
      </c>
      <c r="B90816" s="2">
        <v>62002001</v>
      </c>
      <c r="C90816" s="1" t="s">
        <v>109957</v>
      </c>
      <c r="D90816" s="1" t="s">
        <v>109958</v>
      </c>
    </row>
    <row r="90817" spans="1:4" x14ac:dyDescent="0.25">
      <c r="A90817" s="1" t="s">
        <v>64655</v>
      </c>
      <c r="B90817" s="2">
        <v>62002002</v>
      </c>
      <c r="C90817" s="1" t="s">
        <v>109957</v>
      </c>
      <c r="D90817" s="1" t="s">
        <v>109959</v>
      </c>
    </row>
    <row r="90818" spans="1:4" x14ac:dyDescent="0.25">
      <c r="A90818" s="1" t="s">
        <v>64655</v>
      </c>
      <c r="B90818" s="2">
        <v>62002003</v>
      </c>
      <c r="C90818" s="1" t="s">
        <v>109957</v>
      </c>
      <c r="D90818" s="1" t="s">
        <v>109960</v>
      </c>
    </row>
    <row r="90819" spans="1:4" x14ac:dyDescent="0.25">
      <c r="A90819" s="1" t="s">
        <v>64655</v>
      </c>
      <c r="B90819" s="2">
        <v>62002004</v>
      </c>
      <c r="C90819" s="1" t="s">
        <v>109957</v>
      </c>
      <c r="D90819" s="1" t="s">
        <v>109961</v>
      </c>
    </row>
    <row r="90820" spans="1:4" x14ac:dyDescent="0.25">
      <c r="A90820" s="1" t="s">
        <v>64655</v>
      </c>
      <c r="B90820" s="2">
        <v>62002005</v>
      </c>
      <c r="C90820" s="1" t="s">
        <v>109957</v>
      </c>
      <c r="D90820" s="1" t="s">
        <v>109962</v>
      </c>
    </row>
    <row r="90821" spans="1:4" x14ac:dyDescent="0.25">
      <c r="A90821" s="1" t="s">
        <v>64655</v>
      </c>
      <c r="B90821" s="2">
        <v>62003001</v>
      </c>
      <c r="C90821" s="1" t="s">
        <v>109963</v>
      </c>
      <c r="D90821" s="1" t="s">
        <v>109964</v>
      </c>
    </row>
    <row r="90822" spans="1:4" x14ac:dyDescent="0.25">
      <c r="A90822" s="1" t="s">
        <v>64655</v>
      </c>
      <c r="B90822" s="2">
        <v>62003002</v>
      </c>
      <c r="C90822" s="1" t="s">
        <v>109963</v>
      </c>
      <c r="D90822" s="1" t="s">
        <v>109965</v>
      </c>
    </row>
    <row r="90823" spans="1:4" x14ac:dyDescent="0.25">
      <c r="A90823" s="1" t="s">
        <v>64655</v>
      </c>
      <c r="B90823" s="2">
        <v>62003003</v>
      </c>
      <c r="C90823" s="1" t="s">
        <v>109963</v>
      </c>
      <c r="D90823" s="1" t="s">
        <v>109966</v>
      </c>
    </row>
    <row r="90824" spans="1:4" x14ac:dyDescent="0.25">
      <c r="A90824" s="1" t="s">
        <v>64655</v>
      </c>
      <c r="B90824" s="2">
        <v>62003004</v>
      </c>
      <c r="C90824" s="1" t="s">
        <v>109963</v>
      </c>
      <c r="D90824" s="1" t="s">
        <v>109967</v>
      </c>
    </row>
    <row r="90825" spans="1:4" x14ac:dyDescent="0.25">
      <c r="A90825" s="1" t="s">
        <v>64655</v>
      </c>
      <c r="B90825" s="2">
        <v>62004001</v>
      </c>
      <c r="C90825" s="1" t="s">
        <v>109968</v>
      </c>
      <c r="D90825" s="1" t="s">
        <v>109969</v>
      </c>
    </row>
    <row r="90826" spans="1:4" x14ac:dyDescent="0.25">
      <c r="A90826" s="1" t="s">
        <v>64655</v>
      </c>
      <c r="B90826" s="2">
        <v>62004002</v>
      </c>
      <c r="C90826" s="1" t="s">
        <v>109968</v>
      </c>
      <c r="D90826" s="1" t="s">
        <v>109970</v>
      </c>
    </row>
    <row r="90827" spans="1:4" x14ac:dyDescent="0.25">
      <c r="A90827" s="1" t="s">
        <v>64655</v>
      </c>
      <c r="B90827" s="2">
        <v>62004003</v>
      </c>
      <c r="C90827" s="1" t="s">
        <v>109968</v>
      </c>
      <c r="D90827" s="1" t="s">
        <v>109971</v>
      </c>
    </row>
    <row r="90828" spans="1:4" x14ac:dyDescent="0.25">
      <c r="A90828" s="1" t="s">
        <v>64655</v>
      </c>
      <c r="B90828" s="2">
        <v>62005001</v>
      </c>
      <c r="C90828" s="1" t="s">
        <v>109972</v>
      </c>
      <c r="D90828" s="1" t="s">
        <v>109973</v>
      </c>
    </row>
    <row r="90829" spans="1:4" x14ac:dyDescent="0.25">
      <c r="A90829" s="1" t="s">
        <v>64655</v>
      </c>
      <c r="B90829" s="2">
        <v>62005002</v>
      </c>
      <c r="C90829" s="1" t="s">
        <v>109972</v>
      </c>
      <c r="D90829" s="1" t="s">
        <v>109974</v>
      </c>
    </row>
    <row r="90830" spans="1:4" x14ac:dyDescent="0.25">
      <c r="A90830" s="1" t="s">
        <v>64655</v>
      </c>
      <c r="B90830" s="2">
        <v>62005003</v>
      </c>
      <c r="C90830" s="1" t="s">
        <v>109972</v>
      </c>
      <c r="D90830" s="1" t="s">
        <v>109975</v>
      </c>
    </row>
    <row r="90831" spans="1:4" x14ac:dyDescent="0.25">
      <c r="A90831" s="1" t="s">
        <v>64655</v>
      </c>
      <c r="B90831" s="2">
        <v>62006001</v>
      </c>
      <c r="C90831" s="1" t="s">
        <v>109976</v>
      </c>
      <c r="D90831" s="1" t="s">
        <v>109977</v>
      </c>
    </row>
    <row r="90832" spans="1:4" x14ac:dyDescent="0.25">
      <c r="A90832" s="1" t="s">
        <v>64655</v>
      </c>
      <c r="B90832" s="2">
        <v>62006002</v>
      </c>
      <c r="C90832" s="1" t="s">
        <v>109976</v>
      </c>
      <c r="D90832" s="1" t="s">
        <v>109978</v>
      </c>
    </row>
    <row r="90833" spans="1:4" x14ac:dyDescent="0.25">
      <c r="A90833" s="1" t="s">
        <v>64655</v>
      </c>
      <c r="B90833" s="2">
        <v>62006003</v>
      </c>
      <c r="C90833" s="1" t="s">
        <v>109976</v>
      </c>
      <c r="D90833" s="1" t="s">
        <v>109979</v>
      </c>
    </row>
    <row r="90834" spans="1:4" x14ac:dyDescent="0.25">
      <c r="A90834" s="1" t="s">
        <v>64655</v>
      </c>
      <c r="B90834" s="2">
        <v>62007001</v>
      </c>
      <c r="C90834" s="1" t="s">
        <v>109980</v>
      </c>
      <c r="D90834" s="1" t="s">
        <v>109981</v>
      </c>
    </row>
    <row r="90835" spans="1:4" x14ac:dyDescent="0.25">
      <c r="A90835" s="1" t="s">
        <v>64655</v>
      </c>
      <c r="B90835" s="2">
        <v>62008001</v>
      </c>
      <c r="C90835" s="1" t="s">
        <v>109982</v>
      </c>
      <c r="D90835" s="1" t="s">
        <v>109983</v>
      </c>
    </row>
    <row r="90836" spans="1:4" x14ac:dyDescent="0.25">
      <c r="A90836" s="1" t="s">
        <v>64655</v>
      </c>
      <c r="B90836" s="2">
        <v>62009001</v>
      </c>
      <c r="C90836" s="1" t="s">
        <v>109984</v>
      </c>
      <c r="D90836" s="1" t="s">
        <v>109985</v>
      </c>
    </row>
    <row r="90837" spans="1:4" x14ac:dyDescent="0.25">
      <c r="A90837" s="1" t="s">
        <v>64655</v>
      </c>
      <c r="B90837" s="2">
        <v>62009002</v>
      </c>
      <c r="C90837" s="1" t="s">
        <v>109984</v>
      </c>
      <c r="D90837" s="1" t="s">
        <v>109986</v>
      </c>
    </row>
    <row r="90838" spans="1:4" x14ac:dyDescent="0.25">
      <c r="A90838" s="1" t="s">
        <v>64655</v>
      </c>
      <c r="B90838" s="2">
        <v>62009003</v>
      </c>
      <c r="C90838" s="1" t="s">
        <v>109984</v>
      </c>
      <c r="D90838" s="1" t="s">
        <v>109987</v>
      </c>
    </row>
    <row r="90839" spans="1:4" x14ac:dyDescent="0.25">
      <c r="A90839" s="1" t="s">
        <v>64655</v>
      </c>
      <c r="B90839" s="2">
        <v>62010001</v>
      </c>
      <c r="C90839" s="1" t="s">
        <v>109988</v>
      </c>
      <c r="D90839" s="1" t="s">
        <v>109989</v>
      </c>
    </row>
    <row r="90840" spans="1:4" x14ac:dyDescent="0.25">
      <c r="A90840" s="1" t="s">
        <v>64655</v>
      </c>
      <c r="B90840" s="2">
        <v>62010002</v>
      </c>
      <c r="C90840" s="1" t="s">
        <v>109988</v>
      </c>
      <c r="D90840" s="1" t="s">
        <v>109990</v>
      </c>
    </row>
    <row r="90841" spans="1:4" x14ac:dyDescent="0.25">
      <c r="A90841" s="1" t="s">
        <v>64655</v>
      </c>
      <c r="B90841" s="2">
        <v>62010003</v>
      </c>
      <c r="C90841" s="1" t="s">
        <v>109988</v>
      </c>
      <c r="D90841" s="1" t="s">
        <v>109991</v>
      </c>
    </row>
    <row r="90842" spans="1:4" x14ac:dyDescent="0.25">
      <c r="A90842" s="1" t="s">
        <v>64655</v>
      </c>
      <c r="B90842" s="2">
        <v>62010004</v>
      </c>
      <c r="C90842" s="1" t="s">
        <v>109988</v>
      </c>
      <c r="D90842" s="1" t="s">
        <v>109992</v>
      </c>
    </row>
    <row r="90843" spans="1:4" x14ac:dyDescent="0.25">
      <c r="A90843" s="1" t="s">
        <v>64655</v>
      </c>
      <c r="B90843" s="2">
        <v>62011001</v>
      </c>
      <c r="C90843" s="1" t="s">
        <v>109993</v>
      </c>
      <c r="D90843" s="1" t="s">
        <v>109994</v>
      </c>
    </row>
    <row r="90844" spans="1:4" x14ac:dyDescent="0.25">
      <c r="A90844" s="1" t="s">
        <v>64655</v>
      </c>
      <c r="B90844" s="2">
        <v>62011002</v>
      </c>
      <c r="C90844" s="1" t="s">
        <v>109993</v>
      </c>
      <c r="D90844" s="1" t="s">
        <v>109995</v>
      </c>
    </row>
    <row r="90845" spans="1:4" x14ac:dyDescent="0.25">
      <c r="A90845" s="1" t="s">
        <v>64655</v>
      </c>
      <c r="B90845" s="2">
        <v>62012001</v>
      </c>
      <c r="C90845" s="1" t="s">
        <v>109996</v>
      </c>
      <c r="D90845" s="1" t="s">
        <v>109997</v>
      </c>
    </row>
    <row r="90846" spans="1:4" x14ac:dyDescent="0.25">
      <c r="A90846" s="1" t="s">
        <v>64655</v>
      </c>
      <c r="B90846" s="2">
        <v>62012002</v>
      </c>
      <c r="C90846" s="1" t="s">
        <v>109996</v>
      </c>
      <c r="D90846" s="1" t="s">
        <v>109998</v>
      </c>
    </row>
    <row r="90847" spans="1:4" x14ac:dyDescent="0.25">
      <c r="A90847" s="1" t="s">
        <v>64655</v>
      </c>
      <c r="B90847" s="2">
        <v>62012003</v>
      </c>
      <c r="C90847" s="1" t="s">
        <v>109996</v>
      </c>
      <c r="D90847" s="1" t="s">
        <v>109999</v>
      </c>
    </row>
    <row r="90848" spans="1:4" x14ac:dyDescent="0.25">
      <c r="A90848" s="1" t="s">
        <v>64655</v>
      </c>
      <c r="B90848" s="2">
        <v>62012004</v>
      </c>
      <c r="C90848" s="1" t="s">
        <v>109996</v>
      </c>
      <c r="D90848" s="1" t="s">
        <v>110000</v>
      </c>
    </row>
    <row r="90849" spans="1:4" x14ac:dyDescent="0.25">
      <c r="A90849" s="1" t="s">
        <v>64655</v>
      </c>
      <c r="B90849" s="2">
        <v>62013001</v>
      </c>
      <c r="C90849" s="1" t="s">
        <v>110001</v>
      </c>
      <c r="D90849" s="1" t="s">
        <v>110002</v>
      </c>
    </row>
    <row r="90850" spans="1:4" x14ac:dyDescent="0.25">
      <c r="A90850" s="1" t="s">
        <v>64655</v>
      </c>
      <c r="B90850" s="2">
        <v>62013002</v>
      </c>
      <c r="C90850" s="1" t="s">
        <v>110001</v>
      </c>
      <c r="D90850" s="1" t="s">
        <v>110003</v>
      </c>
    </row>
    <row r="90851" spans="1:4" x14ac:dyDescent="0.25">
      <c r="A90851" s="1" t="s">
        <v>64655</v>
      </c>
      <c r="B90851" s="2">
        <v>62013003</v>
      </c>
      <c r="C90851" s="1" t="s">
        <v>110001</v>
      </c>
      <c r="D90851" s="1" t="s">
        <v>110004</v>
      </c>
    </row>
    <row r="90852" spans="1:4" x14ac:dyDescent="0.25">
      <c r="A90852" s="1" t="s">
        <v>64655</v>
      </c>
      <c r="B90852" s="2">
        <v>62014001</v>
      </c>
      <c r="C90852" s="1" t="s">
        <v>110005</v>
      </c>
      <c r="D90852" s="1" t="s">
        <v>110006</v>
      </c>
    </row>
    <row r="90853" spans="1:4" x14ac:dyDescent="0.25">
      <c r="A90853" s="1" t="s">
        <v>64655</v>
      </c>
      <c r="B90853" s="2">
        <v>62015001</v>
      </c>
      <c r="C90853" s="1" t="s">
        <v>110007</v>
      </c>
      <c r="D90853" s="1" t="s">
        <v>110008</v>
      </c>
    </row>
    <row r="90854" spans="1:4" x14ac:dyDescent="0.25">
      <c r="A90854" s="1" t="s">
        <v>64655</v>
      </c>
      <c r="B90854" s="2">
        <v>62015002</v>
      </c>
      <c r="C90854" s="1" t="s">
        <v>110007</v>
      </c>
      <c r="D90854" s="1" t="s">
        <v>110009</v>
      </c>
    </row>
    <row r="90855" spans="1:4" x14ac:dyDescent="0.25">
      <c r="A90855" s="1" t="s">
        <v>64655</v>
      </c>
      <c r="B90855" s="2">
        <v>62016001</v>
      </c>
      <c r="C90855" s="1" t="s">
        <v>110010</v>
      </c>
      <c r="D90855" s="1" t="s">
        <v>110011</v>
      </c>
    </row>
    <row r="90856" spans="1:4" x14ac:dyDescent="0.25">
      <c r="A90856" s="1" t="s">
        <v>64655</v>
      </c>
      <c r="B90856" s="2">
        <v>62016002</v>
      </c>
      <c r="C90856" s="1" t="s">
        <v>110010</v>
      </c>
      <c r="D90856" s="1" t="s">
        <v>110012</v>
      </c>
    </row>
    <row r="90857" spans="1:4" x14ac:dyDescent="0.25">
      <c r="A90857" s="1" t="s">
        <v>64655</v>
      </c>
      <c r="B90857" s="2">
        <v>62016003</v>
      </c>
      <c r="C90857" s="1" t="s">
        <v>110010</v>
      </c>
      <c r="D90857" s="1" t="s">
        <v>110013</v>
      </c>
    </row>
    <row r="90858" spans="1:4" x14ac:dyDescent="0.25">
      <c r="A90858" s="1" t="s">
        <v>64655</v>
      </c>
      <c r="B90858" s="2">
        <v>62016004</v>
      </c>
      <c r="C90858" s="1" t="s">
        <v>110010</v>
      </c>
      <c r="D90858" s="1" t="s">
        <v>110014</v>
      </c>
    </row>
    <row r="90859" spans="1:4" x14ac:dyDescent="0.25">
      <c r="A90859" s="1" t="s">
        <v>64655</v>
      </c>
      <c r="B90859" s="2">
        <v>62017001</v>
      </c>
      <c r="C90859" s="1" t="s">
        <v>110015</v>
      </c>
      <c r="D90859" s="1" t="s">
        <v>110016</v>
      </c>
    </row>
    <row r="90860" spans="1:4" x14ac:dyDescent="0.25">
      <c r="A90860" s="1" t="s">
        <v>64655</v>
      </c>
      <c r="B90860" s="2">
        <v>62018001</v>
      </c>
      <c r="C90860" s="1" t="s">
        <v>110017</v>
      </c>
      <c r="D90860" s="1" t="s">
        <v>110018</v>
      </c>
    </row>
    <row r="90861" spans="1:4" x14ac:dyDescent="0.25">
      <c r="A90861" s="1" t="s">
        <v>64655</v>
      </c>
      <c r="B90861" s="2">
        <v>62019001</v>
      </c>
      <c r="C90861" s="1" t="s">
        <v>110019</v>
      </c>
      <c r="D90861" s="1" t="s">
        <v>110020</v>
      </c>
    </row>
    <row r="90862" spans="1:4" x14ac:dyDescent="0.25">
      <c r="A90862" s="1" t="s">
        <v>64655</v>
      </c>
      <c r="B90862" s="2">
        <v>62019002</v>
      </c>
      <c r="C90862" s="1" t="s">
        <v>110019</v>
      </c>
      <c r="D90862" s="1" t="s">
        <v>110021</v>
      </c>
    </row>
    <row r="90863" spans="1:4" x14ac:dyDescent="0.25">
      <c r="A90863" s="1" t="s">
        <v>64655</v>
      </c>
      <c r="B90863" s="2">
        <v>62020001</v>
      </c>
      <c r="C90863" s="1" t="s">
        <v>110022</v>
      </c>
      <c r="D90863" s="1" t="s">
        <v>110023</v>
      </c>
    </row>
    <row r="90864" spans="1:4" x14ac:dyDescent="0.25">
      <c r="A90864" s="1" t="s">
        <v>64655</v>
      </c>
      <c r="B90864" s="2">
        <v>62020002</v>
      </c>
      <c r="C90864" s="1" t="s">
        <v>110022</v>
      </c>
      <c r="D90864" s="1" t="s">
        <v>110024</v>
      </c>
    </row>
    <row r="90865" spans="1:4" x14ac:dyDescent="0.25">
      <c r="A90865" s="1" t="s">
        <v>64655</v>
      </c>
      <c r="B90865" s="2">
        <v>62020003</v>
      </c>
      <c r="C90865" s="1" t="s">
        <v>110022</v>
      </c>
      <c r="D90865" s="1" t="s">
        <v>110025</v>
      </c>
    </row>
    <row r="90866" spans="1:4" x14ac:dyDescent="0.25">
      <c r="A90866" s="1" t="s">
        <v>64655</v>
      </c>
      <c r="B90866" s="2">
        <v>62021001</v>
      </c>
      <c r="C90866" s="1" t="s">
        <v>110026</v>
      </c>
      <c r="D90866" s="1" t="s">
        <v>110027</v>
      </c>
    </row>
    <row r="90867" spans="1:4" x14ac:dyDescent="0.25">
      <c r="A90867" s="1" t="s">
        <v>64655</v>
      </c>
      <c r="B90867" s="2">
        <v>62021002</v>
      </c>
      <c r="C90867" s="1" t="s">
        <v>110026</v>
      </c>
      <c r="D90867" s="1" t="s">
        <v>110028</v>
      </c>
    </row>
    <row r="90868" spans="1:4" x14ac:dyDescent="0.25">
      <c r="A90868" s="1" t="s">
        <v>64655</v>
      </c>
      <c r="B90868" s="2">
        <v>62021003</v>
      </c>
      <c r="C90868" s="1" t="s">
        <v>110026</v>
      </c>
      <c r="D90868" s="1" t="s">
        <v>110029</v>
      </c>
    </row>
    <row r="90869" spans="1:4" x14ac:dyDescent="0.25">
      <c r="A90869" s="1" t="s">
        <v>64655</v>
      </c>
      <c r="B90869" s="2">
        <v>62022001</v>
      </c>
      <c r="C90869" s="1" t="s">
        <v>110030</v>
      </c>
      <c r="D90869" s="1" t="s">
        <v>110031</v>
      </c>
    </row>
    <row r="90870" spans="1:4" x14ac:dyDescent="0.25">
      <c r="A90870" s="1" t="s">
        <v>64655</v>
      </c>
      <c r="B90870" s="2">
        <v>62023001</v>
      </c>
      <c r="C90870" s="1" t="s">
        <v>110032</v>
      </c>
      <c r="D90870" s="1" t="s">
        <v>110033</v>
      </c>
    </row>
    <row r="90871" spans="1:4" x14ac:dyDescent="0.25">
      <c r="A90871" s="1" t="s">
        <v>64655</v>
      </c>
      <c r="B90871" s="2">
        <v>62023002</v>
      </c>
      <c r="C90871" s="1" t="s">
        <v>110032</v>
      </c>
      <c r="D90871" s="1" t="s">
        <v>110034</v>
      </c>
    </row>
    <row r="90872" spans="1:4" x14ac:dyDescent="0.25">
      <c r="A90872" s="1" t="s">
        <v>64655</v>
      </c>
      <c r="B90872" s="2">
        <v>62024001</v>
      </c>
      <c r="C90872" s="1" t="s">
        <v>110035</v>
      </c>
      <c r="D90872" s="1" t="s">
        <v>110036</v>
      </c>
    </row>
    <row r="90873" spans="1:4" x14ac:dyDescent="0.25">
      <c r="A90873" s="1" t="s">
        <v>64655</v>
      </c>
      <c r="B90873" s="2">
        <v>62024002</v>
      </c>
      <c r="C90873" s="1" t="s">
        <v>110035</v>
      </c>
      <c r="D90873" s="1" t="s">
        <v>110037</v>
      </c>
    </row>
    <row r="90874" spans="1:4" x14ac:dyDescent="0.25">
      <c r="A90874" s="1" t="s">
        <v>64655</v>
      </c>
      <c r="B90874" s="2">
        <v>62025001</v>
      </c>
      <c r="C90874" s="1" t="s">
        <v>110038</v>
      </c>
      <c r="D90874" s="1" t="s">
        <v>110039</v>
      </c>
    </row>
    <row r="90875" spans="1:4" x14ac:dyDescent="0.25">
      <c r="A90875" s="1" t="s">
        <v>64655</v>
      </c>
      <c r="B90875" s="2">
        <v>62026001</v>
      </c>
      <c r="C90875" s="1" t="s">
        <v>110040</v>
      </c>
      <c r="D90875" s="1" t="s">
        <v>110041</v>
      </c>
    </row>
    <row r="90876" spans="1:4" x14ac:dyDescent="0.25">
      <c r="A90876" s="1" t="s">
        <v>64655</v>
      </c>
      <c r="B90876" s="2">
        <v>62027001</v>
      </c>
      <c r="C90876" s="1" t="s">
        <v>110042</v>
      </c>
      <c r="D90876" s="1" t="s">
        <v>110043</v>
      </c>
    </row>
    <row r="90877" spans="1:4" x14ac:dyDescent="0.25">
      <c r="A90877" s="1" t="s">
        <v>64655</v>
      </c>
      <c r="B90877" s="2">
        <v>62028001</v>
      </c>
      <c r="C90877" s="1" t="s">
        <v>110044</v>
      </c>
      <c r="D90877" s="1" t="s">
        <v>110045</v>
      </c>
    </row>
    <row r="90878" spans="1:4" x14ac:dyDescent="0.25">
      <c r="A90878" s="1" t="s">
        <v>64655</v>
      </c>
      <c r="B90878" s="2">
        <v>62029001</v>
      </c>
      <c r="C90878" s="1" t="s">
        <v>110046</v>
      </c>
      <c r="D90878" s="1" t="s">
        <v>110047</v>
      </c>
    </row>
    <row r="90879" spans="1:4" x14ac:dyDescent="0.25">
      <c r="A90879" s="1" t="s">
        <v>64655</v>
      </c>
      <c r="B90879" s="2">
        <v>62030001</v>
      </c>
      <c r="C90879" s="1" t="s">
        <v>110048</v>
      </c>
      <c r="D90879" s="1" t="s">
        <v>110049</v>
      </c>
    </row>
    <row r="90880" spans="1:4" x14ac:dyDescent="0.25">
      <c r="A90880" s="1" t="s">
        <v>64655</v>
      </c>
      <c r="B90880" s="2">
        <v>62031001</v>
      </c>
      <c r="C90880" s="1" t="s">
        <v>110050</v>
      </c>
      <c r="D90880" s="1" t="s">
        <v>110051</v>
      </c>
    </row>
    <row r="90881" spans="1:4" x14ac:dyDescent="0.25">
      <c r="A90881" s="1" t="s">
        <v>64655</v>
      </c>
      <c r="B90881" s="2">
        <v>62031002</v>
      </c>
      <c r="C90881" s="1" t="s">
        <v>110050</v>
      </c>
      <c r="D90881" s="1" t="s">
        <v>110052</v>
      </c>
    </row>
    <row r="90882" spans="1:4" x14ac:dyDescent="0.25">
      <c r="A90882" s="1" t="s">
        <v>64655</v>
      </c>
      <c r="B90882" s="2">
        <v>62032001</v>
      </c>
      <c r="C90882" s="1" t="s">
        <v>110053</v>
      </c>
      <c r="D90882" s="1" t="s">
        <v>110054</v>
      </c>
    </row>
    <row r="90883" spans="1:4" x14ac:dyDescent="0.25">
      <c r="A90883" s="1" t="s">
        <v>64655</v>
      </c>
      <c r="B90883" s="2">
        <v>62033001</v>
      </c>
      <c r="C90883" s="1" t="s">
        <v>110055</v>
      </c>
      <c r="D90883" s="1" t="s">
        <v>110056</v>
      </c>
    </row>
    <row r="90884" spans="1:4" x14ac:dyDescent="0.25">
      <c r="A90884" s="1" t="s">
        <v>64655</v>
      </c>
      <c r="B90884" s="2">
        <v>62033002</v>
      </c>
      <c r="C90884" s="1" t="s">
        <v>110055</v>
      </c>
      <c r="D90884" s="1" t="s">
        <v>110057</v>
      </c>
    </row>
    <row r="90885" spans="1:4" x14ac:dyDescent="0.25">
      <c r="A90885" s="1" t="s">
        <v>64655</v>
      </c>
      <c r="B90885" s="2">
        <v>62034001</v>
      </c>
      <c r="C90885" s="1" t="s">
        <v>110058</v>
      </c>
      <c r="D90885" s="1" t="s">
        <v>110059</v>
      </c>
    </row>
    <row r="90886" spans="1:4" x14ac:dyDescent="0.25">
      <c r="A90886" s="1" t="s">
        <v>64655</v>
      </c>
      <c r="B90886" s="2">
        <v>62034002</v>
      </c>
      <c r="C90886" s="1" t="s">
        <v>110058</v>
      </c>
      <c r="D90886" s="1" t="s">
        <v>110060</v>
      </c>
    </row>
    <row r="90887" spans="1:4" x14ac:dyDescent="0.25">
      <c r="A90887" s="1" t="s">
        <v>64655</v>
      </c>
      <c r="B90887" s="2">
        <v>62034003</v>
      </c>
      <c r="C90887" s="1" t="s">
        <v>110058</v>
      </c>
      <c r="D90887" s="1" t="s">
        <v>110061</v>
      </c>
    </row>
    <row r="90888" spans="1:4" x14ac:dyDescent="0.25">
      <c r="A90888" s="1" t="s">
        <v>64655</v>
      </c>
      <c r="B90888" s="2">
        <v>62035001</v>
      </c>
      <c r="C90888" s="1" t="s">
        <v>110062</v>
      </c>
      <c r="D90888" s="1" t="s">
        <v>110063</v>
      </c>
    </row>
    <row r="90889" spans="1:4" x14ac:dyDescent="0.25">
      <c r="A90889" s="1" t="s">
        <v>64655</v>
      </c>
      <c r="B90889" s="2">
        <v>62035002</v>
      </c>
      <c r="C90889" s="1" t="s">
        <v>110062</v>
      </c>
      <c r="D90889" s="1" t="s">
        <v>110064</v>
      </c>
    </row>
    <row r="90890" spans="1:4" x14ac:dyDescent="0.25">
      <c r="A90890" s="1" t="s">
        <v>64655</v>
      </c>
      <c r="B90890" s="2">
        <v>62036001</v>
      </c>
      <c r="C90890" s="1" t="s">
        <v>110065</v>
      </c>
      <c r="D90890" s="1" t="s">
        <v>110066</v>
      </c>
    </row>
    <row r="90891" spans="1:4" x14ac:dyDescent="0.25">
      <c r="A90891" s="1" t="s">
        <v>64655</v>
      </c>
      <c r="B90891" s="2">
        <v>62036002</v>
      </c>
      <c r="C90891" s="1" t="s">
        <v>110065</v>
      </c>
      <c r="D90891" s="1" t="s">
        <v>110067</v>
      </c>
    </row>
    <row r="90892" spans="1:4" x14ac:dyDescent="0.25">
      <c r="A90892" s="1" t="s">
        <v>64655</v>
      </c>
      <c r="B90892" s="2">
        <v>62036003</v>
      </c>
      <c r="C90892" s="1" t="s">
        <v>110065</v>
      </c>
      <c r="D90892" s="1" t="s">
        <v>110068</v>
      </c>
    </row>
    <row r="90893" spans="1:4" x14ac:dyDescent="0.25">
      <c r="A90893" s="1" t="s">
        <v>64655</v>
      </c>
      <c r="B90893" s="2">
        <v>62037001</v>
      </c>
      <c r="C90893" s="1" t="s">
        <v>110069</v>
      </c>
      <c r="D90893" s="1" t="s">
        <v>110070</v>
      </c>
    </row>
    <row r="90894" spans="1:4" x14ac:dyDescent="0.25">
      <c r="A90894" s="1" t="s">
        <v>64655</v>
      </c>
      <c r="B90894" s="2">
        <v>62037002</v>
      </c>
      <c r="C90894" s="1" t="s">
        <v>110069</v>
      </c>
      <c r="D90894" s="1" t="s">
        <v>110071</v>
      </c>
    </row>
    <row r="90895" spans="1:4" x14ac:dyDescent="0.25">
      <c r="A90895" s="1" t="s">
        <v>64655</v>
      </c>
      <c r="B90895" s="2">
        <v>62038001</v>
      </c>
      <c r="C90895" s="1" t="s">
        <v>110072</v>
      </c>
      <c r="D90895" s="1" t="s">
        <v>110073</v>
      </c>
    </row>
    <row r="90896" spans="1:4" x14ac:dyDescent="0.25">
      <c r="A90896" s="1" t="s">
        <v>64655</v>
      </c>
      <c r="B90896" s="2">
        <v>62038002</v>
      </c>
      <c r="C90896" s="1" t="s">
        <v>110072</v>
      </c>
      <c r="D90896" s="1" t="s">
        <v>110074</v>
      </c>
    </row>
    <row r="90897" spans="1:4" x14ac:dyDescent="0.25">
      <c r="A90897" s="1" t="s">
        <v>64655</v>
      </c>
      <c r="B90897" s="2">
        <v>62038003</v>
      </c>
      <c r="C90897" s="1" t="s">
        <v>110072</v>
      </c>
      <c r="D90897" s="1" t="s">
        <v>110075</v>
      </c>
    </row>
    <row r="90898" spans="1:4" x14ac:dyDescent="0.25">
      <c r="A90898" s="1" t="s">
        <v>64655</v>
      </c>
      <c r="B90898" s="2">
        <v>62039001</v>
      </c>
      <c r="C90898" s="1" t="s">
        <v>110076</v>
      </c>
      <c r="D90898" s="1" t="s">
        <v>110077</v>
      </c>
    </row>
    <row r="90899" spans="1:4" x14ac:dyDescent="0.25">
      <c r="A90899" s="1" t="s">
        <v>64655</v>
      </c>
      <c r="B90899" s="2">
        <v>62040001</v>
      </c>
      <c r="C90899" s="1" t="s">
        <v>110078</v>
      </c>
      <c r="D90899" s="1" t="s">
        <v>110079</v>
      </c>
    </row>
    <row r="90900" spans="1:4" x14ac:dyDescent="0.25">
      <c r="A90900" s="1" t="s">
        <v>64655</v>
      </c>
      <c r="B90900" s="2">
        <v>62040002</v>
      </c>
      <c r="C90900" s="1" t="s">
        <v>110078</v>
      </c>
      <c r="D90900" s="1" t="s">
        <v>110080</v>
      </c>
    </row>
    <row r="90901" spans="1:4" x14ac:dyDescent="0.25">
      <c r="A90901" s="1" t="s">
        <v>64655</v>
      </c>
      <c r="B90901" s="2">
        <v>62040003</v>
      </c>
      <c r="C90901" s="1" t="s">
        <v>110078</v>
      </c>
      <c r="D90901" s="1" t="s">
        <v>110081</v>
      </c>
    </row>
    <row r="90902" spans="1:4" x14ac:dyDescent="0.25">
      <c r="A90902" s="1" t="s">
        <v>64655</v>
      </c>
      <c r="B90902" s="2">
        <v>62041001</v>
      </c>
      <c r="C90902" s="1" t="s">
        <v>110082</v>
      </c>
      <c r="D90902" s="1" t="s">
        <v>110083</v>
      </c>
    </row>
    <row r="90903" spans="1:4" x14ac:dyDescent="0.25">
      <c r="A90903" s="1" t="s">
        <v>64655</v>
      </c>
      <c r="B90903" s="2">
        <v>62041002</v>
      </c>
      <c r="C90903" s="1" t="s">
        <v>110082</v>
      </c>
      <c r="D90903" s="1" t="s">
        <v>110084</v>
      </c>
    </row>
    <row r="90904" spans="1:4" x14ac:dyDescent="0.25">
      <c r="A90904" s="1" t="s">
        <v>64655</v>
      </c>
      <c r="B90904" s="2">
        <v>62041003</v>
      </c>
      <c r="C90904" s="1" t="s">
        <v>110082</v>
      </c>
      <c r="D90904" s="1" t="s">
        <v>110085</v>
      </c>
    </row>
    <row r="90905" spans="1:4" x14ac:dyDescent="0.25">
      <c r="A90905" s="1" t="s">
        <v>64655</v>
      </c>
      <c r="B90905" s="2">
        <v>62042001</v>
      </c>
      <c r="C90905" s="1" t="s">
        <v>110086</v>
      </c>
      <c r="D90905" s="1" t="s">
        <v>110087</v>
      </c>
    </row>
    <row r="90906" spans="1:4" x14ac:dyDescent="0.25">
      <c r="A90906" s="1" t="s">
        <v>64655</v>
      </c>
      <c r="B90906" s="2">
        <v>62042002</v>
      </c>
      <c r="C90906" s="1" t="s">
        <v>110086</v>
      </c>
      <c r="D90906" s="1" t="s">
        <v>110088</v>
      </c>
    </row>
    <row r="90907" spans="1:4" x14ac:dyDescent="0.25">
      <c r="A90907" s="1" t="s">
        <v>64655</v>
      </c>
      <c r="B90907" s="2">
        <v>62042003</v>
      </c>
      <c r="C90907" s="1" t="s">
        <v>110086</v>
      </c>
      <c r="D90907" s="1" t="s">
        <v>110089</v>
      </c>
    </row>
    <row r="90908" spans="1:4" x14ac:dyDescent="0.25">
      <c r="A90908" s="1" t="s">
        <v>64655</v>
      </c>
      <c r="B90908" s="2">
        <v>62043001</v>
      </c>
      <c r="C90908" s="1" t="s">
        <v>110090</v>
      </c>
      <c r="D90908" s="1" t="s">
        <v>110091</v>
      </c>
    </row>
    <row r="90909" spans="1:4" x14ac:dyDescent="0.25">
      <c r="A90909" s="1" t="s">
        <v>64655</v>
      </c>
      <c r="B90909" s="2">
        <v>62043002</v>
      </c>
      <c r="C90909" s="1" t="s">
        <v>110090</v>
      </c>
      <c r="D90909" s="1" t="s">
        <v>110092</v>
      </c>
    </row>
    <row r="90910" spans="1:4" x14ac:dyDescent="0.25">
      <c r="A90910" s="1" t="s">
        <v>64655</v>
      </c>
      <c r="B90910" s="2">
        <v>62043003</v>
      </c>
      <c r="C90910" s="1" t="s">
        <v>110090</v>
      </c>
      <c r="D90910" s="1" t="s">
        <v>110093</v>
      </c>
    </row>
    <row r="90911" spans="1:4" x14ac:dyDescent="0.25">
      <c r="A90911" s="1" t="s">
        <v>64655</v>
      </c>
      <c r="B90911" s="2">
        <v>62043004</v>
      </c>
      <c r="C90911" s="1" t="s">
        <v>110090</v>
      </c>
      <c r="D90911" s="1" t="s">
        <v>110094</v>
      </c>
    </row>
    <row r="90912" spans="1:4" x14ac:dyDescent="0.25">
      <c r="A90912" s="1" t="s">
        <v>64655</v>
      </c>
      <c r="B90912" s="2">
        <v>62044001</v>
      </c>
      <c r="C90912" s="1" t="s">
        <v>110095</v>
      </c>
      <c r="D90912" s="1" t="s">
        <v>110096</v>
      </c>
    </row>
    <row r="90913" spans="1:4" x14ac:dyDescent="0.25">
      <c r="A90913" s="1" t="s">
        <v>64655</v>
      </c>
      <c r="B90913" s="2">
        <v>62044002</v>
      </c>
      <c r="C90913" s="1" t="s">
        <v>110095</v>
      </c>
      <c r="D90913" s="1" t="s">
        <v>110097</v>
      </c>
    </row>
    <row r="90914" spans="1:4" x14ac:dyDescent="0.25">
      <c r="A90914" s="1" t="s">
        <v>64655</v>
      </c>
      <c r="B90914" s="2">
        <v>62045001</v>
      </c>
      <c r="C90914" s="1" t="s">
        <v>110098</v>
      </c>
      <c r="D90914" s="1" t="s">
        <v>110099</v>
      </c>
    </row>
    <row r="90915" spans="1:4" x14ac:dyDescent="0.25">
      <c r="A90915" s="1" t="s">
        <v>64655</v>
      </c>
      <c r="B90915" s="2">
        <v>62045002</v>
      </c>
      <c r="C90915" s="1" t="s">
        <v>110098</v>
      </c>
      <c r="D90915" s="1" t="s">
        <v>110100</v>
      </c>
    </row>
    <row r="90916" spans="1:4" x14ac:dyDescent="0.25">
      <c r="A90916" s="1" t="s">
        <v>64655</v>
      </c>
      <c r="B90916" s="2">
        <v>62045003</v>
      </c>
      <c r="C90916" s="1" t="s">
        <v>110098</v>
      </c>
      <c r="D90916" s="1" t="s">
        <v>110101</v>
      </c>
    </row>
    <row r="90917" spans="1:4" x14ac:dyDescent="0.25">
      <c r="A90917" s="1" t="s">
        <v>64655</v>
      </c>
      <c r="B90917" s="2">
        <v>62046001</v>
      </c>
      <c r="C90917" s="1" t="s">
        <v>110102</v>
      </c>
      <c r="D90917" s="1" t="s">
        <v>110103</v>
      </c>
    </row>
    <row r="90918" spans="1:4" x14ac:dyDescent="0.25">
      <c r="A90918" s="1" t="s">
        <v>64655</v>
      </c>
      <c r="B90918" s="2">
        <v>62046002</v>
      </c>
      <c r="C90918" s="1" t="s">
        <v>110102</v>
      </c>
      <c r="D90918" s="1" t="s">
        <v>110104</v>
      </c>
    </row>
    <row r="90919" spans="1:4" x14ac:dyDescent="0.25">
      <c r="A90919" s="1" t="s">
        <v>64655</v>
      </c>
      <c r="B90919" s="2">
        <v>62047001</v>
      </c>
      <c r="C90919" s="1" t="s">
        <v>110105</v>
      </c>
      <c r="D90919" s="1" t="s">
        <v>110106</v>
      </c>
    </row>
    <row r="90920" spans="1:4" x14ac:dyDescent="0.25">
      <c r="A90920" s="1" t="s">
        <v>64655</v>
      </c>
      <c r="B90920" s="2">
        <v>62048001</v>
      </c>
      <c r="C90920" s="1" t="s">
        <v>110107</v>
      </c>
      <c r="D90920" s="1" t="s">
        <v>110108</v>
      </c>
    </row>
    <row r="90921" spans="1:4" x14ac:dyDescent="0.25">
      <c r="A90921" s="1" t="s">
        <v>64655</v>
      </c>
      <c r="B90921" s="2">
        <v>62048002</v>
      </c>
      <c r="C90921" s="1" t="s">
        <v>110107</v>
      </c>
      <c r="D90921" s="1" t="s">
        <v>110109</v>
      </c>
    </row>
    <row r="90922" spans="1:4" x14ac:dyDescent="0.25">
      <c r="A90922" s="1" t="s">
        <v>64655</v>
      </c>
      <c r="B90922" s="2">
        <v>62049001</v>
      </c>
      <c r="C90922" s="1" t="s">
        <v>110110</v>
      </c>
      <c r="D90922" s="1" t="s">
        <v>110111</v>
      </c>
    </row>
    <row r="90923" spans="1:4" x14ac:dyDescent="0.25">
      <c r="A90923" s="1" t="s">
        <v>64655</v>
      </c>
      <c r="B90923" s="2">
        <v>62050001</v>
      </c>
      <c r="C90923" s="1" t="s">
        <v>110112</v>
      </c>
      <c r="D90923" s="1" t="s">
        <v>110113</v>
      </c>
    </row>
    <row r="90924" spans="1:4" x14ac:dyDescent="0.25">
      <c r="A90924" s="1" t="s">
        <v>64655</v>
      </c>
      <c r="B90924" s="2">
        <v>62051001</v>
      </c>
      <c r="C90924" s="1" t="s">
        <v>110114</v>
      </c>
      <c r="D90924" s="1" t="s">
        <v>110115</v>
      </c>
    </row>
    <row r="90925" spans="1:4" x14ac:dyDescent="0.25">
      <c r="A90925" s="1" t="s">
        <v>64655</v>
      </c>
      <c r="B90925" s="2">
        <v>62051002</v>
      </c>
      <c r="C90925" s="1" t="s">
        <v>110114</v>
      </c>
      <c r="D90925" s="1" t="s">
        <v>110116</v>
      </c>
    </row>
    <row r="90926" spans="1:4" x14ac:dyDescent="0.25">
      <c r="A90926" s="1" t="s">
        <v>64655</v>
      </c>
      <c r="B90926" s="2">
        <v>62051003</v>
      </c>
      <c r="C90926" s="1" t="s">
        <v>110114</v>
      </c>
      <c r="D90926" s="1" t="s">
        <v>110117</v>
      </c>
    </row>
    <row r="90927" spans="1:4" x14ac:dyDescent="0.25">
      <c r="A90927" s="1" t="s">
        <v>64655</v>
      </c>
      <c r="B90927" s="2">
        <v>62052001</v>
      </c>
      <c r="C90927" s="1" t="s">
        <v>110118</v>
      </c>
      <c r="D90927" s="1" t="s">
        <v>110119</v>
      </c>
    </row>
    <row r="90928" spans="1:4" x14ac:dyDescent="0.25">
      <c r="A90928" s="1" t="s">
        <v>64655</v>
      </c>
      <c r="B90928" s="2">
        <v>62052002</v>
      </c>
      <c r="C90928" s="1" t="s">
        <v>110118</v>
      </c>
      <c r="D90928" s="1" t="s">
        <v>110120</v>
      </c>
    </row>
    <row r="90929" spans="1:4" x14ac:dyDescent="0.25">
      <c r="A90929" s="1" t="s">
        <v>64655</v>
      </c>
      <c r="B90929" s="2">
        <v>62052003</v>
      </c>
      <c r="C90929" s="1" t="s">
        <v>110118</v>
      </c>
      <c r="D90929" s="1" t="s">
        <v>110121</v>
      </c>
    </row>
    <row r="90930" spans="1:4" x14ac:dyDescent="0.25">
      <c r="A90930" s="1" t="s">
        <v>64655</v>
      </c>
      <c r="B90930" s="2">
        <v>62052004</v>
      </c>
      <c r="C90930" s="1" t="s">
        <v>110118</v>
      </c>
      <c r="D90930" s="1" t="s">
        <v>110122</v>
      </c>
    </row>
    <row r="90931" spans="1:4" x14ac:dyDescent="0.25">
      <c r="A90931" s="1" t="s">
        <v>64655</v>
      </c>
      <c r="B90931" s="2">
        <v>62053001</v>
      </c>
      <c r="C90931" s="1" t="s">
        <v>110123</v>
      </c>
      <c r="D90931" s="1" t="s">
        <v>110124</v>
      </c>
    </row>
    <row r="90932" spans="1:4" x14ac:dyDescent="0.25">
      <c r="A90932" s="1" t="s">
        <v>64655</v>
      </c>
      <c r="B90932" s="2">
        <v>62053002</v>
      </c>
      <c r="C90932" s="1" t="s">
        <v>110123</v>
      </c>
      <c r="D90932" s="1" t="s">
        <v>110125</v>
      </c>
    </row>
    <row r="90933" spans="1:4" x14ac:dyDescent="0.25">
      <c r="A90933" s="1" t="s">
        <v>64655</v>
      </c>
      <c r="B90933" s="2">
        <v>62053003</v>
      </c>
      <c r="C90933" s="1" t="s">
        <v>110123</v>
      </c>
      <c r="D90933" s="1" t="s">
        <v>110126</v>
      </c>
    </row>
    <row r="90934" spans="1:4" x14ac:dyDescent="0.25">
      <c r="A90934" s="1" t="s">
        <v>64655</v>
      </c>
      <c r="B90934" s="2">
        <v>62054001</v>
      </c>
      <c r="C90934" s="1" t="s">
        <v>110127</v>
      </c>
      <c r="D90934" s="1" t="s">
        <v>110128</v>
      </c>
    </row>
    <row r="90935" spans="1:4" x14ac:dyDescent="0.25">
      <c r="A90935" s="1" t="s">
        <v>64655</v>
      </c>
      <c r="B90935" s="2">
        <v>62054002</v>
      </c>
      <c r="C90935" s="1" t="s">
        <v>110127</v>
      </c>
      <c r="D90935" s="1" t="s">
        <v>110129</v>
      </c>
    </row>
    <row r="90936" spans="1:4" x14ac:dyDescent="0.25">
      <c r="A90936" s="1" t="s">
        <v>64655</v>
      </c>
      <c r="B90936" s="2">
        <v>62054003</v>
      </c>
      <c r="C90936" s="1" t="s">
        <v>110127</v>
      </c>
      <c r="D90936" s="1" t="s">
        <v>110130</v>
      </c>
    </row>
    <row r="90937" spans="1:4" x14ac:dyDescent="0.25">
      <c r="A90937" s="1" t="s">
        <v>64655</v>
      </c>
      <c r="B90937" s="2">
        <v>62055001</v>
      </c>
      <c r="C90937" s="1" t="s">
        <v>110131</v>
      </c>
      <c r="D90937" s="1" t="s">
        <v>110132</v>
      </c>
    </row>
    <row r="90938" spans="1:4" x14ac:dyDescent="0.25">
      <c r="A90938" s="1" t="s">
        <v>64655</v>
      </c>
      <c r="B90938" s="2">
        <v>62055002</v>
      </c>
      <c r="C90938" s="1" t="s">
        <v>110131</v>
      </c>
      <c r="D90938" s="1" t="s">
        <v>110133</v>
      </c>
    </row>
    <row r="90939" spans="1:4" x14ac:dyDescent="0.25">
      <c r="A90939" s="1" t="s">
        <v>64655</v>
      </c>
      <c r="B90939" s="2">
        <v>62056001</v>
      </c>
      <c r="C90939" s="1" t="s">
        <v>110134</v>
      </c>
      <c r="D90939" s="1" t="s">
        <v>110135</v>
      </c>
    </row>
    <row r="90940" spans="1:4" x14ac:dyDescent="0.25">
      <c r="A90940" s="1" t="s">
        <v>64655</v>
      </c>
      <c r="B90940" s="2">
        <v>62057001</v>
      </c>
      <c r="C90940" s="1" t="s">
        <v>110136</v>
      </c>
      <c r="D90940" s="1" t="s">
        <v>110137</v>
      </c>
    </row>
    <row r="90941" spans="1:4" x14ac:dyDescent="0.25">
      <c r="A90941" s="1" t="s">
        <v>64655</v>
      </c>
      <c r="B90941" s="2">
        <v>62057002</v>
      </c>
      <c r="C90941" s="1" t="s">
        <v>110136</v>
      </c>
      <c r="D90941" s="1" t="s">
        <v>110138</v>
      </c>
    </row>
    <row r="90942" spans="1:4" x14ac:dyDescent="0.25">
      <c r="A90942" s="1" t="s">
        <v>64655</v>
      </c>
      <c r="B90942" s="2">
        <v>62058001</v>
      </c>
      <c r="C90942" s="1" t="s">
        <v>110139</v>
      </c>
      <c r="D90942" s="1" t="s">
        <v>110140</v>
      </c>
    </row>
    <row r="90943" spans="1:4" x14ac:dyDescent="0.25">
      <c r="A90943" s="1" t="s">
        <v>64655</v>
      </c>
      <c r="B90943" s="2">
        <v>62058002</v>
      </c>
      <c r="C90943" s="1" t="s">
        <v>110139</v>
      </c>
      <c r="D90943" s="1" t="s">
        <v>110141</v>
      </c>
    </row>
    <row r="90944" spans="1:4" x14ac:dyDescent="0.25">
      <c r="A90944" s="1" t="s">
        <v>64655</v>
      </c>
      <c r="B90944" s="2">
        <v>62059001</v>
      </c>
      <c r="C90944" s="1" t="s">
        <v>110142</v>
      </c>
      <c r="D90944" s="1" t="s">
        <v>110143</v>
      </c>
    </row>
    <row r="90945" spans="1:4" x14ac:dyDescent="0.25">
      <c r="A90945" s="1" t="s">
        <v>64655</v>
      </c>
      <c r="B90945" s="2">
        <v>62059002</v>
      </c>
      <c r="C90945" s="1" t="s">
        <v>110142</v>
      </c>
      <c r="D90945" s="1" t="s">
        <v>110144</v>
      </c>
    </row>
    <row r="90946" spans="1:4" x14ac:dyDescent="0.25">
      <c r="A90946" s="1" t="s">
        <v>64655</v>
      </c>
      <c r="B90946" s="2">
        <v>62060001</v>
      </c>
      <c r="C90946" s="1" t="s">
        <v>110145</v>
      </c>
      <c r="D90946" s="1" t="s">
        <v>110146</v>
      </c>
    </row>
    <row r="90947" spans="1:4" x14ac:dyDescent="0.25">
      <c r="A90947" s="1" t="s">
        <v>64655</v>
      </c>
      <c r="B90947" s="2">
        <v>62060002</v>
      </c>
      <c r="C90947" s="1" t="s">
        <v>110145</v>
      </c>
      <c r="D90947" s="1" t="s">
        <v>110147</v>
      </c>
    </row>
    <row r="90948" spans="1:4" x14ac:dyDescent="0.25">
      <c r="A90948" s="1" t="s">
        <v>64655</v>
      </c>
      <c r="B90948" s="2">
        <v>62060003</v>
      </c>
      <c r="C90948" s="1" t="s">
        <v>110145</v>
      </c>
      <c r="D90948" s="1" t="s">
        <v>110148</v>
      </c>
    </row>
    <row r="90949" spans="1:4" x14ac:dyDescent="0.25">
      <c r="A90949" s="1" t="s">
        <v>64655</v>
      </c>
      <c r="B90949" s="2">
        <v>62060004</v>
      </c>
      <c r="C90949" s="1" t="s">
        <v>110145</v>
      </c>
      <c r="D90949" s="1" t="s">
        <v>110149</v>
      </c>
    </row>
    <row r="90950" spans="1:4" x14ac:dyDescent="0.25">
      <c r="A90950" s="1" t="s">
        <v>64655</v>
      </c>
      <c r="B90950" s="2">
        <v>62061001</v>
      </c>
      <c r="C90950" s="1" t="s">
        <v>110150</v>
      </c>
      <c r="D90950" s="1" t="s">
        <v>110151</v>
      </c>
    </row>
    <row r="90951" spans="1:4" x14ac:dyDescent="0.25">
      <c r="A90951" s="1" t="s">
        <v>64655</v>
      </c>
      <c r="B90951" s="2">
        <v>62061002</v>
      </c>
      <c r="C90951" s="1" t="s">
        <v>110150</v>
      </c>
      <c r="D90951" s="1" t="s">
        <v>110152</v>
      </c>
    </row>
    <row r="90952" spans="1:4" x14ac:dyDescent="0.25">
      <c r="A90952" s="1" t="s">
        <v>64655</v>
      </c>
      <c r="B90952" s="2">
        <v>62061003</v>
      </c>
      <c r="C90952" s="1" t="s">
        <v>110150</v>
      </c>
      <c r="D90952" s="1" t="s">
        <v>110153</v>
      </c>
    </row>
    <row r="90953" spans="1:4" x14ac:dyDescent="0.25">
      <c r="A90953" s="1" t="s">
        <v>64655</v>
      </c>
      <c r="B90953" s="2">
        <v>62062001</v>
      </c>
      <c r="C90953" s="1" t="s">
        <v>110154</v>
      </c>
      <c r="D90953" s="1" t="s">
        <v>110155</v>
      </c>
    </row>
    <row r="90954" spans="1:4" x14ac:dyDescent="0.25">
      <c r="A90954" s="1" t="s">
        <v>64655</v>
      </c>
      <c r="B90954" s="2">
        <v>62062002</v>
      </c>
      <c r="C90954" s="1" t="s">
        <v>110154</v>
      </c>
      <c r="D90954" s="1" t="s">
        <v>110156</v>
      </c>
    </row>
    <row r="90955" spans="1:4" x14ac:dyDescent="0.25">
      <c r="A90955" s="1" t="s">
        <v>64655</v>
      </c>
      <c r="B90955" s="2">
        <v>62062003</v>
      </c>
      <c r="C90955" s="1" t="s">
        <v>110154</v>
      </c>
      <c r="D90955" s="1" t="s">
        <v>110157</v>
      </c>
    </row>
    <row r="90956" spans="1:4" x14ac:dyDescent="0.25">
      <c r="A90956" s="1" t="s">
        <v>64655</v>
      </c>
      <c r="B90956" s="2">
        <v>62063001</v>
      </c>
      <c r="C90956" s="1" t="s">
        <v>110158</v>
      </c>
      <c r="D90956" s="1" t="s">
        <v>110159</v>
      </c>
    </row>
    <row r="90957" spans="1:4" x14ac:dyDescent="0.25">
      <c r="A90957" s="1" t="s">
        <v>64655</v>
      </c>
      <c r="B90957" s="2">
        <v>62063002</v>
      </c>
      <c r="C90957" s="1" t="s">
        <v>110158</v>
      </c>
      <c r="D90957" s="1" t="s">
        <v>110160</v>
      </c>
    </row>
    <row r="90958" spans="1:4" x14ac:dyDescent="0.25">
      <c r="A90958" s="1" t="s">
        <v>64655</v>
      </c>
      <c r="B90958" s="2">
        <v>62064001</v>
      </c>
      <c r="C90958" s="1" t="s">
        <v>110161</v>
      </c>
      <c r="D90958" s="1" t="s">
        <v>110162</v>
      </c>
    </row>
    <row r="90959" spans="1:4" x14ac:dyDescent="0.25">
      <c r="A90959" s="1" t="s">
        <v>64655</v>
      </c>
      <c r="B90959" s="2">
        <v>62064002</v>
      </c>
      <c r="C90959" s="1" t="s">
        <v>110161</v>
      </c>
      <c r="D90959" s="1" t="s">
        <v>110163</v>
      </c>
    </row>
    <row r="90960" spans="1:4" x14ac:dyDescent="0.25">
      <c r="A90960" s="1" t="s">
        <v>64655</v>
      </c>
      <c r="B90960" s="2">
        <v>62065001</v>
      </c>
      <c r="C90960" s="1" t="s">
        <v>110164</v>
      </c>
      <c r="D90960" s="1" t="s">
        <v>110165</v>
      </c>
    </row>
    <row r="90961" spans="1:4" x14ac:dyDescent="0.25">
      <c r="A90961" s="1" t="s">
        <v>64655</v>
      </c>
      <c r="B90961" s="2">
        <v>62066001</v>
      </c>
      <c r="C90961" s="1" t="s">
        <v>110166</v>
      </c>
      <c r="D90961" s="1" t="s">
        <v>110167</v>
      </c>
    </row>
    <row r="90962" spans="1:4" x14ac:dyDescent="0.25">
      <c r="A90962" s="1" t="s">
        <v>64655</v>
      </c>
      <c r="B90962" s="2">
        <v>62066002</v>
      </c>
      <c r="C90962" s="1" t="s">
        <v>110166</v>
      </c>
      <c r="D90962" s="1" t="s">
        <v>110168</v>
      </c>
    </row>
    <row r="90963" spans="1:4" x14ac:dyDescent="0.25">
      <c r="A90963" s="1" t="s">
        <v>64655</v>
      </c>
      <c r="B90963" s="2">
        <v>62066003</v>
      </c>
      <c r="C90963" s="1" t="s">
        <v>110166</v>
      </c>
      <c r="D90963" s="1" t="s">
        <v>110169</v>
      </c>
    </row>
    <row r="90964" spans="1:4" x14ac:dyDescent="0.25">
      <c r="A90964" s="1" t="s">
        <v>64655</v>
      </c>
      <c r="B90964" s="2">
        <v>62066004</v>
      </c>
      <c r="C90964" s="1" t="s">
        <v>110166</v>
      </c>
      <c r="D90964" s="1" t="s">
        <v>110170</v>
      </c>
    </row>
    <row r="90965" spans="1:4" x14ac:dyDescent="0.25">
      <c r="A90965" s="1" t="s">
        <v>64655</v>
      </c>
      <c r="B90965" s="2">
        <v>62067001</v>
      </c>
      <c r="C90965" s="1" t="s">
        <v>110171</v>
      </c>
      <c r="D90965" s="1" t="s">
        <v>110172</v>
      </c>
    </row>
    <row r="90966" spans="1:4" x14ac:dyDescent="0.25">
      <c r="A90966" s="1" t="s">
        <v>64655</v>
      </c>
      <c r="B90966" s="2">
        <v>62067002</v>
      </c>
      <c r="C90966" s="1" t="s">
        <v>110171</v>
      </c>
      <c r="D90966" s="1" t="s">
        <v>110173</v>
      </c>
    </row>
    <row r="90967" spans="1:4" x14ac:dyDescent="0.25">
      <c r="A90967" s="1" t="s">
        <v>64655</v>
      </c>
      <c r="B90967" s="2">
        <v>62068001</v>
      </c>
      <c r="C90967" s="1" t="s">
        <v>110174</v>
      </c>
      <c r="D90967" s="1" t="s">
        <v>110175</v>
      </c>
    </row>
    <row r="90968" spans="1:4" x14ac:dyDescent="0.25">
      <c r="A90968" s="1" t="s">
        <v>64655</v>
      </c>
      <c r="B90968" s="2">
        <v>62068002</v>
      </c>
      <c r="C90968" s="1" t="s">
        <v>110174</v>
      </c>
      <c r="D90968" s="1" t="s">
        <v>110176</v>
      </c>
    </row>
    <row r="90969" spans="1:4" x14ac:dyDescent="0.25">
      <c r="A90969" s="1" t="s">
        <v>64655</v>
      </c>
      <c r="B90969" s="2">
        <v>62068003</v>
      </c>
      <c r="C90969" s="1" t="s">
        <v>110174</v>
      </c>
      <c r="D90969" s="1" t="s">
        <v>110177</v>
      </c>
    </row>
    <row r="90970" spans="1:4" x14ac:dyDescent="0.25">
      <c r="A90970" s="1" t="s">
        <v>64655</v>
      </c>
      <c r="B90970" s="2">
        <v>62068004</v>
      </c>
      <c r="C90970" s="1" t="s">
        <v>110174</v>
      </c>
      <c r="D90970" s="1" t="s">
        <v>110178</v>
      </c>
    </row>
    <row r="90971" spans="1:4" x14ac:dyDescent="0.25">
      <c r="A90971" s="1" t="s">
        <v>64655</v>
      </c>
      <c r="B90971" s="2">
        <v>62069001</v>
      </c>
      <c r="C90971" s="1" t="s">
        <v>110179</v>
      </c>
      <c r="D90971" s="1" t="s">
        <v>110180</v>
      </c>
    </row>
    <row r="90972" spans="1:4" x14ac:dyDescent="0.25">
      <c r="A90972" s="1" t="s">
        <v>64655</v>
      </c>
      <c r="B90972" s="2">
        <v>62069002</v>
      </c>
      <c r="C90972" s="1" t="s">
        <v>110179</v>
      </c>
      <c r="D90972" s="1" t="s">
        <v>110181</v>
      </c>
    </row>
    <row r="90973" spans="1:4" x14ac:dyDescent="0.25">
      <c r="A90973" s="1" t="s">
        <v>64655</v>
      </c>
      <c r="B90973" s="2">
        <v>62069003</v>
      </c>
      <c r="C90973" s="1" t="s">
        <v>110179</v>
      </c>
      <c r="D90973" s="1" t="s">
        <v>110182</v>
      </c>
    </row>
    <row r="90974" spans="1:4" x14ac:dyDescent="0.25">
      <c r="A90974" s="1" t="s">
        <v>64655</v>
      </c>
      <c r="B90974" s="2">
        <v>62069004</v>
      </c>
      <c r="C90974" s="1" t="s">
        <v>110179</v>
      </c>
      <c r="D90974" s="1" t="s">
        <v>110183</v>
      </c>
    </row>
    <row r="90975" spans="1:4" x14ac:dyDescent="0.25">
      <c r="A90975" s="1" t="s">
        <v>64655</v>
      </c>
      <c r="B90975" s="2">
        <v>62070001</v>
      </c>
      <c r="C90975" s="1" t="s">
        <v>110184</v>
      </c>
      <c r="D90975" s="1" t="s">
        <v>110185</v>
      </c>
    </row>
    <row r="90976" spans="1:4" x14ac:dyDescent="0.25">
      <c r="A90976" s="1" t="s">
        <v>64655</v>
      </c>
      <c r="B90976" s="2">
        <v>62070002</v>
      </c>
      <c r="C90976" s="1" t="s">
        <v>110184</v>
      </c>
      <c r="D90976" s="1" t="s">
        <v>110186</v>
      </c>
    </row>
    <row r="90977" spans="1:4" x14ac:dyDescent="0.25">
      <c r="A90977" s="1" t="s">
        <v>64655</v>
      </c>
      <c r="B90977" s="2">
        <v>62070003</v>
      </c>
      <c r="C90977" s="1" t="s">
        <v>110184</v>
      </c>
      <c r="D90977" s="1" t="s">
        <v>110187</v>
      </c>
    </row>
    <row r="90978" spans="1:4" x14ac:dyDescent="0.25">
      <c r="A90978" s="1" t="s">
        <v>64655</v>
      </c>
      <c r="B90978" s="2">
        <v>62071001</v>
      </c>
      <c r="C90978" s="1" t="s">
        <v>110188</v>
      </c>
      <c r="D90978" s="1" t="s">
        <v>110189</v>
      </c>
    </row>
    <row r="90979" spans="1:4" x14ac:dyDescent="0.25">
      <c r="A90979" s="1" t="s">
        <v>64655</v>
      </c>
      <c r="B90979" s="2">
        <v>62072001</v>
      </c>
      <c r="C90979" s="1" t="s">
        <v>110190</v>
      </c>
      <c r="D90979" s="1" t="s">
        <v>110191</v>
      </c>
    </row>
    <row r="90980" spans="1:4" x14ac:dyDescent="0.25">
      <c r="A90980" s="1" t="s">
        <v>64655</v>
      </c>
      <c r="B90980" s="2">
        <v>62072002</v>
      </c>
      <c r="C90980" s="1" t="s">
        <v>110190</v>
      </c>
      <c r="D90980" s="1" t="s">
        <v>110192</v>
      </c>
    </row>
    <row r="90981" spans="1:4" x14ac:dyDescent="0.25">
      <c r="A90981" s="1" t="s">
        <v>64655</v>
      </c>
      <c r="B90981" s="2">
        <v>62072003</v>
      </c>
      <c r="C90981" s="1" t="s">
        <v>110190</v>
      </c>
      <c r="D90981" s="1" t="s">
        <v>110193</v>
      </c>
    </row>
    <row r="90982" spans="1:4" x14ac:dyDescent="0.25">
      <c r="A90982" s="1" t="s">
        <v>64655</v>
      </c>
      <c r="B90982" s="2">
        <v>62073001</v>
      </c>
      <c r="C90982" s="1" t="s">
        <v>110194</v>
      </c>
      <c r="D90982" s="1" t="s">
        <v>110195</v>
      </c>
    </row>
    <row r="90983" spans="1:4" x14ac:dyDescent="0.25">
      <c r="A90983" s="1" t="s">
        <v>64655</v>
      </c>
      <c r="B90983" s="2">
        <v>62073002</v>
      </c>
      <c r="C90983" s="1" t="s">
        <v>110194</v>
      </c>
      <c r="D90983" s="1" t="s">
        <v>110196</v>
      </c>
    </row>
    <row r="90984" spans="1:4" x14ac:dyDescent="0.25">
      <c r="A90984" s="1" t="s">
        <v>64655</v>
      </c>
      <c r="B90984" s="2">
        <v>62073003</v>
      </c>
      <c r="C90984" s="1" t="s">
        <v>110194</v>
      </c>
      <c r="D90984" s="1" t="s">
        <v>110197</v>
      </c>
    </row>
    <row r="90985" spans="1:4" x14ac:dyDescent="0.25">
      <c r="A90985" s="1" t="s">
        <v>64655</v>
      </c>
      <c r="B90985" s="2">
        <v>62074001</v>
      </c>
      <c r="C90985" s="1" t="s">
        <v>110198</v>
      </c>
      <c r="D90985" s="1" t="s">
        <v>110199</v>
      </c>
    </row>
    <row r="90986" spans="1:4" x14ac:dyDescent="0.25">
      <c r="A90986" s="1" t="s">
        <v>64655</v>
      </c>
      <c r="B90986" s="2">
        <v>62074002</v>
      </c>
      <c r="C90986" s="1" t="s">
        <v>110198</v>
      </c>
      <c r="D90986" s="1" t="s">
        <v>110200</v>
      </c>
    </row>
    <row r="90987" spans="1:4" x14ac:dyDescent="0.25">
      <c r="A90987" s="1" t="s">
        <v>64655</v>
      </c>
      <c r="B90987" s="2">
        <v>62075001</v>
      </c>
      <c r="C90987" s="1" t="s">
        <v>110201</v>
      </c>
      <c r="D90987" s="1" t="s">
        <v>110202</v>
      </c>
    </row>
    <row r="90988" spans="1:4" x14ac:dyDescent="0.25">
      <c r="A90988" s="1" t="s">
        <v>64655</v>
      </c>
      <c r="B90988" s="2">
        <v>62075002</v>
      </c>
      <c r="C90988" s="1" t="s">
        <v>110201</v>
      </c>
      <c r="D90988" s="1" t="s">
        <v>110203</v>
      </c>
    </row>
    <row r="90989" spans="1:4" x14ac:dyDescent="0.25">
      <c r="A90989" s="1" t="s">
        <v>64655</v>
      </c>
      <c r="B90989" s="2">
        <v>62076001</v>
      </c>
      <c r="C90989" s="1" t="s">
        <v>110204</v>
      </c>
      <c r="D90989" s="1" t="s">
        <v>110205</v>
      </c>
    </row>
    <row r="90990" spans="1:4" x14ac:dyDescent="0.25">
      <c r="A90990" s="1" t="s">
        <v>64655</v>
      </c>
      <c r="B90990" s="2">
        <v>62076002</v>
      </c>
      <c r="C90990" s="1" t="s">
        <v>110204</v>
      </c>
      <c r="D90990" s="1" t="s">
        <v>110206</v>
      </c>
    </row>
    <row r="90991" spans="1:4" x14ac:dyDescent="0.25">
      <c r="A90991" s="1" t="s">
        <v>64655</v>
      </c>
      <c r="B90991" s="2">
        <v>62077001</v>
      </c>
      <c r="C90991" s="1" t="s">
        <v>110207</v>
      </c>
      <c r="D90991" s="1" t="s">
        <v>110208</v>
      </c>
    </row>
    <row r="90992" spans="1:4" x14ac:dyDescent="0.25">
      <c r="A90992" s="1" t="s">
        <v>64655</v>
      </c>
      <c r="B90992" s="2">
        <v>62077002</v>
      </c>
      <c r="C90992" s="1" t="s">
        <v>110207</v>
      </c>
      <c r="D90992" s="1" t="s">
        <v>110209</v>
      </c>
    </row>
    <row r="90993" spans="1:4" x14ac:dyDescent="0.25">
      <c r="A90993" s="1" t="s">
        <v>64655</v>
      </c>
      <c r="B90993" s="2">
        <v>62078001</v>
      </c>
      <c r="C90993" s="1" t="s">
        <v>110210</v>
      </c>
      <c r="D90993" s="1" t="s">
        <v>110211</v>
      </c>
    </row>
    <row r="90994" spans="1:4" x14ac:dyDescent="0.25">
      <c r="A90994" s="1" t="s">
        <v>64655</v>
      </c>
      <c r="B90994" s="2">
        <v>62078002</v>
      </c>
      <c r="C90994" s="1" t="s">
        <v>110210</v>
      </c>
      <c r="D90994" s="1" t="s">
        <v>110212</v>
      </c>
    </row>
    <row r="90995" spans="1:4" x14ac:dyDescent="0.25">
      <c r="A90995" s="1" t="s">
        <v>64655</v>
      </c>
      <c r="B90995" s="2">
        <v>62079001</v>
      </c>
      <c r="C90995" s="1" t="s">
        <v>110213</v>
      </c>
      <c r="D90995" s="1" t="s">
        <v>110214</v>
      </c>
    </row>
    <row r="90996" spans="1:4" x14ac:dyDescent="0.25">
      <c r="A90996" s="1" t="s">
        <v>64655</v>
      </c>
      <c r="B90996" s="2">
        <v>62079002</v>
      </c>
      <c r="C90996" s="1" t="s">
        <v>110213</v>
      </c>
      <c r="D90996" s="1" t="s">
        <v>110215</v>
      </c>
    </row>
    <row r="90997" spans="1:4" x14ac:dyDescent="0.25">
      <c r="A90997" s="1" t="s">
        <v>64655</v>
      </c>
      <c r="B90997" s="2">
        <v>62079003</v>
      </c>
      <c r="C90997" s="1" t="s">
        <v>110213</v>
      </c>
      <c r="D90997" s="1" t="s">
        <v>110216</v>
      </c>
    </row>
    <row r="90998" spans="1:4" x14ac:dyDescent="0.25">
      <c r="A90998" s="1" t="s">
        <v>64655</v>
      </c>
      <c r="B90998" s="2">
        <v>62079004</v>
      </c>
      <c r="C90998" s="1" t="s">
        <v>110213</v>
      </c>
      <c r="D90998" s="1" t="s">
        <v>110217</v>
      </c>
    </row>
    <row r="90999" spans="1:4" x14ac:dyDescent="0.25">
      <c r="A90999" s="1" t="s">
        <v>64655</v>
      </c>
      <c r="B90999" s="2">
        <v>62080001</v>
      </c>
      <c r="C90999" s="1" t="s">
        <v>110218</v>
      </c>
      <c r="D90999" s="1" t="s">
        <v>110219</v>
      </c>
    </row>
    <row r="91000" spans="1:4" x14ac:dyDescent="0.25">
      <c r="A91000" s="1" t="s">
        <v>64655</v>
      </c>
      <c r="B91000" s="2">
        <v>62081001</v>
      </c>
      <c r="C91000" s="1" t="s">
        <v>110220</v>
      </c>
      <c r="D91000" s="1" t="s">
        <v>110221</v>
      </c>
    </row>
    <row r="91001" spans="1:4" x14ac:dyDescent="0.25">
      <c r="A91001" s="1" t="s">
        <v>64655</v>
      </c>
      <c r="B91001" s="2">
        <v>62081002</v>
      </c>
      <c r="C91001" s="1" t="s">
        <v>110220</v>
      </c>
      <c r="D91001" s="1" t="s">
        <v>110222</v>
      </c>
    </row>
    <row r="91002" spans="1:4" x14ac:dyDescent="0.25">
      <c r="A91002" s="1" t="s">
        <v>64655</v>
      </c>
      <c r="B91002" s="2">
        <v>62081003</v>
      </c>
      <c r="C91002" s="1" t="s">
        <v>110220</v>
      </c>
      <c r="D91002" s="1" t="s">
        <v>110223</v>
      </c>
    </row>
    <row r="91003" spans="1:4" x14ac:dyDescent="0.25">
      <c r="A91003" s="1" t="s">
        <v>64655</v>
      </c>
      <c r="B91003" s="2">
        <v>62081004</v>
      </c>
      <c r="C91003" s="1" t="s">
        <v>110220</v>
      </c>
      <c r="D91003" s="1" t="s">
        <v>110224</v>
      </c>
    </row>
    <row r="91004" spans="1:4" x14ac:dyDescent="0.25">
      <c r="A91004" s="1" t="s">
        <v>64655</v>
      </c>
      <c r="B91004" s="2">
        <v>62082001</v>
      </c>
      <c r="C91004" s="1" t="s">
        <v>110225</v>
      </c>
      <c r="D91004" s="1" t="s">
        <v>110226</v>
      </c>
    </row>
    <row r="91005" spans="1:4" x14ac:dyDescent="0.25">
      <c r="A91005" s="1" t="s">
        <v>64655</v>
      </c>
      <c r="B91005" s="2">
        <v>62082002</v>
      </c>
      <c r="C91005" s="1" t="s">
        <v>110225</v>
      </c>
      <c r="D91005" s="1" t="s">
        <v>110227</v>
      </c>
    </row>
    <row r="91006" spans="1:4" x14ac:dyDescent="0.25">
      <c r="A91006" s="1" t="s">
        <v>64655</v>
      </c>
      <c r="B91006" s="2">
        <v>62082003</v>
      </c>
      <c r="C91006" s="1" t="s">
        <v>110225</v>
      </c>
      <c r="D91006" s="1" t="s">
        <v>110228</v>
      </c>
    </row>
    <row r="91007" spans="1:4" x14ac:dyDescent="0.25">
      <c r="A91007" s="1" t="s">
        <v>64655</v>
      </c>
      <c r="B91007" s="2">
        <v>62082004</v>
      </c>
      <c r="C91007" s="1" t="s">
        <v>110225</v>
      </c>
      <c r="D91007" s="1" t="s">
        <v>110229</v>
      </c>
    </row>
    <row r="91008" spans="1:4" x14ac:dyDescent="0.25">
      <c r="A91008" s="1" t="s">
        <v>64655</v>
      </c>
      <c r="B91008" s="2">
        <v>62083001</v>
      </c>
      <c r="C91008" s="1" t="s">
        <v>110230</v>
      </c>
      <c r="D91008" s="1" t="s">
        <v>110231</v>
      </c>
    </row>
    <row r="91009" spans="1:4" x14ac:dyDescent="0.25">
      <c r="A91009" s="1" t="s">
        <v>64655</v>
      </c>
      <c r="B91009" s="2">
        <v>62083002</v>
      </c>
      <c r="C91009" s="1" t="s">
        <v>110230</v>
      </c>
      <c r="D91009" s="1" t="s">
        <v>110232</v>
      </c>
    </row>
    <row r="91010" spans="1:4" x14ac:dyDescent="0.25">
      <c r="A91010" s="1" t="s">
        <v>64655</v>
      </c>
      <c r="B91010" s="2">
        <v>62084001</v>
      </c>
      <c r="C91010" s="1" t="s">
        <v>110233</v>
      </c>
      <c r="D91010" s="1" t="s">
        <v>110234</v>
      </c>
    </row>
    <row r="91011" spans="1:4" x14ac:dyDescent="0.25">
      <c r="A91011" s="1" t="s">
        <v>64655</v>
      </c>
      <c r="B91011" s="2">
        <v>62084002</v>
      </c>
      <c r="C91011" s="1" t="s">
        <v>110233</v>
      </c>
      <c r="D91011" s="1" t="s">
        <v>110235</v>
      </c>
    </row>
    <row r="91012" spans="1:4" x14ac:dyDescent="0.25">
      <c r="A91012" s="1" t="s">
        <v>64655</v>
      </c>
      <c r="B91012" s="2">
        <v>62085001</v>
      </c>
      <c r="C91012" s="1" t="s">
        <v>110236</v>
      </c>
      <c r="D91012" s="1" t="s">
        <v>110237</v>
      </c>
    </row>
    <row r="91013" spans="1:4" x14ac:dyDescent="0.25">
      <c r="A91013" s="1" t="s">
        <v>64655</v>
      </c>
      <c r="B91013" s="2">
        <v>62085002</v>
      </c>
      <c r="C91013" s="1" t="s">
        <v>110236</v>
      </c>
      <c r="D91013" s="1" t="s">
        <v>110238</v>
      </c>
    </row>
    <row r="91014" spans="1:4" x14ac:dyDescent="0.25">
      <c r="A91014" s="1" t="s">
        <v>64655</v>
      </c>
      <c r="B91014" s="2">
        <v>62086001</v>
      </c>
      <c r="C91014" s="1" t="s">
        <v>110239</v>
      </c>
      <c r="D91014" s="1" t="s">
        <v>110240</v>
      </c>
    </row>
    <row r="91015" spans="1:4" x14ac:dyDescent="0.25">
      <c r="A91015" s="1" t="s">
        <v>64655</v>
      </c>
      <c r="B91015" s="2">
        <v>62086002</v>
      </c>
      <c r="C91015" s="1" t="s">
        <v>110239</v>
      </c>
      <c r="D91015" s="1" t="s">
        <v>110241</v>
      </c>
    </row>
    <row r="91016" spans="1:4" x14ac:dyDescent="0.25">
      <c r="A91016" s="1" t="s">
        <v>64655</v>
      </c>
      <c r="B91016" s="2">
        <v>62087001</v>
      </c>
      <c r="C91016" s="1" t="s">
        <v>110242</v>
      </c>
      <c r="D91016" s="1" t="s">
        <v>110243</v>
      </c>
    </row>
    <row r="91017" spans="1:4" x14ac:dyDescent="0.25">
      <c r="A91017" s="1" t="s">
        <v>64655</v>
      </c>
      <c r="B91017" s="2">
        <v>62087002</v>
      </c>
      <c r="C91017" s="1" t="s">
        <v>110242</v>
      </c>
      <c r="D91017" s="1" t="s">
        <v>110244</v>
      </c>
    </row>
    <row r="91018" spans="1:4" x14ac:dyDescent="0.25">
      <c r="A91018" s="1" t="s">
        <v>64655</v>
      </c>
      <c r="B91018" s="2">
        <v>62087003</v>
      </c>
      <c r="C91018" s="1" t="s">
        <v>110242</v>
      </c>
      <c r="D91018" s="1" t="s">
        <v>110245</v>
      </c>
    </row>
    <row r="91019" spans="1:4" x14ac:dyDescent="0.25">
      <c r="A91019" s="1" t="s">
        <v>64655</v>
      </c>
      <c r="B91019" s="2">
        <v>62087004</v>
      </c>
      <c r="C91019" s="1" t="s">
        <v>110242</v>
      </c>
      <c r="D91019" s="1" t="s">
        <v>110246</v>
      </c>
    </row>
    <row r="91020" spans="1:4" x14ac:dyDescent="0.25">
      <c r="A91020" s="1" t="s">
        <v>64655</v>
      </c>
      <c r="B91020" s="2">
        <v>62087005</v>
      </c>
      <c r="C91020" s="1" t="s">
        <v>110242</v>
      </c>
      <c r="D91020" s="1" t="s">
        <v>110247</v>
      </c>
    </row>
    <row r="91021" spans="1:4" x14ac:dyDescent="0.25">
      <c r="A91021" s="1" t="s">
        <v>64655</v>
      </c>
      <c r="B91021" s="2">
        <v>62088001</v>
      </c>
      <c r="C91021" s="1" t="s">
        <v>110248</v>
      </c>
      <c r="D91021" s="1" t="s">
        <v>110249</v>
      </c>
    </row>
    <row r="91022" spans="1:4" x14ac:dyDescent="0.25">
      <c r="A91022" s="1" t="s">
        <v>64655</v>
      </c>
      <c r="B91022" s="2">
        <v>62089001</v>
      </c>
      <c r="C91022" s="1" t="s">
        <v>110250</v>
      </c>
      <c r="D91022" s="1" t="s">
        <v>110251</v>
      </c>
    </row>
    <row r="91023" spans="1:4" x14ac:dyDescent="0.25">
      <c r="A91023" s="1" t="s">
        <v>64655</v>
      </c>
      <c r="B91023" s="2">
        <v>62090001</v>
      </c>
      <c r="C91023" s="1" t="s">
        <v>110252</v>
      </c>
      <c r="D91023" s="1" t="s">
        <v>110253</v>
      </c>
    </row>
    <row r="91024" spans="1:4" x14ac:dyDescent="0.25">
      <c r="A91024" s="1" t="s">
        <v>64655</v>
      </c>
      <c r="B91024" s="2">
        <v>62091001</v>
      </c>
      <c r="C91024" s="1" t="s">
        <v>110254</v>
      </c>
      <c r="D91024" s="1" t="s">
        <v>110255</v>
      </c>
    </row>
    <row r="91025" spans="1:4" x14ac:dyDescent="0.25">
      <c r="A91025" s="1" t="s">
        <v>64655</v>
      </c>
      <c r="B91025" s="2">
        <v>62091002</v>
      </c>
      <c r="C91025" s="1" t="s">
        <v>110254</v>
      </c>
      <c r="D91025" s="1" t="s">
        <v>110256</v>
      </c>
    </row>
    <row r="91026" spans="1:4" x14ac:dyDescent="0.25">
      <c r="A91026" s="1" t="s">
        <v>64655</v>
      </c>
      <c r="B91026" s="2">
        <v>62091003</v>
      </c>
      <c r="C91026" s="1" t="s">
        <v>110254</v>
      </c>
      <c r="D91026" s="1" t="s">
        <v>110257</v>
      </c>
    </row>
    <row r="91027" spans="1:4" x14ac:dyDescent="0.25">
      <c r="A91027" s="1" t="s">
        <v>64655</v>
      </c>
      <c r="B91027" s="2">
        <v>62092001</v>
      </c>
      <c r="C91027" s="1" t="s">
        <v>110258</v>
      </c>
      <c r="D91027" s="1" t="s">
        <v>110259</v>
      </c>
    </row>
    <row r="91028" spans="1:4" x14ac:dyDescent="0.25">
      <c r="A91028" s="1" t="s">
        <v>64655</v>
      </c>
      <c r="B91028" s="2">
        <v>62092002</v>
      </c>
      <c r="C91028" s="1" t="s">
        <v>110258</v>
      </c>
      <c r="D91028" s="1" t="s">
        <v>110260</v>
      </c>
    </row>
    <row r="91029" spans="1:4" x14ac:dyDescent="0.25">
      <c r="A91029" s="1" t="s">
        <v>64655</v>
      </c>
      <c r="B91029" s="2">
        <v>62092003</v>
      </c>
      <c r="C91029" s="1" t="s">
        <v>110258</v>
      </c>
      <c r="D91029" s="1" t="s">
        <v>110261</v>
      </c>
    </row>
    <row r="91030" spans="1:4" x14ac:dyDescent="0.25">
      <c r="A91030" s="1" t="s">
        <v>64655</v>
      </c>
      <c r="B91030" s="2">
        <v>62092004</v>
      </c>
      <c r="C91030" s="1" t="s">
        <v>110258</v>
      </c>
      <c r="D91030" s="1" t="s">
        <v>110262</v>
      </c>
    </row>
    <row r="91031" spans="1:4" x14ac:dyDescent="0.25">
      <c r="A91031" s="1" t="s">
        <v>64655</v>
      </c>
      <c r="B91031" s="2">
        <v>62093001</v>
      </c>
      <c r="C91031" s="1" t="s">
        <v>110263</v>
      </c>
      <c r="D91031" s="1" t="s">
        <v>110264</v>
      </c>
    </row>
    <row r="91032" spans="1:4" x14ac:dyDescent="0.25">
      <c r="A91032" s="1" t="s">
        <v>64655</v>
      </c>
      <c r="B91032" s="2">
        <v>62093002</v>
      </c>
      <c r="C91032" s="1" t="s">
        <v>110263</v>
      </c>
      <c r="D91032" s="1" t="s">
        <v>110265</v>
      </c>
    </row>
    <row r="91033" spans="1:4" x14ac:dyDescent="0.25">
      <c r="A91033" s="1" t="s">
        <v>64655</v>
      </c>
      <c r="B91033" s="2">
        <v>62094001</v>
      </c>
      <c r="C91033" s="1" t="s">
        <v>110266</v>
      </c>
      <c r="D91033" s="1" t="s">
        <v>110267</v>
      </c>
    </row>
    <row r="91034" spans="1:4" x14ac:dyDescent="0.25">
      <c r="A91034" s="1" t="s">
        <v>64655</v>
      </c>
      <c r="B91034" s="2">
        <v>62095001</v>
      </c>
      <c r="C91034" s="1" t="s">
        <v>110268</v>
      </c>
      <c r="D91034" s="1" t="s">
        <v>110269</v>
      </c>
    </row>
    <row r="91035" spans="1:4" x14ac:dyDescent="0.25">
      <c r="A91035" s="1" t="s">
        <v>64655</v>
      </c>
      <c r="B91035" s="2">
        <v>62096001</v>
      </c>
      <c r="C91035" s="1" t="s">
        <v>110270</v>
      </c>
      <c r="D91035" s="1" t="s">
        <v>110271</v>
      </c>
    </row>
    <row r="91036" spans="1:4" x14ac:dyDescent="0.25">
      <c r="A91036" s="1" t="s">
        <v>64655</v>
      </c>
      <c r="B91036" s="2">
        <v>62097001</v>
      </c>
      <c r="C91036" s="1" t="s">
        <v>110272</v>
      </c>
      <c r="D91036" s="1" t="s">
        <v>110273</v>
      </c>
    </row>
    <row r="91037" spans="1:4" x14ac:dyDescent="0.25">
      <c r="A91037" s="1" t="s">
        <v>64655</v>
      </c>
      <c r="B91037" s="2">
        <v>62097002</v>
      </c>
      <c r="C91037" s="1" t="s">
        <v>110272</v>
      </c>
      <c r="D91037" s="1" t="s">
        <v>110274</v>
      </c>
    </row>
    <row r="91038" spans="1:4" x14ac:dyDescent="0.25">
      <c r="A91038" s="1" t="s">
        <v>64655</v>
      </c>
      <c r="B91038" s="2">
        <v>62097003</v>
      </c>
      <c r="C91038" s="1" t="s">
        <v>110272</v>
      </c>
      <c r="D91038" s="1" t="s">
        <v>110275</v>
      </c>
    </row>
    <row r="91039" spans="1:4" x14ac:dyDescent="0.25">
      <c r="A91039" s="1" t="s">
        <v>64655</v>
      </c>
      <c r="B91039" s="2">
        <v>62098001</v>
      </c>
      <c r="C91039" s="1" t="s">
        <v>110276</v>
      </c>
      <c r="D91039" s="1" t="s">
        <v>110277</v>
      </c>
    </row>
    <row r="91040" spans="1:4" x14ac:dyDescent="0.25">
      <c r="A91040" s="1" t="s">
        <v>64655</v>
      </c>
      <c r="B91040" s="2">
        <v>62098002</v>
      </c>
      <c r="C91040" s="1" t="s">
        <v>110276</v>
      </c>
      <c r="D91040" s="1" t="s">
        <v>110278</v>
      </c>
    </row>
    <row r="91041" spans="1:4" x14ac:dyDescent="0.25">
      <c r="A91041" s="1" t="s">
        <v>64655</v>
      </c>
      <c r="B91041" s="2">
        <v>62099001</v>
      </c>
      <c r="C91041" s="1" t="s">
        <v>110279</v>
      </c>
      <c r="D91041" s="1" t="s">
        <v>110280</v>
      </c>
    </row>
    <row r="91042" spans="1:4" x14ac:dyDescent="0.25">
      <c r="A91042" s="1" t="s">
        <v>64655</v>
      </c>
      <c r="B91042" s="2">
        <v>62099002</v>
      </c>
      <c r="C91042" s="1" t="s">
        <v>110279</v>
      </c>
      <c r="D91042" s="1" t="s">
        <v>110281</v>
      </c>
    </row>
    <row r="91043" spans="1:4" x14ac:dyDescent="0.25">
      <c r="A91043" s="1" t="s">
        <v>64655</v>
      </c>
      <c r="B91043" s="2">
        <v>62099003</v>
      </c>
      <c r="C91043" s="1" t="s">
        <v>110279</v>
      </c>
      <c r="D91043" s="1" t="s">
        <v>110282</v>
      </c>
    </row>
    <row r="91044" spans="1:4" x14ac:dyDescent="0.25">
      <c r="A91044" s="1" t="s">
        <v>64655</v>
      </c>
      <c r="B91044" s="2">
        <v>62099004</v>
      </c>
      <c r="C91044" s="1" t="s">
        <v>110279</v>
      </c>
      <c r="D91044" s="1" t="s">
        <v>110283</v>
      </c>
    </row>
    <row r="91045" spans="1:4" x14ac:dyDescent="0.25">
      <c r="A91045" s="1" t="s">
        <v>64655</v>
      </c>
      <c r="B91045" s="2">
        <v>62100001</v>
      </c>
      <c r="C91045" s="1" t="s">
        <v>110284</v>
      </c>
      <c r="D91045" s="1" t="s">
        <v>110285</v>
      </c>
    </row>
    <row r="91046" spans="1:4" x14ac:dyDescent="0.25">
      <c r="A91046" s="1" t="s">
        <v>64655</v>
      </c>
      <c r="B91046" s="2">
        <v>62100002</v>
      </c>
      <c r="C91046" s="1" t="s">
        <v>110284</v>
      </c>
      <c r="D91046" s="1" t="s">
        <v>110286</v>
      </c>
    </row>
    <row r="91047" spans="1:4" x14ac:dyDescent="0.25">
      <c r="A91047" s="1" t="s">
        <v>64655</v>
      </c>
      <c r="B91047" s="2">
        <v>62101001</v>
      </c>
      <c r="C91047" s="1" t="s">
        <v>110287</v>
      </c>
      <c r="D91047" s="1" t="s">
        <v>110288</v>
      </c>
    </row>
    <row r="91048" spans="1:4" x14ac:dyDescent="0.25">
      <c r="A91048" s="1" t="s">
        <v>64655</v>
      </c>
      <c r="B91048" s="2">
        <v>62101002</v>
      </c>
      <c r="C91048" s="1" t="s">
        <v>110287</v>
      </c>
      <c r="D91048" s="1" t="s">
        <v>110289</v>
      </c>
    </row>
    <row r="91049" spans="1:4" x14ac:dyDescent="0.25">
      <c r="A91049" s="1" t="s">
        <v>64655</v>
      </c>
      <c r="B91049" s="2">
        <v>62101003</v>
      </c>
      <c r="C91049" s="1" t="s">
        <v>110287</v>
      </c>
      <c r="D91049" s="1" t="s">
        <v>110290</v>
      </c>
    </row>
    <row r="91050" spans="1:4" x14ac:dyDescent="0.25">
      <c r="A91050" s="1" t="s">
        <v>64655</v>
      </c>
      <c r="B91050" s="2">
        <v>62102001</v>
      </c>
      <c r="C91050" s="1" t="s">
        <v>110291</v>
      </c>
      <c r="D91050" s="1" t="s">
        <v>110292</v>
      </c>
    </row>
    <row r="91051" spans="1:4" x14ac:dyDescent="0.25">
      <c r="A91051" s="1" t="s">
        <v>64655</v>
      </c>
      <c r="B91051" s="2">
        <v>62102002</v>
      </c>
      <c r="C91051" s="1" t="s">
        <v>110291</v>
      </c>
      <c r="D91051" s="1" t="s">
        <v>110293</v>
      </c>
    </row>
    <row r="91052" spans="1:4" x14ac:dyDescent="0.25">
      <c r="A91052" s="1" t="s">
        <v>64655</v>
      </c>
      <c r="B91052" s="2">
        <v>62102003</v>
      </c>
      <c r="C91052" s="1" t="s">
        <v>110291</v>
      </c>
      <c r="D91052" s="1" t="s">
        <v>110294</v>
      </c>
    </row>
    <row r="91053" spans="1:4" x14ac:dyDescent="0.25">
      <c r="A91053" s="1" t="s">
        <v>64655</v>
      </c>
      <c r="B91053" s="2">
        <v>62103001</v>
      </c>
      <c r="C91053" s="1" t="s">
        <v>110295</v>
      </c>
      <c r="D91053" s="1" t="s">
        <v>110296</v>
      </c>
    </row>
    <row r="91054" spans="1:4" x14ac:dyDescent="0.25">
      <c r="A91054" s="1" t="s">
        <v>64655</v>
      </c>
      <c r="B91054" s="2">
        <v>62104001</v>
      </c>
      <c r="C91054" s="1" t="s">
        <v>110297</v>
      </c>
      <c r="D91054" s="1" t="s">
        <v>110298</v>
      </c>
    </row>
    <row r="91055" spans="1:4" x14ac:dyDescent="0.25">
      <c r="A91055" s="1" t="s">
        <v>64655</v>
      </c>
      <c r="B91055" s="2">
        <v>62104002</v>
      </c>
      <c r="C91055" s="1" t="s">
        <v>110297</v>
      </c>
      <c r="D91055" s="1" t="s">
        <v>110299</v>
      </c>
    </row>
    <row r="91056" spans="1:4" x14ac:dyDescent="0.25">
      <c r="A91056" s="1" t="s">
        <v>64655</v>
      </c>
      <c r="B91056" s="2">
        <v>62104003</v>
      </c>
      <c r="C91056" s="1" t="s">
        <v>110297</v>
      </c>
      <c r="D91056" s="1" t="s">
        <v>110300</v>
      </c>
    </row>
    <row r="91057" spans="1:4" x14ac:dyDescent="0.25">
      <c r="A91057" s="1" t="s">
        <v>64655</v>
      </c>
      <c r="B91057" s="2">
        <v>62104004</v>
      </c>
      <c r="C91057" s="1" t="s">
        <v>110297</v>
      </c>
      <c r="D91057" s="1" t="s">
        <v>110301</v>
      </c>
    </row>
    <row r="91058" spans="1:4" x14ac:dyDescent="0.25">
      <c r="A91058" s="1" t="s">
        <v>64655</v>
      </c>
      <c r="B91058" s="2">
        <v>62105001</v>
      </c>
      <c r="C91058" s="1" t="s">
        <v>110302</v>
      </c>
      <c r="D91058" s="1" t="s">
        <v>110303</v>
      </c>
    </row>
    <row r="91059" spans="1:4" x14ac:dyDescent="0.25">
      <c r="A91059" s="1" t="s">
        <v>64655</v>
      </c>
      <c r="B91059" s="2">
        <v>62105002</v>
      </c>
      <c r="C91059" s="1" t="s">
        <v>110302</v>
      </c>
      <c r="D91059" s="1" t="s">
        <v>110304</v>
      </c>
    </row>
    <row r="91060" spans="1:4" x14ac:dyDescent="0.25">
      <c r="A91060" s="1" t="s">
        <v>64655</v>
      </c>
      <c r="B91060" s="2">
        <v>62105003</v>
      </c>
      <c r="C91060" s="1" t="s">
        <v>110302</v>
      </c>
      <c r="D91060" s="1" t="s">
        <v>110305</v>
      </c>
    </row>
    <row r="91061" spans="1:4" x14ac:dyDescent="0.25">
      <c r="A91061" s="1" t="s">
        <v>64655</v>
      </c>
      <c r="B91061" s="2">
        <v>62106001</v>
      </c>
      <c r="C91061" s="1" t="s">
        <v>110306</v>
      </c>
      <c r="D91061" s="1" t="s">
        <v>110307</v>
      </c>
    </row>
    <row r="91062" spans="1:4" x14ac:dyDescent="0.25">
      <c r="A91062" s="1" t="s">
        <v>64655</v>
      </c>
      <c r="B91062" s="2">
        <v>62107001</v>
      </c>
      <c r="C91062" s="1" t="s">
        <v>110308</v>
      </c>
      <c r="D91062" s="1" t="s">
        <v>110309</v>
      </c>
    </row>
    <row r="91063" spans="1:4" x14ac:dyDescent="0.25">
      <c r="A91063" s="1" t="s">
        <v>64655</v>
      </c>
      <c r="B91063" s="2">
        <v>62107002</v>
      </c>
      <c r="C91063" s="1" t="s">
        <v>110308</v>
      </c>
      <c r="D91063" s="1" t="s">
        <v>110310</v>
      </c>
    </row>
    <row r="91064" spans="1:4" x14ac:dyDescent="0.25">
      <c r="A91064" s="1" t="s">
        <v>64655</v>
      </c>
      <c r="B91064" s="2">
        <v>62108001</v>
      </c>
      <c r="C91064" s="1" t="s">
        <v>110311</v>
      </c>
      <c r="D91064" s="1" t="s">
        <v>110312</v>
      </c>
    </row>
    <row r="91065" spans="1:4" x14ac:dyDescent="0.25">
      <c r="A91065" s="1" t="s">
        <v>64655</v>
      </c>
      <c r="B91065" s="2">
        <v>62108002</v>
      </c>
      <c r="C91065" s="1" t="s">
        <v>110311</v>
      </c>
      <c r="D91065" s="1" t="s">
        <v>110313</v>
      </c>
    </row>
    <row r="91066" spans="1:4" x14ac:dyDescent="0.25">
      <c r="A91066" s="1" t="s">
        <v>64655</v>
      </c>
      <c r="B91066" s="2">
        <v>62109001</v>
      </c>
      <c r="C91066" s="1" t="s">
        <v>110314</v>
      </c>
      <c r="D91066" s="1" t="s">
        <v>110315</v>
      </c>
    </row>
    <row r="91067" spans="1:4" x14ac:dyDescent="0.25">
      <c r="A91067" s="1" t="s">
        <v>64655</v>
      </c>
      <c r="B91067" s="2">
        <v>62109002</v>
      </c>
      <c r="C91067" s="1" t="s">
        <v>110314</v>
      </c>
      <c r="D91067" s="1" t="s">
        <v>110316</v>
      </c>
    </row>
    <row r="91068" spans="1:4" x14ac:dyDescent="0.25">
      <c r="A91068" s="1" t="s">
        <v>64655</v>
      </c>
      <c r="B91068" s="2">
        <v>62110001</v>
      </c>
      <c r="C91068" s="1" t="s">
        <v>110317</v>
      </c>
      <c r="D91068" s="1" t="s">
        <v>110318</v>
      </c>
    </row>
    <row r="91069" spans="1:4" x14ac:dyDescent="0.25">
      <c r="A91069" s="1" t="s">
        <v>64655</v>
      </c>
      <c r="B91069" s="2">
        <v>62111001</v>
      </c>
      <c r="C91069" s="1" t="s">
        <v>110319</v>
      </c>
      <c r="D91069" s="1" t="s">
        <v>110320</v>
      </c>
    </row>
    <row r="91070" spans="1:4" x14ac:dyDescent="0.25">
      <c r="A91070" s="1" t="s">
        <v>64655</v>
      </c>
      <c r="B91070" s="2">
        <v>62112001</v>
      </c>
      <c r="C91070" s="1" t="s">
        <v>110321</v>
      </c>
      <c r="D91070" s="1" t="s">
        <v>110322</v>
      </c>
    </row>
    <row r="91071" spans="1:4" x14ac:dyDescent="0.25">
      <c r="A91071" s="1" t="s">
        <v>64655</v>
      </c>
      <c r="B91071" s="2">
        <v>62112002</v>
      </c>
      <c r="C91071" s="1" t="s">
        <v>110321</v>
      </c>
      <c r="D91071" s="1" t="s">
        <v>110323</v>
      </c>
    </row>
    <row r="91072" spans="1:4" x14ac:dyDescent="0.25">
      <c r="A91072" s="1" t="s">
        <v>64655</v>
      </c>
      <c r="B91072" s="2">
        <v>62113001</v>
      </c>
      <c r="C91072" s="1" t="s">
        <v>110324</v>
      </c>
      <c r="D91072" s="1" t="s">
        <v>110325</v>
      </c>
    </row>
    <row r="91073" spans="1:4" x14ac:dyDescent="0.25">
      <c r="A91073" s="1" t="s">
        <v>64655</v>
      </c>
      <c r="B91073" s="2">
        <v>62114001</v>
      </c>
      <c r="C91073" s="1" t="s">
        <v>110326</v>
      </c>
      <c r="D91073" s="1" t="s">
        <v>110327</v>
      </c>
    </row>
    <row r="91074" spans="1:4" x14ac:dyDescent="0.25">
      <c r="A91074" s="1" t="s">
        <v>64655</v>
      </c>
      <c r="B91074" s="2">
        <v>62114002</v>
      </c>
      <c r="C91074" s="1" t="s">
        <v>110326</v>
      </c>
      <c r="D91074" s="1" t="s">
        <v>110328</v>
      </c>
    </row>
    <row r="91075" spans="1:4" x14ac:dyDescent="0.25">
      <c r="A91075" s="1" t="s">
        <v>64655</v>
      </c>
      <c r="B91075" s="2">
        <v>62114003</v>
      </c>
      <c r="C91075" s="1" t="s">
        <v>110326</v>
      </c>
      <c r="D91075" s="1" t="s">
        <v>110329</v>
      </c>
    </row>
    <row r="91076" spans="1:4" x14ac:dyDescent="0.25">
      <c r="A91076" s="1" t="s">
        <v>64655</v>
      </c>
      <c r="B91076" s="2">
        <v>62115001</v>
      </c>
      <c r="C91076" s="1" t="s">
        <v>110330</v>
      </c>
      <c r="D91076" s="1" t="s">
        <v>110331</v>
      </c>
    </row>
    <row r="91077" spans="1:4" x14ac:dyDescent="0.25">
      <c r="A91077" s="1" t="s">
        <v>64655</v>
      </c>
      <c r="B91077" s="2">
        <v>62115002</v>
      </c>
      <c r="C91077" s="1" t="s">
        <v>110330</v>
      </c>
      <c r="D91077" s="1" t="s">
        <v>110332</v>
      </c>
    </row>
    <row r="91078" spans="1:4" x14ac:dyDescent="0.25">
      <c r="A91078" s="1" t="s">
        <v>64655</v>
      </c>
      <c r="B91078" s="2">
        <v>62115003</v>
      </c>
      <c r="C91078" s="1" t="s">
        <v>110330</v>
      </c>
      <c r="D91078" s="1" t="s">
        <v>110333</v>
      </c>
    </row>
    <row r="91079" spans="1:4" x14ac:dyDescent="0.25">
      <c r="A91079" s="1" t="s">
        <v>64655</v>
      </c>
      <c r="B91079" s="2">
        <v>62115004</v>
      </c>
      <c r="C91079" s="1" t="s">
        <v>110330</v>
      </c>
      <c r="D91079" s="1" t="s">
        <v>110334</v>
      </c>
    </row>
    <row r="91080" spans="1:4" x14ac:dyDescent="0.25">
      <c r="A91080" s="1" t="s">
        <v>64655</v>
      </c>
      <c r="B91080" s="2">
        <v>62116001</v>
      </c>
      <c r="C91080" s="1" t="s">
        <v>110335</v>
      </c>
      <c r="D91080" s="1" t="s">
        <v>110336</v>
      </c>
    </row>
    <row r="91081" spans="1:4" x14ac:dyDescent="0.25">
      <c r="A91081" s="1" t="s">
        <v>64655</v>
      </c>
      <c r="B91081" s="2">
        <v>62116002</v>
      </c>
      <c r="C91081" s="1" t="s">
        <v>110335</v>
      </c>
      <c r="D91081" s="1" t="s">
        <v>110337</v>
      </c>
    </row>
    <row r="91082" spans="1:4" x14ac:dyDescent="0.25">
      <c r="A91082" s="1" t="s">
        <v>64655</v>
      </c>
      <c r="B91082" s="2">
        <v>62117001</v>
      </c>
      <c r="C91082" s="1" t="s">
        <v>110338</v>
      </c>
      <c r="D91082" s="1" t="s">
        <v>110339</v>
      </c>
    </row>
    <row r="91083" spans="1:4" x14ac:dyDescent="0.25">
      <c r="A91083" s="1" t="s">
        <v>64655</v>
      </c>
      <c r="B91083" s="2">
        <v>62117002</v>
      </c>
      <c r="C91083" s="1" t="s">
        <v>110338</v>
      </c>
      <c r="D91083" s="1" t="s">
        <v>110340</v>
      </c>
    </row>
    <row r="91084" spans="1:4" x14ac:dyDescent="0.25">
      <c r="A91084" s="1" t="s">
        <v>64655</v>
      </c>
      <c r="B91084" s="2">
        <v>62118001</v>
      </c>
      <c r="C91084" s="1" t="s">
        <v>110341</v>
      </c>
      <c r="D91084" s="1" t="s">
        <v>110342</v>
      </c>
    </row>
    <row r="91085" spans="1:4" x14ac:dyDescent="0.25">
      <c r="A91085" s="1" t="s">
        <v>64655</v>
      </c>
      <c r="B91085" s="2">
        <v>62118002</v>
      </c>
      <c r="C91085" s="1" t="s">
        <v>110341</v>
      </c>
      <c r="D91085" s="1" t="s">
        <v>110343</v>
      </c>
    </row>
    <row r="91086" spans="1:4" x14ac:dyDescent="0.25">
      <c r="A91086" s="1" t="s">
        <v>64655</v>
      </c>
      <c r="B91086" s="2">
        <v>62118003</v>
      </c>
      <c r="C91086" s="1" t="s">
        <v>110341</v>
      </c>
      <c r="D91086" s="1" t="s">
        <v>110344</v>
      </c>
    </row>
    <row r="91087" spans="1:4" x14ac:dyDescent="0.25">
      <c r="A91087" s="1" t="s">
        <v>64655</v>
      </c>
      <c r="B91087" s="2">
        <v>62119001</v>
      </c>
      <c r="C91087" s="1" t="s">
        <v>110345</v>
      </c>
      <c r="D91087" s="1" t="s">
        <v>110346</v>
      </c>
    </row>
    <row r="91088" spans="1:4" x14ac:dyDescent="0.25">
      <c r="A91088" s="1" t="s">
        <v>64655</v>
      </c>
      <c r="B91088" s="2">
        <v>62119002</v>
      </c>
      <c r="C91088" s="1" t="s">
        <v>110345</v>
      </c>
      <c r="D91088" s="1" t="s">
        <v>110347</v>
      </c>
    </row>
    <row r="91089" spans="1:4" x14ac:dyDescent="0.25">
      <c r="A91089" s="1" t="s">
        <v>64655</v>
      </c>
      <c r="B91089" s="2">
        <v>62119003</v>
      </c>
      <c r="C91089" s="1" t="s">
        <v>110345</v>
      </c>
      <c r="D91089" s="1" t="s">
        <v>110348</v>
      </c>
    </row>
    <row r="91090" spans="1:4" x14ac:dyDescent="0.25">
      <c r="A91090" s="1" t="s">
        <v>64655</v>
      </c>
      <c r="B91090" s="2">
        <v>62120001</v>
      </c>
      <c r="C91090" s="1" t="s">
        <v>110349</v>
      </c>
      <c r="D91090" s="1" t="s">
        <v>110350</v>
      </c>
    </row>
    <row r="91091" spans="1:4" x14ac:dyDescent="0.25">
      <c r="A91091" s="1" t="s">
        <v>64655</v>
      </c>
      <c r="B91091" s="2">
        <v>62121001</v>
      </c>
      <c r="C91091" s="1" t="s">
        <v>110351</v>
      </c>
      <c r="D91091" s="1" t="s">
        <v>110352</v>
      </c>
    </row>
    <row r="91092" spans="1:4" x14ac:dyDescent="0.25">
      <c r="A91092" s="1" t="s">
        <v>64655</v>
      </c>
      <c r="B91092" s="2">
        <v>62121002</v>
      </c>
      <c r="C91092" s="1" t="s">
        <v>110351</v>
      </c>
      <c r="D91092" s="1" t="s">
        <v>110353</v>
      </c>
    </row>
    <row r="91093" spans="1:4" x14ac:dyDescent="0.25">
      <c r="A91093" s="1" t="s">
        <v>64655</v>
      </c>
      <c r="B91093" s="2">
        <v>62122001</v>
      </c>
      <c r="C91093" s="1" t="s">
        <v>110354</v>
      </c>
      <c r="D91093" s="1" t="s">
        <v>110355</v>
      </c>
    </row>
    <row r="91094" spans="1:4" x14ac:dyDescent="0.25">
      <c r="A91094" s="1" t="s">
        <v>64655</v>
      </c>
      <c r="B91094" s="2">
        <v>62122002</v>
      </c>
      <c r="C91094" s="1" t="s">
        <v>110354</v>
      </c>
      <c r="D91094" s="1" t="s">
        <v>110356</v>
      </c>
    </row>
    <row r="91095" spans="1:4" x14ac:dyDescent="0.25">
      <c r="A91095" s="1" t="s">
        <v>64655</v>
      </c>
      <c r="B91095" s="2">
        <v>62122003</v>
      </c>
      <c r="C91095" s="1" t="s">
        <v>110354</v>
      </c>
      <c r="D91095" s="1" t="s">
        <v>110357</v>
      </c>
    </row>
    <row r="91096" spans="1:4" x14ac:dyDescent="0.25">
      <c r="A91096" s="1" t="s">
        <v>64655</v>
      </c>
      <c r="B91096" s="2">
        <v>62123001</v>
      </c>
      <c r="C91096" s="1" t="s">
        <v>110358</v>
      </c>
      <c r="D91096" s="1" t="s">
        <v>110359</v>
      </c>
    </row>
    <row r="91097" spans="1:4" x14ac:dyDescent="0.25">
      <c r="A91097" s="1" t="s">
        <v>64655</v>
      </c>
      <c r="B91097" s="2">
        <v>62123002</v>
      </c>
      <c r="C91097" s="1" t="s">
        <v>110358</v>
      </c>
      <c r="D91097" s="1" t="s">
        <v>110360</v>
      </c>
    </row>
    <row r="91098" spans="1:4" x14ac:dyDescent="0.25">
      <c r="A91098" s="1" t="s">
        <v>64655</v>
      </c>
      <c r="B91098" s="2">
        <v>62123003</v>
      </c>
      <c r="C91098" s="1" t="s">
        <v>110358</v>
      </c>
      <c r="D91098" s="1" t="s">
        <v>110361</v>
      </c>
    </row>
    <row r="91099" spans="1:4" x14ac:dyDescent="0.25">
      <c r="A91099" s="1" t="s">
        <v>64655</v>
      </c>
      <c r="B91099" s="2">
        <v>62124001</v>
      </c>
      <c r="C91099" s="1" t="s">
        <v>110362</v>
      </c>
      <c r="D91099" s="1" t="s">
        <v>110363</v>
      </c>
    </row>
    <row r="91100" spans="1:4" x14ac:dyDescent="0.25">
      <c r="A91100" s="1" t="s">
        <v>64655</v>
      </c>
      <c r="B91100" s="2">
        <v>62124002</v>
      </c>
      <c r="C91100" s="1" t="s">
        <v>110362</v>
      </c>
      <c r="D91100" s="1" t="s">
        <v>110364</v>
      </c>
    </row>
    <row r="91101" spans="1:4" x14ac:dyDescent="0.25">
      <c r="A91101" s="1" t="s">
        <v>64655</v>
      </c>
      <c r="B91101" s="2">
        <v>62124003</v>
      </c>
      <c r="C91101" s="1" t="s">
        <v>110362</v>
      </c>
      <c r="D91101" s="1" t="s">
        <v>110365</v>
      </c>
    </row>
    <row r="91102" spans="1:4" x14ac:dyDescent="0.25">
      <c r="A91102" s="1" t="s">
        <v>64655</v>
      </c>
      <c r="B91102" s="2">
        <v>62124004</v>
      </c>
      <c r="C91102" s="1" t="s">
        <v>110362</v>
      </c>
      <c r="D91102" s="1" t="s">
        <v>110366</v>
      </c>
    </row>
    <row r="91103" spans="1:4" x14ac:dyDescent="0.25">
      <c r="A91103" s="1" t="s">
        <v>64655</v>
      </c>
      <c r="B91103" s="2">
        <v>62125001</v>
      </c>
      <c r="C91103" s="1" t="s">
        <v>110367</v>
      </c>
      <c r="D91103" s="1" t="s">
        <v>110368</v>
      </c>
    </row>
    <row r="91104" spans="1:4" x14ac:dyDescent="0.25">
      <c r="A91104" s="1" t="s">
        <v>64655</v>
      </c>
      <c r="B91104" s="2">
        <v>62125002</v>
      </c>
      <c r="C91104" s="1" t="s">
        <v>110367</v>
      </c>
      <c r="D91104" s="1" t="s">
        <v>110369</v>
      </c>
    </row>
    <row r="91105" spans="1:4" x14ac:dyDescent="0.25">
      <c r="A91105" s="1" t="s">
        <v>64655</v>
      </c>
      <c r="B91105" s="2">
        <v>62126001</v>
      </c>
      <c r="C91105" s="1" t="s">
        <v>110370</v>
      </c>
      <c r="D91105" s="1" t="s">
        <v>110371</v>
      </c>
    </row>
    <row r="91106" spans="1:4" x14ac:dyDescent="0.25">
      <c r="A91106" s="1" t="s">
        <v>64655</v>
      </c>
      <c r="B91106" s="2">
        <v>62127001</v>
      </c>
      <c r="C91106" s="1" t="s">
        <v>110372</v>
      </c>
      <c r="D91106" s="1" t="s">
        <v>110373</v>
      </c>
    </row>
    <row r="91107" spans="1:4" x14ac:dyDescent="0.25">
      <c r="A91107" s="1" t="s">
        <v>64655</v>
      </c>
      <c r="B91107" s="2">
        <v>62127002</v>
      </c>
      <c r="C91107" s="1" t="s">
        <v>110372</v>
      </c>
      <c r="D91107" s="1" t="s">
        <v>110374</v>
      </c>
    </row>
    <row r="91108" spans="1:4" x14ac:dyDescent="0.25">
      <c r="A91108" s="1" t="s">
        <v>64655</v>
      </c>
      <c r="B91108" s="2">
        <v>62127003</v>
      </c>
      <c r="C91108" s="1" t="s">
        <v>110372</v>
      </c>
      <c r="D91108" s="1" t="s">
        <v>110375</v>
      </c>
    </row>
    <row r="91109" spans="1:4" x14ac:dyDescent="0.25">
      <c r="A91109" s="1" t="s">
        <v>64655</v>
      </c>
      <c r="B91109" s="2">
        <v>62128001</v>
      </c>
      <c r="C91109" s="1" t="s">
        <v>110376</v>
      </c>
      <c r="D91109" s="1" t="s">
        <v>110377</v>
      </c>
    </row>
    <row r="91110" spans="1:4" x14ac:dyDescent="0.25">
      <c r="A91110" s="1" t="s">
        <v>64655</v>
      </c>
      <c r="B91110" s="2">
        <v>62128002</v>
      </c>
      <c r="C91110" s="1" t="s">
        <v>110376</v>
      </c>
      <c r="D91110" s="1" t="s">
        <v>110378</v>
      </c>
    </row>
    <row r="91111" spans="1:4" x14ac:dyDescent="0.25">
      <c r="A91111" s="1" t="s">
        <v>64655</v>
      </c>
      <c r="B91111" s="2">
        <v>62128003</v>
      </c>
      <c r="C91111" s="1" t="s">
        <v>110376</v>
      </c>
      <c r="D91111" s="1" t="s">
        <v>110379</v>
      </c>
    </row>
    <row r="91112" spans="1:4" x14ac:dyDescent="0.25">
      <c r="A91112" s="1" t="s">
        <v>64655</v>
      </c>
      <c r="B91112" s="2">
        <v>62128004</v>
      </c>
      <c r="C91112" s="1" t="s">
        <v>110376</v>
      </c>
      <c r="D91112" s="1" t="s">
        <v>110380</v>
      </c>
    </row>
    <row r="91113" spans="1:4" x14ac:dyDescent="0.25">
      <c r="A91113" s="1" t="s">
        <v>64655</v>
      </c>
      <c r="B91113" s="2">
        <v>62129001</v>
      </c>
      <c r="C91113" s="1" t="s">
        <v>110381</v>
      </c>
      <c r="D91113" s="1" t="s">
        <v>110382</v>
      </c>
    </row>
    <row r="91114" spans="1:4" x14ac:dyDescent="0.25">
      <c r="A91114" s="1" t="s">
        <v>64655</v>
      </c>
      <c r="B91114" s="2">
        <v>62129002</v>
      </c>
      <c r="C91114" s="1" t="s">
        <v>110381</v>
      </c>
      <c r="D91114" s="1" t="s">
        <v>110383</v>
      </c>
    </row>
    <row r="91115" spans="1:4" x14ac:dyDescent="0.25">
      <c r="A91115" s="1" t="s">
        <v>64655</v>
      </c>
      <c r="B91115" s="2">
        <v>62129003</v>
      </c>
      <c r="C91115" s="1" t="s">
        <v>110381</v>
      </c>
      <c r="D91115" s="1" t="s">
        <v>110384</v>
      </c>
    </row>
    <row r="91116" spans="1:4" x14ac:dyDescent="0.25">
      <c r="A91116" s="1" t="s">
        <v>64655</v>
      </c>
      <c r="B91116" s="2">
        <v>62129004</v>
      </c>
      <c r="C91116" s="1" t="s">
        <v>110381</v>
      </c>
      <c r="D91116" s="1" t="s">
        <v>110385</v>
      </c>
    </row>
    <row r="91117" spans="1:4" x14ac:dyDescent="0.25">
      <c r="A91117" s="1" t="s">
        <v>64655</v>
      </c>
      <c r="B91117" s="2">
        <v>62129005</v>
      </c>
      <c r="C91117" s="1" t="s">
        <v>110381</v>
      </c>
      <c r="D91117" s="1" t="s">
        <v>110386</v>
      </c>
    </row>
    <row r="91118" spans="1:4" x14ac:dyDescent="0.25">
      <c r="A91118" s="1" t="s">
        <v>64655</v>
      </c>
      <c r="B91118" s="2">
        <v>62130001</v>
      </c>
      <c r="C91118" s="1" t="s">
        <v>110387</v>
      </c>
      <c r="D91118" s="1" t="s">
        <v>110388</v>
      </c>
    </row>
    <row r="91119" spans="1:4" x14ac:dyDescent="0.25">
      <c r="A91119" s="1" t="s">
        <v>64655</v>
      </c>
      <c r="B91119" s="2">
        <v>62130002</v>
      </c>
      <c r="C91119" s="1" t="s">
        <v>110387</v>
      </c>
      <c r="D91119" s="1" t="s">
        <v>110389</v>
      </c>
    </row>
    <row r="91120" spans="1:4" x14ac:dyDescent="0.25">
      <c r="A91120" s="1" t="s">
        <v>64655</v>
      </c>
      <c r="B91120" s="2">
        <v>62130003</v>
      </c>
      <c r="C91120" s="1" t="s">
        <v>110387</v>
      </c>
      <c r="D91120" s="1" t="s">
        <v>110390</v>
      </c>
    </row>
    <row r="91121" spans="1:4" x14ac:dyDescent="0.25">
      <c r="A91121" s="1" t="s">
        <v>64655</v>
      </c>
      <c r="B91121" s="2">
        <v>62131001</v>
      </c>
      <c r="C91121" s="1" t="s">
        <v>110391</v>
      </c>
      <c r="D91121" s="1" t="s">
        <v>110392</v>
      </c>
    </row>
    <row r="91122" spans="1:4" x14ac:dyDescent="0.25">
      <c r="A91122" s="1" t="s">
        <v>64655</v>
      </c>
      <c r="B91122" s="2">
        <v>62131002</v>
      </c>
      <c r="C91122" s="1" t="s">
        <v>110391</v>
      </c>
      <c r="D91122" s="1" t="s">
        <v>110393</v>
      </c>
    </row>
    <row r="91123" spans="1:4" x14ac:dyDescent="0.25">
      <c r="A91123" s="1" t="s">
        <v>64655</v>
      </c>
      <c r="B91123" s="2">
        <v>62132001</v>
      </c>
      <c r="C91123" s="1" t="s">
        <v>110394</v>
      </c>
      <c r="D91123" s="1" t="s">
        <v>110395</v>
      </c>
    </row>
    <row r="91124" spans="1:4" x14ac:dyDescent="0.25">
      <c r="A91124" s="1" t="s">
        <v>64655</v>
      </c>
      <c r="B91124" s="2">
        <v>62132002</v>
      </c>
      <c r="C91124" s="1" t="s">
        <v>110394</v>
      </c>
      <c r="D91124" s="1" t="s">
        <v>110396</v>
      </c>
    </row>
    <row r="91125" spans="1:4" x14ac:dyDescent="0.25">
      <c r="A91125" s="1" t="s">
        <v>64655</v>
      </c>
      <c r="B91125" s="2">
        <v>62132003</v>
      </c>
      <c r="C91125" s="1" t="s">
        <v>110394</v>
      </c>
      <c r="D91125" s="1" t="s">
        <v>110397</v>
      </c>
    </row>
    <row r="91126" spans="1:4" x14ac:dyDescent="0.25">
      <c r="A91126" s="1" t="s">
        <v>64655</v>
      </c>
      <c r="B91126" s="2">
        <v>62133001</v>
      </c>
      <c r="C91126" s="1" t="s">
        <v>110398</v>
      </c>
      <c r="D91126" s="1" t="s">
        <v>110399</v>
      </c>
    </row>
    <row r="91127" spans="1:4" x14ac:dyDescent="0.25">
      <c r="A91127" s="1" t="s">
        <v>64655</v>
      </c>
      <c r="B91127" s="2">
        <v>62133002</v>
      </c>
      <c r="C91127" s="1" t="s">
        <v>110398</v>
      </c>
      <c r="D91127" s="1" t="s">
        <v>110400</v>
      </c>
    </row>
    <row r="91128" spans="1:4" x14ac:dyDescent="0.25">
      <c r="A91128" s="1" t="s">
        <v>64655</v>
      </c>
      <c r="B91128" s="2">
        <v>62133003</v>
      </c>
      <c r="C91128" s="1" t="s">
        <v>110398</v>
      </c>
      <c r="D91128" s="1" t="s">
        <v>110401</v>
      </c>
    </row>
    <row r="91129" spans="1:4" x14ac:dyDescent="0.25">
      <c r="A91129" s="1" t="s">
        <v>64655</v>
      </c>
      <c r="B91129" s="2">
        <v>62133004</v>
      </c>
      <c r="C91129" s="1" t="s">
        <v>110398</v>
      </c>
      <c r="D91129" s="1" t="s">
        <v>110402</v>
      </c>
    </row>
    <row r="91130" spans="1:4" x14ac:dyDescent="0.25">
      <c r="A91130" s="1" t="s">
        <v>64655</v>
      </c>
      <c r="B91130" s="2">
        <v>62134001</v>
      </c>
      <c r="C91130" s="1" t="s">
        <v>110403</v>
      </c>
      <c r="D91130" s="1" t="s">
        <v>110404</v>
      </c>
    </row>
    <row r="91131" spans="1:4" x14ac:dyDescent="0.25">
      <c r="A91131" s="1" t="s">
        <v>64655</v>
      </c>
      <c r="B91131" s="2">
        <v>62134002</v>
      </c>
      <c r="C91131" s="1" t="s">
        <v>110403</v>
      </c>
      <c r="D91131" s="1" t="s">
        <v>110405</v>
      </c>
    </row>
    <row r="91132" spans="1:4" x14ac:dyDescent="0.25">
      <c r="A91132" s="1" t="s">
        <v>64655</v>
      </c>
      <c r="B91132" s="2">
        <v>62135001</v>
      </c>
      <c r="C91132" s="1" t="s">
        <v>110406</v>
      </c>
      <c r="D91132" s="1" t="s">
        <v>110407</v>
      </c>
    </row>
    <row r="91133" spans="1:4" x14ac:dyDescent="0.25">
      <c r="A91133" s="1" t="s">
        <v>64655</v>
      </c>
      <c r="B91133" s="2">
        <v>62135002</v>
      </c>
      <c r="C91133" s="1" t="s">
        <v>110406</v>
      </c>
      <c r="D91133" s="1" t="s">
        <v>110408</v>
      </c>
    </row>
    <row r="91134" spans="1:4" x14ac:dyDescent="0.25">
      <c r="A91134" s="1" t="s">
        <v>64655</v>
      </c>
      <c r="B91134" s="2">
        <v>62136001</v>
      </c>
      <c r="C91134" s="1" t="s">
        <v>110409</v>
      </c>
      <c r="D91134" s="1" t="s">
        <v>110410</v>
      </c>
    </row>
    <row r="91135" spans="1:4" x14ac:dyDescent="0.25">
      <c r="A91135" s="1" t="s">
        <v>64655</v>
      </c>
      <c r="B91135" s="2">
        <v>62136002</v>
      </c>
      <c r="C91135" s="1" t="s">
        <v>110409</v>
      </c>
      <c r="D91135" s="1" t="s">
        <v>110411</v>
      </c>
    </row>
    <row r="91136" spans="1:4" x14ac:dyDescent="0.25">
      <c r="A91136" s="1" t="s">
        <v>64655</v>
      </c>
      <c r="B91136" s="2">
        <v>62136003</v>
      </c>
      <c r="C91136" s="1" t="s">
        <v>110409</v>
      </c>
      <c r="D91136" s="1" t="s">
        <v>110412</v>
      </c>
    </row>
    <row r="91137" spans="1:4" x14ac:dyDescent="0.25">
      <c r="A91137" s="1" t="s">
        <v>64655</v>
      </c>
      <c r="B91137" s="2">
        <v>62136004</v>
      </c>
      <c r="C91137" s="1" t="s">
        <v>110409</v>
      </c>
      <c r="D91137" s="1" t="s">
        <v>110413</v>
      </c>
    </row>
    <row r="91138" spans="1:4" x14ac:dyDescent="0.25">
      <c r="A91138" s="1" t="s">
        <v>64655</v>
      </c>
      <c r="B91138" s="2">
        <v>62137001</v>
      </c>
      <c r="C91138" s="1" t="s">
        <v>110414</v>
      </c>
      <c r="D91138" s="1" t="s">
        <v>110415</v>
      </c>
    </row>
    <row r="91139" spans="1:4" x14ac:dyDescent="0.25">
      <c r="A91139" s="1" t="s">
        <v>64655</v>
      </c>
      <c r="B91139" s="2">
        <v>62137002</v>
      </c>
      <c r="C91139" s="1" t="s">
        <v>110414</v>
      </c>
      <c r="D91139" s="1" t="s">
        <v>110416</v>
      </c>
    </row>
    <row r="91140" spans="1:4" x14ac:dyDescent="0.25">
      <c r="A91140" s="1" t="s">
        <v>64655</v>
      </c>
      <c r="B91140" s="2">
        <v>62138001</v>
      </c>
      <c r="C91140" s="1" t="s">
        <v>110417</v>
      </c>
      <c r="D91140" s="1" t="s">
        <v>110418</v>
      </c>
    </row>
    <row r="91141" spans="1:4" x14ac:dyDescent="0.25">
      <c r="A91141" s="1" t="s">
        <v>64655</v>
      </c>
      <c r="B91141" s="2">
        <v>62138002</v>
      </c>
      <c r="C91141" s="1" t="s">
        <v>110417</v>
      </c>
      <c r="D91141" s="1" t="s">
        <v>110419</v>
      </c>
    </row>
    <row r="91142" spans="1:4" x14ac:dyDescent="0.25">
      <c r="A91142" s="1" t="s">
        <v>64655</v>
      </c>
      <c r="B91142" s="2">
        <v>62138003</v>
      </c>
      <c r="C91142" s="1" t="s">
        <v>110417</v>
      </c>
      <c r="D91142" s="1" t="s">
        <v>110420</v>
      </c>
    </row>
    <row r="91143" spans="1:4" x14ac:dyDescent="0.25">
      <c r="A91143" s="1" t="s">
        <v>64655</v>
      </c>
      <c r="B91143" s="2">
        <v>62139001</v>
      </c>
      <c r="C91143" s="1" t="s">
        <v>110421</v>
      </c>
      <c r="D91143" s="1" t="s">
        <v>110422</v>
      </c>
    </row>
    <row r="91144" spans="1:4" x14ac:dyDescent="0.25">
      <c r="A91144" s="1" t="s">
        <v>64655</v>
      </c>
      <c r="B91144" s="2">
        <v>62139002</v>
      </c>
      <c r="C91144" s="1" t="s">
        <v>110421</v>
      </c>
      <c r="D91144" s="1" t="s">
        <v>110423</v>
      </c>
    </row>
    <row r="91145" spans="1:4" x14ac:dyDescent="0.25">
      <c r="A91145" s="1" t="s">
        <v>64655</v>
      </c>
      <c r="B91145" s="2">
        <v>62140001</v>
      </c>
      <c r="C91145" s="1" t="s">
        <v>110424</v>
      </c>
      <c r="D91145" s="1" t="s">
        <v>110425</v>
      </c>
    </row>
    <row r="91146" spans="1:4" x14ac:dyDescent="0.25">
      <c r="A91146" s="1" t="s">
        <v>64655</v>
      </c>
      <c r="B91146" s="2">
        <v>62140002</v>
      </c>
      <c r="C91146" s="1" t="s">
        <v>110424</v>
      </c>
      <c r="D91146" s="1" t="s">
        <v>110426</v>
      </c>
    </row>
    <row r="91147" spans="1:4" x14ac:dyDescent="0.25">
      <c r="A91147" s="1" t="s">
        <v>64655</v>
      </c>
      <c r="B91147" s="2">
        <v>62140003</v>
      </c>
      <c r="C91147" s="1" t="s">
        <v>110424</v>
      </c>
      <c r="D91147" s="1" t="s">
        <v>110427</v>
      </c>
    </row>
    <row r="91148" spans="1:4" x14ac:dyDescent="0.25">
      <c r="A91148" s="1" t="s">
        <v>64655</v>
      </c>
      <c r="B91148" s="2">
        <v>62140004</v>
      </c>
      <c r="C91148" s="1" t="s">
        <v>110424</v>
      </c>
      <c r="D91148" s="1" t="s">
        <v>110428</v>
      </c>
    </row>
    <row r="91149" spans="1:4" x14ac:dyDescent="0.25">
      <c r="A91149" s="1" t="s">
        <v>64655</v>
      </c>
      <c r="B91149" s="2">
        <v>62140005</v>
      </c>
      <c r="C91149" s="1" t="s">
        <v>110424</v>
      </c>
      <c r="D91149" s="1" t="s">
        <v>110429</v>
      </c>
    </row>
    <row r="91150" spans="1:4" x14ac:dyDescent="0.25">
      <c r="A91150" s="1" t="s">
        <v>64655</v>
      </c>
      <c r="B91150" s="2">
        <v>62141001</v>
      </c>
      <c r="C91150" s="1" t="s">
        <v>110430</v>
      </c>
      <c r="D91150" s="1" t="s">
        <v>110431</v>
      </c>
    </row>
    <row r="91151" spans="1:4" x14ac:dyDescent="0.25">
      <c r="A91151" s="1" t="s">
        <v>64655</v>
      </c>
      <c r="B91151" s="2">
        <v>62141002</v>
      </c>
      <c r="C91151" s="1" t="s">
        <v>110430</v>
      </c>
      <c r="D91151" s="1" t="s">
        <v>110432</v>
      </c>
    </row>
    <row r="91152" spans="1:4" x14ac:dyDescent="0.25">
      <c r="A91152" s="1" t="s">
        <v>64655</v>
      </c>
      <c r="B91152" s="2">
        <v>62142001</v>
      </c>
      <c r="C91152" s="1" t="s">
        <v>110433</v>
      </c>
      <c r="D91152" s="1" t="s">
        <v>110434</v>
      </c>
    </row>
    <row r="91153" spans="1:4" x14ac:dyDescent="0.25">
      <c r="A91153" s="1" t="s">
        <v>64655</v>
      </c>
      <c r="B91153" s="2">
        <v>62142002</v>
      </c>
      <c r="C91153" s="1" t="s">
        <v>110433</v>
      </c>
      <c r="D91153" s="1" t="s">
        <v>110435</v>
      </c>
    </row>
    <row r="91154" spans="1:4" x14ac:dyDescent="0.25">
      <c r="A91154" s="1" t="s">
        <v>64655</v>
      </c>
      <c r="B91154" s="2">
        <v>62143001</v>
      </c>
      <c r="C91154" s="1" t="s">
        <v>110436</v>
      </c>
      <c r="D91154" s="1" t="s">
        <v>110437</v>
      </c>
    </row>
    <row r="91155" spans="1:4" x14ac:dyDescent="0.25">
      <c r="A91155" s="1" t="s">
        <v>64655</v>
      </c>
      <c r="B91155" s="2">
        <v>62144001</v>
      </c>
      <c r="C91155" s="1" t="s">
        <v>110438</v>
      </c>
      <c r="D91155" s="1" t="s">
        <v>110439</v>
      </c>
    </row>
    <row r="91156" spans="1:4" x14ac:dyDescent="0.25">
      <c r="A91156" s="1" t="s">
        <v>64655</v>
      </c>
      <c r="B91156" s="2">
        <v>62144002</v>
      </c>
      <c r="C91156" s="1" t="s">
        <v>110438</v>
      </c>
      <c r="D91156" s="1" t="s">
        <v>110440</v>
      </c>
    </row>
    <row r="91157" spans="1:4" x14ac:dyDescent="0.25">
      <c r="A91157" s="1" t="s">
        <v>64655</v>
      </c>
      <c r="B91157" s="2">
        <v>62145001</v>
      </c>
      <c r="C91157" s="1" t="s">
        <v>110441</v>
      </c>
      <c r="D91157" s="1" t="s">
        <v>110442</v>
      </c>
    </row>
    <row r="91158" spans="1:4" x14ac:dyDescent="0.25">
      <c r="A91158" s="1" t="s">
        <v>64655</v>
      </c>
      <c r="B91158" s="2">
        <v>62146001</v>
      </c>
      <c r="C91158" s="1" t="s">
        <v>110443</v>
      </c>
      <c r="D91158" s="1" t="s">
        <v>110444</v>
      </c>
    </row>
    <row r="91159" spans="1:4" x14ac:dyDescent="0.25">
      <c r="A91159" s="1" t="s">
        <v>64655</v>
      </c>
      <c r="B91159" s="2">
        <v>62146002</v>
      </c>
      <c r="C91159" s="1" t="s">
        <v>110443</v>
      </c>
      <c r="D91159" s="1" t="s">
        <v>110445</v>
      </c>
    </row>
    <row r="91160" spans="1:4" x14ac:dyDescent="0.25">
      <c r="A91160" s="1" t="s">
        <v>64655</v>
      </c>
      <c r="B91160" s="2">
        <v>62147001</v>
      </c>
      <c r="C91160" s="1" t="s">
        <v>110446</v>
      </c>
      <c r="D91160" s="1" t="s">
        <v>110447</v>
      </c>
    </row>
    <row r="91161" spans="1:4" x14ac:dyDescent="0.25">
      <c r="A91161" s="1" t="s">
        <v>64655</v>
      </c>
      <c r="B91161" s="2">
        <v>62147002</v>
      </c>
      <c r="C91161" s="1" t="s">
        <v>110446</v>
      </c>
      <c r="D91161" s="1" t="s">
        <v>110448</v>
      </c>
    </row>
    <row r="91162" spans="1:4" x14ac:dyDescent="0.25">
      <c r="A91162" s="1" t="s">
        <v>64655</v>
      </c>
      <c r="B91162" s="2">
        <v>62148001</v>
      </c>
      <c r="C91162" s="1" t="s">
        <v>110449</v>
      </c>
      <c r="D91162" s="1" t="s">
        <v>110450</v>
      </c>
    </row>
    <row r="91163" spans="1:4" x14ac:dyDescent="0.25">
      <c r="A91163" s="1" t="s">
        <v>64655</v>
      </c>
      <c r="B91163" s="2">
        <v>62148002</v>
      </c>
      <c r="C91163" s="1" t="s">
        <v>110449</v>
      </c>
      <c r="D91163" s="1" t="s">
        <v>110451</v>
      </c>
    </row>
    <row r="91164" spans="1:4" x14ac:dyDescent="0.25">
      <c r="A91164" s="1" t="s">
        <v>64655</v>
      </c>
      <c r="B91164" s="2">
        <v>62148003</v>
      </c>
      <c r="C91164" s="1" t="s">
        <v>110449</v>
      </c>
      <c r="D91164" s="1" t="s">
        <v>110452</v>
      </c>
    </row>
    <row r="91165" spans="1:4" x14ac:dyDescent="0.25">
      <c r="A91165" s="1" t="s">
        <v>64655</v>
      </c>
      <c r="B91165" s="2">
        <v>62148004</v>
      </c>
      <c r="C91165" s="1" t="s">
        <v>110449</v>
      </c>
      <c r="D91165" s="1" t="s">
        <v>110453</v>
      </c>
    </row>
    <row r="91166" spans="1:4" x14ac:dyDescent="0.25">
      <c r="A91166" s="1" t="s">
        <v>64655</v>
      </c>
      <c r="B91166" s="2">
        <v>62149001</v>
      </c>
      <c r="C91166" s="1" t="s">
        <v>110454</v>
      </c>
      <c r="D91166" s="1" t="s">
        <v>110455</v>
      </c>
    </row>
    <row r="91167" spans="1:4" x14ac:dyDescent="0.25">
      <c r="A91167" s="1" t="s">
        <v>64655</v>
      </c>
      <c r="B91167" s="2">
        <v>62150001</v>
      </c>
      <c r="C91167" s="1" t="s">
        <v>110456</v>
      </c>
      <c r="D91167" s="1" t="s">
        <v>110457</v>
      </c>
    </row>
    <row r="91168" spans="1:4" x14ac:dyDescent="0.25">
      <c r="A91168" s="1" t="s">
        <v>64655</v>
      </c>
      <c r="B91168" s="2">
        <v>62150002</v>
      </c>
      <c r="C91168" s="1" t="s">
        <v>110456</v>
      </c>
      <c r="D91168" s="1" t="s">
        <v>110458</v>
      </c>
    </row>
    <row r="91169" spans="1:4" x14ac:dyDescent="0.25">
      <c r="A91169" s="1" t="s">
        <v>64655</v>
      </c>
      <c r="B91169" s="2">
        <v>62150003</v>
      </c>
      <c r="C91169" s="1" t="s">
        <v>110456</v>
      </c>
      <c r="D91169" s="1" t="s">
        <v>110459</v>
      </c>
    </row>
    <row r="91170" spans="1:4" x14ac:dyDescent="0.25">
      <c r="A91170" s="1" t="s">
        <v>64655</v>
      </c>
      <c r="B91170" s="2">
        <v>62150004</v>
      </c>
      <c r="C91170" s="1" t="s">
        <v>110456</v>
      </c>
      <c r="D91170" s="1" t="s">
        <v>110460</v>
      </c>
    </row>
    <row r="91171" spans="1:4" x14ac:dyDescent="0.25">
      <c r="A91171" s="1" t="s">
        <v>64655</v>
      </c>
      <c r="B91171" s="2">
        <v>62150005</v>
      </c>
      <c r="C91171" s="1" t="s">
        <v>110456</v>
      </c>
      <c r="D91171" s="1" t="s">
        <v>110461</v>
      </c>
    </row>
    <row r="91172" spans="1:4" x14ac:dyDescent="0.25">
      <c r="A91172" s="1" t="s">
        <v>64655</v>
      </c>
      <c r="B91172" s="2">
        <v>62151001</v>
      </c>
      <c r="C91172" s="1" t="s">
        <v>110462</v>
      </c>
      <c r="D91172" s="1" t="s">
        <v>110463</v>
      </c>
    </row>
    <row r="91173" spans="1:4" x14ac:dyDescent="0.25">
      <c r="A91173" s="1" t="s">
        <v>64655</v>
      </c>
      <c r="B91173" s="2">
        <v>62151002</v>
      </c>
      <c r="C91173" s="1" t="s">
        <v>110462</v>
      </c>
      <c r="D91173" s="1" t="s">
        <v>110464</v>
      </c>
    </row>
    <row r="91174" spans="1:4" x14ac:dyDescent="0.25">
      <c r="A91174" s="1" t="s">
        <v>64655</v>
      </c>
      <c r="B91174" s="2">
        <v>62151003</v>
      </c>
      <c r="C91174" s="1" t="s">
        <v>110462</v>
      </c>
      <c r="D91174" s="1" t="s">
        <v>110465</v>
      </c>
    </row>
    <row r="91175" spans="1:4" x14ac:dyDescent="0.25">
      <c r="A91175" s="1" t="s">
        <v>64655</v>
      </c>
      <c r="B91175" s="2">
        <v>62152001</v>
      </c>
      <c r="C91175" s="1" t="s">
        <v>110466</v>
      </c>
      <c r="D91175" s="1" t="s">
        <v>110467</v>
      </c>
    </row>
    <row r="91176" spans="1:4" x14ac:dyDescent="0.25">
      <c r="A91176" s="1" t="s">
        <v>64655</v>
      </c>
      <c r="B91176" s="2">
        <v>62153001</v>
      </c>
      <c r="C91176" s="1" t="s">
        <v>110468</v>
      </c>
      <c r="D91176" s="1" t="s">
        <v>110469</v>
      </c>
    </row>
    <row r="91177" spans="1:4" x14ac:dyDescent="0.25">
      <c r="A91177" s="1" t="s">
        <v>64655</v>
      </c>
      <c r="B91177" s="2">
        <v>62153002</v>
      </c>
      <c r="C91177" s="1" t="s">
        <v>110468</v>
      </c>
      <c r="D91177" s="1" t="s">
        <v>110470</v>
      </c>
    </row>
    <row r="91178" spans="1:4" x14ac:dyDescent="0.25">
      <c r="A91178" s="1" t="s">
        <v>64655</v>
      </c>
      <c r="B91178" s="2">
        <v>62154001</v>
      </c>
      <c r="C91178" s="1" t="s">
        <v>110471</v>
      </c>
      <c r="D91178" s="1" t="s">
        <v>110472</v>
      </c>
    </row>
    <row r="91179" spans="1:4" x14ac:dyDescent="0.25">
      <c r="A91179" s="1" t="s">
        <v>64655</v>
      </c>
      <c r="B91179" s="2">
        <v>62154002</v>
      </c>
      <c r="C91179" s="1" t="s">
        <v>110471</v>
      </c>
      <c r="D91179" s="1" t="s">
        <v>110473</v>
      </c>
    </row>
    <row r="91180" spans="1:4" x14ac:dyDescent="0.25">
      <c r="A91180" s="1" t="s">
        <v>64655</v>
      </c>
      <c r="B91180" s="2">
        <v>62154003</v>
      </c>
      <c r="C91180" s="1" t="s">
        <v>110471</v>
      </c>
      <c r="D91180" s="1" t="s">
        <v>110474</v>
      </c>
    </row>
    <row r="91181" spans="1:4" x14ac:dyDescent="0.25">
      <c r="A91181" s="1" t="s">
        <v>64655</v>
      </c>
      <c r="B91181" s="2">
        <v>62155001</v>
      </c>
      <c r="C91181" s="1" t="s">
        <v>110475</v>
      </c>
      <c r="D91181" s="1" t="s">
        <v>110476</v>
      </c>
    </row>
    <row r="91182" spans="1:4" x14ac:dyDescent="0.25">
      <c r="A91182" s="1" t="s">
        <v>64655</v>
      </c>
      <c r="B91182" s="2">
        <v>62155002</v>
      </c>
      <c r="C91182" s="1" t="s">
        <v>110475</v>
      </c>
      <c r="D91182" s="1" t="s">
        <v>110477</v>
      </c>
    </row>
    <row r="91183" spans="1:4" x14ac:dyDescent="0.25">
      <c r="A91183" s="1" t="s">
        <v>64655</v>
      </c>
      <c r="B91183" s="2">
        <v>62155003</v>
      </c>
      <c r="C91183" s="1" t="s">
        <v>110475</v>
      </c>
      <c r="D91183" s="1" t="s">
        <v>110478</v>
      </c>
    </row>
    <row r="91184" spans="1:4" x14ac:dyDescent="0.25">
      <c r="A91184" s="1" t="s">
        <v>64655</v>
      </c>
      <c r="B91184" s="2">
        <v>62156001</v>
      </c>
      <c r="C91184" s="1" t="s">
        <v>110479</v>
      </c>
      <c r="D91184" s="1" t="s">
        <v>110480</v>
      </c>
    </row>
    <row r="91185" spans="1:4" x14ac:dyDescent="0.25">
      <c r="A91185" s="1" t="s">
        <v>64655</v>
      </c>
      <c r="B91185" s="2">
        <v>62156002</v>
      </c>
      <c r="C91185" s="1" t="s">
        <v>110479</v>
      </c>
      <c r="D91185" s="1" t="s">
        <v>110481</v>
      </c>
    </row>
    <row r="91186" spans="1:4" x14ac:dyDescent="0.25">
      <c r="A91186" s="1" t="s">
        <v>64655</v>
      </c>
      <c r="B91186" s="2">
        <v>62157001</v>
      </c>
      <c r="C91186" s="1" t="s">
        <v>110482</v>
      </c>
      <c r="D91186" s="1" t="s">
        <v>110483</v>
      </c>
    </row>
    <row r="91187" spans="1:4" x14ac:dyDescent="0.25">
      <c r="A91187" s="1" t="s">
        <v>64655</v>
      </c>
      <c r="B91187" s="2">
        <v>62158001</v>
      </c>
      <c r="C91187" s="1" t="s">
        <v>110484</v>
      </c>
      <c r="D91187" s="1" t="s">
        <v>110485</v>
      </c>
    </row>
    <row r="91188" spans="1:4" x14ac:dyDescent="0.25">
      <c r="A91188" s="1" t="s">
        <v>64655</v>
      </c>
      <c r="B91188" s="2">
        <v>62158002</v>
      </c>
      <c r="C91188" s="1" t="s">
        <v>110484</v>
      </c>
      <c r="D91188" s="1" t="s">
        <v>110486</v>
      </c>
    </row>
    <row r="91189" spans="1:4" x14ac:dyDescent="0.25">
      <c r="A91189" s="1" t="s">
        <v>64655</v>
      </c>
      <c r="B91189" s="2">
        <v>62159001</v>
      </c>
      <c r="C91189" s="1" t="s">
        <v>110487</v>
      </c>
      <c r="D91189" s="1" t="s">
        <v>110488</v>
      </c>
    </row>
    <row r="91190" spans="1:4" x14ac:dyDescent="0.25">
      <c r="A91190" s="1" t="s">
        <v>64655</v>
      </c>
      <c r="B91190" s="2">
        <v>62160001</v>
      </c>
      <c r="C91190" s="1" t="s">
        <v>110489</v>
      </c>
      <c r="D91190" s="1" t="s">
        <v>110490</v>
      </c>
    </row>
    <row r="91191" spans="1:4" x14ac:dyDescent="0.25">
      <c r="A91191" s="1" t="s">
        <v>64655</v>
      </c>
      <c r="B91191" s="2">
        <v>62160002</v>
      </c>
      <c r="C91191" s="1" t="s">
        <v>110489</v>
      </c>
      <c r="D91191" s="1" t="s">
        <v>110491</v>
      </c>
    </row>
    <row r="91192" spans="1:4" x14ac:dyDescent="0.25">
      <c r="A91192" s="1" t="s">
        <v>64655</v>
      </c>
      <c r="B91192" s="2">
        <v>62160003</v>
      </c>
      <c r="C91192" s="1" t="s">
        <v>110489</v>
      </c>
      <c r="D91192" s="1" t="s">
        <v>110492</v>
      </c>
    </row>
    <row r="91193" spans="1:4" x14ac:dyDescent="0.25">
      <c r="A91193" s="1" t="s">
        <v>64655</v>
      </c>
      <c r="B91193" s="2">
        <v>62161001</v>
      </c>
      <c r="C91193" s="1" t="s">
        <v>110493</v>
      </c>
      <c r="D91193" s="1" t="s">
        <v>110494</v>
      </c>
    </row>
    <row r="91194" spans="1:4" x14ac:dyDescent="0.25">
      <c r="A91194" s="1" t="s">
        <v>64655</v>
      </c>
      <c r="B91194" s="2">
        <v>62161002</v>
      </c>
      <c r="C91194" s="1" t="s">
        <v>110493</v>
      </c>
      <c r="D91194" s="1" t="s">
        <v>110495</v>
      </c>
    </row>
    <row r="91195" spans="1:4" x14ac:dyDescent="0.25">
      <c r="A91195" s="1" t="s">
        <v>64655</v>
      </c>
      <c r="B91195" s="2">
        <v>62162001</v>
      </c>
      <c r="C91195" s="1" t="s">
        <v>110496</v>
      </c>
      <c r="D91195" s="1" t="s">
        <v>110497</v>
      </c>
    </row>
    <row r="91196" spans="1:4" x14ac:dyDescent="0.25">
      <c r="A91196" s="1" t="s">
        <v>64655</v>
      </c>
      <c r="B91196" s="2">
        <v>62162002</v>
      </c>
      <c r="C91196" s="1" t="s">
        <v>110496</v>
      </c>
      <c r="D91196" s="1" t="s">
        <v>110498</v>
      </c>
    </row>
    <row r="91197" spans="1:4" x14ac:dyDescent="0.25">
      <c r="A91197" s="1" t="s">
        <v>64655</v>
      </c>
      <c r="B91197" s="2">
        <v>62162003</v>
      </c>
      <c r="C91197" s="1" t="s">
        <v>110496</v>
      </c>
      <c r="D91197" s="1" t="s">
        <v>110499</v>
      </c>
    </row>
    <row r="91198" spans="1:4" x14ac:dyDescent="0.25">
      <c r="A91198" s="1" t="s">
        <v>64655</v>
      </c>
      <c r="B91198" s="2">
        <v>62163001</v>
      </c>
      <c r="C91198" s="1" t="s">
        <v>110500</v>
      </c>
      <c r="D91198" s="1" t="s">
        <v>110501</v>
      </c>
    </row>
    <row r="91199" spans="1:4" x14ac:dyDescent="0.25">
      <c r="A91199" s="1" t="s">
        <v>64655</v>
      </c>
      <c r="B91199" s="2">
        <v>62164001</v>
      </c>
      <c r="C91199" s="1" t="s">
        <v>110502</v>
      </c>
      <c r="D91199" s="1" t="s">
        <v>110503</v>
      </c>
    </row>
    <row r="91200" spans="1:4" x14ac:dyDescent="0.25">
      <c r="A91200" s="1" t="s">
        <v>64655</v>
      </c>
      <c r="B91200" s="2">
        <v>62165001</v>
      </c>
      <c r="C91200" s="1" t="s">
        <v>110504</v>
      </c>
      <c r="D91200" s="1" t="s">
        <v>110505</v>
      </c>
    </row>
    <row r="91201" spans="1:4" x14ac:dyDescent="0.25">
      <c r="A91201" s="1" t="s">
        <v>64655</v>
      </c>
      <c r="B91201" s="2">
        <v>62166001</v>
      </c>
      <c r="C91201" s="1" t="s">
        <v>110506</v>
      </c>
      <c r="D91201" s="1" t="s">
        <v>110507</v>
      </c>
    </row>
    <row r="91202" spans="1:4" x14ac:dyDescent="0.25">
      <c r="A91202" s="1" t="s">
        <v>64655</v>
      </c>
      <c r="B91202" s="2">
        <v>62167001</v>
      </c>
      <c r="C91202" s="1" t="s">
        <v>110508</v>
      </c>
      <c r="D91202" s="1" t="s">
        <v>110509</v>
      </c>
    </row>
    <row r="91203" spans="1:4" x14ac:dyDescent="0.25">
      <c r="A91203" s="1" t="s">
        <v>64655</v>
      </c>
      <c r="B91203" s="2">
        <v>62167002</v>
      </c>
      <c r="C91203" s="1" t="s">
        <v>110508</v>
      </c>
      <c r="D91203" s="1" t="s">
        <v>110510</v>
      </c>
    </row>
    <row r="91204" spans="1:4" x14ac:dyDescent="0.25">
      <c r="A91204" s="1" t="s">
        <v>64655</v>
      </c>
      <c r="B91204" s="2">
        <v>62168001</v>
      </c>
      <c r="C91204" s="1" t="s">
        <v>110511</v>
      </c>
      <c r="D91204" s="1" t="s">
        <v>110512</v>
      </c>
    </row>
    <row r="91205" spans="1:4" x14ac:dyDescent="0.25">
      <c r="A91205" s="1" t="s">
        <v>64655</v>
      </c>
      <c r="B91205" s="2">
        <v>62169001</v>
      </c>
      <c r="C91205" s="1" t="s">
        <v>110513</v>
      </c>
      <c r="D91205" s="1" t="s">
        <v>110514</v>
      </c>
    </row>
    <row r="91206" spans="1:4" x14ac:dyDescent="0.25">
      <c r="A91206" s="1" t="s">
        <v>64655</v>
      </c>
      <c r="B91206" s="2">
        <v>62170001</v>
      </c>
      <c r="C91206" s="1" t="s">
        <v>110515</v>
      </c>
      <c r="D91206" s="1" t="s">
        <v>110516</v>
      </c>
    </row>
    <row r="91207" spans="1:4" x14ac:dyDescent="0.25">
      <c r="A91207" s="1" t="s">
        <v>64655</v>
      </c>
      <c r="B91207" s="2">
        <v>62171001</v>
      </c>
      <c r="C91207" s="1" t="s">
        <v>110517</v>
      </c>
      <c r="D91207" s="1" t="s">
        <v>110518</v>
      </c>
    </row>
    <row r="91208" spans="1:4" x14ac:dyDescent="0.25">
      <c r="A91208" s="1" t="s">
        <v>64655</v>
      </c>
      <c r="B91208" s="2">
        <v>62172001</v>
      </c>
      <c r="C91208" s="1" t="s">
        <v>110519</v>
      </c>
      <c r="D91208" s="1" t="s">
        <v>110520</v>
      </c>
    </row>
    <row r="91209" spans="1:4" x14ac:dyDescent="0.25">
      <c r="A91209" s="1" t="s">
        <v>64655</v>
      </c>
      <c r="B91209" s="2">
        <v>62172002</v>
      </c>
      <c r="C91209" s="1" t="s">
        <v>110519</v>
      </c>
      <c r="D91209" s="1" t="s">
        <v>110521</v>
      </c>
    </row>
    <row r="91210" spans="1:4" x14ac:dyDescent="0.25">
      <c r="A91210" s="1" t="s">
        <v>64655</v>
      </c>
      <c r="B91210" s="2">
        <v>62173001</v>
      </c>
      <c r="C91210" s="1" t="s">
        <v>110522</v>
      </c>
      <c r="D91210" s="1" t="s">
        <v>110523</v>
      </c>
    </row>
    <row r="91211" spans="1:4" x14ac:dyDescent="0.25">
      <c r="A91211" s="1" t="s">
        <v>64655</v>
      </c>
      <c r="B91211" s="2">
        <v>62174001</v>
      </c>
      <c r="C91211" s="1" t="s">
        <v>110524</v>
      </c>
      <c r="D91211" s="1" t="s">
        <v>110525</v>
      </c>
    </row>
    <row r="91212" spans="1:4" x14ac:dyDescent="0.25">
      <c r="A91212" s="1" t="s">
        <v>64655</v>
      </c>
      <c r="B91212" s="2">
        <v>62174002</v>
      </c>
      <c r="C91212" s="1" t="s">
        <v>110524</v>
      </c>
      <c r="D91212" s="1" t="s">
        <v>110526</v>
      </c>
    </row>
    <row r="91213" spans="1:4" x14ac:dyDescent="0.25">
      <c r="A91213" s="1" t="s">
        <v>64655</v>
      </c>
      <c r="B91213" s="2">
        <v>62174003</v>
      </c>
      <c r="C91213" s="1" t="s">
        <v>110524</v>
      </c>
      <c r="D91213" s="1" t="s">
        <v>110527</v>
      </c>
    </row>
    <row r="91214" spans="1:4" x14ac:dyDescent="0.25">
      <c r="A91214" s="1" t="s">
        <v>64655</v>
      </c>
      <c r="B91214" s="2">
        <v>62174004</v>
      </c>
      <c r="C91214" s="1" t="s">
        <v>110524</v>
      </c>
      <c r="D91214" s="1" t="s">
        <v>110528</v>
      </c>
    </row>
    <row r="91215" spans="1:4" x14ac:dyDescent="0.25">
      <c r="A91215" s="1" t="s">
        <v>64655</v>
      </c>
      <c r="B91215" s="2">
        <v>62175001</v>
      </c>
      <c r="C91215" s="1" t="s">
        <v>110529</v>
      </c>
      <c r="D91215" s="1" t="s">
        <v>110530</v>
      </c>
    </row>
    <row r="91216" spans="1:4" x14ac:dyDescent="0.25">
      <c r="A91216" s="1" t="s">
        <v>64655</v>
      </c>
      <c r="B91216" s="2">
        <v>62175002</v>
      </c>
      <c r="C91216" s="1" t="s">
        <v>110529</v>
      </c>
      <c r="D91216" s="1" t="s">
        <v>110531</v>
      </c>
    </row>
    <row r="91217" spans="1:4" x14ac:dyDescent="0.25">
      <c r="A91217" s="1" t="s">
        <v>64655</v>
      </c>
      <c r="B91217" s="2">
        <v>62176001</v>
      </c>
      <c r="C91217" s="1" t="s">
        <v>110532</v>
      </c>
      <c r="D91217" s="1" t="s">
        <v>110533</v>
      </c>
    </row>
    <row r="91218" spans="1:4" x14ac:dyDescent="0.25">
      <c r="A91218" s="1" t="s">
        <v>64655</v>
      </c>
      <c r="B91218" s="2">
        <v>62176002</v>
      </c>
      <c r="C91218" s="1" t="s">
        <v>110532</v>
      </c>
      <c r="D91218" s="1" t="s">
        <v>110534</v>
      </c>
    </row>
    <row r="91219" spans="1:4" x14ac:dyDescent="0.25">
      <c r="A91219" s="1" t="s">
        <v>64655</v>
      </c>
      <c r="B91219" s="2">
        <v>62176003</v>
      </c>
      <c r="C91219" s="1" t="s">
        <v>110532</v>
      </c>
      <c r="D91219" s="1" t="s">
        <v>110535</v>
      </c>
    </row>
    <row r="91220" spans="1:4" x14ac:dyDescent="0.25">
      <c r="A91220" s="1" t="s">
        <v>64655</v>
      </c>
      <c r="B91220" s="2">
        <v>62177001</v>
      </c>
      <c r="C91220" s="1" t="s">
        <v>110536</v>
      </c>
      <c r="D91220" s="1" t="s">
        <v>110537</v>
      </c>
    </row>
    <row r="91221" spans="1:4" x14ac:dyDescent="0.25">
      <c r="A91221" s="1" t="s">
        <v>64655</v>
      </c>
      <c r="B91221" s="2">
        <v>62177002</v>
      </c>
      <c r="C91221" s="1" t="s">
        <v>110536</v>
      </c>
      <c r="D91221" s="1" t="s">
        <v>110538</v>
      </c>
    </row>
    <row r="91222" spans="1:4" x14ac:dyDescent="0.25">
      <c r="A91222" s="1" t="s">
        <v>64655</v>
      </c>
      <c r="B91222" s="2">
        <v>62177003</v>
      </c>
      <c r="C91222" s="1" t="s">
        <v>110536</v>
      </c>
      <c r="D91222" s="1" t="s">
        <v>110539</v>
      </c>
    </row>
    <row r="91223" spans="1:4" x14ac:dyDescent="0.25">
      <c r="A91223" s="1" t="s">
        <v>64655</v>
      </c>
      <c r="B91223" s="2">
        <v>62177004</v>
      </c>
      <c r="C91223" s="1" t="s">
        <v>110536</v>
      </c>
      <c r="D91223" s="1" t="s">
        <v>110540</v>
      </c>
    </row>
    <row r="91224" spans="1:4" x14ac:dyDescent="0.25">
      <c r="A91224" s="1" t="s">
        <v>64655</v>
      </c>
      <c r="B91224" s="2">
        <v>62178001</v>
      </c>
      <c r="C91224" s="1" t="s">
        <v>110541</v>
      </c>
      <c r="D91224" s="1" t="s">
        <v>110542</v>
      </c>
    </row>
    <row r="91225" spans="1:4" x14ac:dyDescent="0.25">
      <c r="A91225" s="1" t="s">
        <v>64655</v>
      </c>
      <c r="B91225" s="2">
        <v>62178002</v>
      </c>
      <c r="C91225" s="1" t="s">
        <v>110541</v>
      </c>
      <c r="D91225" s="1" t="s">
        <v>110543</v>
      </c>
    </row>
    <row r="91226" spans="1:4" x14ac:dyDescent="0.25">
      <c r="A91226" s="1" t="s">
        <v>64655</v>
      </c>
      <c r="B91226" s="2">
        <v>62179001</v>
      </c>
      <c r="C91226" s="1" t="s">
        <v>110544</v>
      </c>
      <c r="D91226" s="1" t="s">
        <v>110545</v>
      </c>
    </row>
    <row r="91227" spans="1:4" x14ac:dyDescent="0.25">
      <c r="A91227" s="1" t="s">
        <v>64655</v>
      </c>
      <c r="B91227" s="2">
        <v>62180001</v>
      </c>
      <c r="C91227" s="1" t="s">
        <v>110546</v>
      </c>
      <c r="D91227" s="1" t="s">
        <v>110547</v>
      </c>
    </row>
    <row r="91228" spans="1:4" x14ac:dyDescent="0.25">
      <c r="A91228" s="1" t="s">
        <v>64655</v>
      </c>
      <c r="B91228" s="2">
        <v>62181001</v>
      </c>
      <c r="C91228" s="1" t="s">
        <v>110548</v>
      </c>
      <c r="D91228" s="1" t="s">
        <v>110549</v>
      </c>
    </row>
    <row r="91229" spans="1:4" x14ac:dyDescent="0.25">
      <c r="A91229" s="1" t="s">
        <v>64655</v>
      </c>
      <c r="B91229" s="2">
        <v>62181002</v>
      </c>
      <c r="C91229" s="1" t="s">
        <v>110548</v>
      </c>
      <c r="D91229" s="1" t="s">
        <v>110550</v>
      </c>
    </row>
    <row r="91230" spans="1:4" x14ac:dyDescent="0.25">
      <c r="A91230" s="1" t="s">
        <v>64655</v>
      </c>
      <c r="B91230" s="2">
        <v>62181003</v>
      </c>
      <c r="C91230" s="1" t="s">
        <v>110548</v>
      </c>
      <c r="D91230" s="1" t="s">
        <v>110551</v>
      </c>
    </row>
    <row r="91231" spans="1:4" x14ac:dyDescent="0.25">
      <c r="A91231" s="1" t="s">
        <v>64655</v>
      </c>
      <c r="B91231" s="2">
        <v>62181004</v>
      </c>
      <c r="C91231" s="1" t="s">
        <v>110548</v>
      </c>
      <c r="D91231" s="1" t="s">
        <v>110552</v>
      </c>
    </row>
    <row r="91232" spans="1:4" x14ac:dyDescent="0.25">
      <c r="A91232" s="1" t="s">
        <v>64655</v>
      </c>
      <c r="B91232" s="2">
        <v>62182001</v>
      </c>
      <c r="C91232" s="1" t="s">
        <v>110553</v>
      </c>
      <c r="D91232" s="1" t="s">
        <v>110554</v>
      </c>
    </row>
    <row r="91233" spans="1:4" x14ac:dyDescent="0.25">
      <c r="A91233" s="1" t="s">
        <v>64655</v>
      </c>
      <c r="B91233" s="2">
        <v>62182002</v>
      </c>
      <c r="C91233" s="1" t="s">
        <v>110553</v>
      </c>
      <c r="D91233" s="1" t="s">
        <v>110555</v>
      </c>
    </row>
    <row r="91234" spans="1:4" x14ac:dyDescent="0.25">
      <c r="A91234" s="1" t="s">
        <v>64655</v>
      </c>
      <c r="B91234" s="2">
        <v>62183001</v>
      </c>
      <c r="C91234" s="1" t="s">
        <v>110556</v>
      </c>
      <c r="D91234" s="1" t="s">
        <v>110557</v>
      </c>
    </row>
    <row r="91235" spans="1:4" x14ac:dyDescent="0.25">
      <c r="A91235" s="1" t="s">
        <v>64655</v>
      </c>
      <c r="B91235" s="2">
        <v>62183002</v>
      </c>
      <c r="C91235" s="1" t="s">
        <v>110556</v>
      </c>
      <c r="D91235" s="1" t="s">
        <v>110558</v>
      </c>
    </row>
    <row r="91236" spans="1:4" x14ac:dyDescent="0.25">
      <c r="A91236" s="1" t="s">
        <v>64655</v>
      </c>
      <c r="B91236" s="2">
        <v>62183003</v>
      </c>
      <c r="C91236" s="1" t="s">
        <v>110556</v>
      </c>
      <c r="D91236" s="1" t="s">
        <v>110559</v>
      </c>
    </row>
    <row r="91237" spans="1:4" x14ac:dyDescent="0.25">
      <c r="A91237" s="1" t="s">
        <v>64655</v>
      </c>
      <c r="B91237" s="2">
        <v>62184001</v>
      </c>
      <c r="C91237" s="1" t="s">
        <v>110560</v>
      </c>
      <c r="D91237" s="1" t="s">
        <v>110561</v>
      </c>
    </row>
    <row r="91238" spans="1:4" x14ac:dyDescent="0.25">
      <c r="A91238" s="1" t="s">
        <v>64655</v>
      </c>
      <c r="B91238" s="2">
        <v>62184002</v>
      </c>
      <c r="C91238" s="1" t="s">
        <v>110560</v>
      </c>
      <c r="D91238" s="1" t="s">
        <v>110562</v>
      </c>
    </row>
    <row r="91239" spans="1:4" x14ac:dyDescent="0.25">
      <c r="A91239" s="1" t="s">
        <v>64655</v>
      </c>
      <c r="B91239" s="2">
        <v>62185001</v>
      </c>
      <c r="C91239" s="1" t="s">
        <v>110563</v>
      </c>
      <c r="D91239" s="1" t="s">
        <v>110564</v>
      </c>
    </row>
    <row r="91240" spans="1:4" x14ac:dyDescent="0.25">
      <c r="A91240" s="1" t="s">
        <v>64655</v>
      </c>
      <c r="B91240" s="2">
        <v>62185002</v>
      </c>
      <c r="C91240" s="1" t="s">
        <v>110563</v>
      </c>
      <c r="D91240" s="1" t="s">
        <v>110565</v>
      </c>
    </row>
    <row r="91241" spans="1:4" x14ac:dyDescent="0.25">
      <c r="A91241" s="1" t="s">
        <v>64655</v>
      </c>
      <c r="B91241" s="2">
        <v>62185003</v>
      </c>
      <c r="C91241" s="1" t="s">
        <v>110563</v>
      </c>
      <c r="D91241" s="1" t="s">
        <v>110566</v>
      </c>
    </row>
    <row r="91242" spans="1:4" x14ac:dyDescent="0.25">
      <c r="A91242" s="1" t="s">
        <v>64655</v>
      </c>
      <c r="B91242" s="2">
        <v>62186001</v>
      </c>
      <c r="C91242" s="1" t="s">
        <v>110567</v>
      </c>
      <c r="D91242" s="1" t="s">
        <v>110568</v>
      </c>
    </row>
    <row r="91243" spans="1:4" x14ac:dyDescent="0.25">
      <c r="A91243" s="1" t="s">
        <v>64655</v>
      </c>
      <c r="B91243" s="2">
        <v>62186002</v>
      </c>
      <c r="C91243" s="1" t="s">
        <v>110567</v>
      </c>
      <c r="D91243" s="1" t="s">
        <v>110569</v>
      </c>
    </row>
    <row r="91244" spans="1:4" x14ac:dyDescent="0.25">
      <c r="A91244" s="1" t="s">
        <v>64655</v>
      </c>
      <c r="B91244" s="2">
        <v>62186003</v>
      </c>
      <c r="C91244" s="1" t="s">
        <v>110567</v>
      </c>
      <c r="D91244" s="1" t="s">
        <v>110570</v>
      </c>
    </row>
    <row r="91245" spans="1:4" x14ac:dyDescent="0.25">
      <c r="A91245" s="1" t="s">
        <v>64655</v>
      </c>
      <c r="B91245" s="2">
        <v>62187001</v>
      </c>
      <c r="C91245" s="1" t="s">
        <v>110571</v>
      </c>
      <c r="D91245" s="1" t="s">
        <v>110572</v>
      </c>
    </row>
    <row r="91246" spans="1:4" x14ac:dyDescent="0.25">
      <c r="A91246" s="1" t="s">
        <v>64655</v>
      </c>
      <c r="B91246" s="2">
        <v>62187002</v>
      </c>
      <c r="C91246" s="1" t="s">
        <v>110571</v>
      </c>
      <c r="D91246" s="1" t="s">
        <v>110573</v>
      </c>
    </row>
    <row r="91247" spans="1:4" x14ac:dyDescent="0.25">
      <c r="A91247" s="1" t="s">
        <v>64655</v>
      </c>
      <c r="B91247" s="2">
        <v>62188001</v>
      </c>
      <c r="C91247" s="1" t="s">
        <v>110574</v>
      </c>
      <c r="D91247" s="1" t="s">
        <v>110575</v>
      </c>
    </row>
    <row r="91248" spans="1:4" x14ac:dyDescent="0.25">
      <c r="A91248" s="1" t="s">
        <v>64655</v>
      </c>
      <c r="B91248" s="2">
        <v>62189001</v>
      </c>
      <c r="C91248" s="1" t="s">
        <v>110576</v>
      </c>
      <c r="D91248" s="1" t="s">
        <v>110577</v>
      </c>
    </row>
    <row r="91249" spans="1:4" x14ac:dyDescent="0.25">
      <c r="A91249" s="1" t="s">
        <v>64655</v>
      </c>
      <c r="B91249" s="2">
        <v>62189002</v>
      </c>
      <c r="C91249" s="1" t="s">
        <v>110576</v>
      </c>
      <c r="D91249" s="1" t="s">
        <v>110578</v>
      </c>
    </row>
    <row r="91250" spans="1:4" x14ac:dyDescent="0.25">
      <c r="A91250" s="1" t="s">
        <v>64655</v>
      </c>
      <c r="B91250" s="2">
        <v>62190001</v>
      </c>
      <c r="C91250" s="1" t="s">
        <v>110579</v>
      </c>
      <c r="D91250" s="1" t="s">
        <v>110580</v>
      </c>
    </row>
    <row r="91251" spans="1:4" x14ac:dyDescent="0.25">
      <c r="A91251" s="1" t="s">
        <v>64655</v>
      </c>
      <c r="B91251" s="2">
        <v>62190002</v>
      </c>
      <c r="C91251" s="1" t="s">
        <v>110579</v>
      </c>
      <c r="D91251" s="1" t="s">
        <v>110581</v>
      </c>
    </row>
    <row r="91252" spans="1:4" x14ac:dyDescent="0.25">
      <c r="A91252" s="1" t="s">
        <v>64655</v>
      </c>
      <c r="B91252" s="2">
        <v>62191001</v>
      </c>
      <c r="C91252" s="1" t="s">
        <v>110582</v>
      </c>
      <c r="D91252" s="1" t="s">
        <v>110583</v>
      </c>
    </row>
    <row r="91253" spans="1:4" x14ac:dyDescent="0.25">
      <c r="A91253" s="1" t="s">
        <v>64655</v>
      </c>
      <c r="B91253" s="2">
        <v>62191002</v>
      </c>
      <c r="C91253" s="1" t="s">
        <v>110582</v>
      </c>
      <c r="D91253" s="1" t="s">
        <v>110584</v>
      </c>
    </row>
    <row r="91254" spans="1:4" x14ac:dyDescent="0.25">
      <c r="A91254" s="1" t="s">
        <v>64655</v>
      </c>
      <c r="B91254" s="2">
        <v>62191003</v>
      </c>
      <c r="C91254" s="1" t="s">
        <v>110582</v>
      </c>
      <c r="D91254" s="1" t="s">
        <v>110585</v>
      </c>
    </row>
    <row r="91255" spans="1:4" x14ac:dyDescent="0.25">
      <c r="A91255" s="1" t="s">
        <v>64655</v>
      </c>
      <c r="B91255" s="2">
        <v>62192001</v>
      </c>
      <c r="C91255" s="1" t="s">
        <v>110586</v>
      </c>
      <c r="D91255" s="1" t="s">
        <v>110587</v>
      </c>
    </row>
    <row r="91256" spans="1:4" x14ac:dyDescent="0.25">
      <c r="A91256" s="1" t="s">
        <v>64655</v>
      </c>
      <c r="B91256" s="2">
        <v>62192002</v>
      </c>
      <c r="C91256" s="1" t="s">
        <v>110586</v>
      </c>
      <c r="D91256" s="1" t="s">
        <v>110588</v>
      </c>
    </row>
    <row r="91257" spans="1:4" x14ac:dyDescent="0.25">
      <c r="A91257" s="1" t="s">
        <v>64655</v>
      </c>
      <c r="B91257" s="2">
        <v>62193001</v>
      </c>
      <c r="C91257" s="1" t="s">
        <v>110589</v>
      </c>
      <c r="D91257" s="1" t="s">
        <v>110590</v>
      </c>
    </row>
    <row r="91258" spans="1:4" x14ac:dyDescent="0.25">
      <c r="A91258" s="1" t="s">
        <v>64655</v>
      </c>
      <c r="B91258" s="2">
        <v>62193002</v>
      </c>
      <c r="C91258" s="1" t="s">
        <v>110589</v>
      </c>
      <c r="D91258" s="1" t="s">
        <v>110591</v>
      </c>
    </row>
    <row r="91259" spans="1:4" x14ac:dyDescent="0.25">
      <c r="A91259" s="1" t="s">
        <v>64655</v>
      </c>
      <c r="B91259" s="2">
        <v>62194001</v>
      </c>
      <c r="C91259" s="1" t="s">
        <v>110592</v>
      </c>
      <c r="D91259" s="1" t="s">
        <v>110593</v>
      </c>
    </row>
    <row r="91260" spans="1:4" x14ac:dyDescent="0.25">
      <c r="A91260" s="1" t="s">
        <v>64655</v>
      </c>
      <c r="B91260" s="2">
        <v>62194002</v>
      </c>
      <c r="C91260" s="1" t="s">
        <v>110592</v>
      </c>
      <c r="D91260" s="1" t="s">
        <v>110594</v>
      </c>
    </row>
    <row r="91261" spans="1:4" x14ac:dyDescent="0.25">
      <c r="A91261" s="1" t="s">
        <v>64655</v>
      </c>
      <c r="B91261" s="2">
        <v>62195001</v>
      </c>
      <c r="C91261" s="1" t="s">
        <v>110595</v>
      </c>
      <c r="D91261" s="1" t="s">
        <v>110596</v>
      </c>
    </row>
    <row r="91262" spans="1:4" x14ac:dyDescent="0.25">
      <c r="A91262" s="1" t="s">
        <v>64655</v>
      </c>
      <c r="B91262" s="2">
        <v>62195002</v>
      </c>
      <c r="C91262" s="1" t="s">
        <v>110595</v>
      </c>
      <c r="D91262" s="1" t="s">
        <v>110597</v>
      </c>
    </row>
    <row r="91263" spans="1:4" x14ac:dyDescent="0.25">
      <c r="A91263" s="1" t="s">
        <v>64655</v>
      </c>
      <c r="B91263" s="2">
        <v>62196001</v>
      </c>
      <c r="C91263" s="1" t="s">
        <v>110598</v>
      </c>
      <c r="D91263" s="1" t="s">
        <v>110599</v>
      </c>
    </row>
    <row r="91264" spans="1:4" x14ac:dyDescent="0.25">
      <c r="A91264" s="1" t="s">
        <v>64655</v>
      </c>
      <c r="B91264" s="2">
        <v>62196002</v>
      </c>
      <c r="C91264" s="1" t="s">
        <v>110598</v>
      </c>
      <c r="D91264" s="1" t="s">
        <v>110600</v>
      </c>
    </row>
    <row r="91265" spans="1:4" x14ac:dyDescent="0.25">
      <c r="A91265" s="1" t="s">
        <v>64655</v>
      </c>
      <c r="B91265" s="2">
        <v>62197001</v>
      </c>
      <c r="C91265" s="1" t="s">
        <v>110601</v>
      </c>
      <c r="D91265" s="1" t="s">
        <v>110602</v>
      </c>
    </row>
    <row r="91266" spans="1:4" x14ac:dyDescent="0.25">
      <c r="A91266" s="1" t="s">
        <v>64655</v>
      </c>
      <c r="B91266" s="2">
        <v>62197002</v>
      </c>
      <c r="C91266" s="1" t="s">
        <v>110601</v>
      </c>
      <c r="D91266" s="1" t="s">
        <v>110603</v>
      </c>
    </row>
    <row r="91267" spans="1:4" x14ac:dyDescent="0.25">
      <c r="A91267" s="1" t="s">
        <v>64655</v>
      </c>
      <c r="B91267" s="2">
        <v>62198001</v>
      </c>
      <c r="C91267" s="1" t="s">
        <v>110604</v>
      </c>
      <c r="D91267" s="1" t="s">
        <v>110605</v>
      </c>
    </row>
    <row r="91268" spans="1:4" x14ac:dyDescent="0.25">
      <c r="A91268" s="1" t="s">
        <v>64655</v>
      </c>
      <c r="B91268" s="2">
        <v>62198002</v>
      </c>
      <c r="C91268" s="1" t="s">
        <v>110604</v>
      </c>
      <c r="D91268" s="1" t="s">
        <v>110606</v>
      </c>
    </row>
    <row r="91269" spans="1:4" x14ac:dyDescent="0.25">
      <c r="A91269" s="1" t="s">
        <v>64655</v>
      </c>
      <c r="B91269" s="2">
        <v>62198003</v>
      </c>
      <c r="C91269" s="1" t="s">
        <v>110604</v>
      </c>
      <c r="D91269" s="1" t="s">
        <v>110607</v>
      </c>
    </row>
    <row r="91270" spans="1:4" x14ac:dyDescent="0.25">
      <c r="A91270" s="1" t="s">
        <v>64655</v>
      </c>
      <c r="B91270" s="2">
        <v>62198004</v>
      </c>
      <c r="C91270" s="1" t="s">
        <v>110604</v>
      </c>
      <c r="D91270" s="1" t="s">
        <v>110608</v>
      </c>
    </row>
    <row r="91271" spans="1:4" x14ac:dyDescent="0.25">
      <c r="A91271" s="1" t="s">
        <v>64655</v>
      </c>
      <c r="B91271" s="2">
        <v>62199001</v>
      </c>
      <c r="C91271" s="1" t="s">
        <v>110609</v>
      </c>
      <c r="D91271" s="1" t="s">
        <v>110610</v>
      </c>
    </row>
    <row r="91272" spans="1:4" x14ac:dyDescent="0.25">
      <c r="A91272" s="1" t="s">
        <v>64655</v>
      </c>
      <c r="B91272" s="2">
        <v>62199002</v>
      </c>
      <c r="C91272" s="1" t="s">
        <v>110609</v>
      </c>
      <c r="D91272" s="1" t="s">
        <v>110611</v>
      </c>
    </row>
    <row r="91273" spans="1:4" x14ac:dyDescent="0.25">
      <c r="A91273" s="1" t="s">
        <v>64655</v>
      </c>
      <c r="B91273" s="2">
        <v>62200001</v>
      </c>
      <c r="C91273" s="1" t="s">
        <v>110612</v>
      </c>
      <c r="D91273" s="1" t="s">
        <v>110613</v>
      </c>
    </row>
    <row r="91274" spans="1:4" x14ac:dyDescent="0.25">
      <c r="A91274" s="1" t="s">
        <v>64655</v>
      </c>
      <c r="B91274" s="2">
        <v>62200002</v>
      </c>
      <c r="C91274" s="1" t="s">
        <v>110612</v>
      </c>
      <c r="D91274" s="1" t="s">
        <v>110614</v>
      </c>
    </row>
    <row r="91275" spans="1:4" x14ac:dyDescent="0.25">
      <c r="A91275" s="1" t="s">
        <v>64655</v>
      </c>
      <c r="B91275" s="2">
        <v>62200003</v>
      </c>
      <c r="C91275" s="1" t="s">
        <v>110612</v>
      </c>
      <c r="D91275" s="1" t="s">
        <v>110615</v>
      </c>
    </row>
    <row r="91276" spans="1:4" x14ac:dyDescent="0.25">
      <c r="A91276" s="1" t="s">
        <v>64655</v>
      </c>
      <c r="B91276" s="2">
        <v>62201001</v>
      </c>
      <c r="C91276" s="1" t="s">
        <v>110616</v>
      </c>
      <c r="D91276" s="1" t="s">
        <v>110617</v>
      </c>
    </row>
    <row r="91277" spans="1:4" x14ac:dyDescent="0.25">
      <c r="A91277" s="1" t="s">
        <v>64655</v>
      </c>
      <c r="B91277" s="2">
        <v>62201002</v>
      </c>
      <c r="C91277" s="1" t="s">
        <v>110616</v>
      </c>
      <c r="D91277" s="1" t="s">
        <v>110618</v>
      </c>
    </row>
    <row r="91278" spans="1:4" x14ac:dyDescent="0.25">
      <c r="A91278" s="1" t="s">
        <v>64655</v>
      </c>
      <c r="B91278" s="2">
        <v>62202001</v>
      </c>
      <c r="C91278" s="1" t="s">
        <v>110619</v>
      </c>
      <c r="D91278" s="1" t="s">
        <v>110620</v>
      </c>
    </row>
    <row r="91279" spans="1:4" x14ac:dyDescent="0.25">
      <c r="A91279" s="1" t="s">
        <v>64655</v>
      </c>
      <c r="B91279" s="2">
        <v>62203001</v>
      </c>
      <c r="C91279" s="1" t="s">
        <v>110621</v>
      </c>
      <c r="D91279" s="1" t="s">
        <v>110622</v>
      </c>
    </row>
    <row r="91280" spans="1:4" x14ac:dyDescent="0.25">
      <c r="A91280" s="1" t="s">
        <v>64655</v>
      </c>
      <c r="B91280" s="2">
        <v>62203002</v>
      </c>
      <c r="C91280" s="1" t="s">
        <v>110621</v>
      </c>
      <c r="D91280" s="1" t="s">
        <v>110623</v>
      </c>
    </row>
    <row r="91281" spans="1:4" x14ac:dyDescent="0.25">
      <c r="A91281" s="1" t="s">
        <v>64655</v>
      </c>
      <c r="B91281" s="2">
        <v>62203003</v>
      </c>
      <c r="C91281" s="1" t="s">
        <v>110621</v>
      </c>
      <c r="D91281" s="1" t="s">
        <v>110624</v>
      </c>
    </row>
    <row r="91282" spans="1:4" x14ac:dyDescent="0.25">
      <c r="A91282" s="1" t="s">
        <v>64655</v>
      </c>
      <c r="B91282" s="2">
        <v>62204001</v>
      </c>
      <c r="C91282" s="1" t="s">
        <v>110625</v>
      </c>
      <c r="D91282" s="1" t="s">
        <v>110626</v>
      </c>
    </row>
    <row r="91283" spans="1:4" x14ac:dyDescent="0.25">
      <c r="A91283" s="1" t="s">
        <v>64655</v>
      </c>
      <c r="B91283" s="2">
        <v>62204002</v>
      </c>
      <c r="C91283" s="1" t="s">
        <v>110625</v>
      </c>
      <c r="D91283" s="1" t="s">
        <v>110627</v>
      </c>
    </row>
    <row r="91284" spans="1:4" x14ac:dyDescent="0.25">
      <c r="A91284" s="1" t="s">
        <v>64655</v>
      </c>
      <c r="B91284" s="2">
        <v>62205001</v>
      </c>
      <c r="C91284" s="1" t="s">
        <v>110628</v>
      </c>
      <c r="D91284" s="1" t="s">
        <v>110629</v>
      </c>
    </row>
    <row r="91285" spans="1:4" x14ac:dyDescent="0.25">
      <c r="A91285" s="1" t="s">
        <v>64655</v>
      </c>
      <c r="B91285" s="2">
        <v>62205002</v>
      </c>
      <c r="C91285" s="1" t="s">
        <v>110628</v>
      </c>
      <c r="D91285" s="1" t="s">
        <v>110630</v>
      </c>
    </row>
    <row r="91286" spans="1:4" x14ac:dyDescent="0.25">
      <c r="A91286" s="1" t="s">
        <v>64655</v>
      </c>
      <c r="B91286" s="2">
        <v>62206001</v>
      </c>
      <c r="C91286" s="1" t="s">
        <v>110631</v>
      </c>
      <c r="D91286" s="1" t="s">
        <v>110632</v>
      </c>
    </row>
    <row r="91287" spans="1:4" x14ac:dyDescent="0.25">
      <c r="A91287" s="1" t="s">
        <v>64655</v>
      </c>
      <c r="B91287" s="2">
        <v>62207001</v>
      </c>
      <c r="C91287" s="1" t="s">
        <v>110633</v>
      </c>
      <c r="D91287" s="1" t="s">
        <v>110634</v>
      </c>
    </row>
    <row r="91288" spans="1:4" x14ac:dyDescent="0.25">
      <c r="A91288" s="1" t="s">
        <v>64655</v>
      </c>
      <c r="B91288" s="2">
        <v>62207002</v>
      </c>
      <c r="C91288" s="1" t="s">
        <v>110633</v>
      </c>
      <c r="D91288" s="1" t="s">
        <v>110635</v>
      </c>
    </row>
    <row r="91289" spans="1:4" x14ac:dyDescent="0.25">
      <c r="A91289" s="1" t="s">
        <v>64655</v>
      </c>
      <c r="B91289" s="2">
        <v>62207003</v>
      </c>
      <c r="C91289" s="1" t="s">
        <v>110633</v>
      </c>
      <c r="D91289" s="1" t="s">
        <v>110636</v>
      </c>
    </row>
    <row r="91290" spans="1:4" x14ac:dyDescent="0.25">
      <c r="A91290" s="1" t="s">
        <v>64655</v>
      </c>
      <c r="B91290" s="2">
        <v>62208001</v>
      </c>
      <c r="C91290" s="1" t="s">
        <v>110637</v>
      </c>
      <c r="D91290" s="1" t="s">
        <v>110638</v>
      </c>
    </row>
    <row r="91291" spans="1:4" x14ac:dyDescent="0.25">
      <c r="A91291" s="1" t="s">
        <v>64655</v>
      </c>
      <c r="B91291" s="2">
        <v>62208002</v>
      </c>
      <c r="C91291" s="1" t="s">
        <v>110637</v>
      </c>
      <c r="D91291" s="1" t="s">
        <v>110639</v>
      </c>
    </row>
    <row r="91292" spans="1:4" x14ac:dyDescent="0.25">
      <c r="A91292" s="1" t="s">
        <v>64655</v>
      </c>
      <c r="B91292" s="2">
        <v>62208003</v>
      </c>
      <c r="C91292" s="1" t="s">
        <v>110637</v>
      </c>
      <c r="D91292" s="1" t="s">
        <v>110640</v>
      </c>
    </row>
    <row r="91293" spans="1:4" x14ac:dyDescent="0.25">
      <c r="A91293" s="1" t="s">
        <v>64655</v>
      </c>
      <c r="B91293" s="2">
        <v>62208004</v>
      </c>
      <c r="C91293" s="1" t="s">
        <v>110637</v>
      </c>
      <c r="D91293" s="1" t="s">
        <v>110641</v>
      </c>
    </row>
    <row r="91294" spans="1:4" x14ac:dyDescent="0.25">
      <c r="A91294" s="1" t="s">
        <v>64655</v>
      </c>
      <c r="B91294" s="2">
        <v>62208005</v>
      </c>
      <c r="C91294" s="1" t="s">
        <v>110637</v>
      </c>
      <c r="D91294" s="1" t="s">
        <v>110642</v>
      </c>
    </row>
    <row r="91295" spans="1:4" x14ac:dyDescent="0.25">
      <c r="A91295" s="1" t="s">
        <v>64655</v>
      </c>
      <c r="B91295" s="2">
        <v>62208006</v>
      </c>
      <c r="C91295" s="1" t="s">
        <v>110637</v>
      </c>
      <c r="D91295" s="1" t="s">
        <v>110643</v>
      </c>
    </row>
    <row r="91296" spans="1:4" x14ac:dyDescent="0.25">
      <c r="A91296" s="1" t="s">
        <v>64655</v>
      </c>
      <c r="B91296" s="2">
        <v>62209001</v>
      </c>
      <c r="C91296" s="1" t="s">
        <v>110644</v>
      </c>
      <c r="D91296" s="1" t="s">
        <v>110645</v>
      </c>
    </row>
    <row r="91297" spans="1:4" x14ac:dyDescent="0.25">
      <c r="A91297" s="1" t="s">
        <v>64655</v>
      </c>
      <c r="B91297" s="2">
        <v>62209002</v>
      </c>
      <c r="C91297" s="1" t="s">
        <v>110644</v>
      </c>
      <c r="D91297" s="1" t="s">
        <v>110646</v>
      </c>
    </row>
    <row r="91298" spans="1:4" x14ac:dyDescent="0.25">
      <c r="A91298" s="1" t="s">
        <v>64655</v>
      </c>
      <c r="B91298" s="2">
        <v>62210001</v>
      </c>
      <c r="C91298" s="1" t="s">
        <v>110647</v>
      </c>
      <c r="D91298" s="1" t="s">
        <v>110648</v>
      </c>
    </row>
    <row r="91299" spans="1:4" x14ac:dyDescent="0.25">
      <c r="A91299" s="1" t="s">
        <v>64655</v>
      </c>
      <c r="B91299" s="2">
        <v>62210002</v>
      </c>
      <c r="C91299" s="1" t="s">
        <v>110647</v>
      </c>
      <c r="D91299" s="1" t="s">
        <v>110649</v>
      </c>
    </row>
    <row r="91300" spans="1:4" x14ac:dyDescent="0.25">
      <c r="A91300" s="1" t="s">
        <v>64655</v>
      </c>
      <c r="B91300" s="2">
        <v>62210003</v>
      </c>
      <c r="C91300" s="1" t="s">
        <v>110647</v>
      </c>
      <c r="D91300" s="1" t="s">
        <v>110650</v>
      </c>
    </row>
    <row r="91301" spans="1:4" x14ac:dyDescent="0.25">
      <c r="A91301" s="1" t="s">
        <v>64655</v>
      </c>
      <c r="B91301" s="2">
        <v>62210004</v>
      </c>
      <c r="C91301" s="1" t="s">
        <v>110647</v>
      </c>
      <c r="D91301" s="1" t="s">
        <v>110651</v>
      </c>
    </row>
    <row r="91302" spans="1:4" x14ac:dyDescent="0.25">
      <c r="A91302" s="1" t="s">
        <v>64655</v>
      </c>
      <c r="B91302" s="2">
        <v>62210005</v>
      </c>
      <c r="C91302" s="1" t="s">
        <v>110647</v>
      </c>
      <c r="D91302" s="1" t="s">
        <v>110652</v>
      </c>
    </row>
    <row r="91303" spans="1:4" x14ac:dyDescent="0.25">
      <c r="A91303" s="1" t="s">
        <v>64655</v>
      </c>
      <c r="B91303" s="2">
        <v>62210006</v>
      </c>
      <c r="C91303" s="1" t="s">
        <v>110647</v>
      </c>
      <c r="D91303" s="1" t="s">
        <v>110653</v>
      </c>
    </row>
    <row r="91304" spans="1:4" x14ac:dyDescent="0.25">
      <c r="A91304" s="1" t="s">
        <v>64655</v>
      </c>
      <c r="B91304" s="2">
        <v>62211001</v>
      </c>
      <c r="C91304" s="1" t="s">
        <v>110654</v>
      </c>
      <c r="D91304" s="1" t="s">
        <v>110655</v>
      </c>
    </row>
    <row r="91305" spans="1:4" x14ac:dyDescent="0.25">
      <c r="A91305" s="1" t="s">
        <v>64655</v>
      </c>
      <c r="B91305" s="2">
        <v>62211002</v>
      </c>
      <c r="C91305" s="1" t="s">
        <v>110654</v>
      </c>
      <c r="D91305" s="1" t="s">
        <v>110656</v>
      </c>
    </row>
    <row r="91306" spans="1:4" x14ac:dyDescent="0.25">
      <c r="A91306" s="1" t="s">
        <v>64655</v>
      </c>
      <c r="B91306" s="2">
        <v>62211003</v>
      </c>
      <c r="C91306" s="1" t="s">
        <v>110654</v>
      </c>
      <c r="D91306" s="1" t="s">
        <v>110657</v>
      </c>
    </row>
    <row r="91307" spans="1:4" x14ac:dyDescent="0.25">
      <c r="A91307" s="1" t="s">
        <v>64655</v>
      </c>
      <c r="B91307" s="2">
        <v>62212001</v>
      </c>
      <c r="C91307" s="1" t="s">
        <v>110658</v>
      </c>
      <c r="D91307" s="1" t="s">
        <v>110659</v>
      </c>
    </row>
    <row r="91308" spans="1:4" x14ac:dyDescent="0.25">
      <c r="A91308" s="1" t="s">
        <v>64655</v>
      </c>
      <c r="B91308" s="2">
        <v>62213001</v>
      </c>
      <c r="C91308" s="1" t="s">
        <v>110660</v>
      </c>
      <c r="D91308" s="1" t="s">
        <v>110661</v>
      </c>
    </row>
    <row r="91309" spans="1:4" x14ac:dyDescent="0.25">
      <c r="A91309" s="1" t="s">
        <v>64655</v>
      </c>
      <c r="B91309" s="2">
        <v>62213002</v>
      </c>
      <c r="C91309" s="1" t="s">
        <v>110660</v>
      </c>
      <c r="D91309" s="1" t="s">
        <v>110662</v>
      </c>
    </row>
    <row r="91310" spans="1:4" x14ac:dyDescent="0.25">
      <c r="A91310" s="1" t="s">
        <v>64655</v>
      </c>
      <c r="B91310" s="2">
        <v>62213003</v>
      </c>
      <c r="C91310" s="1" t="s">
        <v>110660</v>
      </c>
      <c r="D91310" s="1" t="s">
        <v>110663</v>
      </c>
    </row>
    <row r="91311" spans="1:4" x14ac:dyDescent="0.25">
      <c r="A91311" s="1" t="s">
        <v>64655</v>
      </c>
      <c r="B91311" s="2">
        <v>62213004</v>
      </c>
      <c r="C91311" s="1" t="s">
        <v>110660</v>
      </c>
      <c r="D91311" s="1" t="s">
        <v>110664</v>
      </c>
    </row>
    <row r="91312" spans="1:4" x14ac:dyDescent="0.25">
      <c r="A91312" s="1" t="s">
        <v>64655</v>
      </c>
      <c r="B91312" s="2">
        <v>62213005</v>
      </c>
      <c r="C91312" s="1" t="s">
        <v>110660</v>
      </c>
      <c r="D91312" s="1" t="s">
        <v>110665</v>
      </c>
    </row>
    <row r="91313" spans="1:4" x14ac:dyDescent="0.25">
      <c r="A91313" s="1" t="s">
        <v>64655</v>
      </c>
      <c r="B91313" s="2">
        <v>62214001</v>
      </c>
      <c r="C91313" s="1" t="s">
        <v>110666</v>
      </c>
      <c r="D91313" s="1" t="s">
        <v>110667</v>
      </c>
    </row>
    <row r="91314" spans="1:4" x14ac:dyDescent="0.25">
      <c r="A91314" s="1" t="s">
        <v>64655</v>
      </c>
      <c r="B91314" s="2">
        <v>62214002</v>
      </c>
      <c r="C91314" s="1" t="s">
        <v>110666</v>
      </c>
      <c r="D91314" s="1" t="s">
        <v>110668</v>
      </c>
    </row>
    <row r="91315" spans="1:4" x14ac:dyDescent="0.25">
      <c r="A91315" s="1" t="s">
        <v>64655</v>
      </c>
      <c r="B91315" s="2">
        <v>62214003</v>
      </c>
      <c r="C91315" s="1" t="s">
        <v>110666</v>
      </c>
      <c r="D91315" s="1" t="s">
        <v>110669</v>
      </c>
    </row>
    <row r="91316" spans="1:4" x14ac:dyDescent="0.25">
      <c r="A91316" s="1" t="s">
        <v>64655</v>
      </c>
      <c r="B91316" s="2">
        <v>62215001</v>
      </c>
      <c r="C91316" s="1" t="s">
        <v>110670</v>
      </c>
      <c r="D91316" s="1" t="s">
        <v>110671</v>
      </c>
    </row>
    <row r="91317" spans="1:4" x14ac:dyDescent="0.25">
      <c r="A91317" s="1" t="s">
        <v>64655</v>
      </c>
      <c r="B91317" s="2">
        <v>62216001</v>
      </c>
      <c r="C91317" s="1" t="s">
        <v>110672</v>
      </c>
      <c r="D91317" s="1" t="s">
        <v>110673</v>
      </c>
    </row>
    <row r="91318" spans="1:4" x14ac:dyDescent="0.25">
      <c r="A91318" s="1" t="s">
        <v>64655</v>
      </c>
      <c r="B91318" s="2">
        <v>62216002</v>
      </c>
      <c r="C91318" s="1" t="s">
        <v>110672</v>
      </c>
      <c r="D91318" s="1" t="s">
        <v>110674</v>
      </c>
    </row>
    <row r="91319" spans="1:4" x14ac:dyDescent="0.25">
      <c r="A91319" s="1" t="s">
        <v>64655</v>
      </c>
      <c r="B91319" s="2">
        <v>62216003</v>
      </c>
      <c r="C91319" s="1" t="s">
        <v>110672</v>
      </c>
      <c r="D91319" s="1" t="s">
        <v>110675</v>
      </c>
    </row>
    <row r="91320" spans="1:4" x14ac:dyDescent="0.25">
      <c r="A91320" s="1" t="s">
        <v>64655</v>
      </c>
      <c r="B91320" s="2">
        <v>62216004</v>
      </c>
      <c r="C91320" s="1" t="s">
        <v>110672</v>
      </c>
      <c r="D91320" s="1" t="s">
        <v>110676</v>
      </c>
    </row>
    <row r="91321" spans="1:4" x14ac:dyDescent="0.25">
      <c r="A91321" s="1" t="s">
        <v>64655</v>
      </c>
      <c r="B91321" s="2">
        <v>62217001</v>
      </c>
      <c r="C91321" s="1" t="s">
        <v>110677</v>
      </c>
      <c r="D91321" s="1" t="s">
        <v>110678</v>
      </c>
    </row>
    <row r="91322" spans="1:4" x14ac:dyDescent="0.25">
      <c r="A91322" s="1" t="s">
        <v>64655</v>
      </c>
      <c r="B91322" s="2">
        <v>62217002</v>
      </c>
      <c r="C91322" s="1" t="s">
        <v>110677</v>
      </c>
      <c r="D91322" s="1" t="s">
        <v>110679</v>
      </c>
    </row>
    <row r="91323" spans="1:4" x14ac:dyDescent="0.25">
      <c r="A91323" s="1" t="s">
        <v>64655</v>
      </c>
      <c r="B91323" s="2">
        <v>62218001</v>
      </c>
      <c r="C91323" s="1" t="s">
        <v>110680</v>
      </c>
      <c r="D91323" s="1" t="s">
        <v>110681</v>
      </c>
    </row>
    <row r="91324" spans="1:4" x14ac:dyDescent="0.25">
      <c r="A91324" s="1" t="s">
        <v>64655</v>
      </c>
      <c r="B91324" s="2">
        <v>62218002</v>
      </c>
      <c r="C91324" s="1" t="s">
        <v>110680</v>
      </c>
      <c r="D91324" s="1" t="s">
        <v>110682</v>
      </c>
    </row>
    <row r="91325" spans="1:4" x14ac:dyDescent="0.25">
      <c r="A91325" s="1" t="s">
        <v>64655</v>
      </c>
      <c r="B91325" s="2">
        <v>62219001</v>
      </c>
      <c r="C91325" s="1" t="s">
        <v>110683</v>
      </c>
      <c r="D91325" s="1" t="s">
        <v>110684</v>
      </c>
    </row>
    <row r="91326" spans="1:4" x14ac:dyDescent="0.25">
      <c r="A91326" s="1" t="s">
        <v>64655</v>
      </c>
      <c r="B91326" s="2">
        <v>62219002</v>
      </c>
      <c r="C91326" s="1" t="s">
        <v>110683</v>
      </c>
      <c r="D91326" s="1" t="s">
        <v>110685</v>
      </c>
    </row>
    <row r="91327" spans="1:4" x14ac:dyDescent="0.25">
      <c r="A91327" s="1" t="s">
        <v>64655</v>
      </c>
      <c r="B91327" s="2">
        <v>62220001</v>
      </c>
      <c r="C91327" s="1" t="s">
        <v>110686</v>
      </c>
      <c r="D91327" s="1" t="s">
        <v>110687</v>
      </c>
    </row>
    <row r="91328" spans="1:4" x14ac:dyDescent="0.25">
      <c r="A91328" s="1" t="s">
        <v>64655</v>
      </c>
      <c r="B91328" s="2">
        <v>62220002</v>
      </c>
      <c r="C91328" s="1" t="s">
        <v>110686</v>
      </c>
      <c r="D91328" s="1" t="s">
        <v>110688</v>
      </c>
    </row>
    <row r="91329" spans="1:4" x14ac:dyDescent="0.25">
      <c r="A91329" s="1" t="s">
        <v>64655</v>
      </c>
      <c r="B91329" s="2">
        <v>62221001</v>
      </c>
      <c r="C91329" s="1" t="s">
        <v>110689</v>
      </c>
      <c r="D91329" s="1" t="s">
        <v>110690</v>
      </c>
    </row>
    <row r="91330" spans="1:4" x14ac:dyDescent="0.25">
      <c r="A91330" s="1" t="s">
        <v>64655</v>
      </c>
      <c r="B91330" s="2">
        <v>62222001</v>
      </c>
      <c r="C91330" s="1" t="s">
        <v>110691</v>
      </c>
      <c r="D91330" s="1" t="s">
        <v>110692</v>
      </c>
    </row>
    <row r="91331" spans="1:4" x14ac:dyDescent="0.25">
      <c r="A91331" s="1" t="s">
        <v>64655</v>
      </c>
      <c r="B91331" s="2">
        <v>62222002</v>
      </c>
      <c r="C91331" s="1" t="s">
        <v>110691</v>
      </c>
      <c r="D91331" s="1" t="s">
        <v>110693</v>
      </c>
    </row>
    <row r="91332" spans="1:4" x14ac:dyDescent="0.25">
      <c r="A91332" s="1" t="s">
        <v>64655</v>
      </c>
      <c r="B91332" s="2">
        <v>62223001</v>
      </c>
      <c r="C91332" s="1" t="s">
        <v>110694</v>
      </c>
      <c r="D91332" s="1" t="s">
        <v>110695</v>
      </c>
    </row>
    <row r="91333" spans="1:4" x14ac:dyDescent="0.25">
      <c r="A91333" s="1" t="s">
        <v>64655</v>
      </c>
      <c r="B91333" s="2">
        <v>62223002</v>
      </c>
      <c r="C91333" s="1" t="s">
        <v>110694</v>
      </c>
      <c r="D91333" s="1" t="s">
        <v>110696</v>
      </c>
    </row>
    <row r="91334" spans="1:4" x14ac:dyDescent="0.25">
      <c r="A91334" s="1" t="s">
        <v>64655</v>
      </c>
      <c r="B91334" s="2">
        <v>62224001</v>
      </c>
      <c r="C91334" s="1" t="s">
        <v>110697</v>
      </c>
      <c r="D91334" s="1" t="s">
        <v>110698</v>
      </c>
    </row>
    <row r="91335" spans="1:4" x14ac:dyDescent="0.25">
      <c r="A91335" s="1" t="s">
        <v>64655</v>
      </c>
      <c r="B91335" s="2">
        <v>62224002</v>
      </c>
      <c r="C91335" s="1" t="s">
        <v>110697</v>
      </c>
      <c r="D91335" s="1" t="s">
        <v>110699</v>
      </c>
    </row>
    <row r="91336" spans="1:4" x14ac:dyDescent="0.25">
      <c r="A91336" s="1" t="s">
        <v>64655</v>
      </c>
      <c r="B91336" s="2">
        <v>62224003</v>
      </c>
      <c r="C91336" s="1" t="s">
        <v>110697</v>
      </c>
      <c r="D91336" s="1" t="s">
        <v>110700</v>
      </c>
    </row>
    <row r="91337" spans="1:4" x14ac:dyDescent="0.25">
      <c r="A91337" s="1" t="s">
        <v>64655</v>
      </c>
      <c r="B91337" s="2">
        <v>62224004</v>
      </c>
      <c r="C91337" s="1" t="s">
        <v>110697</v>
      </c>
      <c r="D91337" s="1" t="s">
        <v>110701</v>
      </c>
    </row>
    <row r="91338" spans="1:4" x14ac:dyDescent="0.25">
      <c r="A91338" s="1" t="s">
        <v>64655</v>
      </c>
      <c r="B91338" s="2">
        <v>62225001</v>
      </c>
      <c r="C91338" s="1" t="s">
        <v>110702</v>
      </c>
      <c r="D91338" s="1" t="s">
        <v>110703</v>
      </c>
    </row>
    <row r="91339" spans="1:4" x14ac:dyDescent="0.25">
      <c r="A91339" s="1" t="s">
        <v>64655</v>
      </c>
      <c r="B91339" s="2">
        <v>62225002</v>
      </c>
      <c r="C91339" s="1" t="s">
        <v>110702</v>
      </c>
      <c r="D91339" s="1" t="s">
        <v>110704</v>
      </c>
    </row>
    <row r="91340" spans="1:4" x14ac:dyDescent="0.25">
      <c r="A91340" s="1" t="s">
        <v>64655</v>
      </c>
      <c r="B91340" s="2">
        <v>62226001</v>
      </c>
      <c r="C91340" s="1" t="s">
        <v>110705</v>
      </c>
      <c r="D91340" s="1" t="s">
        <v>110706</v>
      </c>
    </row>
    <row r="91341" spans="1:4" x14ac:dyDescent="0.25">
      <c r="A91341" s="1" t="s">
        <v>64655</v>
      </c>
      <c r="B91341" s="2">
        <v>62226002</v>
      </c>
      <c r="C91341" s="1" t="s">
        <v>110705</v>
      </c>
      <c r="D91341" s="1" t="s">
        <v>110707</v>
      </c>
    </row>
    <row r="91342" spans="1:4" x14ac:dyDescent="0.25">
      <c r="A91342" s="1" t="s">
        <v>64655</v>
      </c>
      <c r="B91342" s="2">
        <v>62226003</v>
      </c>
      <c r="C91342" s="1" t="s">
        <v>110705</v>
      </c>
      <c r="D91342" s="1" t="s">
        <v>110708</v>
      </c>
    </row>
    <row r="91343" spans="1:4" x14ac:dyDescent="0.25">
      <c r="A91343" s="1" t="s">
        <v>64655</v>
      </c>
      <c r="B91343" s="2">
        <v>62227001</v>
      </c>
      <c r="C91343" s="1" t="s">
        <v>110709</v>
      </c>
      <c r="D91343" s="1" t="s">
        <v>110710</v>
      </c>
    </row>
    <row r="91344" spans="1:4" x14ac:dyDescent="0.25">
      <c r="A91344" s="1" t="s">
        <v>64655</v>
      </c>
      <c r="B91344" s="2">
        <v>62227002</v>
      </c>
      <c r="C91344" s="1" t="s">
        <v>110709</v>
      </c>
      <c r="D91344" s="1" t="s">
        <v>110711</v>
      </c>
    </row>
    <row r="91345" spans="1:4" x14ac:dyDescent="0.25">
      <c r="A91345" s="1" t="s">
        <v>64655</v>
      </c>
      <c r="B91345" s="2">
        <v>62228001</v>
      </c>
      <c r="C91345" s="1" t="s">
        <v>110712</v>
      </c>
      <c r="D91345" s="1" t="s">
        <v>110713</v>
      </c>
    </row>
    <row r="91346" spans="1:4" x14ac:dyDescent="0.25">
      <c r="A91346" s="1" t="s">
        <v>64655</v>
      </c>
      <c r="B91346" s="2">
        <v>62228002</v>
      </c>
      <c r="C91346" s="1" t="s">
        <v>110712</v>
      </c>
      <c r="D91346" s="1" t="s">
        <v>110714</v>
      </c>
    </row>
    <row r="91347" spans="1:4" x14ac:dyDescent="0.25">
      <c r="A91347" s="1" t="s">
        <v>64655</v>
      </c>
      <c r="B91347" s="2">
        <v>62229001</v>
      </c>
      <c r="C91347" s="1" t="s">
        <v>110715</v>
      </c>
      <c r="D91347" s="1" t="s">
        <v>110716</v>
      </c>
    </row>
    <row r="91348" spans="1:4" x14ac:dyDescent="0.25">
      <c r="A91348" s="1" t="s">
        <v>64655</v>
      </c>
      <c r="B91348" s="2">
        <v>62229002</v>
      </c>
      <c r="C91348" s="1" t="s">
        <v>110715</v>
      </c>
      <c r="D91348" s="1" t="s">
        <v>110717</v>
      </c>
    </row>
    <row r="91349" spans="1:4" x14ac:dyDescent="0.25">
      <c r="A91349" s="1" t="s">
        <v>64655</v>
      </c>
      <c r="B91349" s="2">
        <v>62229003</v>
      </c>
      <c r="C91349" s="1" t="s">
        <v>110715</v>
      </c>
      <c r="D91349" s="1" t="s">
        <v>110718</v>
      </c>
    </row>
    <row r="91350" spans="1:4" x14ac:dyDescent="0.25">
      <c r="A91350" s="1" t="s">
        <v>64655</v>
      </c>
      <c r="B91350" s="2">
        <v>62229004</v>
      </c>
      <c r="C91350" s="1" t="s">
        <v>110715</v>
      </c>
      <c r="D91350" s="1" t="s">
        <v>110719</v>
      </c>
    </row>
    <row r="91351" spans="1:4" x14ac:dyDescent="0.25">
      <c r="A91351" s="1" t="s">
        <v>64655</v>
      </c>
      <c r="B91351" s="2">
        <v>62230001</v>
      </c>
      <c r="C91351" s="1" t="s">
        <v>110720</v>
      </c>
      <c r="D91351" s="1" t="s">
        <v>110721</v>
      </c>
    </row>
    <row r="91352" spans="1:4" x14ac:dyDescent="0.25">
      <c r="A91352" s="1" t="s">
        <v>64655</v>
      </c>
      <c r="B91352" s="2">
        <v>62231001</v>
      </c>
      <c r="C91352" s="1" t="s">
        <v>110722</v>
      </c>
      <c r="D91352" s="1" t="s">
        <v>110723</v>
      </c>
    </row>
    <row r="91353" spans="1:4" x14ac:dyDescent="0.25">
      <c r="A91353" s="1" t="s">
        <v>64655</v>
      </c>
      <c r="B91353" s="2">
        <v>62231002</v>
      </c>
      <c r="C91353" s="1" t="s">
        <v>110722</v>
      </c>
      <c r="D91353" s="1" t="s">
        <v>110724</v>
      </c>
    </row>
    <row r="91354" spans="1:4" x14ac:dyDescent="0.25">
      <c r="A91354" s="1" t="s">
        <v>64655</v>
      </c>
      <c r="B91354" s="2">
        <v>62232001</v>
      </c>
      <c r="C91354" s="1" t="s">
        <v>110725</v>
      </c>
      <c r="D91354" s="1" t="s">
        <v>110726</v>
      </c>
    </row>
    <row r="91355" spans="1:4" x14ac:dyDescent="0.25">
      <c r="A91355" s="1" t="s">
        <v>64655</v>
      </c>
      <c r="B91355" s="2">
        <v>62232002</v>
      </c>
      <c r="C91355" s="1" t="s">
        <v>110725</v>
      </c>
      <c r="D91355" s="1" t="s">
        <v>110727</v>
      </c>
    </row>
    <row r="91356" spans="1:4" x14ac:dyDescent="0.25">
      <c r="A91356" s="1" t="s">
        <v>64655</v>
      </c>
      <c r="B91356" s="2">
        <v>62232003</v>
      </c>
      <c r="C91356" s="1" t="s">
        <v>110725</v>
      </c>
      <c r="D91356" s="1" t="s">
        <v>110728</v>
      </c>
    </row>
    <row r="91357" spans="1:4" x14ac:dyDescent="0.25">
      <c r="A91357" s="1" t="s">
        <v>64655</v>
      </c>
      <c r="B91357" s="2">
        <v>62232004</v>
      </c>
      <c r="C91357" s="1" t="s">
        <v>110725</v>
      </c>
      <c r="D91357" s="1" t="s">
        <v>110729</v>
      </c>
    </row>
    <row r="91358" spans="1:4" x14ac:dyDescent="0.25">
      <c r="A91358" s="1" t="s">
        <v>64655</v>
      </c>
      <c r="B91358" s="2">
        <v>62233001</v>
      </c>
      <c r="C91358" s="1" t="s">
        <v>110730</v>
      </c>
      <c r="D91358" s="1" t="s">
        <v>110731</v>
      </c>
    </row>
    <row r="91359" spans="1:4" x14ac:dyDescent="0.25">
      <c r="A91359" s="1" t="s">
        <v>64655</v>
      </c>
      <c r="B91359" s="2">
        <v>62234001</v>
      </c>
      <c r="C91359" s="1" t="s">
        <v>110732</v>
      </c>
      <c r="D91359" s="1" t="s">
        <v>110733</v>
      </c>
    </row>
    <row r="91360" spans="1:4" x14ac:dyDescent="0.25">
      <c r="A91360" s="1" t="s">
        <v>64655</v>
      </c>
      <c r="B91360" s="2">
        <v>62234002</v>
      </c>
      <c r="C91360" s="1" t="s">
        <v>110732</v>
      </c>
      <c r="D91360" s="1" t="s">
        <v>110734</v>
      </c>
    </row>
    <row r="91361" spans="1:4" x14ac:dyDescent="0.25">
      <c r="A91361" s="1" t="s">
        <v>64655</v>
      </c>
      <c r="B91361" s="2">
        <v>62235001</v>
      </c>
      <c r="C91361" s="1" t="s">
        <v>110735</v>
      </c>
      <c r="D91361" s="1" t="s">
        <v>110736</v>
      </c>
    </row>
    <row r="91362" spans="1:4" x14ac:dyDescent="0.25">
      <c r="A91362" s="1" t="s">
        <v>64655</v>
      </c>
      <c r="B91362" s="2">
        <v>62235002</v>
      </c>
      <c r="C91362" s="1" t="s">
        <v>110735</v>
      </c>
      <c r="D91362" s="1" t="s">
        <v>110737</v>
      </c>
    </row>
    <row r="91363" spans="1:4" x14ac:dyDescent="0.25">
      <c r="A91363" s="1" t="s">
        <v>64655</v>
      </c>
      <c r="B91363" s="2">
        <v>62236001</v>
      </c>
      <c r="C91363" s="1" t="s">
        <v>110738</v>
      </c>
      <c r="D91363" s="1" t="s">
        <v>110739</v>
      </c>
    </row>
    <row r="91364" spans="1:4" x14ac:dyDescent="0.25">
      <c r="A91364" s="1" t="s">
        <v>64655</v>
      </c>
      <c r="B91364" s="2">
        <v>62236002</v>
      </c>
      <c r="C91364" s="1" t="s">
        <v>110738</v>
      </c>
      <c r="D91364" s="1" t="s">
        <v>110740</v>
      </c>
    </row>
    <row r="91365" spans="1:4" x14ac:dyDescent="0.25">
      <c r="A91365" s="1" t="s">
        <v>64655</v>
      </c>
      <c r="B91365" s="2">
        <v>62237001</v>
      </c>
      <c r="C91365" s="1" t="s">
        <v>110741</v>
      </c>
      <c r="D91365" s="1" t="s">
        <v>110742</v>
      </c>
    </row>
    <row r="91366" spans="1:4" x14ac:dyDescent="0.25">
      <c r="A91366" s="1" t="s">
        <v>64655</v>
      </c>
      <c r="B91366" s="2">
        <v>62237002</v>
      </c>
      <c r="C91366" s="1" t="s">
        <v>110741</v>
      </c>
      <c r="D91366" s="1" t="s">
        <v>110743</v>
      </c>
    </row>
    <row r="91367" spans="1:4" x14ac:dyDescent="0.25">
      <c r="A91367" s="1" t="s">
        <v>64655</v>
      </c>
      <c r="B91367" s="2">
        <v>62238001</v>
      </c>
      <c r="C91367" s="1" t="s">
        <v>110744</v>
      </c>
      <c r="D91367" s="1" t="s">
        <v>110745</v>
      </c>
    </row>
    <row r="91368" spans="1:4" x14ac:dyDescent="0.25">
      <c r="A91368" s="1" t="s">
        <v>64655</v>
      </c>
      <c r="B91368" s="2">
        <v>62239001</v>
      </c>
      <c r="C91368" s="1" t="s">
        <v>110746</v>
      </c>
      <c r="D91368" s="1" t="s">
        <v>110747</v>
      </c>
    </row>
    <row r="91369" spans="1:4" x14ac:dyDescent="0.25">
      <c r="A91369" s="1" t="s">
        <v>64655</v>
      </c>
      <c r="B91369" s="2">
        <v>62240001</v>
      </c>
      <c r="C91369" s="1" t="s">
        <v>110748</v>
      </c>
      <c r="D91369" s="1" t="s">
        <v>110749</v>
      </c>
    </row>
    <row r="91370" spans="1:4" x14ac:dyDescent="0.25">
      <c r="A91370" s="1" t="s">
        <v>64655</v>
      </c>
      <c r="B91370" s="2">
        <v>62240002</v>
      </c>
      <c r="C91370" s="1" t="s">
        <v>110748</v>
      </c>
      <c r="D91370" s="1" t="s">
        <v>110750</v>
      </c>
    </row>
    <row r="91371" spans="1:4" x14ac:dyDescent="0.25">
      <c r="A91371" s="1" t="s">
        <v>64655</v>
      </c>
      <c r="B91371" s="2">
        <v>62240003</v>
      </c>
      <c r="C91371" s="1" t="s">
        <v>110748</v>
      </c>
      <c r="D91371" s="1" t="s">
        <v>110751</v>
      </c>
    </row>
    <row r="91372" spans="1:4" x14ac:dyDescent="0.25">
      <c r="A91372" s="1" t="s">
        <v>64655</v>
      </c>
      <c r="B91372" s="2">
        <v>62241001</v>
      </c>
      <c r="C91372" s="1" t="s">
        <v>110752</v>
      </c>
      <c r="D91372" s="1" t="s">
        <v>110753</v>
      </c>
    </row>
    <row r="91373" spans="1:4" x14ac:dyDescent="0.25">
      <c r="A91373" s="1" t="s">
        <v>64655</v>
      </c>
      <c r="B91373" s="2">
        <v>62241002</v>
      </c>
      <c r="C91373" s="1" t="s">
        <v>110752</v>
      </c>
      <c r="D91373" s="1" t="s">
        <v>110754</v>
      </c>
    </row>
    <row r="91374" spans="1:4" x14ac:dyDescent="0.25">
      <c r="A91374" s="1" t="s">
        <v>64655</v>
      </c>
      <c r="B91374" s="2">
        <v>62242001</v>
      </c>
      <c r="C91374" s="1" t="s">
        <v>110755</v>
      </c>
      <c r="D91374" s="1" t="s">
        <v>110756</v>
      </c>
    </row>
    <row r="91375" spans="1:4" x14ac:dyDescent="0.25">
      <c r="A91375" s="1" t="s">
        <v>64655</v>
      </c>
      <c r="B91375" s="2">
        <v>62243001</v>
      </c>
      <c r="C91375" s="1" t="s">
        <v>110757</v>
      </c>
      <c r="D91375" s="1" t="s">
        <v>110758</v>
      </c>
    </row>
    <row r="91376" spans="1:4" x14ac:dyDescent="0.25">
      <c r="A91376" s="1" t="s">
        <v>64655</v>
      </c>
      <c r="B91376" s="2">
        <v>62243002</v>
      </c>
      <c r="C91376" s="1" t="s">
        <v>110757</v>
      </c>
      <c r="D91376" s="1" t="s">
        <v>110759</v>
      </c>
    </row>
    <row r="91377" spans="1:4" x14ac:dyDescent="0.25">
      <c r="A91377" s="1" t="s">
        <v>64655</v>
      </c>
      <c r="B91377" s="2">
        <v>62243003</v>
      </c>
      <c r="C91377" s="1" t="s">
        <v>110757</v>
      </c>
      <c r="D91377" s="1" t="s">
        <v>110760</v>
      </c>
    </row>
    <row r="91378" spans="1:4" x14ac:dyDescent="0.25">
      <c r="A91378" s="1" t="s">
        <v>64655</v>
      </c>
      <c r="B91378" s="2">
        <v>62243004</v>
      </c>
      <c r="C91378" s="1" t="s">
        <v>110757</v>
      </c>
      <c r="D91378" s="1" t="s">
        <v>110761</v>
      </c>
    </row>
    <row r="91379" spans="1:4" x14ac:dyDescent="0.25">
      <c r="A91379" s="1" t="s">
        <v>64655</v>
      </c>
      <c r="B91379" s="2">
        <v>62244001</v>
      </c>
      <c r="C91379" s="1" t="s">
        <v>110762</v>
      </c>
      <c r="D91379" s="1" t="s">
        <v>110763</v>
      </c>
    </row>
    <row r="91380" spans="1:4" x14ac:dyDescent="0.25">
      <c r="A91380" s="1" t="s">
        <v>64655</v>
      </c>
      <c r="B91380" s="2">
        <v>62244002</v>
      </c>
      <c r="C91380" s="1" t="s">
        <v>110762</v>
      </c>
      <c r="D91380" s="1" t="s">
        <v>110764</v>
      </c>
    </row>
    <row r="91381" spans="1:4" x14ac:dyDescent="0.25">
      <c r="A91381" s="1" t="s">
        <v>64655</v>
      </c>
      <c r="B91381" s="2">
        <v>62244003</v>
      </c>
      <c r="C91381" s="1" t="s">
        <v>110762</v>
      </c>
      <c r="D91381" s="1" t="s">
        <v>110765</v>
      </c>
    </row>
    <row r="91382" spans="1:4" x14ac:dyDescent="0.25">
      <c r="A91382" s="1" t="s">
        <v>64655</v>
      </c>
      <c r="B91382" s="2">
        <v>62244004</v>
      </c>
      <c r="C91382" s="1" t="s">
        <v>110762</v>
      </c>
      <c r="D91382" s="1" t="s">
        <v>110766</v>
      </c>
    </row>
    <row r="91383" spans="1:4" x14ac:dyDescent="0.25">
      <c r="A91383" s="1" t="s">
        <v>64655</v>
      </c>
      <c r="B91383" s="2">
        <v>62244005</v>
      </c>
      <c r="C91383" s="1" t="s">
        <v>110762</v>
      </c>
      <c r="D91383" s="1" t="s">
        <v>110767</v>
      </c>
    </row>
    <row r="91384" spans="1:4" x14ac:dyDescent="0.25">
      <c r="A91384" s="1" t="s">
        <v>64655</v>
      </c>
      <c r="B91384" s="2">
        <v>62245001</v>
      </c>
      <c r="C91384" s="1" t="s">
        <v>110768</v>
      </c>
      <c r="D91384" s="1" t="s">
        <v>110769</v>
      </c>
    </row>
    <row r="91385" spans="1:4" x14ac:dyDescent="0.25">
      <c r="A91385" s="1" t="s">
        <v>64655</v>
      </c>
      <c r="B91385" s="2">
        <v>62245002</v>
      </c>
      <c r="C91385" s="1" t="s">
        <v>110768</v>
      </c>
      <c r="D91385" s="1" t="s">
        <v>110770</v>
      </c>
    </row>
    <row r="91386" spans="1:4" x14ac:dyDescent="0.25">
      <c r="A91386" s="1" t="s">
        <v>64655</v>
      </c>
      <c r="B91386" s="2">
        <v>62246001</v>
      </c>
      <c r="C91386" s="1" t="s">
        <v>110771</v>
      </c>
      <c r="D91386" s="1" t="s">
        <v>110772</v>
      </c>
    </row>
    <row r="91387" spans="1:4" x14ac:dyDescent="0.25">
      <c r="A91387" s="1" t="s">
        <v>64655</v>
      </c>
      <c r="B91387" s="2">
        <v>62246002</v>
      </c>
      <c r="C91387" s="1" t="s">
        <v>110771</v>
      </c>
      <c r="D91387" s="1" t="s">
        <v>110773</v>
      </c>
    </row>
    <row r="91388" spans="1:4" x14ac:dyDescent="0.25">
      <c r="A91388" s="1" t="s">
        <v>64655</v>
      </c>
      <c r="B91388" s="2">
        <v>62247001</v>
      </c>
      <c r="C91388" s="1" t="s">
        <v>110774</v>
      </c>
      <c r="D91388" s="1" t="s">
        <v>110775</v>
      </c>
    </row>
    <row r="91389" spans="1:4" x14ac:dyDescent="0.25">
      <c r="A91389" s="1" t="s">
        <v>64655</v>
      </c>
      <c r="B91389" s="2">
        <v>62247002</v>
      </c>
      <c r="C91389" s="1" t="s">
        <v>110774</v>
      </c>
      <c r="D91389" s="1" t="s">
        <v>110776</v>
      </c>
    </row>
    <row r="91390" spans="1:4" x14ac:dyDescent="0.25">
      <c r="A91390" s="1" t="s">
        <v>64655</v>
      </c>
      <c r="B91390" s="2">
        <v>62248001</v>
      </c>
      <c r="C91390" s="1" t="s">
        <v>110777</v>
      </c>
      <c r="D91390" s="1" t="s">
        <v>110778</v>
      </c>
    </row>
    <row r="91391" spans="1:4" x14ac:dyDescent="0.25">
      <c r="A91391" s="1" t="s">
        <v>64655</v>
      </c>
      <c r="B91391" s="2">
        <v>62249001</v>
      </c>
      <c r="C91391" s="1" t="s">
        <v>110779</v>
      </c>
      <c r="D91391" s="1" t="s">
        <v>110780</v>
      </c>
    </row>
    <row r="91392" spans="1:4" x14ac:dyDescent="0.25">
      <c r="A91392" s="1" t="s">
        <v>64655</v>
      </c>
      <c r="B91392" s="2">
        <v>62250001</v>
      </c>
      <c r="C91392" s="1" t="s">
        <v>110781</v>
      </c>
      <c r="D91392" s="1" t="s">
        <v>110782</v>
      </c>
    </row>
    <row r="91393" spans="1:4" x14ac:dyDescent="0.25">
      <c r="A91393" s="1" t="s">
        <v>64655</v>
      </c>
      <c r="B91393" s="2">
        <v>62251001</v>
      </c>
      <c r="C91393" s="1" t="s">
        <v>110783</v>
      </c>
      <c r="D91393" s="1" t="s">
        <v>110784</v>
      </c>
    </row>
    <row r="91394" spans="1:4" x14ac:dyDescent="0.25">
      <c r="A91394" s="1" t="s">
        <v>64655</v>
      </c>
      <c r="B91394" s="2">
        <v>62251002</v>
      </c>
      <c r="C91394" s="1" t="s">
        <v>110783</v>
      </c>
      <c r="D91394" s="1" t="s">
        <v>110785</v>
      </c>
    </row>
    <row r="91395" spans="1:4" x14ac:dyDescent="0.25">
      <c r="A91395" s="1" t="s">
        <v>64655</v>
      </c>
      <c r="B91395" s="2">
        <v>62251003</v>
      </c>
      <c r="C91395" s="1" t="s">
        <v>110783</v>
      </c>
      <c r="D91395" s="1" t="s">
        <v>110786</v>
      </c>
    </row>
    <row r="91396" spans="1:4" x14ac:dyDescent="0.25">
      <c r="A91396" s="1" t="s">
        <v>64655</v>
      </c>
      <c r="B91396" s="2">
        <v>62251004</v>
      </c>
      <c r="C91396" s="1" t="s">
        <v>110783</v>
      </c>
      <c r="D91396" s="1" t="s">
        <v>110787</v>
      </c>
    </row>
    <row r="91397" spans="1:4" x14ac:dyDescent="0.25">
      <c r="A91397" s="1" t="s">
        <v>64655</v>
      </c>
      <c r="B91397" s="2">
        <v>62251005</v>
      </c>
      <c r="C91397" s="1" t="s">
        <v>110783</v>
      </c>
      <c r="D91397" s="1" t="s">
        <v>110788</v>
      </c>
    </row>
    <row r="91398" spans="1:4" x14ac:dyDescent="0.25">
      <c r="A91398" s="1" t="s">
        <v>64655</v>
      </c>
      <c r="B91398" s="2">
        <v>62252001</v>
      </c>
      <c r="C91398" s="1" t="s">
        <v>110789</v>
      </c>
      <c r="D91398" s="1" t="s">
        <v>110790</v>
      </c>
    </row>
    <row r="91399" spans="1:4" x14ac:dyDescent="0.25">
      <c r="A91399" s="1" t="s">
        <v>64655</v>
      </c>
      <c r="B91399" s="2">
        <v>62252002</v>
      </c>
      <c r="C91399" s="1" t="s">
        <v>110789</v>
      </c>
      <c r="D91399" s="1" t="s">
        <v>110791</v>
      </c>
    </row>
    <row r="91400" spans="1:4" x14ac:dyDescent="0.25">
      <c r="A91400" s="1" t="s">
        <v>64655</v>
      </c>
      <c r="B91400" s="2">
        <v>62252003</v>
      </c>
      <c r="C91400" s="1" t="s">
        <v>110789</v>
      </c>
      <c r="D91400" s="1" t="s">
        <v>110792</v>
      </c>
    </row>
    <row r="91401" spans="1:4" x14ac:dyDescent="0.25">
      <c r="A91401" s="1" t="s">
        <v>64655</v>
      </c>
      <c r="B91401" s="2">
        <v>62252004</v>
      </c>
      <c r="C91401" s="1" t="s">
        <v>110789</v>
      </c>
      <c r="D91401" s="1" t="s">
        <v>110793</v>
      </c>
    </row>
    <row r="91402" spans="1:4" x14ac:dyDescent="0.25">
      <c r="A91402" s="1" t="s">
        <v>64655</v>
      </c>
      <c r="B91402" s="2">
        <v>62253001</v>
      </c>
      <c r="C91402" s="1" t="s">
        <v>110794</v>
      </c>
      <c r="D91402" s="1" t="s">
        <v>110795</v>
      </c>
    </row>
    <row r="91403" spans="1:4" x14ac:dyDescent="0.25">
      <c r="A91403" s="1" t="s">
        <v>64655</v>
      </c>
      <c r="B91403" s="2">
        <v>62253002</v>
      </c>
      <c r="C91403" s="1" t="s">
        <v>110794</v>
      </c>
      <c r="D91403" s="1" t="s">
        <v>110796</v>
      </c>
    </row>
    <row r="91404" spans="1:4" x14ac:dyDescent="0.25">
      <c r="A91404" s="1" t="s">
        <v>64655</v>
      </c>
      <c r="B91404" s="2">
        <v>62253003</v>
      </c>
      <c r="C91404" s="1" t="s">
        <v>110794</v>
      </c>
      <c r="D91404" s="1" t="s">
        <v>110797</v>
      </c>
    </row>
    <row r="91405" spans="1:4" x14ac:dyDescent="0.25">
      <c r="A91405" s="1" t="s">
        <v>64655</v>
      </c>
      <c r="B91405" s="2">
        <v>62253004</v>
      </c>
      <c r="C91405" s="1" t="s">
        <v>110794</v>
      </c>
      <c r="D91405" s="1" t="s">
        <v>110798</v>
      </c>
    </row>
    <row r="91406" spans="1:4" x14ac:dyDescent="0.25">
      <c r="A91406" s="1" t="s">
        <v>64655</v>
      </c>
      <c r="B91406" s="2">
        <v>62254001</v>
      </c>
      <c r="C91406" s="1" t="s">
        <v>110799</v>
      </c>
      <c r="D91406" s="1" t="s">
        <v>110800</v>
      </c>
    </row>
    <row r="91407" spans="1:4" x14ac:dyDescent="0.25">
      <c r="A91407" s="1" t="s">
        <v>64655</v>
      </c>
      <c r="B91407" s="2">
        <v>62254002</v>
      </c>
      <c r="C91407" s="1" t="s">
        <v>110799</v>
      </c>
      <c r="D91407" s="1" t="s">
        <v>110801</v>
      </c>
    </row>
    <row r="91408" spans="1:4" x14ac:dyDescent="0.25">
      <c r="A91408" s="1" t="s">
        <v>64655</v>
      </c>
      <c r="B91408" s="2">
        <v>62254003</v>
      </c>
      <c r="C91408" s="1" t="s">
        <v>110799</v>
      </c>
      <c r="D91408" s="1" t="s">
        <v>110802</v>
      </c>
    </row>
    <row r="91409" spans="1:4" x14ac:dyDescent="0.25">
      <c r="A91409" s="1" t="s">
        <v>64655</v>
      </c>
      <c r="B91409" s="2">
        <v>62255001</v>
      </c>
      <c r="C91409" s="1" t="s">
        <v>110803</v>
      </c>
      <c r="D91409" s="1" t="s">
        <v>110804</v>
      </c>
    </row>
    <row r="91410" spans="1:4" x14ac:dyDescent="0.25">
      <c r="A91410" s="1" t="s">
        <v>64655</v>
      </c>
      <c r="B91410" s="2">
        <v>62255002</v>
      </c>
      <c r="C91410" s="1" t="s">
        <v>110803</v>
      </c>
      <c r="D91410" s="1" t="s">
        <v>110805</v>
      </c>
    </row>
    <row r="91411" spans="1:4" x14ac:dyDescent="0.25">
      <c r="A91411" s="1" t="s">
        <v>64655</v>
      </c>
      <c r="B91411" s="2">
        <v>62256001</v>
      </c>
      <c r="C91411" s="1" t="s">
        <v>110806</v>
      </c>
      <c r="D91411" s="1" t="s">
        <v>110807</v>
      </c>
    </row>
    <row r="91412" spans="1:4" x14ac:dyDescent="0.25">
      <c r="A91412" s="1" t="s">
        <v>64655</v>
      </c>
      <c r="B91412" s="2">
        <v>62257001</v>
      </c>
      <c r="C91412" s="1" t="s">
        <v>110808</v>
      </c>
      <c r="D91412" s="1" t="s">
        <v>110809</v>
      </c>
    </row>
    <row r="91413" spans="1:4" x14ac:dyDescent="0.25">
      <c r="A91413" s="1" t="s">
        <v>64655</v>
      </c>
      <c r="B91413" s="2">
        <v>62257002</v>
      </c>
      <c r="C91413" s="1" t="s">
        <v>110808</v>
      </c>
      <c r="D91413" s="1" t="s">
        <v>110810</v>
      </c>
    </row>
    <row r="91414" spans="1:4" x14ac:dyDescent="0.25">
      <c r="A91414" s="1" t="s">
        <v>64655</v>
      </c>
      <c r="B91414" s="2">
        <v>62257003</v>
      </c>
      <c r="C91414" s="1" t="s">
        <v>110808</v>
      </c>
      <c r="D91414" s="1" t="s">
        <v>110811</v>
      </c>
    </row>
    <row r="91415" spans="1:4" x14ac:dyDescent="0.25">
      <c r="A91415" s="1" t="s">
        <v>64655</v>
      </c>
      <c r="B91415" s="2">
        <v>62258001</v>
      </c>
      <c r="C91415" s="1" t="s">
        <v>110812</v>
      </c>
      <c r="D91415" s="1" t="s">
        <v>110813</v>
      </c>
    </row>
    <row r="91416" spans="1:4" x14ac:dyDescent="0.25">
      <c r="A91416" s="1" t="s">
        <v>64655</v>
      </c>
      <c r="B91416" s="2">
        <v>62258002</v>
      </c>
      <c r="C91416" s="1" t="s">
        <v>110812</v>
      </c>
      <c r="D91416" s="1" t="s">
        <v>110814</v>
      </c>
    </row>
    <row r="91417" spans="1:4" x14ac:dyDescent="0.25">
      <c r="A91417" s="1" t="s">
        <v>64655</v>
      </c>
      <c r="B91417" s="2">
        <v>62259001</v>
      </c>
      <c r="C91417" s="1" t="s">
        <v>110815</v>
      </c>
      <c r="D91417" s="1" t="s">
        <v>110816</v>
      </c>
    </row>
    <row r="91418" spans="1:4" x14ac:dyDescent="0.25">
      <c r="A91418" s="1" t="s">
        <v>64655</v>
      </c>
      <c r="B91418" s="2">
        <v>62259002</v>
      </c>
      <c r="C91418" s="1" t="s">
        <v>110815</v>
      </c>
      <c r="D91418" s="1" t="s">
        <v>110817</v>
      </c>
    </row>
    <row r="91419" spans="1:4" x14ac:dyDescent="0.25">
      <c r="A91419" s="1" t="s">
        <v>64655</v>
      </c>
      <c r="B91419" s="2">
        <v>62260001</v>
      </c>
      <c r="C91419" s="1" t="s">
        <v>110818</v>
      </c>
      <c r="D91419" s="1" t="s">
        <v>110819</v>
      </c>
    </row>
    <row r="91420" spans="1:4" x14ac:dyDescent="0.25">
      <c r="A91420" s="1" t="s">
        <v>64655</v>
      </c>
      <c r="B91420" s="2">
        <v>62260002</v>
      </c>
      <c r="C91420" s="1" t="s">
        <v>110818</v>
      </c>
      <c r="D91420" s="1" t="s">
        <v>110820</v>
      </c>
    </row>
    <row r="91421" spans="1:4" x14ac:dyDescent="0.25">
      <c r="A91421" s="1" t="s">
        <v>64655</v>
      </c>
      <c r="B91421" s="2">
        <v>62261001</v>
      </c>
      <c r="C91421" s="1" t="s">
        <v>110821</v>
      </c>
      <c r="D91421" s="1" t="s">
        <v>110822</v>
      </c>
    </row>
    <row r="91422" spans="1:4" x14ac:dyDescent="0.25">
      <c r="A91422" s="1" t="s">
        <v>64655</v>
      </c>
      <c r="B91422" s="2">
        <v>62261002</v>
      </c>
      <c r="C91422" s="1" t="s">
        <v>110821</v>
      </c>
      <c r="D91422" s="1" t="s">
        <v>110823</v>
      </c>
    </row>
    <row r="91423" spans="1:4" x14ac:dyDescent="0.25">
      <c r="A91423" s="1" t="s">
        <v>64655</v>
      </c>
      <c r="B91423" s="2">
        <v>62262001</v>
      </c>
      <c r="C91423" s="1" t="s">
        <v>110824</v>
      </c>
      <c r="D91423" s="1" t="s">
        <v>110825</v>
      </c>
    </row>
    <row r="91424" spans="1:4" x14ac:dyDescent="0.25">
      <c r="A91424" s="1" t="s">
        <v>64655</v>
      </c>
      <c r="B91424" s="2">
        <v>62262002</v>
      </c>
      <c r="C91424" s="1" t="s">
        <v>110824</v>
      </c>
      <c r="D91424" s="1" t="s">
        <v>110826</v>
      </c>
    </row>
    <row r="91425" spans="1:4" x14ac:dyDescent="0.25">
      <c r="A91425" s="1" t="s">
        <v>64655</v>
      </c>
      <c r="B91425" s="2">
        <v>62263001</v>
      </c>
      <c r="C91425" s="1" t="s">
        <v>110827</v>
      </c>
      <c r="D91425" s="1" t="s">
        <v>110828</v>
      </c>
    </row>
    <row r="91426" spans="1:4" x14ac:dyDescent="0.25">
      <c r="A91426" s="1" t="s">
        <v>64655</v>
      </c>
      <c r="B91426" s="2">
        <v>62263002</v>
      </c>
      <c r="C91426" s="1" t="s">
        <v>110827</v>
      </c>
      <c r="D91426" s="1" t="s">
        <v>110829</v>
      </c>
    </row>
    <row r="91427" spans="1:4" x14ac:dyDescent="0.25">
      <c r="A91427" s="1" t="s">
        <v>64655</v>
      </c>
      <c r="B91427" s="2">
        <v>62264001</v>
      </c>
      <c r="C91427" s="1" t="s">
        <v>110830</v>
      </c>
      <c r="D91427" s="1" t="s">
        <v>110831</v>
      </c>
    </row>
    <row r="91428" spans="1:4" x14ac:dyDescent="0.25">
      <c r="A91428" s="1" t="s">
        <v>64655</v>
      </c>
      <c r="B91428" s="2">
        <v>62264002</v>
      </c>
      <c r="C91428" s="1" t="s">
        <v>110830</v>
      </c>
      <c r="D91428" s="1" t="s">
        <v>110832</v>
      </c>
    </row>
    <row r="91429" spans="1:4" x14ac:dyDescent="0.25">
      <c r="A91429" s="1" t="s">
        <v>64655</v>
      </c>
      <c r="B91429" s="2">
        <v>62264003</v>
      </c>
      <c r="C91429" s="1" t="s">
        <v>110830</v>
      </c>
      <c r="D91429" s="1" t="s">
        <v>110833</v>
      </c>
    </row>
    <row r="91430" spans="1:4" x14ac:dyDescent="0.25">
      <c r="A91430" s="1" t="s">
        <v>64655</v>
      </c>
      <c r="B91430" s="2">
        <v>62265001</v>
      </c>
      <c r="C91430" s="1" t="s">
        <v>110834</v>
      </c>
      <c r="D91430" s="1" t="s">
        <v>110835</v>
      </c>
    </row>
    <row r="91431" spans="1:4" x14ac:dyDescent="0.25">
      <c r="A91431" s="1" t="s">
        <v>64655</v>
      </c>
      <c r="B91431" s="2">
        <v>62265002</v>
      </c>
      <c r="C91431" s="1" t="s">
        <v>110834</v>
      </c>
      <c r="D91431" s="1" t="s">
        <v>110836</v>
      </c>
    </row>
    <row r="91432" spans="1:4" x14ac:dyDescent="0.25">
      <c r="A91432" s="1" t="s">
        <v>64655</v>
      </c>
      <c r="B91432" s="2">
        <v>62266001</v>
      </c>
      <c r="C91432" s="1" t="s">
        <v>110837</v>
      </c>
      <c r="D91432" s="1" t="s">
        <v>110838</v>
      </c>
    </row>
    <row r="91433" spans="1:4" x14ac:dyDescent="0.25">
      <c r="A91433" s="1" t="s">
        <v>64655</v>
      </c>
      <c r="B91433" s="2">
        <v>62266002</v>
      </c>
      <c r="C91433" s="1" t="s">
        <v>110837</v>
      </c>
      <c r="D91433" s="1" t="s">
        <v>110839</v>
      </c>
    </row>
    <row r="91434" spans="1:4" x14ac:dyDescent="0.25">
      <c r="A91434" s="1" t="s">
        <v>64655</v>
      </c>
      <c r="B91434" s="2">
        <v>62267001</v>
      </c>
      <c r="C91434" s="1" t="s">
        <v>110840</v>
      </c>
      <c r="D91434" s="1" t="s">
        <v>110841</v>
      </c>
    </row>
    <row r="91435" spans="1:4" x14ac:dyDescent="0.25">
      <c r="A91435" s="1" t="s">
        <v>64655</v>
      </c>
      <c r="B91435" s="2">
        <v>62267002</v>
      </c>
      <c r="C91435" s="1" t="s">
        <v>110840</v>
      </c>
      <c r="D91435" s="1" t="s">
        <v>110842</v>
      </c>
    </row>
    <row r="91436" spans="1:4" x14ac:dyDescent="0.25">
      <c r="A91436" s="1" t="s">
        <v>64655</v>
      </c>
      <c r="B91436" s="2">
        <v>62268001</v>
      </c>
      <c r="C91436" s="1" t="s">
        <v>110843</v>
      </c>
      <c r="D91436" s="1" t="s">
        <v>110844</v>
      </c>
    </row>
    <row r="91437" spans="1:4" x14ac:dyDescent="0.25">
      <c r="A91437" s="1" t="s">
        <v>64655</v>
      </c>
      <c r="B91437" s="2">
        <v>62268002</v>
      </c>
      <c r="C91437" s="1" t="s">
        <v>110843</v>
      </c>
      <c r="D91437" s="1" t="s">
        <v>110845</v>
      </c>
    </row>
    <row r="91438" spans="1:4" x14ac:dyDescent="0.25">
      <c r="A91438" s="1" t="s">
        <v>64655</v>
      </c>
      <c r="B91438" s="2">
        <v>62269001</v>
      </c>
      <c r="C91438" s="1" t="s">
        <v>110846</v>
      </c>
      <c r="D91438" s="1" t="s">
        <v>110847</v>
      </c>
    </row>
    <row r="91439" spans="1:4" x14ac:dyDescent="0.25">
      <c r="A91439" s="1" t="s">
        <v>64655</v>
      </c>
      <c r="B91439" s="2">
        <v>62269002</v>
      </c>
      <c r="C91439" s="1" t="s">
        <v>110846</v>
      </c>
      <c r="D91439" s="1" t="s">
        <v>110848</v>
      </c>
    </row>
    <row r="91440" spans="1:4" x14ac:dyDescent="0.25">
      <c r="A91440" s="1" t="s">
        <v>64655</v>
      </c>
      <c r="B91440" s="2">
        <v>62270001</v>
      </c>
      <c r="C91440" s="1" t="s">
        <v>110849</v>
      </c>
      <c r="D91440" s="1" t="s">
        <v>110850</v>
      </c>
    </row>
    <row r="91441" spans="1:4" x14ac:dyDescent="0.25">
      <c r="A91441" s="1" t="s">
        <v>64655</v>
      </c>
      <c r="B91441" s="2">
        <v>62270002</v>
      </c>
      <c r="C91441" s="1" t="s">
        <v>110849</v>
      </c>
      <c r="D91441" s="1" t="s">
        <v>110851</v>
      </c>
    </row>
    <row r="91442" spans="1:4" x14ac:dyDescent="0.25">
      <c r="A91442" s="1" t="s">
        <v>64655</v>
      </c>
      <c r="B91442" s="2">
        <v>62270003</v>
      </c>
      <c r="C91442" s="1" t="s">
        <v>110849</v>
      </c>
      <c r="D91442" s="1" t="s">
        <v>110852</v>
      </c>
    </row>
    <row r="91443" spans="1:4" x14ac:dyDescent="0.25">
      <c r="A91443" s="1" t="s">
        <v>64655</v>
      </c>
      <c r="B91443" s="2">
        <v>62271001</v>
      </c>
      <c r="C91443" s="1" t="s">
        <v>110853</v>
      </c>
      <c r="D91443" s="1" t="s">
        <v>110854</v>
      </c>
    </row>
    <row r="91444" spans="1:4" x14ac:dyDescent="0.25">
      <c r="A91444" s="1" t="s">
        <v>64655</v>
      </c>
      <c r="B91444" s="2">
        <v>62271002</v>
      </c>
      <c r="C91444" s="1" t="s">
        <v>110853</v>
      </c>
      <c r="D91444" s="1" t="s">
        <v>110855</v>
      </c>
    </row>
    <row r="91445" spans="1:4" x14ac:dyDescent="0.25">
      <c r="A91445" s="1" t="s">
        <v>64655</v>
      </c>
      <c r="B91445" s="2">
        <v>62271003</v>
      </c>
      <c r="C91445" s="1" t="s">
        <v>110853</v>
      </c>
      <c r="D91445" s="1" t="s">
        <v>110856</v>
      </c>
    </row>
    <row r="91446" spans="1:4" x14ac:dyDescent="0.25">
      <c r="A91446" s="1" t="s">
        <v>64655</v>
      </c>
      <c r="B91446" s="2">
        <v>62272001</v>
      </c>
      <c r="C91446" s="1" t="s">
        <v>110857</v>
      </c>
      <c r="D91446" s="1" t="s">
        <v>110858</v>
      </c>
    </row>
    <row r="91447" spans="1:4" x14ac:dyDescent="0.25">
      <c r="A91447" s="1" t="s">
        <v>64655</v>
      </c>
      <c r="B91447" s="2">
        <v>62272002</v>
      </c>
      <c r="C91447" s="1" t="s">
        <v>110857</v>
      </c>
      <c r="D91447" s="1" t="s">
        <v>110859</v>
      </c>
    </row>
    <row r="91448" spans="1:4" x14ac:dyDescent="0.25">
      <c r="A91448" s="1" t="s">
        <v>64655</v>
      </c>
      <c r="B91448" s="2">
        <v>62272003</v>
      </c>
      <c r="C91448" s="1" t="s">
        <v>110857</v>
      </c>
      <c r="D91448" s="1" t="s">
        <v>110860</v>
      </c>
    </row>
    <row r="91449" spans="1:4" x14ac:dyDescent="0.25">
      <c r="A91449" s="1" t="s">
        <v>64655</v>
      </c>
      <c r="B91449" s="2">
        <v>62273001</v>
      </c>
      <c r="C91449" s="1" t="s">
        <v>110861</v>
      </c>
      <c r="D91449" s="1" t="s">
        <v>110862</v>
      </c>
    </row>
    <row r="91450" spans="1:4" x14ac:dyDescent="0.25">
      <c r="A91450" s="1" t="s">
        <v>64655</v>
      </c>
      <c r="B91450" s="2">
        <v>62273002</v>
      </c>
      <c r="C91450" s="1" t="s">
        <v>110861</v>
      </c>
      <c r="D91450" s="1" t="s">
        <v>110863</v>
      </c>
    </row>
    <row r="91451" spans="1:4" x14ac:dyDescent="0.25">
      <c r="A91451" s="1" t="s">
        <v>64655</v>
      </c>
      <c r="B91451" s="2">
        <v>62274001</v>
      </c>
      <c r="C91451" s="1" t="s">
        <v>110864</v>
      </c>
      <c r="D91451" s="1" t="s">
        <v>110865</v>
      </c>
    </row>
    <row r="91452" spans="1:4" x14ac:dyDescent="0.25">
      <c r="A91452" s="1" t="s">
        <v>64655</v>
      </c>
      <c r="B91452" s="2">
        <v>62274002</v>
      </c>
      <c r="C91452" s="1" t="s">
        <v>110864</v>
      </c>
      <c r="D91452" s="1" t="s">
        <v>110866</v>
      </c>
    </row>
    <row r="91453" spans="1:4" x14ac:dyDescent="0.25">
      <c r="A91453" s="1" t="s">
        <v>64655</v>
      </c>
      <c r="B91453" s="2">
        <v>62275001</v>
      </c>
      <c r="C91453" s="1" t="s">
        <v>110867</v>
      </c>
      <c r="D91453" s="1" t="s">
        <v>110868</v>
      </c>
    </row>
    <row r="91454" spans="1:4" x14ac:dyDescent="0.25">
      <c r="A91454" s="1" t="s">
        <v>64655</v>
      </c>
      <c r="B91454" s="2">
        <v>62275002</v>
      </c>
      <c r="C91454" s="1" t="s">
        <v>110867</v>
      </c>
      <c r="D91454" s="1" t="s">
        <v>110869</v>
      </c>
    </row>
    <row r="91455" spans="1:4" x14ac:dyDescent="0.25">
      <c r="A91455" s="1" t="s">
        <v>64655</v>
      </c>
      <c r="B91455" s="2">
        <v>62276001</v>
      </c>
      <c r="C91455" s="1" t="s">
        <v>110870</v>
      </c>
      <c r="D91455" s="1" t="s">
        <v>110871</v>
      </c>
    </row>
    <row r="91456" spans="1:4" x14ac:dyDescent="0.25">
      <c r="A91456" s="1" t="s">
        <v>64655</v>
      </c>
      <c r="B91456" s="2">
        <v>62276002</v>
      </c>
      <c r="C91456" s="1" t="s">
        <v>110870</v>
      </c>
      <c r="D91456" s="1" t="s">
        <v>110872</v>
      </c>
    </row>
    <row r="91457" spans="1:4" x14ac:dyDescent="0.25">
      <c r="A91457" s="1" t="s">
        <v>64655</v>
      </c>
      <c r="B91457" s="2">
        <v>62276003</v>
      </c>
      <c r="C91457" s="1" t="s">
        <v>110870</v>
      </c>
      <c r="D91457" s="1" t="s">
        <v>110873</v>
      </c>
    </row>
    <row r="91458" spans="1:4" x14ac:dyDescent="0.25">
      <c r="A91458" s="1" t="s">
        <v>64655</v>
      </c>
      <c r="B91458" s="2">
        <v>62276004</v>
      </c>
      <c r="C91458" s="1" t="s">
        <v>110870</v>
      </c>
      <c r="D91458" s="1" t="s">
        <v>110874</v>
      </c>
    </row>
    <row r="91459" spans="1:4" x14ac:dyDescent="0.25">
      <c r="A91459" s="1" t="s">
        <v>64655</v>
      </c>
      <c r="B91459" s="2">
        <v>62276005</v>
      </c>
      <c r="C91459" s="1" t="s">
        <v>110870</v>
      </c>
      <c r="D91459" s="1" t="s">
        <v>110875</v>
      </c>
    </row>
    <row r="91460" spans="1:4" x14ac:dyDescent="0.25">
      <c r="A91460" s="1" t="s">
        <v>64655</v>
      </c>
      <c r="B91460" s="2">
        <v>62277001</v>
      </c>
      <c r="C91460" s="1" t="s">
        <v>110876</v>
      </c>
      <c r="D91460" s="1" t="s">
        <v>110877</v>
      </c>
    </row>
    <row r="91461" spans="1:4" x14ac:dyDescent="0.25">
      <c r="A91461" s="1" t="s">
        <v>64655</v>
      </c>
      <c r="B91461" s="2">
        <v>62277002</v>
      </c>
      <c r="C91461" s="1" t="s">
        <v>110876</v>
      </c>
      <c r="D91461" s="1" t="s">
        <v>110878</v>
      </c>
    </row>
    <row r="91462" spans="1:4" x14ac:dyDescent="0.25">
      <c r="A91462" s="1" t="s">
        <v>64655</v>
      </c>
      <c r="B91462" s="2">
        <v>62278001</v>
      </c>
      <c r="C91462" s="1" t="s">
        <v>110879</v>
      </c>
      <c r="D91462" s="1" t="s">
        <v>110880</v>
      </c>
    </row>
    <row r="91463" spans="1:4" x14ac:dyDescent="0.25">
      <c r="A91463" s="1" t="s">
        <v>64655</v>
      </c>
      <c r="B91463" s="2">
        <v>62278002</v>
      </c>
      <c r="C91463" s="1" t="s">
        <v>110879</v>
      </c>
      <c r="D91463" s="1" t="s">
        <v>110881</v>
      </c>
    </row>
    <row r="91464" spans="1:4" x14ac:dyDescent="0.25">
      <c r="A91464" s="1" t="s">
        <v>64655</v>
      </c>
      <c r="B91464" s="2">
        <v>62279001</v>
      </c>
      <c r="C91464" s="1" t="s">
        <v>110882</v>
      </c>
      <c r="D91464" s="1" t="s">
        <v>110883</v>
      </c>
    </row>
    <row r="91465" spans="1:4" x14ac:dyDescent="0.25">
      <c r="A91465" s="1" t="s">
        <v>64655</v>
      </c>
      <c r="B91465" s="2">
        <v>62279002</v>
      </c>
      <c r="C91465" s="1" t="s">
        <v>110882</v>
      </c>
      <c r="D91465" s="1" t="s">
        <v>110884</v>
      </c>
    </row>
    <row r="91466" spans="1:4" x14ac:dyDescent="0.25">
      <c r="A91466" s="1" t="s">
        <v>64655</v>
      </c>
      <c r="B91466" s="2">
        <v>62279003</v>
      </c>
      <c r="C91466" s="1" t="s">
        <v>110882</v>
      </c>
      <c r="D91466" s="1" t="s">
        <v>110885</v>
      </c>
    </row>
    <row r="91467" spans="1:4" x14ac:dyDescent="0.25">
      <c r="A91467" s="1" t="s">
        <v>64655</v>
      </c>
      <c r="B91467" s="2">
        <v>62279004</v>
      </c>
      <c r="C91467" s="1" t="s">
        <v>110882</v>
      </c>
      <c r="D91467" s="1" t="s">
        <v>110886</v>
      </c>
    </row>
    <row r="91468" spans="1:4" x14ac:dyDescent="0.25">
      <c r="A91468" s="1" t="s">
        <v>64655</v>
      </c>
      <c r="B91468" s="2">
        <v>62280001</v>
      </c>
      <c r="C91468" s="1" t="s">
        <v>110887</v>
      </c>
      <c r="D91468" s="1" t="s">
        <v>110888</v>
      </c>
    </row>
    <row r="91469" spans="1:4" x14ac:dyDescent="0.25">
      <c r="A91469" s="1" t="s">
        <v>64655</v>
      </c>
      <c r="B91469" s="2">
        <v>62280002</v>
      </c>
      <c r="C91469" s="1" t="s">
        <v>110887</v>
      </c>
      <c r="D91469" s="1" t="s">
        <v>110889</v>
      </c>
    </row>
    <row r="91470" spans="1:4" x14ac:dyDescent="0.25">
      <c r="A91470" s="1" t="s">
        <v>64655</v>
      </c>
      <c r="B91470" s="2">
        <v>62281001</v>
      </c>
      <c r="C91470" s="1" t="s">
        <v>110890</v>
      </c>
      <c r="D91470" s="1" t="s">
        <v>110891</v>
      </c>
    </row>
    <row r="91471" spans="1:4" x14ac:dyDescent="0.25">
      <c r="A91471" s="1" t="s">
        <v>64655</v>
      </c>
      <c r="B91471" s="2">
        <v>62281002</v>
      </c>
      <c r="C91471" s="1" t="s">
        <v>110890</v>
      </c>
      <c r="D91471" s="1" t="s">
        <v>110892</v>
      </c>
    </row>
    <row r="91472" spans="1:4" x14ac:dyDescent="0.25">
      <c r="A91472" s="1" t="s">
        <v>64655</v>
      </c>
      <c r="B91472" s="2">
        <v>62281003</v>
      </c>
      <c r="C91472" s="1" t="s">
        <v>110890</v>
      </c>
      <c r="D91472" s="1" t="s">
        <v>110893</v>
      </c>
    </row>
    <row r="91473" spans="1:4" x14ac:dyDescent="0.25">
      <c r="A91473" s="1" t="s">
        <v>64655</v>
      </c>
      <c r="B91473" s="2">
        <v>62282001</v>
      </c>
      <c r="C91473" s="1" t="s">
        <v>110894</v>
      </c>
      <c r="D91473" s="1" t="s">
        <v>110895</v>
      </c>
    </row>
    <row r="91474" spans="1:4" x14ac:dyDescent="0.25">
      <c r="A91474" s="1" t="s">
        <v>64655</v>
      </c>
      <c r="B91474" s="2">
        <v>62282002</v>
      </c>
      <c r="C91474" s="1" t="s">
        <v>110894</v>
      </c>
      <c r="D91474" s="1" t="s">
        <v>110896</v>
      </c>
    </row>
    <row r="91475" spans="1:4" x14ac:dyDescent="0.25">
      <c r="A91475" s="1" t="s">
        <v>64655</v>
      </c>
      <c r="B91475" s="2">
        <v>62282003</v>
      </c>
      <c r="C91475" s="1" t="s">
        <v>110894</v>
      </c>
      <c r="D91475" s="1" t="s">
        <v>110897</v>
      </c>
    </row>
    <row r="91476" spans="1:4" x14ac:dyDescent="0.25">
      <c r="A91476" s="1" t="s">
        <v>64655</v>
      </c>
      <c r="B91476" s="2">
        <v>62283001</v>
      </c>
      <c r="C91476" s="1" t="s">
        <v>110898</v>
      </c>
      <c r="D91476" s="1" t="s">
        <v>110899</v>
      </c>
    </row>
    <row r="91477" spans="1:4" x14ac:dyDescent="0.25">
      <c r="A91477" s="1" t="s">
        <v>64655</v>
      </c>
      <c r="B91477" s="2">
        <v>62283002</v>
      </c>
      <c r="C91477" s="1" t="s">
        <v>110898</v>
      </c>
      <c r="D91477" s="1" t="s">
        <v>110900</v>
      </c>
    </row>
    <row r="91478" spans="1:4" x14ac:dyDescent="0.25">
      <c r="A91478" s="1" t="s">
        <v>64655</v>
      </c>
      <c r="B91478" s="2">
        <v>62283003</v>
      </c>
      <c r="C91478" s="1" t="s">
        <v>110898</v>
      </c>
      <c r="D91478" s="1" t="s">
        <v>110901</v>
      </c>
    </row>
    <row r="91479" spans="1:4" x14ac:dyDescent="0.25">
      <c r="A91479" s="1" t="s">
        <v>64655</v>
      </c>
      <c r="B91479" s="2">
        <v>62283004</v>
      </c>
      <c r="C91479" s="1" t="s">
        <v>110898</v>
      </c>
      <c r="D91479" s="1" t="s">
        <v>110902</v>
      </c>
    </row>
    <row r="91480" spans="1:4" x14ac:dyDescent="0.25">
      <c r="A91480" s="1" t="s">
        <v>64655</v>
      </c>
      <c r="B91480" s="2">
        <v>62284001</v>
      </c>
      <c r="C91480" s="1" t="s">
        <v>110903</v>
      </c>
      <c r="D91480" s="1" t="s">
        <v>110904</v>
      </c>
    </row>
    <row r="91481" spans="1:4" x14ac:dyDescent="0.25">
      <c r="A91481" s="1" t="s">
        <v>64655</v>
      </c>
      <c r="B91481" s="2">
        <v>62284002</v>
      </c>
      <c r="C91481" s="1" t="s">
        <v>110903</v>
      </c>
      <c r="D91481" s="1" t="s">
        <v>110905</v>
      </c>
    </row>
    <row r="91482" spans="1:4" x14ac:dyDescent="0.25">
      <c r="A91482" s="1" t="s">
        <v>64655</v>
      </c>
      <c r="B91482" s="2">
        <v>62285001</v>
      </c>
      <c r="C91482" s="1" t="s">
        <v>110906</v>
      </c>
      <c r="D91482" s="1" t="s">
        <v>110907</v>
      </c>
    </row>
    <row r="91483" spans="1:4" x14ac:dyDescent="0.25">
      <c r="A91483" s="1" t="s">
        <v>64655</v>
      </c>
      <c r="B91483" s="2">
        <v>62285002</v>
      </c>
      <c r="C91483" s="1" t="s">
        <v>110906</v>
      </c>
      <c r="D91483" s="1" t="s">
        <v>110908</v>
      </c>
    </row>
    <row r="91484" spans="1:4" x14ac:dyDescent="0.25">
      <c r="A91484" s="1" t="s">
        <v>64655</v>
      </c>
      <c r="B91484" s="2">
        <v>62286001</v>
      </c>
      <c r="C91484" s="1" t="s">
        <v>110909</v>
      </c>
      <c r="D91484" s="1" t="s">
        <v>110910</v>
      </c>
    </row>
    <row r="91485" spans="1:4" x14ac:dyDescent="0.25">
      <c r="A91485" s="1" t="s">
        <v>64655</v>
      </c>
      <c r="B91485" s="2">
        <v>62286002</v>
      </c>
      <c r="C91485" s="1" t="s">
        <v>110909</v>
      </c>
      <c r="D91485" s="1" t="s">
        <v>110911</v>
      </c>
    </row>
    <row r="91486" spans="1:4" x14ac:dyDescent="0.25">
      <c r="A91486" s="1" t="s">
        <v>64655</v>
      </c>
      <c r="B91486" s="2">
        <v>62286003</v>
      </c>
      <c r="C91486" s="1" t="s">
        <v>110909</v>
      </c>
      <c r="D91486" s="1" t="s">
        <v>110912</v>
      </c>
    </row>
    <row r="91487" spans="1:4" x14ac:dyDescent="0.25">
      <c r="A91487" s="1" t="s">
        <v>64655</v>
      </c>
      <c r="B91487" s="2">
        <v>62287001</v>
      </c>
      <c r="C91487" s="1" t="s">
        <v>110913</v>
      </c>
      <c r="D91487" s="1" t="s">
        <v>110914</v>
      </c>
    </row>
    <row r="91488" spans="1:4" x14ac:dyDescent="0.25">
      <c r="A91488" s="1" t="s">
        <v>64655</v>
      </c>
      <c r="B91488" s="2">
        <v>62287002</v>
      </c>
      <c r="C91488" s="1" t="s">
        <v>110913</v>
      </c>
      <c r="D91488" s="1" t="s">
        <v>110915</v>
      </c>
    </row>
    <row r="91489" spans="1:4" x14ac:dyDescent="0.25">
      <c r="A91489" s="1" t="s">
        <v>64655</v>
      </c>
      <c r="B91489" s="2">
        <v>62288001</v>
      </c>
      <c r="C91489" s="1" t="s">
        <v>110916</v>
      </c>
      <c r="D91489" s="1" t="s">
        <v>110917</v>
      </c>
    </row>
    <row r="91490" spans="1:4" x14ac:dyDescent="0.25">
      <c r="A91490" s="1" t="s">
        <v>64655</v>
      </c>
      <c r="B91490" s="2">
        <v>62288002</v>
      </c>
      <c r="C91490" s="1" t="s">
        <v>110916</v>
      </c>
      <c r="D91490" s="1" t="s">
        <v>110918</v>
      </c>
    </row>
    <row r="91491" spans="1:4" x14ac:dyDescent="0.25">
      <c r="A91491" s="1" t="s">
        <v>64655</v>
      </c>
      <c r="B91491" s="2">
        <v>62289001</v>
      </c>
      <c r="C91491" s="1" t="s">
        <v>110919</v>
      </c>
      <c r="D91491" s="1" t="s">
        <v>110920</v>
      </c>
    </row>
    <row r="91492" spans="1:4" x14ac:dyDescent="0.25">
      <c r="A91492" s="1" t="s">
        <v>64655</v>
      </c>
      <c r="B91492" s="2">
        <v>62289002</v>
      </c>
      <c r="C91492" s="1" t="s">
        <v>110919</v>
      </c>
      <c r="D91492" s="1" t="s">
        <v>110921</v>
      </c>
    </row>
    <row r="91493" spans="1:4" x14ac:dyDescent="0.25">
      <c r="A91493" s="1" t="s">
        <v>64655</v>
      </c>
      <c r="B91493" s="2">
        <v>62290001</v>
      </c>
      <c r="C91493" s="1" t="s">
        <v>110922</v>
      </c>
      <c r="D91493" s="1" t="s">
        <v>110923</v>
      </c>
    </row>
    <row r="91494" spans="1:4" x14ac:dyDescent="0.25">
      <c r="A91494" s="1" t="s">
        <v>64655</v>
      </c>
      <c r="B91494" s="2">
        <v>62290002</v>
      </c>
      <c r="C91494" s="1" t="s">
        <v>110922</v>
      </c>
      <c r="D91494" s="1" t="s">
        <v>110924</v>
      </c>
    </row>
    <row r="91495" spans="1:4" x14ac:dyDescent="0.25">
      <c r="A91495" s="1" t="s">
        <v>64655</v>
      </c>
      <c r="B91495" s="2">
        <v>62291001</v>
      </c>
      <c r="C91495" s="1" t="s">
        <v>110925</v>
      </c>
      <c r="D91495" s="1" t="s">
        <v>110926</v>
      </c>
    </row>
    <row r="91496" spans="1:4" x14ac:dyDescent="0.25">
      <c r="A91496" s="1" t="s">
        <v>64655</v>
      </c>
      <c r="B91496" s="2">
        <v>62291002</v>
      </c>
      <c r="C91496" s="1" t="s">
        <v>110925</v>
      </c>
      <c r="D91496" s="1" t="s">
        <v>110927</v>
      </c>
    </row>
    <row r="91497" spans="1:4" x14ac:dyDescent="0.25">
      <c r="A91497" s="1" t="s">
        <v>64655</v>
      </c>
      <c r="B91497" s="2">
        <v>62291003</v>
      </c>
      <c r="C91497" s="1" t="s">
        <v>110925</v>
      </c>
      <c r="D91497" s="1" t="s">
        <v>110928</v>
      </c>
    </row>
    <row r="91498" spans="1:4" x14ac:dyDescent="0.25">
      <c r="A91498" s="1" t="s">
        <v>64655</v>
      </c>
      <c r="B91498" s="2">
        <v>62291004</v>
      </c>
      <c r="C91498" s="1" t="s">
        <v>110925</v>
      </c>
      <c r="D91498" s="1" t="s">
        <v>110929</v>
      </c>
    </row>
    <row r="91499" spans="1:4" x14ac:dyDescent="0.25">
      <c r="A91499" s="1" t="s">
        <v>64655</v>
      </c>
      <c r="B91499" s="2">
        <v>62292001</v>
      </c>
      <c r="C91499" s="1" t="s">
        <v>110930</v>
      </c>
      <c r="D91499" s="1" t="s">
        <v>110931</v>
      </c>
    </row>
    <row r="91500" spans="1:4" x14ac:dyDescent="0.25">
      <c r="A91500" s="1" t="s">
        <v>64655</v>
      </c>
      <c r="B91500" s="2">
        <v>62292002</v>
      </c>
      <c r="C91500" s="1" t="s">
        <v>110930</v>
      </c>
      <c r="D91500" s="1" t="s">
        <v>110932</v>
      </c>
    </row>
    <row r="91501" spans="1:4" x14ac:dyDescent="0.25">
      <c r="A91501" s="1" t="s">
        <v>64655</v>
      </c>
      <c r="B91501" s="2">
        <v>62292003</v>
      </c>
      <c r="C91501" s="1" t="s">
        <v>110930</v>
      </c>
      <c r="D91501" s="1" t="s">
        <v>110933</v>
      </c>
    </row>
    <row r="91502" spans="1:4" x14ac:dyDescent="0.25">
      <c r="A91502" s="1" t="s">
        <v>64655</v>
      </c>
      <c r="B91502" s="2">
        <v>62293001</v>
      </c>
      <c r="C91502" s="1" t="s">
        <v>110934</v>
      </c>
      <c r="D91502" s="1" t="s">
        <v>110935</v>
      </c>
    </row>
    <row r="91503" spans="1:4" x14ac:dyDescent="0.25">
      <c r="A91503" s="1" t="s">
        <v>64655</v>
      </c>
      <c r="B91503" s="2">
        <v>62293002</v>
      </c>
      <c r="C91503" s="1" t="s">
        <v>110934</v>
      </c>
      <c r="D91503" s="1" t="s">
        <v>110936</v>
      </c>
    </row>
    <row r="91504" spans="1:4" x14ac:dyDescent="0.25">
      <c r="A91504" s="1" t="s">
        <v>64655</v>
      </c>
      <c r="B91504" s="2">
        <v>62293003</v>
      </c>
      <c r="C91504" s="1" t="s">
        <v>110934</v>
      </c>
      <c r="D91504" s="1" t="s">
        <v>110937</v>
      </c>
    </row>
    <row r="91505" spans="1:4" x14ac:dyDescent="0.25">
      <c r="A91505" s="1" t="s">
        <v>64655</v>
      </c>
      <c r="B91505" s="2">
        <v>62293004</v>
      </c>
      <c r="C91505" s="1" t="s">
        <v>110934</v>
      </c>
      <c r="D91505" s="1" t="s">
        <v>110938</v>
      </c>
    </row>
    <row r="91506" spans="1:4" x14ac:dyDescent="0.25">
      <c r="A91506" s="1" t="s">
        <v>64655</v>
      </c>
      <c r="B91506" s="2">
        <v>62294001</v>
      </c>
      <c r="C91506" s="1" t="s">
        <v>110939</v>
      </c>
      <c r="D91506" s="1" t="s">
        <v>110940</v>
      </c>
    </row>
    <row r="91507" spans="1:4" x14ac:dyDescent="0.25">
      <c r="A91507" s="1" t="s">
        <v>64655</v>
      </c>
      <c r="B91507" s="2">
        <v>62294002</v>
      </c>
      <c r="C91507" s="1" t="s">
        <v>110939</v>
      </c>
      <c r="D91507" s="1" t="s">
        <v>110941</v>
      </c>
    </row>
    <row r="91508" spans="1:4" x14ac:dyDescent="0.25">
      <c r="A91508" s="1" t="s">
        <v>64655</v>
      </c>
      <c r="B91508" s="2">
        <v>62294003</v>
      </c>
      <c r="C91508" s="1" t="s">
        <v>110939</v>
      </c>
      <c r="D91508" s="1" t="s">
        <v>110942</v>
      </c>
    </row>
    <row r="91509" spans="1:4" x14ac:dyDescent="0.25">
      <c r="A91509" s="1" t="s">
        <v>64655</v>
      </c>
      <c r="B91509" s="2">
        <v>62294004</v>
      </c>
      <c r="C91509" s="1" t="s">
        <v>110939</v>
      </c>
      <c r="D91509" s="1" t="s">
        <v>110943</v>
      </c>
    </row>
    <row r="91510" spans="1:4" x14ac:dyDescent="0.25">
      <c r="A91510" s="1" t="s">
        <v>64655</v>
      </c>
      <c r="B91510" s="2">
        <v>62294005</v>
      </c>
      <c r="C91510" s="1" t="s">
        <v>110939</v>
      </c>
      <c r="D91510" s="1" t="s">
        <v>110944</v>
      </c>
    </row>
    <row r="91511" spans="1:4" x14ac:dyDescent="0.25">
      <c r="A91511" s="1" t="s">
        <v>64655</v>
      </c>
      <c r="B91511" s="2">
        <v>62295001</v>
      </c>
      <c r="C91511" s="1" t="s">
        <v>110945</v>
      </c>
      <c r="D91511" s="1" t="s">
        <v>110946</v>
      </c>
    </row>
    <row r="91512" spans="1:4" x14ac:dyDescent="0.25">
      <c r="A91512" s="1" t="s">
        <v>64655</v>
      </c>
      <c r="B91512" s="2">
        <v>62295002</v>
      </c>
      <c r="C91512" s="1" t="s">
        <v>110945</v>
      </c>
      <c r="D91512" s="1" t="s">
        <v>110947</v>
      </c>
    </row>
    <row r="91513" spans="1:4" x14ac:dyDescent="0.25">
      <c r="A91513" s="1" t="s">
        <v>64655</v>
      </c>
      <c r="B91513" s="2">
        <v>62295003</v>
      </c>
      <c r="C91513" s="1" t="s">
        <v>110945</v>
      </c>
      <c r="D91513" s="1" t="s">
        <v>110948</v>
      </c>
    </row>
    <row r="91514" spans="1:4" x14ac:dyDescent="0.25">
      <c r="A91514" s="1" t="s">
        <v>64655</v>
      </c>
      <c r="B91514" s="2">
        <v>62295004</v>
      </c>
      <c r="C91514" s="1" t="s">
        <v>110945</v>
      </c>
      <c r="D91514" s="1" t="s">
        <v>110949</v>
      </c>
    </row>
    <row r="91515" spans="1:4" x14ac:dyDescent="0.25">
      <c r="A91515" s="1" t="s">
        <v>64655</v>
      </c>
      <c r="B91515" s="2">
        <v>62296001</v>
      </c>
      <c r="C91515" s="1" t="s">
        <v>110950</v>
      </c>
      <c r="D91515" s="1" t="s">
        <v>110951</v>
      </c>
    </row>
    <row r="91516" spans="1:4" x14ac:dyDescent="0.25">
      <c r="A91516" s="1" t="s">
        <v>64655</v>
      </c>
      <c r="B91516" s="2">
        <v>62297001</v>
      </c>
      <c r="C91516" s="1" t="s">
        <v>110952</v>
      </c>
      <c r="D91516" s="1" t="s">
        <v>110953</v>
      </c>
    </row>
    <row r="91517" spans="1:4" x14ac:dyDescent="0.25">
      <c r="A91517" s="1" t="s">
        <v>64655</v>
      </c>
      <c r="B91517" s="2">
        <v>62297002</v>
      </c>
      <c r="C91517" s="1" t="s">
        <v>110952</v>
      </c>
      <c r="D91517" s="1" t="s">
        <v>110954</v>
      </c>
    </row>
    <row r="91518" spans="1:4" x14ac:dyDescent="0.25">
      <c r="A91518" s="1" t="s">
        <v>64655</v>
      </c>
      <c r="B91518" s="2">
        <v>62297003</v>
      </c>
      <c r="C91518" s="1" t="s">
        <v>110952</v>
      </c>
      <c r="D91518" s="1" t="s">
        <v>110955</v>
      </c>
    </row>
    <row r="91519" spans="1:4" x14ac:dyDescent="0.25">
      <c r="A91519" s="1" t="s">
        <v>64655</v>
      </c>
      <c r="B91519" s="2">
        <v>62298001</v>
      </c>
      <c r="C91519" s="1" t="s">
        <v>110956</v>
      </c>
      <c r="D91519" s="1" t="s">
        <v>110957</v>
      </c>
    </row>
    <row r="91520" spans="1:4" x14ac:dyDescent="0.25">
      <c r="A91520" s="1" t="s">
        <v>64655</v>
      </c>
      <c r="B91520" s="2">
        <v>62298002</v>
      </c>
      <c r="C91520" s="1" t="s">
        <v>110956</v>
      </c>
      <c r="D91520" s="1" t="s">
        <v>110958</v>
      </c>
    </row>
    <row r="91521" spans="1:4" x14ac:dyDescent="0.25">
      <c r="A91521" s="1" t="s">
        <v>64655</v>
      </c>
      <c r="B91521" s="2">
        <v>62298003</v>
      </c>
      <c r="C91521" s="1" t="s">
        <v>110956</v>
      </c>
      <c r="D91521" s="1" t="s">
        <v>110959</v>
      </c>
    </row>
    <row r="91522" spans="1:4" x14ac:dyDescent="0.25">
      <c r="A91522" s="1" t="s">
        <v>64655</v>
      </c>
      <c r="B91522" s="2">
        <v>62298004</v>
      </c>
      <c r="C91522" s="1" t="s">
        <v>110956</v>
      </c>
      <c r="D91522" s="1" t="s">
        <v>110960</v>
      </c>
    </row>
    <row r="91523" spans="1:4" x14ac:dyDescent="0.25">
      <c r="A91523" s="1" t="s">
        <v>64655</v>
      </c>
      <c r="B91523" s="2">
        <v>62298005</v>
      </c>
      <c r="C91523" s="1" t="s">
        <v>110956</v>
      </c>
      <c r="D91523" s="1" t="s">
        <v>110961</v>
      </c>
    </row>
    <row r="91524" spans="1:4" x14ac:dyDescent="0.25">
      <c r="A91524" s="1" t="s">
        <v>64655</v>
      </c>
      <c r="B91524" s="2">
        <v>62299001</v>
      </c>
      <c r="C91524" s="1" t="s">
        <v>110962</v>
      </c>
      <c r="D91524" s="1" t="s">
        <v>110963</v>
      </c>
    </row>
    <row r="91525" spans="1:4" x14ac:dyDescent="0.25">
      <c r="A91525" s="1" t="s">
        <v>64655</v>
      </c>
      <c r="B91525" s="2">
        <v>62299002</v>
      </c>
      <c r="C91525" s="1" t="s">
        <v>110962</v>
      </c>
      <c r="D91525" s="1" t="s">
        <v>110964</v>
      </c>
    </row>
    <row r="91526" spans="1:4" x14ac:dyDescent="0.25">
      <c r="A91526" s="1" t="s">
        <v>64655</v>
      </c>
      <c r="B91526" s="2">
        <v>62299003</v>
      </c>
      <c r="C91526" s="1" t="s">
        <v>110962</v>
      </c>
      <c r="D91526" s="1" t="s">
        <v>110965</v>
      </c>
    </row>
    <row r="91527" spans="1:4" x14ac:dyDescent="0.25">
      <c r="A91527" s="1" t="s">
        <v>64655</v>
      </c>
      <c r="B91527" s="2">
        <v>62300001</v>
      </c>
      <c r="C91527" s="1" t="s">
        <v>110966</v>
      </c>
      <c r="D91527" s="1" t="s">
        <v>110967</v>
      </c>
    </row>
    <row r="91528" spans="1:4" x14ac:dyDescent="0.25">
      <c r="A91528" s="1" t="s">
        <v>64655</v>
      </c>
      <c r="B91528" s="2">
        <v>62300002</v>
      </c>
      <c r="C91528" s="1" t="s">
        <v>110966</v>
      </c>
      <c r="D91528" s="1" t="s">
        <v>110968</v>
      </c>
    </row>
    <row r="91529" spans="1:4" x14ac:dyDescent="0.25">
      <c r="A91529" s="1" t="s">
        <v>64655</v>
      </c>
      <c r="B91529" s="2">
        <v>62301001</v>
      </c>
      <c r="C91529" s="1" t="s">
        <v>110969</v>
      </c>
      <c r="D91529" s="1" t="s">
        <v>110970</v>
      </c>
    </row>
    <row r="91530" spans="1:4" x14ac:dyDescent="0.25">
      <c r="A91530" s="1" t="s">
        <v>64655</v>
      </c>
      <c r="B91530" s="2">
        <v>62301002</v>
      </c>
      <c r="C91530" s="1" t="s">
        <v>110969</v>
      </c>
      <c r="D91530" s="1" t="s">
        <v>110971</v>
      </c>
    </row>
    <row r="91531" spans="1:4" x14ac:dyDescent="0.25">
      <c r="A91531" s="1" t="s">
        <v>64655</v>
      </c>
      <c r="B91531" s="2">
        <v>62302001</v>
      </c>
      <c r="C91531" s="1" t="s">
        <v>110972</v>
      </c>
      <c r="D91531" s="1" t="s">
        <v>110973</v>
      </c>
    </row>
    <row r="91532" spans="1:4" x14ac:dyDescent="0.25">
      <c r="A91532" s="1" t="s">
        <v>64655</v>
      </c>
      <c r="B91532" s="2">
        <v>62302002</v>
      </c>
      <c r="C91532" s="1" t="s">
        <v>110972</v>
      </c>
      <c r="D91532" s="1" t="s">
        <v>110974</v>
      </c>
    </row>
    <row r="91533" spans="1:4" x14ac:dyDescent="0.25">
      <c r="A91533" s="1" t="s">
        <v>64655</v>
      </c>
      <c r="B91533" s="2">
        <v>62302003</v>
      </c>
      <c r="C91533" s="1" t="s">
        <v>110972</v>
      </c>
      <c r="D91533" s="1" t="s">
        <v>110975</v>
      </c>
    </row>
    <row r="91534" spans="1:4" x14ac:dyDescent="0.25">
      <c r="A91534" s="1" t="s">
        <v>64655</v>
      </c>
      <c r="B91534" s="2">
        <v>62302004</v>
      </c>
      <c r="C91534" s="1" t="s">
        <v>110972</v>
      </c>
      <c r="D91534" s="1" t="s">
        <v>110976</v>
      </c>
    </row>
    <row r="91535" spans="1:4" x14ac:dyDescent="0.25">
      <c r="A91535" s="1" t="s">
        <v>64655</v>
      </c>
      <c r="B91535" s="2">
        <v>62302005</v>
      </c>
      <c r="C91535" s="1" t="s">
        <v>110972</v>
      </c>
      <c r="D91535" s="1" t="s">
        <v>110977</v>
      </c>
    </row>
    <row r="91536" spans="1:4" x14ac:dyDescent="0.25">
      <c r="A91536" s="1" t="s">
        <v>64655</v>
      </c>
      <c r="B91536" s="2">
        <v>62303001</v>
      </c>
      <c r="C91536" s="1" t="s">
        <v>110978</v>
      </c>
      <c r="D91536" s="1" t="s">
        <v>110979</v>
      </c>
    </row>
    <row r="91537" spans="1:4" x14ac:dyDescent="0.25">
      <c r="A91537" s="1" t="s">
        <v>64655</v>
      </c>
      <c r="B91537" s="2">
        <v>62303002</v>
      </c>
      <c r="C91537" s="1" t="s">
        <v>110978</v>
      </c>
      <c r="D91537" s="1" t="s">
        <v>110980</v>
      </c>
    </row>
    <row r="91538" spans="1:4" x14ac:dyDescent="0.25">
      <c r="A91538" s="1" t="s">
        <v>64655</v>
      </c>
      <c r="B91538" s="2">
        <v>62304001</v>
      </c>
      <c r="C91538" s="1" t="s">
        <v>110981</v>
      </c>
      <c r="D91538" s="1" t="s">
        <v>110982</v>
      </c>
    </row>
    <row r="91539" spans="1:4" x14ac:dyDescent="0.25">
      <c r="A91539" s="1" t="s">
        <v>64655</v>
      </c>
      <c r="B91539" s="2">
        <v>62304002</v>
      </c>
      <c r="C91539" s="1" t="s">
        <v>110981</v>
      </c>
      <c r="D91539" s="1" t="s">
        <v>110983</v>
      </c>
    </row>
    <row r="91540" spans="1:4" x14ac:dyDescent="0.25">
      <c r="A91540" s="1" t="s">
        <v>64655</v>
      </c>
      <c r="B91540" s="2">
        <v>62304003</v>
      </c>
      <c r="C91540" s="1" t="s">
        <v>110981</v>
      </c>
      <c r="D91540" s="1" t="s">
        <v>110984</v>
      </c>
    </row>
    <row r="91541" spans="1:4" x14ac:dyDescent="0.25">
      <c r="A91541" s="1" t="s">
        <v>64655</v>
      </c>
      <c r="B91541" s="2">
        <v>62305001</v>
      </c>
      <c r="C91541" s="1" t="s">
        <v>110985</v>
      </c>
      <c r="D91541" s="1" t="s">
        <v>110986</v>
      </c>
    </row>
    <row r="91542" spans="1:4" x14ac:dyDescent="0.25">
      <c r="A91542" s="1" t="s">
        <v>64655</v>
      </c>
      <c r="B91542" s="2">
        <v>62306001</v>
      </c>
      <c r="C91542" s="1" t="s">
        <v>110987</v>
      </c>
      <c r="D91542" s="1" t="s">
        <v>110988</v>
      </c>
    </row>
    <row r="91543" spans="1:4" x14ac:dyDescent="0.25">
      <c r="A91543" s="1" t="s">
        <v>64655</v>
      </c>
      <c r="B91543" s="2">
        <v>62306002</v>
      </c>
      <c r="C91543" s="1" t="s">
        <v>110987</v>
      </c>
      <c r="D91543" s="1" t="s">
        <v>110989</v>
      </c>
    </row>
    <row r="91544" spans="1:4" x14ac:dyDescent="0.25">
      <c r="A91544" s="1" t="s">
        <v>64655</v>
      </c>
      <c r="B91544" s="2">
        <v>62306003</v>
      </c>
      <c r="C91544" s="1" t="s">
        <v>110987</v>
      </c>
      <c r="D91544" s="1" t="s">
        <v>110990</v>
      </c>
    </row>
    <row r="91545" spans="1:4" x14ac:dyDescent="0.25">
      <c r="A91545" s="1" t="s">
        <v>64655</v>
      </c>
      <c r="B91545" s="2">
        <v>62307001</v>
      </c>
      <c r="C91545" s="1" t="s">
        <v>110991</v>
      </c>
      <c r="D91545" s="1" t="s">
        <v>110992</v>
      </c>
    </row>
    <row r="91546" spans="1:4" x14ac:dyDescent="0.25">
      <c r="A91546" s="1" t="s">
        <v>64655</v>
      </c>
      <c r="B91546" s="2">
        <v>62307002</v>
      </c>
      <c r="C91546" s="1" t="s">
        <v>110991</v>
      </c>
      <c r="D91546" s="1" t="s">
        <v>110993</v>
      </c>
    </row>
    <row r="91547" spans="1:4" x14ac:dyDescent="0.25">
      <c r="A91547" s="1" t="s">
        <v>64655</v>
      </c>
      <c r="B91547" s="2">
        <v>62308001</v>
      </c>
      <c r="C91547" s="1" t="s">
        <v>110994</v>
      </c>
      <c r="D91547" s="1" t="s">
        <v>110995</v>
      </c>
    </row>
    <row r="91548" spans="1:4" x14ac:dyDescent="0.25">
      <c r="A91548" s="1" t="s">
        <v>64655</v>
      </c>
      <c r="B91548" s="2">
        <v>62309001</v>
      </c>
      <c r="C91548" s="1" t="s">
        <v>110996</v>
      </c>
      <c r="D91548" s="1" t="s">
        <v>110997</v>
      </c>
    </row>
    <row r="91549" spans="1:4" x14ac:dyDescent="0.25">
      <c r="A91549" s="1" t="s">
        <v>64655</v>
      </c>
      <c r="B91549" s="2">
        <v>62309002</v>
      </c>
      <c r="C91549" s="1" t="s">
        <v>110996</v>
      </c>
      <c r="D91549" s="1" t="s">
        <v>110998</v>
      </c>
    </row>
    <row r="91550" spans="1:4" x14ac:dyDescent="0.25">
      <c r="A91550" s="1" t="s">
        <v>64655</v>
      </c>
      <c r="B91550" s="2">
        <v>62310001</v>
      </c>
      <c r="C91550" s="1" t="s">
        <v>110999</v>
      </c>
      <c r="D91550" s="1" t="s">
        <v>111000</v>
      </c>
    </row>
    <row r="91551" spans="1:4" x14ac:dyDescent="0.25">
      <c r="A91551" s="1" t="s">
        <v>64655</v>
      </c>
      <c r="B91551" s="2">
        <v>62310002</v>
      </c>
      <c r="C91551" s="1" t="s">
        <v>110999</v>
      </c>
      <c r="D91551" s="1" t="s">
        <v>111001</v>
      </c>
    </row>
    <row r="91552" spans="1:4" x14ac:dyDescent="0.25">
      <c r="A91552" s="1" t="s">
        <v>64655</v>
      </c>
      <c r="B91552" s="2">
        <v>62311001</v>
      </c>
      <c r="C91552" s="1" t="s">
        <v>111002</v>
      </c>
      <c r="D91552" s="1" t="s">
        <v>111003</v>
      </c>
    </row>
    <row r="91553" spans="1:4" x14ac:dyDescent="0.25">
      <c r="A91553" s="1" t="s">
        <v>64655</v>
      </c>
      <c r="B91553" s="2">
        <v>62311002</v>
      </c>
      <c r="C91553" s="1" t="s">
        <v>111002</v>
      </c>
      <c r="D91553" s="1" t="s">
        <v>111004</v>
      </c>
    </row>
    <row r="91554" spans="1:4" x14ac:dyDescent="0.25">
      <c r="A91554" s="1" t="s">
        <v>64655</v>
      </c>
      <c r="B91554" s="2">
        <v>62312001</v>
      </c>
      <c r="C91554" s="1" t="s">
        <v>111005</v>
      </c>
      <c r="D91554" s="1" t="s">
        <v>111006</v>
      </c>
    </row>
    <row r="91555" spans="1:4" x14ac:dyDescent="0.25">
      <c r="A91555" s="1" t="s">
        <v>64655</v>
      </c>
      <c r="B91555" s="2">
        <v>62312002</v>
      </c>
      <c r="C91555" s="1" t="s">
        <v>111005</v>
      </c>
      <c r="D91555" s="1" t="s">
        <v>111007</v>
      </c>
    </row>
    <row r="91556" spans="1:4" x14ac:dyDescent="0.25">
      <c r="A91556" s="1" t="s">
        <v>64655</v>
      </c>
      <c r="B91556" s="2">
        <v>62313001</v>
      </c>
      <c r="C91556" s="1" t="s">
        <v>111008</v>
      </c>
      <c r="D91556" s="1" t="s">
        <v>111009</v>
      </c>
    </row>
    <row r="91557" spans="1:4" x14ac:dyDescent="0.25">
      <c r="A91557" s="1" t="s">
        <v>64655</v>
      </c>
      <c r="B91557" s="2">
        <v>62314001</v>
      </c>
      <c r="C91557" s="1" t="s">
        <v>111010</v>
      </c>
      <c r="D91557" s="1" t="s">
        <v>111011</v>
      </c>
    </row>
    <row r="91558" spans="1:4" x14ac:dyDescent="0.25">
      <c r="A91558" s="1" t="s">
        <v>64655</v>
      </c>
      <c r="B91558" s="2">
        <v>62315001</v>
      </c>
      <c r="C91558" s="1" t="s">
        <v>111012</v>
      </c>
      <c r="D91558" s="1" t="s">
        <v>111013</v>
      </c>
    </row>
    <row r="91559" spans="1:4" x14ac:dyDescent="0.25">
      <c r="A91559" s="1" t="s">
        <v>64655</v>
      </c>
      <c r="B91559" s="2">
        <v>62315002</v>
      </c>
      <c r="C91559" s="1" t="s">
        <v>111012</v>
      </c>
      <c r="D91559" s="1" t="s">
        <v>111014</v>
      </c>
    </row>
    <row r="91560" spans="1:4" x14ac:dyDescent="0.25">
      <c r="A91560" s="1" t="s">
        <v>64655</v>
      </c>
      <c r="B91560" s="2">
        <v>62315003</v>
      </c>
      <c r="C91560" s="1" t="s">
        <v>111012</v>
      </c>
      <c r="D91560" s="1" t="s">
        <v>111015</v>
      </c>
    </row>
    <row r="91561" spans="1:4" x14ac:dyDescent="0.25">
      <c r="A91561" s="1" t="s">
        <v>64655</v>
      </c>
      <c r="B91561" s="2">
        <v>62316001</v>
      </c>
      <c r="C91561" s="1" t="s">
        <v>111016</v>
      </c>
      <c r="D91561" s="1" t="s">
        <v>111017</v>
      </c>
    </row>
    <row r="91562" spans="1:4" x14ac:dyDescent="0.25">
      <c r="A91562" s="1" t="s">
        <v>64655</v>
      </c>
      <c r="B91562" s="2">
        <v>62316002</v>
      </c>
      <c r="C91562" s="1" t="s">
        <v>111016</v>
      </c>
      <c r="D91562" s="1" t="s">
        <v>111018</v>
      </c>
    </row>
    <row r="91563" spans="1:4" x14ac:dyDescent="0.25">
      <c r="A91563" s="1" t="s">
        <v>64655</v>
      </c>
      <c r="B91563" s="2">
        <v>62317001</v>
      </c>
      <c r="C91563" s="1" t="s">
        <v>111019</v>
      </c>
      <c r="D91563" s="1" t="s">
        <v>111020</v>
      </c>
    </row>
    <row r="91564" spans="1:4" x14ac:dyDescent="0.25">
      <c r="A91564" s="1" t="s">
        <v>64655</v>
      </c>
      <c r="B91564" s="2">
        <v>62317002</v>
      </c>
      <c r="C91564" s="1" t="s">
        <v>111019</v>
      </c>
      <c r="D91564" s="1" t="s">
        <v>111021</v>
      </c>
    </row>
    <row r="91565" spans="1:4" x14ac:dyDescent="0.25">
      <c r="A91565" s="1" t="s">
        <v>64655</v>
      </c>
      <c r="B91565" s="2">
        <v>62318001</v>
      </c>
      <c r="C91565" s="1" t="s">
        <v>111022</v>
      </c>
      <c r="D91565" s="1" t="s">
        <v>111023</v>
      </c>
    </row>
    <row r="91566" spans="1:4" x14ac:dyDescent="0.25">
      <c r="A91566" s="1" t="s">
        <v>64655</v>
      </c>
      <c r="B91566" s="2">
        <v>62319001</v>
      </c>
      <c r="C91566" s="1" t="s">
        <v>111024</v>
      </c>
      <c r="D91566" s="1" t="s">
        <v>111025</v>
      </c>
    </row>
    <row r="91567" spans="1:4" x14ac:dyDescent="0.25">
      <c r="A91567" s="1" t="s">
        <v>64655</v>
      </c>
      <c r="B91567" s="2">
        <v>62319002</v>
      </c>
      <c r="C91567" s="1" t="s">
        <v>111024</v>
      </c>
      <c r="D91567" s="1" t="s">
        <v>111026</v>
      </c>
    </row>
    <row r="91568" spans="1:4" x14ac:dyDescent="0.25">
      <c r="A91568" s="1" t="s">
        <v>64655</v>
      </c>
      <c r="B91568" s="2">
        <v>62319003</v>
      </c>
      <c r="C91568" s="1" t="s">
        <v>111024</v>
      </c>
      <c r="D91568" s="1" t="s">
        <v>111027</v>
      </c>
    </row>
    <row r="91569" spans="1:4" x14ac:dyDescent="0.25">
      <c r="A91569" s="1" t="s">
        <v>64655</v>
      </c>
      <c r="B91569" s="2">
        <v>62320001</v>
      </c>
      <c r="C91569" s="1" t="s">
        <v>111028</v>
      </c>
      <c r="D91569" s="1" t="s">
        <v>111029</v>
      </c>
    </row>
    <row r="91570" spans="1:4" x14ac:dyDescent="0.25">
      <c r="A91570" s="1" t="s">
        <v>64655</v>
      </c>
      <c r="B91570" s="2">
        <v>62320002</v>
      </c>
      <c r="C91570" s="1" t="s">
        <v>111028</v>
      </c>
      <c r="D91570" s="1" t="s">
        <v>111030</v>
      </c>
    </row>
    <row r="91571" spans="1:4" x14ac:dyDescent="0.25">
      <c r="A91571" s="1" t="s">
        <v>64655</v>
      </c>
      <c r="B91571" s="2">
        <v>62320003</v>
      </c>
      <c r="C91571" s="1" t="s">
        <v>111028</v>
      </c>
      <c r="D91571" s="1" t="s">
        <v>111031</v>
      </c>
    </row>
    <row r="91572" spans="1:4" x14ac:dyDescent="0.25">
      <c r="A91572" s="1" t="s">
        <v>64655</v>
      </c>
      <c r="B91572" s="2">
        <v>62321001</v>
      </c>
      <c r="C91572" s="1" t="s">
        <v>111032</v>
      </c>
      <c r="D91572" s="1" t="s">
        <v>111033</v>
      </c>
    </row>
    <row r="91573" spans="1:4" x14ac:dyDescent="0.25">
      <c r="A91573" s="1" t="s">
        <v>64655</v>
      </c>
      <c r="B91573" s="2">
        <v>62322001</v>
      </c>
      <c r="C91573" s="1" t="s">
        <v>111034</v>
      </c>
      <c r="D91573" s="1" t="s">
        <v>111035</v>
      </c>
    </row>
    <row r="91574" spans="1:4" x14ac:dyDescent="0.25">
      <c r="A91574" s="1" t="s">
        <v>64655</v>
      </c>
      <c r="B91574" s="2">
        <v>62322002</v>
      </c>
      <c r="C91574" s="1" t="s">
        <v>111034</v>
      </c>
      <c r="D91574" s="1" t="s">
        <v>111036</v>
      </c>
    </row>
    <row r="91575" spans="1:4" x14ac:dyDescent="0.25">
      <c r="A91575" s="1" t="s">
        <v>64655</v>
      </c>
      <c r="B91575" s="2">
        <v>62322003</v>
      </c>
      <c r="C91575" s="1" t="s">
        <v>111034</v>
      </c>
      <c r="D91575" s="1" t="s">
        <v>111037</v>
      </c>
    </row>
    <row r="91576" spans="1:4" x14ac:dyDescent="0.25">
      <c r="A91576" s="1" t="s">
        <v>64655</v>
      </c>
      <c r="B91576" s="2">
        <v>62322004</v>
      </c>
      <c r="C91576" s="1" t="s">
        <v>111034</v>
      </c>
      <c r="D91576" s="1" t="s">
        <v>111038</v>
      </c>
    </row>
    <row r="91577" spans="1:4" x14ac:dyDescent="0.25">
      <c r="A91577" s="1" t="s">
        <v>64655</v>
      </c>
      <c r="B91577" s="2">
        <v>62323001</v>
      </c>
      <c r="C91577" s="1" t="s">
        <v>111039</v>
      </c>
      <c r="D91577" s="1" t="s">
        <v>111040</v>
      </c>
    </row>
    <row r="91578" spans="1:4" x14ac:dyDescent="0.25">
      <c r="A91578" s="1" t="s">
        <v>64655</v>
      </c>
      <c r="B91578" s="2">
        <v>62323002</v>
      </c>
      <c r="C91578" s="1" t="s">
        <v>111039</v>
      </c>
      <c r="D91578" s="1" t="s">
        <v>111041</v>
      </c>
    </row>
    <row r="91579" spans="1:4" x14ac:dyDescent="0.25">
      <c r="A91579" s="1" t="s">
        <v>64655</v>
      </c>
      <c r="B91579" s="2">
        <v>62323003</v>
      </c>
      <c r="C91579" s="1" t="s">
        <v>111039</v>
      </c>
      <c r="D91579" s="1" t="s">
        <v>111042</v>
      </c>
    </row>
    <row r="91580" spans="1:4" x14ac:dyDescent="0.25">
      <c r="A91580" s="1" t="s">
        <v>64655</v>
      </c>
      <c r="B91580" s="2">
        <v>62324001</v>
      </c>
      <c r="C91580" s="1" t="s">
        <v>111043</v>
      </c>
      <c r="D91580" s="1" t="s">
        <v>111044</v>
      </c>
    </row>
    <row r="91581" spans="1:4" x14ac:dyDescent="0.25">
      <c r="A91581" s="1" t="s">
        <v>64655</v>
      </c>
      <c r="B91581" s="2">
        <v>62324002</v>
      </c>
      <c r="C91581" s="1" t="s">
        <v>111043</v>
      </c>
      <c r="D91581" s="1" t="s">
        <v>111045</v>
      </c>
    </row>
    <row r="91582" spans="1:4" x14ac:dyDescent="0.25">
      <c r="A91582" s="1" t="s">
        <v>64655</v>
      </c>
      <c r="B91582" s="2">
        <v>62324003</v>
      </c>
      <c r="C91582" s="1" t="s">
        <v>111043</v>
      </c>
      <c r="D91582" s="1" t="s">
        <v>111046</v>
      </c>
    </row>
    <row r="91583" spans="1:4" x14ac:dyDescent="0.25">
      <c r="A91583" s="1" t="s">
        <v>64655</v>
      </c>
      <c r="B91583" s="2">
        <v>62324004</v>
      </c>
      <c r="C91583" s="1" t="s">
        <v>111043</v>
      </c>
      <c r="D91583" s="1" t="s">
        <v>111047</v>
      </c>
    </row>
    <row r="91584" spans="1:4" x14ac:dyDescent="0.25">
      <c r="A91584" s="1" t="s">
        <v>64655</v>
      </c>
      <c r="B91584" s="2">
        <v>62325001</v>
      </c>
      <c r="C91584" s="1" t="s">
        <v>111048</v>
      </c>
      <c r="D91584" s="1" t="s">
        <v>111049</v>
      </c>
    </row>
    <row r="91585" spans="1:4" x14ac:dyDescent="0.25">
      <c r="A91585" s="1" t="s">
        <v>64655</v>
      </c>
      <c r="B91585" s="2">
        <v>62325002</v>
      </c>
      <c r="C91585" s="1" t="s">
        <v>111048</v>
      </c>
      <c r="D91585" s="1" t="s">
        <v>111050</v>
      </c>
    </row>
    <row r="91586" spans="1:4" x14ac:dyDescent="0.25">
      <c r="A91586" s="1" t="s">
        <v>64655</v>
      </c>
      <c r="B91586" s="2">
        <v>62325003</v>
      </c>
      <c r="C91586" s="1" t="s">
        <v>111048</v>
      </c>
      <c r="D91586" s="1" t="s">
        <v>111051</v>
      </c>
    </row>
    <row r="91587" spans="1:4" x14ac:dyDescent="0.25">
      <c r="A91587" s="1" t="s">
        <v>64655</v>
      </c>
      <c r="B91587" s="2">
        <v>62326001</v>
      </c>
      <c r="C91587" s="1" t="s">
        <v>111052</v>
      </c>
      <c r="D91587" s="1" t="s">
        <v>111053</v>
      </c>
    </row>
    <row r="91588" spans="1:4" x14ac:dyDescent="0.25">
      <c r="A91588" s="1" t="s">
        <v>64655</v>
      </c>
      <c r="B91588" s="2">
        <v>62326002</v>
      </c>
      <c r="C91588" s="1" t="s">
        <v>111052</v>
      </c>
      <c r="D91588" s="1" t="s">
        <v>111054</v>
      </c>
    </row>
    <row r="91589" spans="1:4" x14ac:dyDescent="0.25">
      <c r="A91589" s="1" t="s">
        <v>64655</v>
      </c>
      <c r="B91589" s="2">
        <v>62327001</v>
      </c>
      <c r="C91589" s="1" t="s">
        <v>111055</v>
      </c>
      <c r="D91589" s="1" t="s">
        <v>111056</v>
      </c>
    </row>
    <row r="91590" spans="1:4" x14ac:dyDescent="0.25">
      <c r="A91590" s="1" t="s">
        <v>64655</v>
      </c>
      <c r="B91590" s="2">
        <v>62327002</v>
      </c>
      <c r="C91590" s="1" t="s">
        <v>111055</v>
      </c>
      <c r="D91590" s="1" t="s">
        <v>111057</v>
      </c>
    </row>
    <row r="91591" spans="1:4" x14ac:dyDescent="0.25">
      <c r="A91591" s="1" t="s">
        <v>64655</v>
      </c>
      <c r="B91591" s="2">
        <v>62327003</v>
      </c>
      <c r="C91591" s="1" t="s">
        <v>111055</v>
      </c>
      <c r="D91591" s="1" t="s">
        <v>111058</v>
      </c>
    </row>
    <row r="91592" spans="1:4" x14ac:dyDescent="0.25">
      <c r="A91592" s="1" t="s">
        <v>64655</v>
      </c>
      <c r="B91592" s="2">
        <v>62328001</v>
      </c>
      <c r="C91592" s="1" t="s">
        <v>111059</v>
      </c>
      <c r="D91592" s="1" t="s">
        <v>111060</v>
      </c>
    </row>
    <row r="91593" spans="1:4" x14ac:dyDescent="0.25">
      <c r="A91593" s="1" t="s">
        <v>64655</v>
      </c>
      <c r="B91593" s="2">
        <v>62328002</v>
      </c>
      <c r="C91593" s="1" t="s">
        <v>111059</v>
      </c>
      <c r="D91593" s="1" t="s">
        <v>111061</v>
      </c>
    </row>
    <row r="91594" spans="1:4" x14ac:dyDescent="0.25">
      <c r="A91594" s="1" t="s">
        <v>64655</v>
      </c>
      <c r="B91594" s="2">
        <v>62328003</v>
      </c>
      <c r="C91594" s="1" t="s">
        <v>111059</v>
      </c>
      <c r="D91594" s="1" t="s">
        <v>111062</v>
      </c>
    </row>
    <row r="91595" spans="1:4" x14ac:dyDescent="0.25">
      <c r="A91595" s="1" t="s">
        <v>64655</v>
      </c>
      <c r="B91595" s="2">
        <v>62329001</v>
      </c>
      <c r="C91595" s="1" t="s">
        <v>111063</v>
      </c>
      <c r="D91595" s="1" t="s">
        <v>111064</v>
      </c>
    </row>
    <row r="91596" spans="1:4" x14ac:dyDescent="0.25">
      <c r="A91596" s="1" t="s">
        <v>64655</v>
      </c>
      <c r="B91596" s="2">
        <v>62329002</v>
      </c>
      <c r="C91596" s="1" t="s">
        <v>111063</v>
      </c>
      <c r="D91596" s="1" t="s">
        <v>111065</v>
      </c>
    </row>
    <row r="91597" spans="1:4" x14ac:dyDescent="0.25">
      <c r="A91597" s="1" t="s">
        <v>64655</v>
      </c>
      <c r="B91597" s="2">
        <v>62330001</v>
      </c>
      <c r="C91597" s="1" t="s">
        <v>111066</v>
      </c>
      <c r="D91597" s="1" t="s">
        <v>111067</v>
      </c>
    </row>
    <row r="91598" spans="1:4" x14ac:dyDescent="0.25">
      <c r="A91598" s="1" t="s">
        <v>64655</v>
      </c>
      <c r="B91598" s="2">
        <v>62330002</v>
      </c>
      <c r="C91598" s="1" t="s">
        <v>111066</v>
      </c>
      <c r="D91598" s="1" t="s">
        <v>111068</v>
      </c>
    </row>
    <row r="91599" spans="1:4" x14ac:dyDescent="0.25">
      <c r="A91599" s="1" t="s">
        <v>64655</v>
      </c>
      <c r="B91599" s="2">
        <v>62331001</v>
      </c>
      <c r="C91599" s="1" t="s">
        <v>111069</v>
      </c>
      <c r="D91599" s="1" t="s">
        <v>111070</v>
      </c>
    </row>
    <row r="91600" spans="1:4" x14ac:dyDescent="0.25">
      <c r="A91600" s="1" t="s">
        <v>64655</v>
      </c>
      <c r="B91600" s="2">
        <v>62331002</v>
      </c>
      <c r="C91600" s="1" t="s">
        <v>111069</v>
      </c>
      <c r="D91600" s="1" t="s">
        <v>111071</v>
      </c>
    </row>
    <row r="91601" spans="1:4" x14ac:dyDescent="0.25">
      <c r="A91601" s="1" t="s">
        <v>64655</v>
      </c>
      <c r="B91601" s="2">
        <v>62331003</v>
      </c>
      <c r="C91601" s="1" t="s">
        <v>111069</v>
      </c>
      <c r="D91601" s="1" t="s">
        <v>111072</v>
      </c>
    </row>
    <row r="91602" spans="1:4" x14ac:dyDescent="0.25">
      <c r="A91602" s="1" t="s">
        <v>64655</v>
      </c>
      <c r="B91602" s="2">
        <v>62331004</v>
      </c>
      <c r="C91602" s="1" t="s">
        <v>111069</v>
      </c>
      <c r="D91602" s="1" t="s">
        <v>111073</v>
      </c>
    </row>
    <row r="91603" spans="1:4" x14ac:dyDescent="0.25">
      <c r="A91603" s="1" t="s">
        <v>64655</v>
      </c>
      <c r="B91603" s="2">
        <v>62332001</v>
      </c>
      <c r="C91603" s="1" t="s">
        <v>111074</v>
      </c>
      <c r="D91603" s="1" t="s">
        <v>111075</v>
      </c>
    </row>
    <row r="91604" spans="1:4" x14ac:dyDescent="0.25">
      <c r="A91604" s="1" t="s">
        <v>64655</v>
      </c>
      <c r="B91604" s="2">
        <v>62332002</v>
      </c>
      <c r="C91604" s="1" t="s">
        <v>111074</v>
      </c>
      <c r="D91604" s="1" t="s">
        <v>111076</v>
      </c>
    </row>
    <row r="91605" spans="1:4" x14ac:dyDescent="0.25">
      <c r="A91605" s="1" t="s">
        <v>64655</v>
      </c>
      <c r="B91605" s="2">
        <v>62333001</v>
      </c>
      <c r="C91605" s="1" t="s">
        <v>111077</v>
      </c>
      <c r="D91605" s="1" t="s">
        <v>111078</v>
      </c>
    </row>
    <row r="91606" spans="1:4" x14ac:dyDescent="0.25">
      <c r="A91606" s="1" t="s">
        <v>64655</v>
      </c>
      <c r="B91606" s="2">
        <v>62333002</v>
      </c>
      <c r="C91606" s="1" t="s">
        <v>111077</v>
      </c>
      <c r="D91606" s="1" t="s">
        <v>111079</v>
      </c>
    </row>
    <row r="91607" spans="1:4" x14ac:dyDescent="0.25">
      <c r="A91607" s="1" t="s">
        <v>64655</v>
      </c>
      <c r="B91607" s="2">
        <v>62334001</v>
      </c>
      <c r="C91607" s="1" t="s">
        <v>111080</v>
      </c>
      <c r="D91607" s="1" t="s">
        <v>111081</v>
      </c>
    </row>
    <row r="91608" spans="1:4" x14ac:dyDescent="0.25">
      <c r="A91608" s="1" t="s">
        <v>64655</v>
      </c>
      <c r="B91608" s="2">
        <v>62334002</v>
      </c>
      <c r="C91608" s="1" t="s">
        <v>111080</v>
      </c>
      <c r="D91608" s="1" t="s">
        <v>111082</v>
      </c>
    </row>
    <row r="91609" spans="1:4" x14ac:dyDescent="0.25">
      <c r="A91609" s="1" t="s">
        <v>64655</v>
      </c>
      <c r="B91609" s="2">
        <v>62334003</v>
      </c>
      <c r="C91609" s="1" t="s">
        <v>111080</v>
      </c>
      <c r="D91609" s="1" t="s">
        <v>111083</v>
      </c>
    </row>
    <row r="91610" spans="1:4" x14ac:dyDescent="0.25">
      <c r="A91610" s="1" t="s">
        <v>64655</v>
      </c>
      <c r="B91610" s="2">
        <v>62335001</v>
      </c>
      <c r="C91610" s="1" t="s">
        <v>111084</v>
      </c>
      <c r="D91610" s="1" t="s">
        <v>111085</v>
      </c>
    </row>
    <row r="91611" spans="1:4" x14ac:dyDescent="0.25">
      <c r="A91611" s="1" t="s">
        <v>64655</v>
      </c>
      <c r="B91611" s="2">
        <v>62335002</v>
      </c>
      <c r="C91611" s="1" t="s">
        <v>111084</v>
      </c>
      <c r="D91611" s="1" t="s">
        <v>111086</v>
      </c>
    </row>
    <row r="91612" spans="1:4" x14ac:dyDescent="0.25">
      <c r="A91612" s="1" t="s">
        <v>64655</v>
      </c>
      <c r="B91612" s="2">
        <v>62336001</v>
      </c>
      <c r="C91612" s="1" t="s">
        <v>111087</v>
      </c>
      <c r="D91612" s="1" t="s">
        <v>111088</v>
      </c>
    </row>
    <row r="91613" spans="1:4" x14ac:dyDescent="0.25">
      <c r="A91613" s="1" t="s">
        <v>64655</v>
      </c>
      <c r="B91613" s="2">
        <v>62336002</v>
      </c>
      <c r="C91613" s="1" t="s">
        <v>111087</v>
      </c>
      <c r="D91613" s="1" t="s">
        <v>111089</v>
      </c>
    </row>
    <row r="91614" spans="1:4" x14ac:dyDescent="0.25">
      <c r="A91614" s="1" t="s">
        <v>64655</v>
      </c>
      <c r="B91614" s="2">
        <v>62336003</v>
      </c>
      <c r="C91614" s="1" t="s">
        <v>111087</v>
      </c>
      <c r="D91614" s="1" t="s">
        <v>111090</v>
      </c>
    </row>
    <row r="91615" spans="1:4" x14ac:dyDescent="0.25">
      <c r="A91615" s="1" t="s">
        <v>64655</v>
      </c>
      <c r="B91615" s="2">
        <v>62336004</v>
      </c>
      <c r="C91615" s="1" t="s">
        <v>111087</v>
      </c>
      <c r="D91615" s="1" t="s">
        <v>111091</v>
      </c>
    </row>
    <row r="91616" spans="1:4" x14ac:dyDescent="0.25">
      <c r="A91616" s="1" t="s">
        <v>64655</v>
      </c>
      <c r="B91616" s="2">
        <v>62336005</v>
      </c>
      <c r="C91616" s="1" t="s">
        <v>111087</v>
      </c>
      <c r="D91616" s="1" t="s">
        <v>111092</v>
      </c>
    </row>
    <row r="91617" spans="1:4" x14ac:dyDescent="0.25">
      <c r="A91617" s="1" t="s">
        <v>64655</v>
      </c>
      <c r="B91617" s="2">
        <v>62337001</v>
      </c>
      <c r="C91617" s="1" t="s">
        <v>111093</v>
      </c>
      <c r="D91617" s="1" t="s">
        <v>111094</v>
      </c>
    </row>
    <row r="91618" spans="1:4" x14ac:dyDescent="0.25">
      <c r="A91618" s="1" t="s">
        <v>64655</v>
      </c>
      <c r="B91618" s="2">
        <v>62337002</v>
      </c>
      <c r="C91618" s="1" t="s">
        <v>111093</v>
      </c>
      <c r="D91618" s="1" t="s">
        <v>111095</v>
      </c>
    </row>
    <row r="91619" spans="1:4" x14ac:dyDescent="0.25">
      <c r="A91619" s="1" t="s">
        <v>64655</v>
      </c>
      <c r="B91619" s="2">
        <v>62337003</v>
      </c>
      <c r="C91619" s="1" t="s">
        <v>111093</v>
      </c>
      <c r="D91619" s="1" t="s">
        <v>111096</v>
      </c>
    </row>
    <row r="91620" spans="1:4" x14ac:dyDescent="0.25">
      <c r="A91620" s="1" t="s">
        <v>64655</v>
      </c>
      <c r="B91620" s="2">
        <v>62338001</v>
      </c>
      <c r="C91620" s="1" t="s">
        <v>111097</v>
      </c>
      <c r="D91620" s="1" t="s">
        <v>111098</v>
      </c>
    </row>
    <row r="91621" spans="1:4" x14ac:dyDescent="0.25">
      <c r="A91621" s="1" t="s">
        <v>64655</v>
      </c>
      <c r="B91621" s="2">
        <v>62338002</v>
      </c>
      <c r="C91621" s="1" t="s">
        <v>111097</v>
      </c>
      <c r="D91621" s="1" t="s">
        <v>111099</v>
      </c>
    </row>
    <row r="91622" spans="1:4" x14ac:dyDescent="0.25">
      <c r="A91622" s="1" t="s">
        <v>64655</v>
      </c>
      <c r="B91622" s="2">
        <v>62339001</v>
      </c>
      <c r="C91622" s="1" t="s">
        <v>111100</v>
      </c>
      <c r="D91622" s="1" t="s">
        <v>111101</v>
      </c>
    </row>
    <row r="91623" spans="1:4" x14ac:dyDescent="0.25">
      <c r="A91623" s="1" t="s">
        <v>64655</v>
      </c>
      <c r="B91623" s="2">
        <v>62339002</v>
      </c>
      <c r="C91623" s="1" t="s">
        <v>111100</v>
      </c>
      <c r="D91623" s="1" t="s">
        <v>111102</v>
      </c>
    </row>
    <row r="91624" spans="1:4" x14ac:dyDescent="0.25">
      <c r="A91624" s="1" t="s">
        <v>64655</v>
      </c>
      <c r="B91624" s="2">
        <v>62340001</v>
      </c>
      <c r="C91624" s="1" t="s">
        <v>111103</v>
      </c>
      <c r="D91624" s="1" t="s">
        <v>111104</v>
      </c>
    </row>
    <row r="91625" spans="1:4" x14ac:dyDescent="0.25">
      <c r="A91625" s="1" t="s">
        <v>64655</v>
      </c>
      <c r="B91625" s="2">
        <v>62340002</v>
      </c>
      <c r="C91625" s="1" t="s">
        <v>111103</v>
      </c>
      <c r="D91625" s="1" t="s">
        <v>111105</v>
      </c>
    </row>
    <row r="91626" spans="1:4" x14ac:dyDescent="0.25">
      <c r="A91626" s="1" t="s">
        <v>64655</v>
      </c>
      <c r="B91626" s="2">
        <v>62340003</v>
      </c>
      <c r="C91626" s="1" t="s">
        <v>111103</v>
      </c>
      <c r="D91626" s="1" t="s">
        <v>111106</v>
      </c>
    </row>
    <row r="91627" spans="1:4" x14ac:dyDescent="0.25">
      <c r="A91627" s="1" t="s">
        <v>64655</v>
      </c>
      <c r="B91627" s="2">
        <v>62340004</v>
      </c>
      <c r="C91627" s="1" t="s">
        <v>111103</v>
      </c>
      <c r="D91627" s="1" t="s">
        <v>111107</v>
      </c>
    </row>
    <row r="91628" spans="1:4" x14ac:dyDescent="0.25">
      <c r="A91628" s="1" t="s">
        <v>64655</v>
      </c>
      <c r="B91628" s="2">
        <v>62341001</v>
      </c>
      <c r="C91628" s="1" t="s">
        <v>111108</v>
      </c>
      <c r="D91628" s="1" t="s">
        <v>111109</v>
      </c>
    </row>
    <row r="91629" spans="1:4" x14ac:dyDescent="0.25">
      <c r="A91629" s="1" t="s">
        <v>64655</v>
      </c>
      <c r="B91629" s="2">
        <v>62341002</v>
      </c>
      <c r="C91629" s="1" t="s">
        <v>111108</v>
      </c>
      <c r="D91629" s="1" t="s">
        <v>111110</v>
      </c>
    </row>
    <row r="91630" spans="1:4" x14ac:dyDescent="0.25">
      <c r="A91630" s="1" t="s">
        <v>64655</v>
      </c>
      <c r="B91630" s="2">
        <v>62341003</v>
      </c>
      <c r="C91630" s="1" t="s">
        <v>111108</v>
      </c>
      <c r="D91630" s="1" t="s">
        <v>111111</v>
      </c>
    </row>
    <row r="91631" spans="1:4" x14ac:dyDescent="0.25">
      <c r="A91631" s="1" t="s">
        <v>64655</v>
      </c>
      <c r="B91631" s="2">
        <v>62341004</v>
      </c>
      <c r="C91631" s="1" t="s">
        <v>111108</v>
      </c>
      <c r="D91631" s="1" t="s">
        <v>111112</v>
      </c>
    </row>
    <row r="91632" spans="1:4" x14ac:dyDescent="0.25">
      <c r="A91632" s="1" t="s">
        <v>64655</v>
      </c>
      <c r="B91632" s="2">
        <v>62341005</v>
      </c>
      <c r="C91632" s="1" t="s">
        <v>111108</v>
      </c>
      <c r="D91632" s="1" t="s">
        <v>111113</v>
      </c>
    </row>
    <row r="91633" spans="1:4" x14ac:dyDescent="0.25">
      <c r="A91633" s="1" t="s">
        <v>64655</v>
      </c>
      <c r="B91633" s="2">
        <v>62342001</v>
      </c>
      <c r="C91633" s="1" t="s">
        <v>111114</v>
      </c>
      <c r="D91633" s="1" t="s">
        <v>111115</v>
      </c>
    </row>
    <row r="91634" spans="1:4" x14ac:dyDescent="0.25">
      <c r="A91634" s="1" t="s">
        <v>64655</v>
      </c>
      <c r="B91634" s="2">
        <v>62342002</v>
      </c>
      <c r="C91634" s="1" t="s">
        <v>111114</v>
      </c>
      <c r="D91634" s="1" t="s">
        <v>111116</v>
      </c>
    </row>
    <row r="91635" spans="1:4" x14ac:dyDescent="0.25">
      <c r="A91635" s="1" t="s">
        <v>64655</v>
      </c>
      <c r="B91635" s="2">
        <v>62343001</v>
      </c>
      <c r="C91635" s="1" t="s">
        <v>111117</v>
      </c>
      <c r="D91635" s="1" t="s">
        <v>111118</v>
      </c>
    </row>
    <row r="91636" spans="1:4" x14ac:dyDescent="0.25">
      <c r="A91636" s="1" t="s">
        <v>64655</v>
      </c>
      <c r="B91636" s="2">
        <v>62344001</v>
      </c>
      <c r="C91636" s="1" t="s">
        <v>111119</v>
      </c>
      <c r="D91636" s="1" t="s">
        <v>111120</v>
      </c>
    </row>
    <row r="91637" spans="1:4" x14ac:dyDescent="0.25">
      <c r="A91637" s="1" t="s">
        <v>64655</v>
      </c>
      <c r="B91637" s="2">
        <v>62344002</v>
      </c>
      <c r="C91637" s="1" t="s">
        <v>111119</v>
      </c>
      <c r="D91637" s="1" t="s">
        <v>111121</v>
      </c>
    </row>
    <row r="91638" spans="1:4" x14ac:dyDescent="0.25">
      <c r="A91638" s="1" t="s">
        <v>64655</v>
      </c>
      <c r="B91638" s="2">
        <v>62344003</v>
      </c>
      <c r="C91638" s="1" t="s">
        <v>111119</v>
      </c>
      <c r="D91638" s="1" t="s">
        <v>111122</v>
      </c>
    </row>
    <row r="91639" spans="1:4" x14ac:dyDescent="0.25">
      <c r="A91639" s="1" t="s">
        <v>64655</v>
      </c>
      <c r="B91639" s="2">
        <v>62344004</v>
      </c>
      <c r="C91639" s="1" t="s">
        <v>111119</v>
      </c>
      <c r="D91639" s="1" t="s">
        <v>111123</v>
      </c>
    </row>
    <row r="91640" spans="1:4" x14ac:dyDescent="0.25">
      <c r="A91640" s="1" t="s">
        <v>64655</v>
      </c>
      <c r="B91640" s="2">
        <v>62345001</v>
      </c>
      <c r="C91640" s="1" t="s">
        <v>111124</v>
      </c>
      <c r="D91640" s="1" t="s">
        <v>111125</v>
      </c>
    </row>
    <row r="91641" spans="1:4" x14ac:dyDescent="0.25">
      <c r="A91641" s="1" t="s">
        <v>64655</v>
      </c>
      <c r="B91641" s="2">
        <v>62345002</v>
      </c>
      <c r="C91641" s="1" t="s">
        <v>111124</v>
      </c>
      <c r="D91641" s="1" t="s">
        <v>111126</v>
      </c>
    </row>
    <row r="91642" spans="1:4" x14ac:dyDescent="0.25">
      <c r="A91642" s="1" t="s">
        <v>64655</v>
      </c>
      <c r="B91642" s="2">
        <v>62346001</v>
      </c>
      <c r="C91642" s="1" t="s">
        <v>111127</v>
      </c>
      <c r="D91642" s="1" t="s">
        <v>111128</v>
      </c>
    </row>
    <row r="91643" spans="1:4" x14ac:dyDescent="0.25">
      <c r="A91643" s="1" t="s">
        <v>64655</v>
      </c>
      <c r="B91643" s="2">
        <v>62347001</v>
      </c>
      <c r="C91643" s="1" t="s">
        <v>111129</v>
      </c>
      <c r="D91643" s="1" t="s">
        <v>111130</v>
      </c>
    </row>
    <row r="91644" spans="1:4" x14ac:dyDescent="0.25">
      <c r="A91644" s="1" t="s">
        <v>64655</v>
      </c>
      <c r="B91644" s="2">
        <v>62347002</v>
      </c>
      <c r="C91644" s="1" t="s">
        <v>111129</v>
      </c>
      <c r="D91644" s="1" t="s">
        <v>111131</v>
      </c>
    </row>
    <row r="91645" spans="1:4" x14ac:dyDescent="0.25">
      <c r="A91645" s="1" t="s">
        <v>64655</v>
      </c>
      <c r="B91645" s="2">
        <v>62347003</v>
      </c>
      <c r="C91645" s="1" t="s">
        <v>111129</v>
      </c>
      <c r="D91645" s="1" t="s">
        <v>111132</v>
      </c>
    </row>
    <row r="91646" spans="1:4" x14ac:dyDescent="0.25">
      <c r="A91646" s="1" t="s">
        <v>64655</v>
      </c>
      <c r="B91646" s="2">
        <v>62348001</v>
      </c>
      <c r="C91646" s="1" t="s">
        <v>111133</v>
      </c>
      <c r="D91646" s="1" t="s">
        <v>111134</v>
      </c>
    </row>
    <row r="91647" spans="1:4" x14ac:dyDescent="0.25">
      <c r="A91647" s="1" t="s">
        <v>64655</v>
      </c>
      <c r="B91647" s="2">
        <v>62348002</v>
      </c>
      <c r="C91647" s="1" t="s">
        <v>111133</v>
      </c>
      <c r="D91647" s="1" t="s">
        <v>111135</v>
      </c>
    </row>
    <row r="91648" spans="1:4" x14ac:dyDescent="0.25">
      <c r="A91648" s="1" t="s">
        <v>64655</v>
      </c>
      <c r="B91648" s="2">
        <v>62348003</v>
      </c>
      <c r="C91648" s="1" t="s">
        <v>111133</v>
      </c>
      <c r="D91648" s="1" t="s">
        <v>111136</v>
      </c>
    </row>
    <row r="91649" spans="1:4" x14ac:dyDescent="0.25">
      <c r="A91649" s="1" t="s">
        <v>64655</v>
      </c>
      <c r="B91649" s="2">
        <v>62349001</v>
      </c>
      <c r="C91649" s="1" t="s">
        <v>111137</v>
      </c>
      <c r="D91649" s="1" t="s">
        <v>111138</v>
      </c>
    </row>
    <row r="91650" spans="1:4" x14ac:dyDescent="0.25">
      <c r="A91650" s="1" t="s">
        <v>64655</v>
      </c>
      <c r="B91650" s="2">
        <v>62350001</v>
      </c>
      <c r="C91650" s="1" t="s">
        <v>111139</v>
      </c>
      <c r="D91650" s="1" t="s">
        <v>111140</v>
      </c>
    </row>
    <row r="91651" spans="1:4" x14ac:dyDescent="0.25">
      <c r="A91651" s="1" t="s">
        <v>64655</v>
      </c>
      <c r="B91651" s="2">
        <v>62350002</v>
      </c>
      <c r="C91651" s="1" t="s">
        <v>111139</v>
      </c>
      <c r="D91651" s="1" t="s">
        <v>111141</v>
      </c>
    </row>
    <row r="91652" spans="1:4" x14ac:dyDescent="0.25">
      <c r="A91652" s="1" t="s">
        <v>64655</v>
      </c>
      <c r="B91652" s="2">
        <v>62351001</v>
      </c>
      <c r="C91652" s="1" t="s">
        <v>111142</v>
      </c>
      <c r="D91652" s="1" t="s">
        <v>111143</v>
      </c>
    </row>
    <row r="91653" spans="1:4" x14ac:dyDescent="0.25">
      <c r="A91653" s="1" t="s">
        <v>64655</v>
      </c>
      <c r="B91653" s="2">
        <v>62351002</v>
      </c>
      <c r="C91653" s="1" t="s">
        <v>111142</v>
      </c>
      <c r="D91653" s="1" t="s">
        <v>111144</v>
      </c>
    </row>
    <row r="91654" spans="1:4" x14ac:dyDescent="0.25">
      <c r="A91654" s="1" t="s">
        <v>64655</v>
      </c>
      <c r="B91654" s="2">
        <v>62351003</v>
      </c>
      <c r="C91654" s="1" t="s">
        <v>111142</v>
      </c>
      <c r="D91654" s="1" t="s">
        <v>111145</v>
      </c>
    </row>
    <row r="91655" spans="1:4" x14ac:dyDescent="0.25">
      <c r="A91655" s="1" t="s">
        <v>64655</v>
      </c>
      <c r="B91655" s="2">
        <v>62352001</v>
      </c>
      <c r="C91655" s="1" t="s">
        <v>111146</v>
      </c>
      <c r="D91655" s="1" t="s">
        <v>111147</v>
      </c>
    </row>
    <row r="91656" spans="1:4" x14ac:dyDescent="0.25">
      <c r="A91656" s="1" t="s">
        <v>64655</v>
      </c>
      <c r="B91656" s="2">
        <v>62352002</v>
      </c>
      <c r="C91656" s="1" t="s">
        <v>111146</v>
      </c>
      <c r="D91656" s="1" t="s">
        <v>111148</v>
      </c>
    </row>
    <row r="91657" spans="1:4" x14ac:dyDescent="0.25">
      <c r="A91657" s="1" t="s">
        <v>64655</v>
      </c>
      <c r="B91657" s="2">
        <v>62352003</v>
      </c>
      <c r="C91657" s="1" t="s">
        <v>111146</v>
      </c>
      <c r="D91657" s="1" t="s">
        <v>111149</v>
      </c>
    </row>
    <row r="91658" spans="1:4" x14ac:dyDescent="0.25">
      <c r="A91658" s="1" t="s">
        <v>64655</v>
      </c>
      <c r="B91658" s="2">
        <v>62353001</v>
      </c>
      <c r="C91658" s="1" t="s">
        <v>111150</v>
      </c>
      <c r="D91658" s="1" t="s">
        <v>111151</v>
      </c>
    </row>
    <row r="91659" spans="1:4" x14ac:dyDescent="0.25">
      <c r="A91659" s="1" t="s">
        <v>64655</v>
      </c>
      <c r="B91659" s="2">
        <v>62353002</v>
      </c>
      <c r="C91659" s="1" t="s">
        <v>111150</v>
      </c>
      <c r="D91659" s="1" t="s">
        <v>111152</v>
      </c>
    </row>
    <row r="91660" spans="1:4" x14ac:dyDescent="0.25">
      <c r="A91660" s="1" t="s">
        <v>64655</v>
      </c>
      <c r="B91660" s="2">
        <v>62354001</v>
      </c>
      <c r="C91660" s="1" t="s">
        <v>111153</v>
      </c>
      <c r="D91660" s="1" t="s">
        <v>111154</v>
      </c>
    </row>
    <row r="91661" spans="1:4" x14ac:dyDescent="0.25">
      <c r="A91661" s="1" t="s">
        <v>64655</v>
      </c>
      <c r="B91661" s="2">
        <v>62354002</v>
      </c>
      <c r="C91661" s="1" t="s">
        <v>111153</v>
      </c>
      <c r="D91661" s="1" t="s">
        <v>111155</v>
      </c>
    </row>
    <row r="91662" spans="1:4" x14ac:dyDescent="0.25">
      <c r="A91662" s="1" t="s">
        <v>64655</v>
      </c>
      <c r="B91662" s="2">
        <v>62355001</v>
      </c>
      <c r="C91662" s="1" t="s">
        <v>111156</v>
      </c>
      <c r="D91662" s="1" t="s">
        <v>111157</v>
      </c>
    </row>
    <row r="91663" spans="1:4" x14ac:dyDescent="0.25">
      <c r="A91663" s="1" t="s">
        <v>64655</v>
      </c>
      <c r="B91663" s="2">
        <v>62355002</v>
      </c>
      <c r="C91663" s="1" t="s">
        <v>111156</v>
      </c>
      <c r="D91663" s="1" t="s">
        <v>111158</v>
      </c>
    </row>
    <row r="91664" spans="1:4" x14ac:dyDescent="0.25">
      <c r="A91664" s="1" t="s">
        <v>64655</v>
      </c>
      <c r="B91664" s="2">
        <v>62355003</v>
      </c>
      <c r="C91664" s="1" t="s">
        <v>111156</v>
      </c>
      <c r="D91664" s="1" t="s">
        <v>111159</v>
      </c>
    </row>
    <row r="91665" spans="1:4" x14ac:dyDescent="0.25">
      <c r="A91665" s="1" t="s">
        <v>64655</v>
      </c>
      <c r="B91665" s="2">
        <v>62356001</v>
      </c>
      <c r="C91665" s="1" t="s">
        <v>111160</v>
      </c>
      <c r="D91665" s="1" t="s">
        <v>111161</v>
      </c>
    </row>
    <row r="91666" spans="1:4" x14ac:dyDescent="0.25">
      <c r="A91666" s="1" t="s">
        <v>64655</v>
      </c>
      <c r="B91666" s="2">
        <v>62356002</v>
      </c>
      <c r="C91666" s="1" t="s">
        <v>111160</v>
      </c>
      <c r="D91666" s="1" t="s">
        <v>111162</v>
      </c>
    </row>
    <row r="91667" spans="1:4" x14ac:dyDescent="0.25">
      <c r="A91667" s="1" t="s">
        <v>64655</v>
      </c>
      <c r="B91667" s="2">
        <v>62357001</v>
      </c>
      <c r="C91667" s="1" t="s">
        <v>111163</v>
      </c>
      <c r="D91667" s="1" t="s">
        <v>111164</v>
      </c>
    </row>
    <row r="91668" spans="1:4" x14ac:dyDescent="0.25">
      <c r="A91668" s="1" t="s">
        <v>64655</v>
      </c>
      <c r="B91668" s="2">
        <v>62357002</v>
      </c>
      <c r="C91668" s="1" t="s">
        <v>111163</v>
      </c>
      <c r="D91668" s="1" t="s">
        <v>111165</v>
      </c>
    </row>
    <row r="91669" spans="1:4" x14ac:dyDescent="0.25">
      <c r="A91669" s="1" t="s">
        <v>64655</v>
      </c>
      <c r="B91669" s="2">
        <v>62358001</v>
      </c>
      <c r="C91669" s="1" t="s">
        <v>111166</v>
      </c>
      <c r="D91669" s="1" t="s">
        <v>111167</v>
      </c>
    </row>
    <row r="91670" spans="1:4" x14ac:dyDescent="0.25">
      <c r="A91670" s="1" t="s">
        <v>64655</v>
      </c>
      <c r="B91670" s="2">
        <v>62358002</v>
      </c>
      <c r="C91670" s="1" t="s">
        <v>111166</v>
      </c>
      <c r="D91670" s="1" t="s">
        <v>111168</v>
      </c>
    </row>
    <row r="91671" spans="1:4" x14ac:dyDescent="0.25">
      <c r="A91671" s="1" t="s">
        <v>64655</v>
      </c>
      <c r="B91671" s="2">
        <v>62358003</v>
      </c>
      <c r="C91671" s="1" t="s">
        <v>111166</v>
      </c>
      <c r="D91671" s="1" t="s">
        <v>111169</v>
      </c>
    </row>
    <row r="91672" spans="1:4" x14ac:dyDescent="0.25">
      <c r="A91672" s="1" t="s">
        <v>64655</v>
      </c>
      <c r="B91672" s="2">
        <v>62358004</v>
      </c>
      <c r="C91672" s="1" t="s">
        <v>111166</v>
      </c>
      <c r="D91672" s="1" t="s">
        <v>111170</v>
      </c>
    </row>
    <row r="91673" spans="1:4" x14ac:dyDescent="0.25">
      <c r="A91673" s="1" t="s">
        <v>64655</v>
      </c>
      <c r="B91673" s="2">
        <v>62359001</v>
      </c>
      <c r="C91673" s="1" t="s">
        <v>111171</v>
      </c>
      <c r="D91673" s="1" t="s">
        <v>111172</v>
      </c>
    </row>
    <row r="91674" spans="1:4" x14ac:dyDescent="0.25">
      <c r="A91674" s="1" t="s">
        <v>64655</v>
      </c>
      <c r="B91674" s="2">
        <v>62359002</v>
      </c>
      <c r="C91674" s="1" t="s">
        <v>111171</v>
      </c>
      <c r="D91674" s="1" t="s">
        <v>111173</v>
      </c>
    </row>
    <row r="91675" spans="1:4" x14ac:dyDescent="0.25">
      <c r="A91675" s="1" t="s">
        <v>64655</v>
      </c>
      <c r="B91675" s="2">
        <v>62360001</v>
      </c>
      <c r="C91675" s="1" t="s">
        <v>111174</v>
      </c>
      <c r="D91675" s="1" t="s">
        <v>111175</v>
      </c>
    </row>
    <row r="91676" spans="1:4" x14ac:dyDescent="0.25">
      <c r="A91676" s="1" t="s">
        <v>64655</v>
      </c>
      <c r="B91676" s="2">
        <v>62360002</v>
      </c>
      <c r="C91676" s="1" t="s">
        <v>111174</v>
      </c>
      <c r="D91676" s="1" t="s">
        <v>111176</v>
      </c>
    </row>
    <row r="91677" spans="1:4" x14ac:dyDescent="0.25">
      <c r="A91677" s="1" t="s">
        <v>64655</v>
      </c>
      <c r="B91677" s="2">
        <v>62361001</v>
      </c>
      <c r="C91677" s="1" t="s">
        <v>111177</v>
      </c>
      <c r="D91677" s="1" t="s">
        <v>111178</v>
      </c>
    </row>
    <row r="91678" spans="1:4" x14ac:dyDescent="0.25">
      <c r="A91678" s="1" t="s">
        <v>64655</v>
      </c>
      <c r="B91678" s="2">
        <v>62362001</v>
      </c>
      <c r="C91678" s="1" t="s">
        <v>111179</v>
      </c>
      <c r="D91678" s="1" t="s">
        <v>111180</v>
      </c>
    </row>
    <row r="91679" spans="1:4" x14ac:dyDescent="0.25">
      <c r="A91679" s="1" t="s">
        <v>64655</v>
      </c>
      <c r="B91679" s="2">
        <v>62362002</v>
      </c>
      <c r="C91679" s="1" t="s">
        <v>111179</v>
      </c>
      <c r="D91679" s="1" t="s">
        <v>111181</v>
      </c>
    </row>
    <row r="91680" spans="1:4" x14ac:dyDescent="0.25">
      <c r="A91680" s="1" t="s">
        <v>64655</v>
      </c>
      <c r="B91680" s="2">
        <v>62363001</v>
      </c>
      <c r="C91680" s="1" t="s">
        <v>111182</v>
      </c>
      <c r="D91680" s="1" t="s">
        <v>111183</v>
      </c>
    </row>
    <row r="91681" spans="1:4" x14ac:dyDescent="0.25">
      <c r="A91681" s="1" t="s">
        <v>64655</v>
      </c>
      <c r="B91681" s="2">
        <v>62364001</v>
      </c>
      <c r="C91681" s="1" t="s">
        <v>111184</v>
      </c>
      <c r="D91681" s="1" t="s">
        <v>111185</v>
      </c>
    </row>
    <row r="91682" spans="1:4" x14ac:dyDescent="0.25">
      <c r="A91682" s="1" t="s">
        <v>64655</v>
      </c>
      <c r="B91682" s="2">
        <v>62364002</v>
      </c>
      <c r="C91682" s="1" t="s">
        <v>111184</v>
      </c>
      <c r="D91682" s="1" t="s">
        <v>111186</v>
      </c>
    </row>
    <row r="91683" spans="1:4" x14ac:dyDescent="0.25">
      <c r="A91683" s="1" t="s">
        <v>64655</v>
      </c>
      <c r="B91683" s="2">
        <v>62364003</v>
      </c>
      <c r="C91683" s="1" t="s">
        <v>111184</v>
      </c>
      <c r="D91683" s="1" t="s">
        <v>111187</v>
      </c>
    </row>
    <row r="91684" spans="1:4" x14ac:dyDescent="0.25">
      <c r="A91684" s="1" t="s">
        <v>64655</v>
      </c>
      <c r="B91684" s="2">
        <v>62364004</v>
      </c>
      <c r="C91684" s="1" t="s">
        <v>111184</v>
      </c>
      <c r="D91684" s="1" t="s">
        <v>111188</v>
      </c>
    </row>
    <row r="91685" spans="1:4" x14ac:dyDescent="0.25">
      <c r="A91685" s="1" t="s">
        <v>64655</v>
      </c>
      <c r="B91685" s="2">
        <v>62365001</v>
      </c>
      <c r="C91685" s="1" t="s">
        <v>111189</v>
      </c>
      <c r="D91685" s="1" t="s">
        <v>111190</v>
      </c>
    </row>
    <row r="91686" spans="1:4" x14ac:dyDescent="0.25">
      <c r="A91686" s="1" t="s">
        <v>64655</v>
      </c>
      <c r="B91686" s="2">
        <v>62365002</v>
      </c>
      <c r="C91686" s="1" t="s">
        <v>111189</v>
      </c>
      <c r="D91686" s="1" t="s">
        <v>111191</v>
      </c>
    </row>
    <row r="91687" spans="1:4" x14ac:dyDescent="0.25">
      <c r="A91687" s="1" t="s">
        <v>64655</v>
      </c>
      <c r="B91687" s="2">
        <v>62365003</v>
      </c>
      <c r="C91687" s="1" t="s">
        <v>111189</v>
      </c>
      <c r="D91687" s="1" t="s">
        <v>111192</v>
      </c>
    </row>
    <row r="91688" spans="1:4" x14ac:dyDescent="0.25">
      <c r="A91688" s="1" t="s">
        <v>64655</v>
      </c>
      <c r="B91688" s="2">
        <v>62365004</v>
      </c>
      <c r="C91688" s="1" t="s">
        <v>111189</v>
      </c>
      <c r="D91688" s="1" t="s">
        <v>111193</v>
      </c>
    </row>
    <row r="91689" spans="1:4" x14ac:dyDescent="0.25">
      <c r="A91689" s="1" t="s">
        <v>64655</v>
      </c>
      <c r="B91689" s="2">
        <v>62366001</v>
      </c>
      <c r="C91689" s="1" t="s">
        <v>111194</v>
      </c>
      <c r="D91689" s="1" t="s">
        <v>111195</v>
      </c>
    </row>
    <row r="91690" spans="1:4" x14ac:dyDescent="0.25">
      <c r="A91690" s="1" t="s">
        <v>64655</v>
      </c>
      <c r="B91690" s="2">
        <v>62366002</v>
      </c>
      <c r="C91690" s="1" t="s">
        <v>111194</v>
      </c>
      <c r="D91690" s="1" t="s">
        <v>111196</v>
      </c>
    </row>
    <row r="91691" spans="1:4" x14ac:dyDescent="0.25">
      <c r="A91691" s="1" t="s">
        <v>64655</v>
      </c>
      <c r="B91691" s="2">
        <v>62367001</v>
      </c>
      <c r="C91691" s="1" t="s">
        <v>111197</v>
      </c>
      <c r="D91691" s="1" t="s">
        <v>111198</v>
      </c>
    </row>
    <row r="91692" spans="1:4" x14ac:dyDescent="0.25">
      <c r="A91692" s="1" t="s">
        <v>64655</v>
      </c>
      <c r="B91692" s="2">
        <v>62368001</v>
      </c>
      <c r="C91692" s="1" t="s">
        <v>111199</v>
      </c>
      <c r="D91692" s="1" t="s">
        <v>111200</v>
      </c>
    </row>
    <row r="91693" spans="1:4" x14ac:dyDescent="0.25">
      <c r="A91693" s="1" t="s">
        <v>64655</v>
      </c>
      <c r="B91693" s="2">
        <v>62368002</v>
      </c>
      <c r="C91693" s="1" t="s">
        <v>111199</v>
      </c>
      <c r="D91693" s="1" t="s">
        <v>111201</v>
      </c>
    </row>
    <row r="91694" spans="1:4" x14ac:dyDescent="0.25">
      <c r="A91694" s="1" t="s">
        <v>64655</v>
      </c>
      <c r="B91694" s="2">
        <v>62369001</v>
      </c>
      <c r="C91694" s="1" t="s">
        <v>111202</v>
      </c>
      <c r="D91694" s="1" t="s">
        <v>111203</v>
      </c>
    </row>
    <row r="91695" spans="1:4" x14ac:dyDescent="0.25">
      <c r="A91695" s="1" t="s">
        <v>64655</v>
      </c>
      <c r="B91695" s="2">
        <v>62369002</v>
      </c>
      <c r="C91695" s="1" t="s">
        <v>111202</v>
      </c>
      <c r="D91695" s="1" t="s">
        <v>111204</v>
      </c>
    </row>
    <row r="91696" spans="1:4" x14ac:dyDescent="0.25">
      <c r="A91696" s="1" t="s">
        <v>64655</v>
      </c>
      <c r="B91696" s="2">
        <v>62370001</v>
      </c>
      <c r="C91696" s="1" t="s">
        <v>111205</v>
      </c>
      <c r="D91696" s="1" t="s">
        <v>111206</v>
      </c>
    </row>
    <row r="91697" spans="1:4" x14ac:dyDescent="0.25">
      <c r="A91697" s="1" t="s">
        <v>64655</v>
      </c>
      <c r="B91697" s="2">
        <v>62370002</v>
      </c>
      <c r="C91697" s="1" t="s">
        <v>111205</v>
      </c>
      <c r="D91697" s="1" t="s">
        <v>111207</v>
      </c>
    </row>
    <row r="91698" spans="1:4" x14ac:dyDescent="0.25">
      <c r="A91698" s="1" t="s">
        <v>64655</v>
      </c>
      <c r="B91698" s="2">
        <v>62371001</v>
      </c>
      <c r="C91698" s="1" t="s">
        <v>111208</v>
      </c>
      <c r="D91698" s="1" t="s">
        <v>111209</v>
      </c>
    </row>
    <row r="91699" spans="1:4" x14ac:dyDescent="0.25">
      <c r="A91699" s="1" t="s">
        <v>64655</v>
      </c>
      <c r="B91699" s="2">
        <v>62371002</v>
      </c>
      <c r="C91699" s="1" t="s">
        <v>111208</v>
      </c>
      <c r="D91699" s="1" t="s">
        <v>111210</v>
      </c>
    </row>
    <row r="91700" spans="1:4" x14ac:dyDescent="0.25">
      <c r="A91700" s="1" t="s">
        <v>64655</v>
      </c>
      <c r="B91700" s="2">
        <v>62372001</v>
      </c>
      <c r="C91700" s="1" t="s">
        <v>111211</v>
      </c>
      <c r="D91700" s="1" t="s">
        <v>111212</v>
      </c>
    </row>
    <row r="91701" spans="1:4" x14ac:dyDescent="0.25">
      <c r="A91701" s="1" t="s">
        <v>64655</v>
      </c>
      <c r="B91701" s="2">
        <v>62372002</v>
      </c>
      <c r="C91701" s="1" t="s">
        <v>111211</v>
      </c>
      <c r="D91701" s="1" t="s">
        <v>111213</v>
      </c>
    </row>
    <row r="91702" spans="1:4" x14ac:dyDescent="0.25">
      <c r="A91702" s="1" t="s">
        <v>64655</v>
      </c>
      <c r="B91702" s="2">
        <v>62372003</v>
      </c>
      <c r="C91702" s="1" t="s">
        <v>111211</v>
      </c>
      <c r="D91702" s="1" t="s">
        <v>111214</v>
      </c>
    </row>
    <row r="91703" spans="1:4" x14ac:dyDescent="0.25">
      <c r="A91703" s="1" t="s">
        <v>64655</v>
      </c>
      <c r="B91703" s="2">
        <v>62373001</v>
      </c>
      <c r="C91703" s="1" t="s">
        <v>111215</v>
      </c>
      <c r="D91703" s="1" t="s">
        <v>111216</v>
      </c>
    </row>
    <row r="91704" spans="1:4" x14ac:dyDescent="0.25">
      <c r="A91704" s="1" t="s">
        <v>64655</v>
      </c>
      <c r="B91704" s="2">
        <v>62373002</v>
      </c>
      <c r="C91704" s="1" t="s">
        <v>111215</v>
      </c>
      <c r="D91704" s="1" t="s">
        <v>111217</v>
      </c>
    </row>
    <row r="91705" spans="1:4" x14ac:dyDescent="0.25">
      <c r="A91705" s="1" t="s">
        <v>64655</v>
      </c>
      <c r="B91705" s="2">
        <v>62374001</v>
      </c>
      <c r="C91705" s="1" t="s">
        <v>111218</v>
      </c>
      <c r="D91705" s="1" t="s">
        <v>111219</v>
      </c>
    </row>
    <row r="91706" spans="1:4" x14ac:dyDescent="0.25">
      <c r="A91706" s="1" t="s">
        <v>64655</v>
      </c>
      <c r="B91706" s="2">
        <v>62374002</v>
      </c>
      <c r="C91706" s="1" t="s">
        <v>111218</v>
      </c>
      <c r="D91706" s="1" t="s">
        <v>111220</v>
      </c>
    </row>
    <row r="91707" spans="1:4" x14ac:dyDescent="0.25">
      <c r="A91707" s="1" t="s">
        <v>64655</v>
      </c>
      <c r="B91707" s="2">
        <v>62375001</v>
      </c>
      <c r="C91707" s="1" t="s">
        <v>111221</v>
      </c>
      <c r="D91707" s="1" t="s">
        <v>111222</v>
      </c>
    </row>
    <row r="91708" spans="1:4" x14ac:dyDescent="0.25">
      <c r="A91708" s="1" t="s">
        <v>64655</v>
      </c>
      <c r="B91708" s="2">
        <v>62376001</v>
      </c>
      <c r="C91708" s="1" t="s">
        <v>111223</v>
      </c>
      <c r="D91708" s="1" t="s">
        <v>111224</v>
      </c>
    </row>
    <row r="91709" spans="1:4" x14ac:dyDescent="0.25">
      <c r="A91709" s="1" t="s">
        <v>64655</v>
      </c>
      <c r="B91709" s="2">
        <v>62376002</v>
      </c>
      <c r="C91709" s="1" t="s">
        <v>111223</v>
      </c>
      <c r="D91709" s="1" t="s">
        <v>111225</v>
      </c>
    </row>
    <row r="91710" spans="1:4" x14ac:dyDescent="0.25">
      <c r="A91710" s="1" t="s">
        <v>64655</v>
      </c>
      <c r="B91710" s="2">
        <v>62376003</v>
      </c>
      <c r="C91710" s="1" t="s">
        <v>111223</v>
      </c>
      <c r="D91710" s="1" t="s">
        <v>111226</v>
      </c>
    </row>
    <row r="91711" spans="1:4" x14ac:dyDescent="0.25">
      <c r="A91711" s="1" t="s">
        <v>64655</v>
      </c>
      <c r="B91711" s="2">
        <v>62377001</v>
      </c>
      <c r="C91711" s="1" t="s">
        <v>111227</v>
      </c>
      <c r="D91711" s="1" t="s">
        <v>111228</v>
      </c>
    </row>
    <row r="91712" spans="1:4" x14ac:dyDescent="0.25">
      <c r="A91712" s="1" t="s">
        <v>64655</v>
      </c>
      <c r="B91712" s="2">
        <v>62377002</v>
      </c>
      <c r="C91712" s="1" t="s">
        <v>111227</v>
      </c>
      <c r="D91712" s="1" t="s">
        <v>111229</v>
      </c>
    </row>
    <row r="91713" spans="1:4" x14ac:dyDescent="0.25">
      <c r="A91713" s="1" t="s">
        <v>64655</v>
      </c>
      <c r="B91713" s="2">
        <v>62377003</v>
      </c>
      <c r="C91713" s="1" t="s">
        <v>111227</v>
      </c>
      <c r="D91713" s="1" t="s">
        <v>111230</v>
      </c>
    </row>
    <row r="91714" spans="1:4" x14ac:dyDescent="0.25">
      <c r="A91714" s="1" t="s">
        <v>64655</v>
      </c>
      <c r="B91714" s="2">
        <v>62377004</v>
      </c>
      <c r="C91714" s="1" t="s">
        <v>111227</v>
      </c>
      <c r="D91714" s="1" t="s">
        <v>111231</v>
      </c>
    </row>
    <row r="91715" spans="1:4" x14ac:dyDescent="0.25">
      <c r="A91715" s="1" t="s">
        <v>64655</v>
      </c>
      <c r="B91715" s="2">
        <v>62377005</v>
      </c>
      <c r="C91715" s="1" t="s">
        <v>111227</v>
      </c>
      <c r="D91715" s="1" t="s">
        <v>111232</v>
      </c>
    </row>
    <row r="91716" spans="1:4" x14ac:dyDescent="0.25">
      <c r="A91716" s="1" t="s">
        <v>64655</v>
      </c>
      <c r="B91716" s="2">
        <v>62378001</v>
      </c>
      <c r="C91716" s="1" t="s">
        <v>111233</v>
      </c>
      <c r="D91716" s="1" t="s">
        <v>111234</v>
      </c>
    </row>
    <row r="91717" spans="1:4" x14ac:dyDescent="0.25">
      <c r="A91717" s="1" t="s">
        <v>64655</v>
      </c>
      <c r="B91717" s="2">
        <v>62378002</v>
      </c>
      <c r="C91717" s="1" t="s">
        <v>111233</v>
      </c>
      <c r="D91717" s="1" t="s">
        <v>111235</v>
      </c>
    </row>
    <row r="91718" spans="1:4" x14ac:dyDescent="0.25">
      <c r="A91718" s="1" t="s">
        <v>64655</v>
      </c>
      <c r="B91718" s="2">
        <v>62378003</v>
      </c>
      <c r="C91718" s="1" t="s">
        <v>111233</v>
      </c>
      <c r="D91718" s="1" t="s">
        <v>111236</v>
      </c>
    </row>
    <row r="91719" spans="1:4" x14ac:dyDescent="0.25">
      <c r="A91719" s="1" t="s">
        <v>64655</v>
      </c>
      <c r="B91719" s="2">
        <v>62379001</v>
      </c>
      <c r="C91719" s="1" t="s">
        <v>111237</v>
      </c>
      <c r="D91719" s="1" t="s">
        <v>111238</v>
      </c>
    </row>
    <row r="91720" spans="1:4" x14ac:dyDescent="0.25">
      <c r="A91720" s="1" t="s">
        <v>64655</v>
      </c>
      <c r="B91720" s="2">
        <v>62379002</v>
      </c>
      <c r="C91720" s="1" t="s">
        <v>111237</v>
      </c>
      <c r="D91720" s="1" t="s">
        <v>111239</v>
      </c>
    </row>
    <row r="91721" spans="1:4" x14ac:dyDescent="0.25">
      <c r="A91721" s="1" t="s">
        <v>64655</v>
      </c>
      <c r="B91721" s="2">
        <v>62380001</v>
      </c>
      <c r="C91721" s="1" t="s">
        <v>111240</v>
      </c>
      <c r="D91721" s="1" t="s">
        <v>111241</v>
      </c>
    </row>
    <row r="91722" spans="1:4" x14ac:dyDescent="0.25">
      <c r="A91722" s="1" t="s">
        <v>64655</v>
      </c>
      <c r="B91722" s="2">
        <v>62380002</v>
      </c>
      <c r="C91722" s="1" t="s">
        <v>111240</v>
      </c>
      <c r="D91722" s="1" t="s">
        <v>111242</v>
      </c>
    </row>
    <row r="91723" spans="1:4" x14ac:dyDescent="0.25">
      <c r="A91723" s="1" t="s">
        <v>64655</v>
      </c>
      <c r="B91723" s="2">
        <v>62380003</v>
      </c>
      <c r="C91723" s="1" t="s">
        <v>111240</v>
      </c>
      <c r="D91723" s="1" t="s">
        <v>111243</v>
      </c>
    </row>
    <row r="91724" spans="1:4" x14ac:dyDescent="0.25">
      <c r="A91724" s="1" t="s">
        <v>64655</v>
      </c>
      <c r="B91724" s="2">
        <v>62380004</v>
      </c>
      <c r="C91724" s="1" t="s">
        <v>111240</v>
      </c>
      <c r="D91724" s="1" t="s">
        <v>111244</v>
      </c>
    </row>
    <row r="91725" spans="1:4" x14ac:dyDescent="0.25">
      <c r="A91725" s="1" t="s">
        <v>64655</v>
      </c>
      <c r="B91725" s="2">
        <v>62381001</v>
      </c>
      <c r="C91725" s="1" t="s">
        <v>111245</v>
      </c>
      <c r="D91725" s="1" t="s">
        <v>111246</v>
      </c>
    </row>
    <row r="91726" spans="1:4" x14ac:dyDescent="0.25">
      <c r="A91726" s="1" t="s">
        <v>64655</v>
      </c>
      <c r="B91726" s="2">
        <v>62381002</v>
      </c>
      <c r="C91726" s="1" t="s">
        <v>111245</v>
      </c>
      <c r="D91726" s="1" t="s">
        <v>111247</v>
      </c>
    </row>
    <row r="91727" spans="1:4" x14ac:dyDescent="0.25">
      <c r="A91727" s="1" t="s">
        <v>64655</v>
      </c>
      <c r="B91727" s="2">
        <v>62381003</v>
      </c>
      <c r="C91727" s="1" t="s">
        <v>111245</v>
      </c>
      <c r="D91727" s="1" t="s">
        <v>111248</v>
      </c>
    </row>
    <row r="91728" spans="1:4" x14ac:dyDescent="0.25">
      <c r="A91728" s="1" t="s">
        <v>64655</v>
      </c>
      <c r="B91728" s="2">
        <v>62381004</v>
      </c>
      <c r="C91728" s="1" t="s">
        <v>111245</v>
      </c>
      <c r="D91728" s="1" t="s">
        <v>111249</v>
      </c>
    </row>
    <row r="91729" spans="1:4" x14ac:dyDescent="0.25">
      <c r="A91729" s="1" t="s">
        <v>64655</v>
      </c>
      <c r="B91729" s="2">
        <v>62381005</v>
      </c>
      <c r="C91729" s="1" t="s">
        <v>111245</v>
      </c>
      <c r="D91729" s="1" t="s">
        <v>111250</v>
      </c>
    </row>
    <row r="91730" spans="1:4" x14ac:dyDescent="0.25">
      <c r="A91730" s="1" t="s">
        <v>64655</v>
      </c>
      <c r="B91730" s="2">
        <v>62382001</v>
      </c>
      <c r="C91730" s="1" t="s">
        <v>111251</v>
      </c>
      <c r="D91730" s="1" t="s">
        <v>111252</v>
      </c>
    </row>
    <row r="91731" spans="1:4" x14ac:dyDescent="0.25">
      <c r="A91731" s="1" t="s">
        <v>64655</v>
      </c>
      <c r="B91731" s="2">
        <v>62382002</v>
      </c>
      <c r="C91731" s="1" t="s">
        <v>111251</v>
      </c>
      <c r="D91731" s="1" t="s">
        <v>111253</v>
      </c>
    </row>
    <row r="91732" spans="1:4" x14ac:dyDescent="0.25">
      <c r="A91732" s="1" t="s">
        <v>64655</v>
      </c>
      <c r="B91732" s="2">
        <v>62383001</v>
      </c>
      <c r="C91732" s="1" t="s">
        <v>111254</v>
      </c>
      <c r="D91732" s="1" t="s">
        <v>111255</v>
      </c>
    </row>
    <row r="91733" spans="1:4" x14ac:dyDescent="0.25">
      <c r="A91733" s="1" t="s">
        <v>64655</v>
      </c>
      <c r="B91733" s="2">
        <v>62383002</v>
      </c>
      <c r="C91733" s="1" t="s">
        <v>111254</v>
      </c>
      <c r="D91733" s="1" t="s">
        <v>111256</v>
      </c>
    </row>
    <row r="91734" spans="1:4" x14ac:dyDescent="0.25">
      <c r="A91734" s="1" t="s">
        <v>64655</v>
      </c>
      <c r="B91734" s="2">
        <v>62384001</v>
      </c>
      <c r="C91734" s="1" t="s">
        <v>111257</v>
      </c>
      <c r="D91734" s="1" t="s">
        <v>111258</v>
      </c>
    </row>
    <row r="91735" spans="1:4" x14ac:dyDescent="0.25">
      <c r="A91735" s="1" t="s">
        <v>64655</v>
      </c>
      <c r="B91735" s="2">
        <v>62384002</v>
      </c>
      <c r="C91735" s="1" t="s">
        <v>111257</v>
      </c>
      <c r="D91735" s="1" t="s">
        <v>111259</v>
      </c>
    </row>
    <row r="91736" spans="1:4" x14ac:dyDescent="0.25">
      <c r="A91736" s="1" t="s">
        <v>64655</v>
      </c>
      <c r="B91736" s="2">
        <v>62384003</v>
      </c>
      <c r="C91736" s="1" t="s">
        <v>111257</v>
      </c>
      <c r="D91736" s="1" t="s">
        <v>111260</v>
      </c>
    </row>
    <row r="91737" spans="1:4" x14ac:dyDescent="0.25">
      <c r="A91737" s="1" t="s">
        <v>64655</v>
      </c>
      <c r="B91737" s="2">
        <v>62384004</v>
      </c>
      <c r="C91737" s="1" t="s">
        <v>111257</v>
      </c>
      <c r="D91737" s="1" t="s">
        <v>111261</v>
      </c>
    </row>
    <row r="91738" spans="1:4" x14ac:dyDescent="0.25">
      <c r="A91738" s="1" t="s">
        <v>64655</v>
      </c>
      <c r="B91738" s="2">
        <v>62384005</v>
      </c>
      <c r="C91738" s="1" t="s">
        <v>111257</v>
      </c>
      <c r="D91738" s="1" t="s">
        <v>111262</v>
      </c>
    </row>
    <row r="91739" spans="1:4" x14ac:dyDescent="0.25">
      <c r="A91739" s="1" t="s">
        <v>64655</v>
      </c>
      <c r="B91739" s="2">
        <v>62384006</v>
      </c>
      <c r="C91739" s="1" t="s">
        <v>111257</v>
      </c>
      <c r="D91739" s="1" t="s">
        <v>111263</v>
      </c>
    </row>
    <row r="91740" spans="1:4" x14ac:dyDescent="0.25">
      <c r="A91740" s="1" t="s">
        <v>64655</v>
      </c>
      <c r="B91740" s="2">
        <v>62385001</v>
      </c>
      <c r="C91740" s="1" t="s">
        <v>111264</v>
      </c>
      <c r="D91740" s="1" t="s">
        <v>111265</v>
      </c>
    </row>
    <row r="91741" spans="1:4" x14ac:dyDescent="0.25">
      <c r="A91741" s="1" t="s">
        <v>64655</v>
      </c>
      <c r="B91741" s="2">
        <v>62385002</v>
      </c>
      <c r="C91741" s="1" t="s">
        <v>111264</v>
      </c>
      <c r="D91741" s="1" t="s">
        <v>111266</v>
      </c>
    </row>
    <row r="91742" spans="1:4" x14ac:dyDescent="0.25">
      <c r="A91742" s="1" t="s">
        <v>64655</v>
      </c>
      <c r="B91742" s="2">
        <v>62385003</v>
      </c>
      <c r="C91742" s="1" t="s">
        <v>111264</v>
      </c>
      <c r="D91742" s="1" t="s">
        <v>111267</v>
      </c>
    </row>
    <row r="91743" spans="1:4" x14ac:dyDescent="0.25">
      <c r="A91743" s="1" t="s">
        <v>64655</v>
      </c>
      <c r="B91743" s="2">
        <v>62385004</v>
      </c>
      <c r="C91743" s="1" t="s">
        <v>111264</v>
      </c>
      <c r="D91743" s="1" t="s">
        <v>111268</v>
      </c>
    </row>
    <row r="91744" spans="1:4" x14ac:dyDescent="0.25">
      <c r="A91744" s="1" t="s">
        <v>64655</v>
      </c>
      <c r="B91744" s="2">
        <v>62385005</v>
      </c>
      <c r="C91744" s="1" t="s">
        <v>111264</v>
      </c>
      <c r="D91744" s="1" t="s">
        <v>111269</v>
      </c>
    </row>
    <row r="91745" spans="1:4" x14ac:dyDescent="0.25">
      <c r="A91745" s="1" t="s">
        <v>64655</v>
      </c>
      <c r="B91745" s="2">
        <v>62386001</v>
      </c>
      <c r="C91745" s="1" t="s">
        <v>111270</v>
      </c>
      <c r="D91745" s="1" t="s">
        <v>111271</v>
      </c>
    </row>
    <row r="91746" spans="1:4" x14ac:dyDescent="0.25">
      <c r="A91746" s="1" t="s">
        <v>64655</v>
      </c>
      <c r="B91746" s="2">
        <v>62387001</v>
      </c>
      <c r="C91746" s="1" t="s">
        <v>111272</v>
      </c>
      <c r="D91746" s="1" t="s">
        <v>111273</v>
      </c>
    </row>
    <row r="91747" spans="1:4" x14ac:dyDescent="0.25">
      <c r="A91747" s="1" t="s">
        <v>64655</v>
      </c>
      <c r="B91747" s="2">
        <v>62387002</v>
      </c>
      <c r="C91747" s="1" t="s">
        <v>111272</v>
      </c>
      <c r="D91747" s="1" t="s">
        <v>111274</v>
      </c>
    </row>
    <row r="91748" spans="1:4" x14ac:dyDescent="0.25">
      <c r="A91748" s="1" t="s">
        <v>64655</v>
      </c>
      <c r="B91748" s="2">
        <v>62387003</v>
      </c>
      <c r="C91748" s="1" t="s">
        <v>111272</v>
      </c>
      <c r="D91748" s="1" t="s">
        <v>111275</v>
      </c>
    </row>
    <row r="91749" spans="1:4" x14ac:dyDescent="0.25">
      <c r="A91749" s="1" t="s">
        <v>64655</v>
      </c>
      <c r="B91749" s="2">
        <v>62387004</v>
      </c>
      <c r="C91749" s="1" t="s">
        <v>111272</v>
      </c>
      <c r="D91749" s="1" t="s">
        <v>111276</v>
      </c>
    </row>
    <row r="91750" spans="1:4" x14ac:dyDescent="0.25">
      <c r="A91750" s="1" t="s">
        <v>64655</v>
      </c>
      <c r="B91750" s="2">
        <v>62387005</v>
      </c>
      <c r="C91750" s="1" t="s">
        <v>111272</v>
      </c>
      <c r="D91750" s="1" t="s">
        <v>111277</v>
      </c>
    </row>
    <row r="91751" spans="1:4" x14ac:dyDescent="0.25">
      <c r="A91751" s="1" t="s">
        <v>64655</v>
      </c>
      <c r="B91751" s="2">
        <v>62388001</v>
      </c>
      <c r="C91751" s="1" t="s">
        <v>111278</v>
      </c>
      <c r="D91751" s="1" t="s">
        <v>111279</v>
      </c>
    </row>
    <row r="91752" spans="1:4" x14ac:dyDescent="0.25">
      <c r="A91752" s="1" t="s">
        <v>64655</v>
      </c>
      <c r="B91752" s="2">
        <v>62388002</v>
      </c>
      <c r="C91752" s="1" t="s">
        <v>111278</v>
      </c>
      <c r="D91752" s="1" t="s">
        <v>111280</v>
      </c>
    </row>
    <row r="91753" spans="1:4" x14ac:dyDescent="0.25">
      <c r="A91753" s="1" t="s">
        <v>64655</v>
      </c>
      <c r="B91753" s="2">
        <v>62388003</v>
      </c>
      <c r="C91753" s="1" t="s">
        <v>111278</v>
      </c>
      <c r="D91753" s="1" t="s">
        <v>111281</v>
      </c>
    </row>
    <row r="91754" spans="1:4" x14ac:dyDescent="0.25">
      <c r="A91754" s="1" t="s">
        <v>64655</v>
      </c>
      <c r="B91754" s="2">
        <v>62388004</v>
      </c>
      <c r="C91754" s="1" t="s">
        <v>111278</v>
      </c>
      <c r="D91754" s="1" t="s">
        <v>111282</v>
      </c>
    </row>
    <row r="91755" spans="1:4" x14ac:dyDescent="0.25">
      <c r="A91755" s="1" t="s">
        <v>64655</v>
      </c>
      <c r="B91755" s="2">
        <v>62389001</v>
      </c>
      <c r="C91755" s="1" t="s">
        <v>111283</v>
      </c>
      <c r="D91755" s="1" t="s">
        <v>111284</v>
      </c>
    </row>
    <row r="91756" spans="1:4" x14ac:dyDescent="0.25">
      <c r="A91756" s="1" t="s">
        <v>64655</v>
      </c>
      <c r="B91756" s="2">
        <v>62390001</v>
      </c>
      <c r="C91756" s="1" t="s">
        <v>111285</v>
      </c>
      <c r="D91756" s="1" t="s">
        <v>111286</v>
      </c>
    </row>
    <row r="91757" spans="1:4" x14ac:dyDescent="0.25">
      <c r="A91757" s="1" t="s">
        <v>64655</v>
      </c>
      <c r="B91757" s="2">
        <v>62391001</v>
      </c>
      <c r="C91757" s="1" t="s">
        <v>111287</v>
      </c>
      <c r="D91757" s="1" t="s">
        <v>111288</v>
      </c>
    </row>
    <row r="91758" spans="1:4" x14ac:dyDescent="0.25">
      <c r="A91758" s="1" t="s">
        <v>64655</v>
      </c>
      <c r="B91758" s="2">
        <v>62391002</v>
      </c>
      <c r="C91758" s="1" t="s">
        <v>111287</v>
      </c>
      <c r="D91758" s="1" t="s">
        <v>111289</v>
      </c>
    </row>
    <row r="91759" spans="1:4" x14ac:dyDescent="0.25">
      <c r="A91759" s="1" t="s">
        <v>64655</v>
      </c>
      <c r="B91759" s="2">
        <v>62391003</v>
      </c>
      <c r="C91759" s="1" t="s">
        <v>111287</v>
      </c>
      <c r="D91759" s="1" t="s">
        <v>111290</v>
      </c>
    </row>
    <row r="91760" spans="1:4" x14ac:dyDescent="0.25">
      <c r="A91760" s="1" t="s">
        <v>64655</v>
      </c>
      <c r="B91760" s="2">
        <v>62391004</v>
      </c>
      <c r="C91760" s="1" t="s">
        <v>111287</v>
      </c>
      <c r="D91760" s="1" t="s">
        <v>111291</v>
      </c>
    </row>
    <row r="91761" spans="1:4" x14ac:dyDescent="0.25">
      <c r="A91761" s="1" t="s">
        <v>64655</v>
      </c>
      <c r="B91761" s="2">
        <v>62392001</v>
      </c>
      <c r="C91761" s="1" t="s">
        <v>111292</v>
      </c>
      <c r="D91761" s="1" t="s">
        <v>111293</v>
      </c>
    </row>
    <row r="91762" spans="1:4" x14ac:dyDescent="0.25">
      <c r="A91762" s="1" t="s">
        <v>64655</v>
      </c>
      <c r="B91762" s="2">
        <v>62392002</v>
      </c>
      <c r="C91762" s="1" t="s">
        <v>111292</v>
      </c>
      <c r="D91762" s="1" t="s">
        <v>111294</v>
      </c>
    </row>
    <row r="91763" spans="1:4" x14ac:dyDescent="0.25">
      <c r="A91763" s="1" t="s">
        <v>64655</v>
      </c>
      <c r="B91763" s="2">
        <v>62392003</v>
      </c>
      <c r="C91763" s="1" t="s">
        <v>111292</v>
      </c>
      <c r="D91763" s="1" t="s">
        <v>111295</v>
      </c>
    </row>
    <row r="91764" spans="1:4" x14ac:dyDescent="0.25">
      <c r="A91764" s="1" t="s">
        <v>64655</v>
      </c>
      <c r="B91764" s="2">
        <v>62393001</v>
      </c>
      <c r="C91764" s="1" t="s">
        <v>111296</v>
      </c>
      <c r="D91764" s="1" t="s">
        <v>111297</v>
      </c>
    </row>
    <row r="91765" spans="1:4" x14ac:dyDescent="0.25">
      <c r="A91765" s="1" t="s">
        <v>64655</v>
      </c>
      <c r="B91765" s="2">
        <v>62394001</v>
      </c>
      <c r="C91765" s="1" t="s">
        <v>111298</v>
      </c>
      <c r="D91765" s="1" t="s">
        <v>111299</v>
      </c>
    </row>
    <row r="91766" spans="1:4" x14ac:dyDescent="0.25">
      <c r="A91766" s="1" t="s">
        <v>64655</v>
      </c>
      <c r="B91766" s="2">
        <v>62394002</v>
      </c>
      <c r="C91766" s="1" t="s">
        <v>111298</v>
      </c>
      <c r="D91766" s="1" t="s">
        <v>111300</v>
      </c>
    </row>
    <row r="91767" spans="1:4" x14ac:dyDescent="0.25">
      <c r="A91767" s="1" t="s">
        <v>64655</v>
      </c>
      <c r="B91767" s="2">
        <v>62394003</v>
      </c>
      <c r="C91767" s="1" t="s">
        <v>111298</v>
      </c>
      <c r="D91767" s="1" t="s">
        <v>111301</v>
      </c>
    </row>
    <row r="91768" spans="1:4" x14ac:dyDescent="0.25">
      <c r="A91768" s="1" t="s">
        <v>64655</v>
      </c>
      <c r="B91768" s="2">
        <v>62394004</v>
      </c>
      <c r="C91768" s="1" t="s">
        <v>111298</v>
      </c>
      <c r="D91768" s="1" t="s">
        <v>111302</v>
      </c>
    </row>
    <row r="91769" spans="1:4" x14ac:dyDescent="0.25">
      <c r="A91769" s="1" t="s">
        <v>64655</v>
      </c>
      <c r="B91769" s="2">
        <v>62394005</v>
      </c>
      <c r="C91769" s="1" t="s">
        <v>111298</v>
      </c>
      <c r="D91769" s="1" t="s">
        <v>111303</v>
      </c>
    </row>
    <row r="91770" spans="1:4" x14ac:dyDescent="0.25">
      <c r="A91770" s="1" t="s">
        <v>64655</v>
      </c>
      <c r="B91770" s="2">
        <v>62395001</v>
      </c>
      <c r="C91770" s="1" t="s">
        <v>111304</v>
      </c>
      <c r="D91770" s="1" t="s">
        <v>111305</v>
      </c>
    </row>
    <row r="91771" spans="1:4" x14ac:dyDescent="0.25">
      <c r="A91771" s="1" t="s">
        <v>64655</v>
      </c>
      <c r="B91771" s="2">
        <v>62395002</v>
      </c>
      <c r="C91771" s="1" t="s">
        <v>111304</v>
      </c>
      <c r="D91771" s="1" t="s">
        <v>111306</v>
      </c>
    </row>
    <row r="91772" spans="1:4" x14ac:dyDescent="0.25">
      <c r="A91772" s="1" t="s">
        <v>64655</v>
      </c>
      <c r="B91772" s="2">
        <v>62395003</v>
      </c>
      <c r="C91772" s="1" t="s">
        <v>111304</v>
      </c>
      <c r="D91772" s="1" t="s">
        <v>111307</v>
      </c>
    </row>
    <row r="91773" spans="1:4" x14ac:dyDescent="0.25">
      <c r="A91773" s="1" t="s">
        <v>64655</v>
      </c>
      <c r="B91773" s="2">
        <v>62395004</v>
      </c>
      <c r="C91773" s="1" t="s">
        <v>111304</v>
      </c>
      <c r="D91773" s="1" t="s">
        <v>111308</v>
      </c>
    </row>
    <row r="91774" spans="1:4" x14ac:dyDescent="0.25">
      <c r="A91774" s="1" t="s">
        <v>64655</v>
      </c>
      <c r="B91774" s="2">
        <v>62396001</v>
      </c>
      <c r="C91774" s="1" t="s">
        <v>111309</v>
      </c>
      <c r="D91774" s="1" t="s">
        <v>111310</v>
      </c>
    </row>
    <row r="91775" spans="1:4" x14ac:dyDescent="0.25">
      <c r="A91775" s="1" t="s">
        <v>64655</v>
      </c>
      <c r="B91775" s="2">
        <v>62397001</v>
      </c>
      <c r="C91775" s="1" t="s">
        <v>111311</v>
      </c>
      <c r="D91775" s="1" t="s">
        <v>111312</v>
      </c>
    </row>
    <row r="91776" spans="1:4" x14ac:dyDescent="0.25">
      <c r="A91776" s="1" t="s">
        <v>64655</v>
      </c>
      <c r="B91776" s="2">
        <v>62397002</v>
      </c>
      <c r="C91776" s="1" t="s">
        <v>111311</v>
      </c>
      <c r="D91776" s="1" t="s">
        <v>111313</v>
      </c>
    </row>
    <row r="91777" spans="1:4" x14ac:dyDescent="0.25">
      <c r="A91777" s="1" t="s">
        <v>64655</v>
      </c>
      <c r="B91777" s="2">
        <v>62397003</v>
      </c>
      <c r="C91777" s="1" t="s">
        <v>111311</v>
      </c>
      <c r="D91777" s="1" t="s">
        <v>111314</v>
      </c>
    </row>
    <row r="91778" spans="1:4" x14ac:dyDescent="0.25">
      <c r="A91778" s="1" t="s">
        <v>64655</v>
      </c>
      <c r="B91778" s="2">
        <v>62398001</v>
      </c>
      <c r="C91778" s="1" t="s">
        <v>111315</v>
      </c>
      <c r="D91778" s="1" t="s">
        <v>111316</v>
      </c>
    </row>
    <row r="91779" spans="1:4" x14ac:dyDescent="0.25">
      <c r="A91779" s="1" t="s">
        <v>64655</v>
      </c>
      <c r="B91779" s="2">
        <v>62398002</v>
      </c>
      <c r="C91779" s="1" t="s">
        <v>111315</v>
      </c>
      <c r="D91779" s="1" t="s">
        <v>111317</v>
      </c>
    </row>
    <row r="91780" spans="1:4" x14ac:dyDescent="0.25">
      <c r="A91780" s="1" t="s">
        <v>64655</v>
      </c>
      <c r="B91780" s="2">
        <v>62398003</v>
      </c>
      <c r="C91780" s="1" t="s">
        <v>111315</v>
      </c>
      <c r="D91780" s="1" t="s">
        <v>111318</v>
      </c>
    </row>
    <row r="91781" spans="1:4" x14ac:dyDescent="0.25">
      <c r="A91781" s="1" t="s">
        <v>64655</v>
      </c>
      <c r="B91781" s="2">
        <v>62398004</v>
      </c>
      <c r="C91781" s="1" t="s">
        <v>111315</v>
      </c>
      <c r="D91781" s="1" t="s">
        <v>111319</v>
      </c>
    </row>
    <row r="91782" spans="1:4" x14ac:dyDescent="0.25">
      <c r="A91782" s="1" t="s">
        <v>64655</v>
      </c>
      <c r="B91782" s="2">
        <v>62399001</v>
      </c>
      <c r="C91782" s="1" t="s">
        <v>111320</v>
      </c>
      <c r="D91782" s="1" t="s">
        <v>111321</v>
      </c>
    </row>
    <row r="91783" spans="1:4" x14ac:dyDescent="0.25">
      <c r="A91783" s="1" t="s">
        <v>64655</v>
      </c>
      <c r="B91783" s="2">
        <v>62400001</v>
      </c>
      <c r="C91783" s="1" t="s">
        <v>111322</v>
      </c>
      <c r="D91783" s="1" t="s">
        <v>111323</v>
      </c>
    </row>
    <row r="91784" spans="1:4" x14ac:dyDescent="0.25">
      <c r="A91784" s="1" t="s">
        <v>64655</v>
      </c>
      <c r="B91784" s="2">
        <v>62400002</v>
      </c>
      <c r="C91784" s="1" t="s">
        <v>111322</v>
      </c>
      <c r="D91784" s="1" t="s">
        <v>111324</v>
      </c>
    </row>
    <row r="91785" spans="1:4" x14ac:dyDescent="0.25">
      <c r="A91785" s="1" t="s">
        <v>64655</v>
      </c>
      <c r="B91785" s="2">
        <v>62401001</v>
      </c>
      <c r="C91785" s="1" t="s">
        <v>111325</v>
      </c>
      <c r="D91785" s="1" t="s">
        <v>111326</v>
      </c>
    </row>
    <row r="91786" spans="1:4" x14ac:dyDescent="0.25">
      <c r="A91786" s="1" t="s">
        <v>64655</v>
      </c>
      <c r="B91786" s="2">
        <v>62402001</v>
      </c>
      <c r="C91786" s="1" t="s">
        <v>111327</v>
      </c>
      <c r="D91786" s="1" t="s">
        <v>111328</v>
      </c>
    </row>
    <row r="91787" spans="1:4" x14ac:dyDescent="0.25">
      <c r="A91787" s="1" t="s">
        <v>64655</v>
      </c>
      <c r="B91787" s="2">
        <v>62402002</v>
      </c>
      <c r="C91787" s="1" t="s">
        <v>111327</v>
      </c>
      <c r="D91787" s="1" t="s">
        <v>111329</v>
      </c>
    </row>
    <row r="91788" spans="1:4" x14ac:dyDescent="0.25">
      <c r="A91788" s="1" t="s">
        <v>64655</v>
      </c>
      <c r="B91788" s="2">
        <v>62402003</v>
      </c>
      <c r="C91788" s="1" t="s">
        <v>111327</v>
      </c>
      <c r="D91788" s="1" t="s">
        <v>111330</v>
      </c>
    </row>
    <row r="91789" spans="1:4" x14ac:dyDescent="0.25">
      <c r="A91789" s="1" t="s">
        <v>64655</v>
      </c>
      <c r="B91789" s="2">
        <v>62403001</v>
      </c>
      <c r="C91789" s="1" t="s">
        <v>111331</v>
      </c>
      <c r="D91789" s="1" t="s">
        <v>111332</v>
      </c>
    </row>
    <row r="91790" spans="1:4" x14ac:dyDescent="0.25">
      <c r="A91790" s="1" t="s">
        <v>64655</v>
      </c>
      <c r="B91790" s="2">
        <v>62403002</v>
      </c>
      <c r="C91790" s="1" t="s">
        <v>111331</v>
      </c>
      <c r="D91790" s="1" t="s">
        <v>111333</v>
      </c>
    </row>
    <row r="91791" spans="1:4" x14ac:dyDescent="0.25">
      <c r="A91791" s="1" t="s">
        <v>64655</v>
      </c>
      <c r="B91791" s="2">
        <v>62404001</v>
      </c>
      <c r="C91791" s="1" t="s">
        <v>111334</v>
      </c>
      <c r="D91791" s="1" t="s">
        <v>111335</v>
      </c>
    </row>
    <row r="91792" spans="1:4" x14ac:dyDescent="0.25">
      <c r="A91792" s="1" t="s">
        <v>64655</v>
      </c>
      <c r="B91792" s="2">
        <v>62404002</v>
      </c>
      <c r="C91792" s="1" t="s">
        <v>111334</v>
      </c>
      <c r="D91792" s="1" t="s">
        <v>111336</v>
      </c>
    </row>
    <row r="91793" spans="1:4" x14ac:dyDescent="0.25">
      <c r="A91793" s="1" t="s">
        <v>64655</v>
      </c>
      <c r="B91793" s="2">
        <v>62405001</v>
      </c>
      <c r="C91793" s="1" t="s">
        <v>111337</v>
      </c>
      <c r="D91793" s="1" t="s">
        <v>111338</v>
      </c>
    </row>
    <row r="91794" spans="1:4" x14ac:dyDescent="0.25">
      <c r="A91794" s="1" t="s">
        <v>64655</v>
      </c>
      <c r="B91794" s="2">
        <v>62406001</v>
      </c>
      <c r="C91794" s="1" t="s">
        <v>111339</v>
      </c>
      <c r="D91794" s="1" t="s">
        <v>111340</v>
      </c>
    </row>
    <row r="91795" spans="1:4" x14ac:dyDescent="0.25">
      <c r="A91795" s="1" t="s">
        <v>64655</v>
      </c>
      <c r="B91795" s="2">
        <v>62406002</v>
      </c>
      <c r="C91795" s="1" t="s">
        <v>111339</v>
      </c>
      <c r="D91795" s="1" t="s">
        <v>111341</v>
      </c>
    </row>
    <row r="91796" spans="1:4" x14ac:dyDescent="0.25">
      <c r="A91796" s="1" t="s">
        <v>64655</v>
      </c>
      <c r="B91796" s="2">
        <v>62407001</v>
      </c>
      <c r="C91796" s="1" t="s">
        <v>111342</v>
      </c>
      <c r="D91796" s="1" t="s">
        <v>111343</v>
      </c>
    </row>
    <row r="91797" spans="1:4" x14ac:dyDescent="0.25">
      <c r="A91797" s="1" t="s">
        <v>64655</v>
      </c>
      <c r="B91797" s="2">
        <v>62407002</v>
      </c>
      <c r="C91797" s="1" t="s">
        <v>111342</v>
      </c>
      <c r="D91797" s="1" t="s">
        <v>111344</v>
      </c>
    </row>
    <row r="91798" spans="1:4" x14ac:dyDescent="0.25">
      <c r="A91798" s="1" t="s">
        <v>64655</v>
      </c>
      <c r="B91798" s="2">
        <v>62407003</v>
      </c>
      <c r="C91798" s="1" t="s">
        <v>111342</v>
      </c>
      <c r="D91798" s="1" t="s">
        <v>111345</v>
      </c>
    </row>
    <row r="91799" spans="1:4" x14ac:dyDescent="0.25">
      <c r="A91799" s="1" t="s">
        <v>64655</v>
      </c>
      <c r="B91799" s="2">
        <v>62407004</v>
      </c>
      <c r="C91799" s="1" t="s">
        <v>111342</v>
      </c>
      <c r="D91799" s="1" t="s">
        <v>111346</v>
      </c>
    </row>
    <row r="91800" spans="1:4" x14ac:dyDescent="0.25">
      <c r="A91800" s="1" t="s">
        <v>64655</v>
      </c>
      <c r="B91800" s="2">
        <v>62408001</v>
      </c>
      <c r="C91800" s="1" t="s">
        <v>111347</v>
      </c>
      <c r="D91800" s="1" t="s">
        <v>111348</v>
      </c>
    </row>
    <row r="91801" spans="1:4" x14ac:dyDescent="0.25">
      <c r="A91801" s="1" t="s">
        <v>64655</v>
      </c>
      <c r="B91801" s="2">
        <v>62408002</v>
      </c>
      <c r="C91801" s="1" t="s">
        <v>111347</v>
      </c>
      <c r="D91801" s="1" t="s">
        <v>111349</v>
      </c>
    </row>
    <row r="91802" spans="1:4" x14ac:dyDescent="0.25">
      <c r="A91802" s="1" t="s">
        <v>64655</v>
      </c>
      <c r="B91802" s="2">
        <v>62408003</v>
      </c>
      <c r="C91802" s="1" t="s">
        <v>111347</v>
      </c>
      <c r="D91802" s="1" t="s">
        <v>111350</v>
      </c>
    </row>
    <row r="91803" spans="1:4" x14ac:dyDescent="0.25">
      <c r="A91803" s="1" t="s">
        <v>64655</v>
      </c>
      <c r="B91803" s="2">
        <v>62408004</v>
      </c>
      <c r="C91803" s="1" t="s">
        <v>111347</v>
      </c>
      <c r="D91803" s="1" t="s">
        <v>111351</v>
      </c>
    </row>
    <row r="91804" spans="1:4" x14ac:dyDescent="0.25">
      <c r="A91804" s="1" t="s">
        <v>64655</v>
      </c>
      <c r="B91804" s="2">
        <v>62409001</v>
      </c>
      <c r="C91804" s="1" t="s">
        <v>111352</v>
      </c>
      <c r="D91804" s="1" t="s">
        <v>111353</v>
      </c>
    </row>
    <row r="91805" spans="1:4" x14ac:dyDescent="0.25">
      <c r="A91805" s="1" t="s">
        <v>64655</v>
      </c>
      <c r="B91805" s="2">
        <v>62409002</v>
      </c>
      <c r="C91805" s="1" t="s">
        <v>111352</v>
      </c>
      <c r="D91805" s="1" t="s">
        <v>111354</v>
      </c>
    </row>
    <row r="91806" spans="1:4" x14ac:dyDescent="0.25">
      <c r="A91806" s="1" t="s">
        <v>64655</v>
      </c>
      <c r="B91806" s="2">
        <v>62409003</v>
      </c>
      <c r="C91806" s="1" t="s">
        <v>111352</v>
      </c>
      <c r="D91806" s="1" t="s">
        <v>111355</v>
      </c>
    </row>
    <row r="91807" spans="1:4" x14ac:dyDescent="0.25">
      <c r="A91807" s="1" t="s">
        <v>64655</v>
      </c>
      <c r="B91807" s="2">
        <v>62409004</v>
      </c>
      <c r="C91807" s="1" t="s">
        <v>111352</v>
      </c>
      <c r="D91807" s="1" t="s">
        <v>111356</v>
      </c>
    </row>
    <row r="91808" spans="1:4" x14ac:dyDescent="0.25">
      <c r="A91808" s="1" t="s">
        <v>64655</v>
      </c>
      <c r="B91808" s="2">
        <v>62410001</v>
      </c>
      <c r="C91808" s="1" t="s">
        <v>111357</v>
      </c>
      <c r="D91808" s="1" t="s">
        <v>111358</v>
      </c>
    </row>
    <row r="91809" spans="1:4" x14ac:dyDescent="0.25">
      <c r="A91809" s="1" t="s">
        <v>64655</v>
      </c>
      <c r="B91809" s="2">
        <v>62410002</v>
      </c>
      <c r="C91809" s="1" t="s">
        <v>111357</v>
      </c>
      <c r="D91809" s="1" t="s">
        <v>111359</v>
      </c>
    </row>
    <row r="91810" spans="1:4" x14ac:dyDescent="0.25">
      <c r="A91810" s="1" t="s">
        <v>64655</v>
      </c>
      <c r="B91810" s="2">
        <v>62410003</v>
      </c>
      <c r="C91810" s="1" t="s">
        <v>111357</v>
      </c>
      <c r="D91810" s="1" t="s">
        <v>111360</v>
      </c>
    </row>
    <row r="91811" spans="1:4" x14ac:dyDescent="0.25">
      <c r="A91811" s="1" t="s">
        <v>64655</v>
      </c>
      <c r="B91811" s="2">
        <v>62410004</v>
      </c>
      <c r="C91811" s="1" t="s">
        <v>111357</v>
      </c>
      <c r="D91811" s="1" t="s">
        <v>111361</v>
      </c>
    </row>
    <row r="91812" spans="1:4" x14ac:dyDescent="0.25">
      <c r="A91812" s="1" t="s">
        <v>64655</v>
      </c>
      <c r="B91812" s="2">
        <v>62411001</v>
      </c>
      <c r="C91812" s="1" t="s">
        <v>111362</v>
      </c>
      <c r="D91812" s="1" t="s">
        <v>111363</v>
      </c>
    </row>
    <row r="91813" spans="1:4" x14ac:dyDescent="0.25">
      <c r="A91813" s="1" t="s">
        <v>64655</v>
      </c>
      <c r="B91813" s="2">
        <v>62412001</v>
      </c>
      <c r="C91813" s="1" t="s">
        <v>111364</v>
      </c>
      <c r="D91813" s="1" t="s">
        <v>111365</v>
      </c>
    </row>
    <row r="91814" spans="1:4" x14ac:dyDescent="0.25">
      <c r="A91814" s="1" t="s">
        <v>64655</v>
      </c>
      <c r="B91814" s="2">
        <v>62412002</v>
      </c>
      <c r="C91814" s="1" t="s">
        <v>111364</v>
      </c>
      <c r="D91814" s="1" t="s">
        <v>111366</v>
      </c>
    </row>
    <row r="91815" spans="1:4" x14ac:dyDescent="0.25">
      <c r="A91815" s="1" t="s">
        <v>64655</v>
      </c>
      <c r="B91815" s="2">
        <v>62412003</v>
      </c>
      <c r="C91815" s="1" t="s">
        <v>111364</v>
      </c>
      <c r="D91815" s="1" t="s">
        <v>111367</v>
      </c>
    </row>
    <row r="91816" spans="1:4" x14ac:dyDescent="0.25">
      <c r="A91816" s="1" t="s">
        <v>64655</v>
      </c>
      <c r="B91816" s="2">
        <v>62413001</v>
      </c>
      <c r="C91816" s="1" t="s">
        <v>111368</v>
      </c>
      <c r="D91816" s="1" t="s">
        <v>111369</v>
      </c>
    </row>
    <row r="91817" spans="1:4" x14ac:dyDescent="0.25">
      <c r="A91817" s="1" t="s">
        <v>64655</v>
      </c>
      <c r="B91817" s="2">
        <v>62413002</v>
      </c>
      <c r="C91817" s="1" t="s">
        <v>111368</v>
      </c>
      <c r="D91817" s="1" t="s">
        <v>111370</v>
      </c>
    </row>
    <row r="91818" spans="1:4" x14ac:dyDescent="0.25">
      <c r="A91818" s="1" t="s">
        <v>64655</v>
      </c>
      <c r="B91818" s="2">
        <v>62414001</v>
      </c>
      <c r="C91818" s="1" t="s">
        <v>111371</v>
      </c>
      <c r="D91818" s="1" t="s">
        <v>111372</v>
      </c>
    </row>
    <row r="91819" spans="1:4" x14ac:dyDescent="0.25">
      <c r="A91819" s="1" t="s">
        <v>64655</v>
      </c>
      <c r="B91819" s="2">
        <v>62414002</v>
      </c>
      <c r="C91819" s="1" t="s">
        <v>111371</v>
      </c>
      <c r="D91819" s="1" t="s">
        <v>111373</v>
      </c>
    </row>
    <row r="91820" spans="1:4" x14ac:dyDescent="0.25">
      <c r="A91820" s="1" t="s">
        <v>64655</v>
      </c>
      <c r="B91820" s="2">
        <v>62414003</v>
      </c>
      <c r="C91820" s="1" t="s">
        <v>111371</v>
      </c>
      <c r="D91820" s="1" t="s">
        <v>111374</v>
      </c>
    </row>
    <row r="91821" spans="1:4" x14ac:dyDescent="0.25">
      <c r="A91821" s="1" t="s">
        <v>64655</v>
      </c>
      <c r="B91821" s="2">
        <v>62415001</v>
      </c>
      <c r="C91821" s="1" t="s">
        <v>111375</v>
      </c>
      <c r="D91821" s="1" t="s">
        <v>111376</v>
      </c>
    </row>
    <row r="91822" spans="1:4" x14ac:dyDescent="0.25">
      <c r="A91822" s="1" t="s">
        <v>64655</v>
      </c>
      <c r="B91822" s="2">
        <v>62415002</v>
      </c>
      <c r="C91822" s="1" t="s">
        <v>111375</v>
      </c>
      <c r="D91822" s="1" t="s">
        <v>111377</v>
      </c>
    </row>
    <row r="91823" spans="1:4" x14ac:dyDescent="0.25">
      <c r="A91823" s="1" t="s">
        <v>64655</v>
      </c>
      <c r="B91823" s="2">
        <v>62416001</v>
      </c>
      <c r="C91823" s="1" t="s">
        <v>111378</v>
      </c>
      <c r="D91823" s="1" t="s">
        <v>111379</v>
      </c>
    </row>
    <row r="91824" spans="1:4" x14ac:dyDescent="0.25">
      <c r="A91824" s="1" t="s">
        <v>64655</v>
      </c>
      <c r="B91824" s="2">
        <v>62416002</v>
      </c>
      <c r="C91824" s="1" t="s">
        <v>111378</v>
      </c>
      <c r="D91824" s="1" t="s">
        <v>111380</v>
      </c>
    </row>
    <row r="91825" spans="1:4" x14ac:dyDescent="0.25">
      <c r="A91825" s="1" t="s">
        <v>64655</v>
      </c>
      <c r="B91825" s="2">
        <v>62416003</v>
      </c>
      <c r="C91825" s="1" t="s">
        <v>111378</v>
      </c>
      <c r="D91825" s="1" t="s">
        <v>111381</v>
      </c>
    </row>
    <row r="91826" spans="1:4" x14ac:dyDescent="0.25">
      <c r="A91826" s="1" t="s">
        <v>64655</v>
      </c>
      <c r="B91826" s="2">
        <v>62416004</v>
      </c>
      <c r="C91826" s="1" t="s">
        <v>111378</v>
      </c>
      <c r="D91826" s="1" t="s">
        <v>111382</v>
      </c>
    </row>
    <row r="91827" spans="1:4" x14ac:dyDescent="0.25">
      <c r="A91827" s="1" t="s">
        <v>64655</v>
      </c>
      <c r="B91827" s="2">
        <v>62417001</v>
      </c>
      <c r="C91827" s="1" t="s">
        <v>111383</v>
      </c>
      <c r="D91827" s="1" t="s">
        <v>111384</v>
      </c>
    </row>
    <row r="91828" spans="1:4" x14ac:dyDescent="0.25">
      <c r="A91828" s="1" t="s">
        <v>64655</v>
      </c>
      <c r="B91828" s="2">
        <v>62418001</v>
      </c>
      <c r="C91828" s="1" t="s">
        <v>111385</v>
      </c>
      <c r="D91828" s="1" t="s">
        <v>111386</v>
      </c>
    </row>
    <row r="91829" spans="1:4" x14ac:dyDescent="0.25">
      <c r="A91829" s="1" t="s">
        <v>64655</v>
      </c>
      <c r="B91829" s="2">
        <v>62418002</v>
      </c>
      <c r="C91829" s="1" t="s">
        <v>111385</v>
      </c>
      <c r="D91829" s="1" t="s">
        <v>111387</v>
      </c>
    </row>
    <row r="91830" spans="1:4" x14ac:dyDescent="0.25">
      <c r="A91830" s="1" t="s">
        <v>64655</v>
      </c>
      <c r="B91830" s="2">
        <v>62418003</v>
      </c>
      <c r="C91830" s="1" t="s">
        <v>111385</v>
      </c>
      <c r="D91830" s="1" t="s">
        <v>111388</v>
      </c>
    </row>
    <row r="91831" spans="1:4" x14ac:dyDescent="0.25">
      <c r="A91831" s="1" t="s">
        <v>64655</v>
      </c>
      <c r="B91831" s="2">
        <v>62419001</v>
      </c>
      <c r="C91831" s="1" t="s">
        <v>111389</v>
      </c>
      <c r="D91831" s="1" t="s">
        <v>111390</v>
      </c>
    </row>
    <row r="91832" spans="1:4" x14ac:dyDescent="0.25">
      <c r="A91832" s="1" t="s">
        <v>64655</v>
      </c>
      <c r="B91832" s="2">
        <v>62420001</v>
      </c>
      <c r="C91832" s="1" t="s">
        <v>111391</v>
      </c>
      <c r="D91832" s="1" t="s">
        <v>111392</v>
      </c>
    </row>
    <row r="91833" spans="1:4" x14ac:dyDescent="0.25">
      <c r="A91833" s="1" t="s">
        <v>64655</v>
      </c>
      <c r="B91833" s="2">
        <v>62420002</v>
      </c>
      <c r="C91833" s="1" t="s">
        <v>111391</v>
      </c>
      <c r="D91833" s="1" t="s">
        <v>111393</v>
      </c>
    </row>
    <row r="91834" spans="1:4" x14ac:dyDescent="0.25">
      <c r="A91834" s="1" t="s">
        <v>64655</v>
      </c>
      <c r="B91834" s="2">
        <v>62421001</v>
      </c>
      <c r="C91834" s="1" t="s">
        <v>111394</v>
      </c>
      <c r="D91834" s="1" t="s">
        <v>111395</v>
      </c>
    </row>
    <row r="91835" spans="1:4" x14ac:dyDescent="0.25">
      <c r="A91835" s="1" t="s">
        <v>64655</v>
      </c>
      <c r="B91835" s="2">
        <v>62421002</v>
      </c>
      <c r="C91835" s="1" t="s">
        <v>111394</v>
      </c>
      <c r="D91835" s="1" t="s">
        <v>111396</v>
      </c>
    </row>
    <row r="91836" spans="1:4" x14ac:dyDescent="0.25">
      <c r="A91836" s="1" t="s">
        <v>64655</v>
      </c>
      <c r="B91836" s="2">
        <v>62422001</v>
      </c>
      <c r="C91836" s="1" t="s">
        <v>111397</v>
      </c>
      <c r="D91836" s="1" t="s">
        <v>111398</v>
      </c>
    </row>
    <row r="91837" spans="1:4" x14ac:dyDescent="0.25">
      <c r="A91837" s="1" t="s">
        <v>64655</v>
      </c>
      <c r="B91837" s="2">
        <v>62422002</v>
      </c>
      <c r="C91837" s="1" t="s">
        <v>111397</v>
      </c>
      <c r="D91837" s="1" t="s">
        <v>111399</v>
      </c>
    </row>
    <row r="91838" spans="1:4" x14ac:dyDescent="0.25">
      <c r="A91838" s="1" t="s">
        <v>64655</v>
      </c>
      <c r="B91838" s="2">
        <v>62423001</v>
      </c>
      <c r="C91838" s="1" t="s">
        <v>111400</v>
      </c>
      <c r="D91838" s="1" t="s">
        <v>111401</v>
      </c>
    </row>
    <row r="91839" spans="1:4" x14ac:dyDescent="0.25">
      <c r="A91839" s="1" t="s">
        <v>64655</v>
      </c>
      <c r="B91839" s="2">
        <v>62424001</v>
      </c>
      <c r="C91839" s="1" t="s">
        <v>111402</v>
      </c>
      <c r="D91839" s="1" t="s">
        <v>111403</v>
      </c>
    </row>
    <row r="91840" spans="1:4" x14ac:dyDescent="0.25">
      <c r="A91840" s="1" t="s">
        <v>64655</v>
      </c>
      <c r="B91840" s="2">
        <v>62424002</v>
      </c>
      <c r="C91840" s="1" t="s">
        <v>111402</v>
      </c>
      <c r="D91840" s="1" t="s">
        <v>111404</v>
      </c>
    </row>
    <row r="91841" spans="1:4" x14ac:dyDescent="0.25">
      <c r="A91841" s="1" t="s">
        <v>64655</v>
      </c>
      <c r="B91841" s="2">
        <v>62425001</v>
      </c>
      <c r="C91841" s="1" t="s">
        <v>111405</v>
      </c>
      <c r="D91841" s="1" t="s">
        <v>111406</v>
      </c>
    </row>
    <row r="91842" spans="1:4" x14ac:dyDescent="0.25">
      <c r="A91842" s="1" t="s">
        <v>64655</v>
      </c>
      <c r="B91842" s="2">
        <v>62425002</v>
      </c>
      <c r="C91842" s="1" t="s">
        <v>111405</v>
      </c>
      <c r="D91842" s="1" t="s">
        <v>111407</v>
      </c>
    </row>
    <row r="91843" spans="1:4" x14ac:dyDescent="0.25">
      <c r="A91843" s="1" t="s">
        <v>64655</v>
      </c>
      <c r="B91843" s="2">
        <v>62425003</v>
      </c>
      <c r="C91843" s="1" t="s">
        <v>111405</v>
      </c>
      <c r="D91843" s="1" t="s">
        <v>111408</v>
      </c>
    </row>
    <row r="91844" spans="1:4" x14ac:dyDescent="0.25">
      <c r="A91844" s="1" t="s">
        <v>64655</v>
      </c>
      <c r="B91844" s="2">
        <v>62425004</v>
      </c>
      <c r="C91844" s="1" t="s">
        <v>111405</v>
      </c>
      <c r="D91844" s="1" t="s">
        <v>111409</v>
      </c>
    </row>
    <row r="91845" spans="1:4" x14ac:dyDescent="0.25">
      <c r="A91845" s="1" t="s">
        <v>64655</v>
      </c>
      <c r="B91845" s="2">
        <v>62426001</v>
      </c>
      <c r="C91845" s="1" t="s">
        <v>111410</v>
      </c>
      <c r="D91845" s="1" t="s">
        <v>111411</v>
      </c>
    </row>
    <row r="91846" spans="1:4" x14ac:dyDescent="0.25">
      <c r="A91846" s="1" t="s">
        <v>64655</v>
      </c>
      <c r="B91846" s="2">
        <v>62426002</v>
      </c>
      <c r="C91846" s="1" t="s">
        <v>111410</v>
      </c>
      <c r="D91846" s="1" t="s">
        <v>111412</v>
      </c>
    </row>
    <row r="91847" spans="1:4" x14ac:dyDescent="0.25">
      <c r="A91847" s="1" t="s">
        <v>64655</v>
      </c>
      <c r="B91847" s="2">
        <v>62426003</v>
      </c>
      <c r="C91847" s="1" t="s">
        <v>111410</v>
      </c>
      <c r="D91847" s="1" t="s">
        <v>111413</v>
      </c>
    </row>
    <row r="91848" spans="1:4" x14ac:dyDescent="0.25">
      <c r="A91848" s="1" t="s">
        <v>64655</v>
      </c>
      <c r="B91848" s="2">
        <v>62426004</v>
      </c>
      <c r="C91848" s="1" t="s">
        <v>111410</v>
      </c>
      <c r="D91848" s="1" t="s">
        <v>111414</v>
      </c>
    </row>
    <row r="91849" spans="1:4" x14ac:dyDescent="0.25">
      <c r="A91849" s="1" t="s">
        <v>64655</v>
      </c>
      <c r="B91849" s="2">
        <v>62427001</v>
      </c>
      <c r="C91849" s="1" t="s">
        <v>111415</v>
      </c>
      <c r="D91849" s="1" t="s">
        <v>111416</v>
      </c>
    </row>
    <row r="91850" spans="1:4" x14ac:dyDescent="0.25">
      <c r="A91850" s="1" t="s">
        <v>64655</v>
      </c>
      <c r="B91850" s="2">
        <v>62427002</v>
      </c>
      <c r="C91850" s="1" t="s">
        <v>111415</v>
      </c>
      <c r="D91850" s="1" t="s">
        <v>111417</v>
      </c>
    </row>
    <row r="91851" spans="1:4" x14ac:dyDescent="0.25">
      <c r="A91851" s="1" t="s">
        <v>64655</v>
      </c>
      <c r="B91851" s="2">
        <v>62427003</v>
      </c>
      <c r="C91851" s="1" t="s">
        <v>111415</v>
      </c>
      <c r="D91851" s="1" t="s">
        <v>111418</v>
      </c>
    </row>
    <row r="91852" spans="1:4" x14ac:dyDescent="0.25">
      <c r="A91852" s="1" t="s">
        <v>64655</v>
      </c>
      <c r="B91852" s="2">
        <v>62427004</v>
      </c>
      <c r="C91852" s="1" t="s">
        <v>111415</v>
      </c>
      <c r="D91852" s="1" t="s">
        <v>111419</v>
      </c>
    </row>
    <row r="91853" spans="1:4" x14ac:dyDescent="0.25">
      <c r="A91853" s="1" t="s">
        <v>64655</v>
      </c>
      <c r="B91853" s="2">
        <v>62428001</v>
      </c>
      <c r="C91853" s="1" t="s">
        <v>111420</v>
      </c>
      <c r="D91853" s="1" t="s">
        <v>111421</v>
      </c>
    </row>
    <row r="91854" spans="1:4" x14ac:dyDescent="0.25">
      <c r="A91854" s="1" t="s">
        <v>64655</v>
      </c>
      <c r="B91854" s="2">
        <v>62428002</v>
      </c>
      <c r="C91854" s="1" t="s">
        <v>111420</v>
      </c>
      <c r="D91854" s="1" t="s">
        <v>111422</v>
      </c>
    </row>
    <row r="91855" spans="1:4" x14ac:dyDescent="0.25">
      <c r="A91855" s="1" t="s">
        <v>64655</v>
      </c>
      <c r="B91855" s="2">
        <v>62429001</v>
      </c>
      <c r="C91855" s="1" t="s">
        <v>111423</v>
      </c>
      <c r="D91855" s="1" t="s">
        <v>111424</v>
      </c>
    </row>
    <row r="91856" spans="1:4" x14ac:dyDescent="0.25">
      <c r="A91856" s="1" t="s">
        <v>64655</v>
      </c>
      <c r="B91856" s="2">
        <v>62429002</v>
      </c>
      <c r="C91856" s="1" t="s">
        <v>111423</v>
      </c>
      <c r="D91856" s="1" t="s">
        <v>111425</v>
      </c>
    </row>
    <row r="91857" spans="1:4" x14ac:dyDescent="0.25">
      <c r="A91857" s="1" t="s">
        <v>64655</v>
      </c>
      <c r="B91857" s="2">
        <v>62429003</v>
      </c>
      <c r="C91857" s="1" t="s">
        <v>111423</v>
      </c>
      <c r="D91857" s="1" t="s">
        <v>111426</v>
      </c>
    </row>
    <row r="91858" spans="1:4" x14ac:dyDescent="0.25">
      <c r="A91858" s="1" t="s">
        <v>64655</v>
      </c>
      <c r="B91858" s="2">
        <v>62430001</v>
      </c>
      <c r="C91858" s="1" t="s">
        <v>111427</v>
      </c>
      <c r="D91858" s="1" t="s">
        <v>111428</v>
      </c>
    </row>
    <row r="91859" spans="1:4" x14ac:dyDescent="0.25">
      <c r="A91859" s="1" t="s">
        <v>64655</v>
      </c>
      <c r="B91859" s="2">
        <v>62431001</v>
      </c>
      <c r="C91859" s="1" t="s">
        <v>111429</v>
      </c>
      <c r="D91859" s="1" t="s">
        <v>111430</v>
      </c>
    </row>
    <row r="91860" spans="1:4" x14ac:dyDescent="0.25">
      <c r="A91860" s="1" t="s">
        <v>64655</v>
      </c>
      <c r="B91860" s="2">
        <v>62431002</v>
      </c>
      <c r="C91860" s="1" t="s">
        <v>111429</v>
      </c>
      <c r="D91860" s="1" t="s">
        <v>111431</v>
      </c>
    </row>
    <row r="91861" spans="1:4" x14ac:dyDescent="0.25">
      <c r="A91861" s="1" t="s">
        <v>64655</v>
      </c>
      <c r="B91861" s="2">
        <v>62432001</v>
      </c>
      <c r="C91861" s="1" t="s">
        <v>111432</v>
      </c>
      <c r="D91861" s="1" t="s">
        <v>111433</v>
      </c>
    </row>
    <row r="91862" spans="1:4" x14ac:dyDescent="0.25">
      <c r="A91862" s="1" t="s">
        <v>64655</v>
      </c>
      <c r="B91862" s="2">
        <v>62432002</v>
      </c>
      <c r="C91862" s="1" t="s">
        <v>111432</v>
      </c>
      <c r="D91862" s="1" t="s">
        <v>111434</v>
      </c>
    </row>
    <row r="91863" spans="1:4" x14ac:dyDescent="0.25">
      <c r="A91863" s="1" t="s">
        <v>64655</v>
      </c>
      <c r="B91863" s="2">
        <v>62432003</v>
      </c>
      <c r="C91863" s="1" t="s">
        <v>111432</v>
      </c>
      <c r="D91863" s="1" t="s">
        <v>111435</v>
      </c>
    </row>
    <row r="91864" spans="1:4" x14ac:dyDescent="0.25">
      <c r="A91864" s="1" t="s">
        <v>64655</v>
      </c>
      <c r="B91864" s="2">
        <v>62433001</v>
      </c>
      <c r="C91864" s="1" t="s">
        <v>111436</v>
      </c>
      <c r="D91864" s="1" t="s">
        <v>111437</v>
      </c>
    </row>
    <row r="91865" spans="1:4" x14ac:dyDescent="0.25">
      <c r="A91865" s="1" t="s">
        <v>64655</v>
      </c>
      <c r="B91865" s="2">
        <v>62433002</v>
      </c>
      <c r="C91865" s="1" t="s">
        <v>111436</v>
      </c>
      <c r="D91865" s="1" t="s">
        <v>111438</v>
      </c>
    </row>
    <row r="91866" spans="1:4" x14ac:dyDescent="0.25">
      <c r="A91866" s="1" t="s">
        <v>64655</v>
      </c>
      <c r="B91866" s="2">
        <v>62433003</v>
      </c>
      <c r="C91866" s="1" t="s">
        <v>111436</v>
      </c>
      <c r="D91866" s="1" t="s">
        <v>111439</v>
      </c>
    </row>
    <row r="91867" spans="1:4" x14ac:dyDescent="0.25">
      <c r="A91867" s="1" t="s">
        <v>64655</v>
      </c>
      <c r="B91867" s="2">
        <v>62434001</v>
      </c>
      <c r="C91867" s="1" t="s">
        <v>111440</v>
      </c>
      <c r="D91867" s="1" t="s">
        <v>111441</v>
      </c>
    </row>
    <row r="91868" spans="1:4" x14ac:dyDescent="0.25">
      <c r="A91868" s="1" t="s">
        <v>64655</v>
      </c>
      <c r="B91868" s="2">
        <v>62434002</v>
      </c>
      <c r="C91868" s="1" t="s">
        <v>111440</v>
      </c>
      <c r="D91868" s="1" t="s">
        <v>111442</v>
      </c>
    </row>
    <row r="91869" spans="1:4" x14ac:dyDescent="0.25">
      <c r="A91869" s="1" t="s">
        <v>64655</v>
      </c>
      <c r="B91869" s="2">
        <v>62434003</v>
      </c>
      <c r="C91869" s="1" t="s">
        <v>111440</v>
      </c>
      <c r="D91869" s="1" t="s">
        <v>111443</v>
      </c>
    </row>
    <row r="91870" spans="1:4" x14ac:dyDescent="0.25">
      <c r="A91870" s="1" t="s">
        <v>64655</v>
      </c>
      <c r="B91870" s="2">
        <v>62434004</v>
      </c>
      <c r="C91870" s="1" t="s">
        <v>111440</v>
      </c>
      <c r="D91870" s="1" t="s">
        <v>111444</v>
      </c>
    </row>
    <row r="91871" spans="1:4" x14ac:dyDescent="0.25">
      <c r="A91871" s="1" t="s">
        <v>64655</v>
      </c>
      <c r="B91871" s="2">
        <v>62434005</v>
      </c>
      <c r="C91871" s="1" t="s">
        <v>111440</v>
      </c>
      <c r="D91871" s="1" t="s">
        <v>111445</v>
      </c>
    </row>
    <row r="91872" spans="1:4" x14ac:dyDescent="0.25">
      <c r="A91872" s="1" t="s">
        <v>64655</v>
      </c>
      <c r="B91872" s="2">
        <v>62435001</v>
      </c>
      <c r="C91872" s="1" t="s">
        <v>111446</v>
      </c>
      <c r="D91872" s="1" t="s">
        <v>111447</v>
      </c>
    </row>
    <row r="91873" spans="1:4" x14ac:dyDescent="0.25">
      <c r="A91873" s="1" t="s">
        <v>64655</v>
      </c>
      <c r="B91873" s="2">
        <v>62435002</v>
      </c>
      <c r="C91873" s="1" t="s">
        <v>111446</v>
      </c>
      <c r="D91873" s="1" t="s">
        <v>111448</v>
      </c>
    </row>
    <row r="91874" spans="1:4" x14ac:dyDescent="0.25">
      <c r="A91874" s="1" t="s">
        <v>64655</v>
      </c>
      <c r="B91874" s="2">
        <v>62435003</v>
      </c>
      <c r="C91874" s="1" t="s">
        <v>111446</v>
      </c>
      <c r="D91874" s="1" t="s">
        <v>111449</v>
      </c>
    </row>
    <row r="91875" spans="1:4" x14ac:dyDescent="0.25">
      <c r="A91875" s="1" t="s">
        <v>64655</v>
      </c>
      <c r="B91875" s="2">
        <v>62436001</v>
      </c>
      <c r="C91875" s="1" t="s">
        <v>111450</v>
      </c>
      <c r="D91875" s="1" t="s">
        <v>111451</v>
      </c>
    </row>
    <row r="91876" spans="1:4" x14ac:dyDescent="0.25">
      <c r="A91876" s="1" t="s">
        <v>64655</v>
      </c>
      <c r="B91876" s="2">
        <v>62436002</v>
      </c>
      <c r="C91876" s="1" t="s">
        <v>111450</v>
      </c>
      <c r="D91876" s="1" t="s">
        <v>111452</v>
      </c>
    </row>
    <row r="91877" spans="1:4" x14ac:dyDescent="0.25">
      <c r="A91877" s="1" t="s">
        <v>64655</v>
      </c>
      <c r="B91877" s="2">
        <v>62436003</v>
      </c>
      <c r="C91877" s="1" t="s">
        <v>111450</v>
      </c>
      <c r="D91877" s="1" t="s">
        <v>111453</v>
      </c>
    </row>
    <row r="91878" spans="1:4" x14ac:dyDescent="0.25">
      <c r="A91878" s="1" t="s">
        <v>64655</v>
      </c>
      <c r="B91878" s="2">
        <v>62436004</v>
      </c>
      <c r="C91878" s="1" t="s">
        <v>111450</v>
      </c>
      <c r="D91878" s="1" t="s">
        <v>111454</v>
      </c>
    </row>
    <row r="91879" spans="1:4" x14ac:dyDescent="0.25">
      <c r="A91879" s="1" t="s">
        <v>64655</v>
      </c>
      <c r="B91879" s="2">
        <v>62436005</v>
      </c>
      <c r="C91879" s="1" t="s">
        <v>111450</v>
      </c>
      <c r="D91879" s="1" t="s">
        <v>111455</v>
      </c>
    </row>
    <row r="91880" spans="1:4" x14ac:dyDescent="0.25">
      <c r="A91880" s="1" t="s">
        <v>64655</v>
      </c>
      <c r="B91880" s="2">
        <v>62437001</v>
      </c>
      <c r="C91880" s="1" t="s">
        <v>111456</v>
      </c>
      <c r="D91880" s="1" t="s">
        <v>111457</v>
      </c>
    </row>
    <row r="91881" spans="1:4" x14ac:dyDescent="0.25">
      <c r="A91881" s="1" t="s">
        <v>64655</v>
      </c>
      <c r="B91881" s="2">
        <v>62437002</v>
      </c>
      <c r="C91881" s="1" t="s">
        <v>111456</v>
      </c>
      <c r="D91881" s="1" t="s">
        <v>111458</v>
      </c>
    </row>
    <row r="91882" spans="1:4" x14ac:dyDescent="0.25">
      <c r="A91882" s="1" t="s">
        <v>64655</v>
      </c>
      <c r="B91882" s="2">
        <v>62437003</v>
      </c>
      <c r="C91882" s="1" t="s">
        <v>111456</v>
      </c>
      <c r="D91882" s="1" t="s">
        <v>111459</v>
      </c>
    </row>
    <row r="91883" spans="1:4" x14ac:dyDescent="0.25">
      <c r="A91883" s="1" t="s">
        <v>64655</v>
      </c>
      <c r="B91883" s="2">
        <v>62437004</v>
      </c>
      <c r="C91883" s="1" t="s">
        <v>111456</v>
      </c>
      <c r="D91883" s="1" t="s">
        <v>111460</v>
      </c>
    </row>
    <row r="91884" spans="1:4" x14ac:dyDescent="0.25">
      <c r="A91884" s="1" t="s">
        <v>64655</v>
      </c>
      <c r="B91884" s="2">
        <v>62438001</v>
      </c>
      <c r="C91884" s="1" t="s">
        <v>111461</v>
      </c>
      <c r="D91884" s="1" t="s">
        <v>111462</v>
      </c>
    </row>
    <row r="91885" spans="1:4" x14ac:dyDescent="0.25">
      <c r="A91885" s="1" t="s">
        <v>64655</v>
      </c>
      <c r="B91885" s="2">
        <v>62438002</v>
      </c>
      <c r="C91885" s="1" t="s">
        <v>111461</v>
      </c>
      <c r="D91885" s="1" t="s">
        <v>111463</v>
      </c>
    </row>
    <row r="91886" spans="1:4" x14ac:dyDescent="0.25">
      <c r="A91886" s="1" t="s">
        <v>64655</v>
      </c>
      <c r="B91886" s="2">
        <v>62438003</v>
      </c>
      <c r="C91886" s="1" t="s">
        <v>111461</v>
      </c>
      <c r="D91886" s="1" t="s">
        <v>111464</v>
      </c>
    </row>
    <row r="91887" spans="1:4" x14ac:dyDescent="0.25">
      <c r="A91887" s="1" t="s">
        <v>64655</v>
      </c>
      <c r="B91887" s="2">
        <v>62438004</v>
      </c>
      <c r="C91887" s="1" t="s">
        <v>111461</v>
      </c>
      <c r="D91887" s="1" t="s">
        <v>111465</v>
      </c>
    </row>
    <row r="91888" spans="1:4" x14ac:dyDescent="0.25">
      <c r="A91888" s="1" t="s">
        <v>64655</v>
      </c>
      <c r="B91888" s="2">
        <v>62439001</v>
      </c>
      <c r="C91888" s="1" t="s">
        <v>111466</v>
      </c>
      <c r="D91888" s="1" t="s">
        <v>111467</v>
      </c>
    </row>
    <row r="91889" spans="1:4" x14ac:dyDescent="0.25">
      <c r="A91889" s="1" t="s">
        <v>64655</v>
      </c>
      <c r="B91889" s="2">
        <v>62439002</v>
      </c>
      <c r="C91889" s="1" t="s">
        <v>111466</v>
      </c>
      <c r="D91889" s="1" t="s">
        <v>111468</v>
      </c>
    </row>
    <row r="91890" spans="1:4" x14ac:dyDescent="0.25">
      <c r="A91890" s="1" t="s">
        <v>64655</v>
      </c>
      <c r="B91890" s="2">
        <v>62439003</v>
      </c>
      <c r="C91890" s="1" t="s">
        <v>111466</v>
      </c>
      <c r="D91890" s="1" t="s">
        <v>111469</v>
      </c>
    </row>
    <row r="91891" spans="1:4" x14ac:dyDescent="0.25">
      <c r="A91891" s="1" t="s">
        <v>64655</v>
      </c>
      <c r="B91891" s="2">
        <v>62440001</v>
      </c>
      <c r="C91891" s="1" t="s">
        <v>111470</v>
      </c>
      <c r="D91891" s="1" t="s">
        <v>111471</v>
      </c>
    </row>
    <row r="91892" spans="1:4" x14ac:dyDescent="0.25">
      <c r="A91892" s="1" t="s">
        <v>64655</v>
      </c>
      <c r="B91892" s="2">
        <v>62441001</v>
      </c>
      <c r="C91892" s="1" t="s">
        <v>111472</v>
      </c>
      <c r="D91892" s="1" t="s">
        <v>111473</v>
      </c>
    </row>
    <row r="91893" spans="1:4" x14ac:dyDescent="0.25">
      <c r="A91893" s="1" t="s">
        <v>64655</v>
      </c>
      <c r="B91893" s="2">
        <v>62441002</v>
      </c>
      <c r="C91893" s="1" t="s">
        <v>111472</v>
      </c>
      <c r="D91893" s="1" t="s">
        <v>111474</v>
      </c>
    </row>
    <row r="91894" spans="1:4" x14ac:dyDescent="0.25">
      <c r="A91894" s="1" t="s">
        <v>64655</v>
      </c>
      <c r="B91894" s="2">
        <v>62442001</v>
      </c>
      <c r="C91894" s="1" t="s">
        <v>111475</v>
      </c>
      <c r="D91894" s="1" t="s">
        <v>111476</v>
      </c>
    </row>
    <row r="91895" spans="1:4" x14ac:dyDescent="0.25">
      <c r="A91895" s="1" t="s">
        <v>64655</v>
      </c>
      <c r="B91895" s="2">
        <v>62442002</v>
      </c>
      <c r="C91895" s="1" t="s">
        <v>111475</v>
      </c>
      <c r="D91895" s="1" t="s">
        <v>111477</v>
      </c>
    </row>
    <row r="91896" spans="1:4" x14ac:dyDescent="0.25">
      <c r="A91896" s="1" t="s">
        <v>64655</v>
      </c>
      <c r="B91896" s="2">
        <v>62442003</v>
      </c>
      <c r="C91896" s="1" t="s">
        <v>111475</v>
      </c>
      <c r="D91896" s="1" t="s">
        <v>111478</v>
      </c>
    </row>
    <row r="91897" spans="1:4" x14ac:dyDescent="0.25">
      <c r="A91897" s="1" t="s">
        <v>64655</v>
      </c>
      <c r="B91897" s="2">
        <v>62442004</v>
      </c>
      <c r="C91897" s="1" t="s">
        <v>111475</v>
      </c>
      <c r="D91897" s="1" t="s">
        <v>111479</v>
      </c>
    </row>
    <row r="91898" spans="1:4" x14ac:dyDescent="0.25">
      <c r="A91898" s="1" t="s">
        <v>64655</v>
      </c>
      <c r="B91898" s="2">
        <v>62443001</v>
      </c>
      <c r="C91898" s="1" t="s">
        <v>111480</v>
      </c>
      <c r="D91898" s="1" t="s">
        <v>111481</v>
      </c>
    </row>
    <row r="91899" spans="1:4" x14ac:dyDescent="0.25">
      <c r="A91899" s="1" t="s">
        <v>64655</v>
      </c>
      <c r="B91899" s="2">
        <v>62443002</v>
      </c>
      <c r="C91899" s="1" t="s">
        <v>111480</v>
      </c>
      <c r="D91899" s="1" t="s">
        <v>111482</v>
      </c>
    </row>
    <row r="91900" spans="1:4" x14ac:dyDescent="0.25">
      <c r="A91900" s="1" t="s">
        <v>64655</v>
      </c>
      <c r="B91900" s="2">
        <v>62443003</v>
      </c>
      <c r="C91900" s="1" t="s">
        <v>111480</v>
      </c>
      <c r="D91900" s="1" t="s">
        <v>111483</v>
      </c>
    </row>
    <row r="91901" spans="1:4" x14ac:dyDescent="0.25">
      <c r="A91901" s="1" t="s">
        <v>64655</v>
      </c>
      <c r="B91901" s="2">
        <v>62443004</v>
      </c>
      <c r="C91901" s="1" t="s">
        <v>111480</v>
      </c>
      <c r="D91901" s="1" t="s">
        <v>111484</v>
      </c>
    </row>
    <row r="91902" spans="1:4" x14ac:dyDescent="0.25">
      <c r="A91902" s="1" t="s">
        <v>64655</v>
      </c>
      <c r="B91902" s="2">
        <v>62444001</v>
      </c>
      <c r="C91902" s="1" t="s">
        <v>111485</v>
      </c>
      <c r="D91902" s="1" t="s">
        <v>111486</v>
      </c>
    </row>
    <row r="91903" spans="1:4" x14ac:dyDescent="0.25">
      <c r="A91903" s="1" t="s">
        <v>64655</v>
      </c>
      <c r="B91903" s="2">
        <v>62444002</v>
      </c>
      <c r="C91903" s="1" t="s">
        <v>111485</v>
      </c>
      <c r="D91903" s="1" t="s">
        <v>111487</v>
      </c>
    </row>
    <row r="91904" spans="1:4" x14ac:dyDescent="0.25">
      <c r="A91904" s="1" t="s">
        <v>64655</v>
      </c>
      <c r="B91904" s="2">
        <v>62445001</v>
      </c>
      <c r="C91904" s="1" t="s">
        <v>111488</v>
      </c>
      <c r="D91904" s="1" t="s">
        <v>111489</v>
      </c>
    </row>
    <row r="91905" spans="1:4" x14ac:dyDescent="0.25">
      <c r="A91905" s="1" t="s">
        <v>64655</v>
      </c>
      <c r="B91905" s="2">
        <v>62445002</v>
      </c>
      <c r="C91905" s="1" t="s">
        <v>111488</v>
      </c>
      <c r="D91905" s="1" t="s">
        <v>111490</v>
      </c>
    </row>
    <row r="91906" spans="1:4" x14ac:dyDescent="0.25">
      <c r="A91906" s="1" t="s">
        <v>64655</v>
      </c>
      <c r="B91906" s="2">
        <v>62445003</v>
      </c>
      <c r="C91906" s="1" t="s">
        <v>111488</v>
      </c>
      <c r="D91906" s="1" t="s">
        <v>111491</v>
      </c>
    </row>
    <row r="91907" spans="1:4" x14ac:dyDescent="0.25">
      <c r="A91907" s="1" t="s">
        <v>64655</v>
      </c>
      <c r="B91907" s="2">
        <v>62445004</v>
      </c>
      <c r="C91907" s="1" t="s">
        <v>111488</v>
      </c>
      <c r="D91907" s="1" t="s">
        <v>111492</v>
      </c>
    </row>
    <row r="91908" spans="1:4" x14ac:dyDescent="0.25">
      <c r="A91908" s="1" t="s">
        <v>64655</v>
      </c>
      <c r="B91908" s="2">
        <v>62445005</v>
      </c>
      <c r="C91908" s="1" t="s">
        <v>111488</v>
      </c>
      <c r="D91908" s="1" t="s">
        <v>111493</v>
      </c>
    </row>
    <row r="91909" spans="1:4" x14ac:dyDescent="0.25">
      <c r="A91909" s="1" t="s">
        <v>64655</v>
      </c>
      <c r="B91909" s="2">
        <v>62446001</v>
      </c>
      <c r="C91909" s="1" t="s">
        <v>111494</v>
      </c>
      <c r="D91909" s="1" t="s">
        <v>111495</v>
      </c>
    </row>
    <row r="91910" spans="1:4" x14ac:dyDescent="0.25">
      <c r="A91910" s="1" t="s">
        <v>64655</v>
      </c>
      <c r="B91910" s="2">
        <v>62446002</v>
      </c>
      <c r="C91910" s="1" t="s">
        <v>111494</v>
      </c>
      <c r="D91910" s="1" t="s">
        <v>111496</v>
      </c>
    </row>
    <row r="91911" spans="1:4" x14ac:dyDescent="0.25">
      <c r="A91911" s="1" t="s">
        <v>64655</v>
      </c>
      <c r="B91911" s="2">
        <v>62446003</v>
      </c>
      <c r="C91911" s="1" t="s">
        <v>111494</v>
      </c>
      <c r="D91911" s="1" t="s">
        <v>111497</v>
      </c>
    </row>
    <row r="91912" spans="1:4" x14ac:dyDescent="0.25">
      <c r="A91912" s="1" t="s">
        <v>64655</v>
      </c>
      <c r="B91912" s="2">
        <v>62446004</v>
      </c>
      <c r="C91912" s="1" t="s">
        <v>111494</v>
      </c>
      <c r="D91912" s="1" t="s">
        <v>111498</v>
      </c>
    </row>
    <row r="91913" spans="1:4" x14ac:dyDescent="0.25">
      <c r="A91913" s="1" t="s">
        <v>64655</v>
      </c>
      <c r="B91913" s="2">
        <v>62447001</v>
      </c>
      <c r="C91913" s="1" t="s">
        <v>111499</v>
      </c>
      <c r="D91913" s="1" t="s">
        <v>111500</v>
      </c>
    </row>
    <row r="91914" spans="1:4" x14ac:dyDescent="0.25">
      <c r="A91914" s="1" t="s">
        <v>64655</v>
      </c>
      <c r="B91914" s="2">
        <v>62447002</v>
      </c>
      <c r="C91914" s="1" t="s">
        <v>111499</v>
      </c>
      <c r="D91914" s="1" t="s">
        <v>111501</v>
      </c>
    </row>
    <row r="91915" spans="1:4" x14ac:dyDescent="0.25">
      <c r="A91915" s="1" t="s">
        <v>64655</v>
      </c>
      <c r="B91915" s="2">
        <v>62447003</v>
      </c>
      <c r="C91915" s="1" t="s">
        <v>111499</v>
      </c>
      <c r="D91915" s="1" t="s">
        <v>111502</v>
      </c>
    </row>
    <row r="91916" spans="1:4" x14ac:dyDescent="0.25">
      <c r="A91916" s="1" t="s">
        <v>64655</v>
      </c>
      <c r="B91916" s="2">
        <v>62447004</v>
      </c>
      <c r="C91916" s="1" t="s">
        <v>111499</v>
      </c>
      <c r="D91916" s="1" t="s">
        <v>111503</v>
      </c>
    </row>
    <row r="91917" spans="1:4" x14ac:dyDescent="0.25">
      <c r="A91917" s="1" t="s">
        <v>64655</v>
      </c>
      <c r="B91917" s="2">
        <v>62447005</v>
      </c>
      <c r="C91917" s="1" t="s">
        <v>111499</v>
      </c>
      <c r="D91917" s="1" t="s">
        <v>111504</v>
      </c>
    </row>
    <row r="91918" spans="1:4" x14ac:dyDescent="0.25">
      <c r="A91918" s="1" t="s">
        <v>64655</v>
      </c>
      <c r="B91918" s="2">
        <v>62448001</v>
      </c>
      <c r="C91918" s="1" t="s">
        <v>111505</v>
      </c>
      <c r="D91918" s="1" t="s">
        <v>111506</v>
      </c>
    </row>
    <row r="91919" spans="1:4" x14ac:dyDescent="0.25">
      <c r="A91919" s="1" t="s">
        <v>64655</v>
      </c>
      <c r="B91919" s="2">
        <v>62448002</v>
      </c>
      <c r="C91919" s="1" t="s">
        <v>111505</v>
      </c>
      <c r="D91919" s="1" t="s">
        <v>111507</v>
      </c>
    </row>
    <row r="91920" spans="1:4" x14ac:dyDescent="0.25">
      <c r="A91920" s="1" t="s">
        <v>64655</v>
      </c>
      <c r="B91920" s="2">
        <v>62449001</v>
      </c>
      <c r="C91920" s="1" t="s">
        <v>111508</v>
      </c>
      <c r="D91920" s="1" t="s">
        <v>111509</v>
      </c>
    </row>
    <row r="91921" spans="1:4" x14ac:dyDescent="0.25">
      <c r="A91921" s="1" t="s">
        <v>64655</v>
      </c>
      <c r="B91921" s="2">
        <v>62449002</v>
      </c>
      <c r="C91921" s="1" t="s">
        <v>111508</v>
      </c>
      <c r="D91921" s="1" t="s">
        <v>111510</v>
      </c>
    </row>
    <row r="91922" spans="1:4" x14ac:dyDescent="0.25">
      <c r="A91922" s="1" t="s">
        <v>64655</v>
      </c>
      <c r="B91922" s="2">
        <v>62449003</v>
      </c>
      <c r="C91922" s="1" t="s">
        <v>111508</v>
      </c>
      <c r="D91922" s="1" t="s">
        <v>111511</v>
      </c>
    </row>
    <row r="91923" spans="1:4" x14ac:dyDescent="0.25">
      <c r="A91923" s="1" t="s">
        <v>64655</v>
      </c>
      <c r="B91923" s="2">
        <v>62450001</v>
      </c>
      <c r="C91923" s="1" t="s">
        <v>111512</v>
      </c>
      <c r="D91923" s="1" t="s">
        <v>111513</v>
      </c>
    </row>
    <row r="91924" spans="1:4" x14ac:dyDescent="0.25">
      <c r="A91924" s="1" t="s">
        <v>64655</v>
      </c>
      <c r="B91924" s="2">
        <v>62450002</v>
      </c>
      <c r="C91924" s="1" t="s">
        <v>111512</v>
      </c>
      <c r="D91924" s="1" t="s">
        <v>111514</v>
      </c>
    </row>
    <row r="91925" spans="1:4" x14ac:dyDescent="0.25">
      <c r="A91925" s="1" t="s">
        <v>64655</v>
      </c>
      <c r="B91925" s="2">
        <v>62450003</v>
      </c>
      <c r="C91925" s="1" t="s">
        <v>111512</v>
      </c>
      <c r="D91925" s="1" t="s">
        <v>111515</v>
      </c>
    </row>
    <row r="91926" spans="1:4" x14ac:dyDescent="0.25">
      <c r="A91926" s="1" t="s">
        <v>64655</v>
      </c>
      <c r="B91926" s="2">
        <v>62450004</v>
      </c>
      <c r="C91926" s="1" t="s">
        <v>111512</v>
      </c>
      <c r="D91926" s="1" t="s">
        <v>111516</v>
      </c>
    </row>
    <row r="91927" spans="1:4" x14ac:dyDescent="0.25">
      <c r="A91927" s="1" t="s">
        <v>64655</v>
      </c>
      <c r="B91927" s="2">
        <v>62451001</v>
      </c>
      <c r="C91927" s="1" t="s">
        <v>111517</v>
      </c>
      <c r="D91927" s="1" t="s">
        <v>111518</v>
      </c>
    </row>
    <row r="91928" spans="1:4" x14ac:dyDescent="0.25">
      <c r="A91928" s="1" t="s">
        <v>64655</v>
      </c>
      <c r="B91928" s="2">
        <v>62451002</v>
      </c>
      <c r="C91928" s="1" t="s">
        <v>111517</v>
      </c>
      <c r="D91928" s="1" t="s">
        <v>111519</v>
      </c>
    </row>
    <row r="91929" spans="1:4" x14ac:dyDescent="0.25">
      <c r="A91929" s="1" t="s">
        <v>64655</v>
      </c>
      <c r="B91929" s="2">
        <v>62451003</v>
      </c>
      <c r="C91929" s="1" t="s">
        <v>111517</v>
      </c>
      <c r="D91929" s="1" t="s">
        <v>111520</v>
      </c>
    </row>
    <row r="91930" spans="1:4" x14ac:dyDescent="0.25">
      <c r="A91930" s="1" t="s">
        <v>64655</v>
      </c>
      <c r="B91930" s="2">
        <v>62452001</v>
      </c>
      <c r="C91930" s="1" t="s">
        <v>111521</v>
      </c>
      <c r="D91930" s="1" t="s">
        <v>111522</v>
      </c>
    </row>
    <row r="91931" spans="1:4" x14ac:dyDescent="0.25">
      <c r="A91931" s="1" t="s">
        <v>64655</v>
      </c>
      <c r="B91931" s="2">
        <v>62452002</v>
      </c>
      <c r="C91931" s="1" t="s">
        <v>111521</v>
      </c>
      <c r="D91931" s="1" t="s">
        <v>111523</v>
      </c>
    </row>
    <row r="91932" spans="1:4" x14ac:dyDescent="0.25">
      <c r="A91932" s="1" t="s">
        <v>64655</v>
      </c>
      <c r="B91932" s="2">
        <v>62453001</v>
      </c>
      <c r="C91932" s="1" t="s">
        <v>111524</v>
      </c>
      <c r="D91932" s="1" t="s">
        <v>111525</v>
      </c>
    </row>
    <row r="91933" spans="1:4" x14ac:dyDescent="0.25">
      <c r="A91933" s="1" t="s">
        <v>64655</v>
      </c>
      <c r="B91933" s="2">
        <v>62454001</v>
      </c>
      <c r="C91933" s="1" t="s">
        <v>111526</v>
      </c>
      <c r="D91933" s="1" t="s">
        <v>111527</v>
      </c>
    </row>
    <row r="91934" spans="1:4" x14ac:dyDescent="0.25">
      <c r="A91934" s="1" t="s">
        <v>64655</v>
      </c>
      <c r="B91934" s="2">
        <v>62454002</v>
      </c>
      <c r="C91934" s="1" t="s">
        <v>111526</v>
      </c>
      <c r="D91934" s="1" t="s">
        <v>111528</v>
      </c>
    </row>
    <row r="91935" spans="1:4" x14ac:dyDescent="0.25">
      <c r="A91935" s="1" t="s">
        <v>64655</v>
      </c>
      <c r="B91935" s="2">
        <v>62455001</v>
      </c>
      <c r="C91935" s="1" t="s">
        <v>111529</v>
      </c>
      <c r="D91935" s="1" t="s">
        <v>111530</v>
      </c>
    </row>
    <row r="91936" spans="1:4" x14ac:dyDescent="0.25">
      <c r="A91936" s="1" t="s">
        <v>64655</v>
      </c>
      <c r="B91936" s="2">
        <v>62455002</v>
      </c>
      <c r="C91936" s="1" t="s">
        <v>111529</v>
      </c>
      <c r="D91936" s="1" t="s">
        <v>111531</v>
      </c>
    </row>
    <row r="91937" spans="1:4" x14ac:dyDescent="0.25">
      <c r="A91937" s="1" t="s">
        <v>64655</v>
      </c>
      <c r="B91937" s="2">
        <v>62456001</v>
      </c>
      <c r="C91937" s="1" t="s">
        <v>111532</v>
      </c>
      <c r="D91937" s="1" t="s">
        <v>111533</v>
      </c>
    </row>
    <row r="91938" spans="1:4" x14ac:dyDescent="0.25">
      <c r="A91938" s="1" t="s">
        <v>64655</v>
      </c>
      <c r="B91938" s="2">
        <v>62457001</v>
      </c>
      <c r="C91938" s="1" t="s">
        <v>111534</v>
      </c>
      <c r="D91938" s="1" t="s">
        <v>111535</v>
      </c>
    </row>
    <row r="91939" spans="1:4" x14ac:dyDescent="0.25">
      <c r="A91939" s="1" t="s">
        <v>64655</v>
      </c>
      <c r="B91939" s="2">
        <v>62458001</v>
      </c>
      <c r="C91939" s="1" t="s">
        <v>111536</v>
      </c>
      <c r="D91939" s="1" t="s">
        <v>111537</v>
      </c>
    </row>
    <row r="91940" spans="1:4" x14ac:dyDescent="0.25">
      <c r="A91940" s="1" t="s">
        <v>64655</v>
      </c>
      <c r="B91940" s="2">
        <v>62458002</v>
      </c>
      <c r="C91940" s="1" t="s">
        <v>111536</v>
      </c>
      <c r="D91940" s="1" t="s">
        <v>111538</v>
      </c>
    </row>
    <row r="91941" spans="1:4" x14ac:dyDescent="0.25">
      <c r="A91941" s="1" t="s">
        <v>64655</v>
      </c>
      <c r="B91941" s="2">
        <v>62459001</v>
      </c>
      <c r="C91941" s="1" t="s">
        <v>111539</v>
      </c>
      <c r="D91941" s="1" t="s">
        <v>111540</v>
      </c>
    </row>
    <row r="91942" spans="1:4" x14ac:dyDescent="0.25">
      <c r="A91942" s="1" t="s">
        <v>64655</v>
      </c>
      <c r="B91942" s="2">
        <v>62460001</v>
      </c>
      <c r="C91942" s="1" t="s">
        <v>111541</v>
      </c>
      <c r="D91942" s="1" t="s">
        <v>111542</v>
      </c>
    </row>
    <row r="91943" spans="1:4" x14ac:dyDescent="0.25">
      <c r="A91943" s="1" t="s">
        <v>64655</v>
      </c>
      <c r="B91943" s="2">
        <v>62460002</v>
      </c>
      <c r="C91943" s="1" t="s">
        <v>111541</v>
      </c>
      <c r="D91943" s="1" t="s">
        <v>111543</v>
      </c>
    </row>
    <row r="91944" spans="1:4" x14ac:dyDescent="0.25">
      <c r="A91944" s="1" t="s">
        <v>64655</v>
      </c>
      <c r="B91944" s="2">
        <v>62460003</v>
      </c>
      <c r="C91944" s="1" t="s">
        <v>111541</v>
      </c>
      <c r="D91944" s="1" t="s">
        <v>111544</v>
      </c>
    </row>
    <row r="91945" spans="1:4" x14ac:dyDescent="0.25">
      <c r="A91945" s="1" t="s">
        <v>64655</v>
      </c>
      <c r="B91945" s="2">
        <v>62461001</v>
      </c>
      <c r="C91945" s="1" t="s">
        <v>111545</v>
      </c>
      <c r="D91945" s="1" t="s">
        <v>111546</v>
      </c>
    </row>
    <row r="91946" spans="1:4" x14ac:dyDescent="0.25">
      <c r="A91946" s="1" t="s">
        <v>64655</v>
      </c>
      <c r="B91946" s="2">
        <v>62461002</v>
      </c>
      <c r="C91946" s="1" t="s">
        <v>111545</v>
      </c>
      <c r="D91946" s="1" t="s">
        <v>111547</v>
      </c>
    </row>
    <row r="91947" spans="1:4" x14ac:dyDescent="0.25">
      <c r="A91947" s="1" t="s">
        <v>64655</v>
      </c>
      <c r="B91947" s="2">
        <v>62462001</v>
      </c>
      <c r="C91947" s="1" t="s">
        <v>111548</v>
      </c>
      <c r="D91947" s="1" t="s">
        <v>111549</v>
      </c>
    </row>
    <row r="91948" spans="1:4" x14ac:dyDescent="0.25">
      <c r="A91948" s="1" t="s">
        <v>64655</v>
      </c>
      <c r="B91948" s="2">
        <v>62462002</v>
      </c>
      <c r="C91948" s="1" t="s">
        <v>111548</v>
      </c>
      <c r="D91948" s="1" t="s">
        <v>111550</v>
      </c>
    </row>
    <row r="91949" spans="1:4" x14ac:dyDescent="0.25">
      <c r="A91949" s="1" t="s">
        <v>64655</v>
      </c>
      <c r="B91949" s="2">
        <v>62462003</v>
      </c>
      <c r="C91949" s="1" t="s">
        <v>111548</v>
      </c>
      <c r="D91949" s="1" t="s">
        <v>111551</v>
      </c>
    </row>
    <row r="91950" spans="1:4" x14ac:dyDescent="0.25">
      <c r="A91950" s="1" t="s">
        <v>64655</v>
      </c>
      <c r="B91950" s="2">
        <v>62463001</v>
      </c>
      <c r="C91950" s="1" t="s">
        <v>111552</v>
      </c>
      <c r="D91950" s="1" t="s">
        <v>111553</v>
      </c>
    </row>
    <row r="91951" spans="1:4" x14ac:dyDescent="0.25">
      <c r="A91951" s="1" t="s">
        <v>64655</v>
      </c>
      <c r="B91951" s="2">
        <v>62463002</v>
      </c>
      <c r="C91951" s="1" t="s">
        <v>111552</v>
      </c>
      <c r="D91951" s="1" t="s">
        <v>111554</v>
      </c>
    </row>
    <row r="91952" spans="1:4" x14ac:dyDescent="0.25">
      <c r="A91952" s="1" t="s">
        <v>64655</v>
      </c>
      <c r="B91952" s="2">
        <v>62463003</v>
      </c>
      <c r="C91952" s="1" t="s">
        <v>111552</v>
      </c>
      <c r="D91952" s="1" t="s">
        <v>111555</v>
      </c>
    </row>
    <row r="91953" spans="1:4" x14ac:dyDescent="0.25">
      <c r="A91953" s="1" t="s">
        <v>64655</v>
      </c>
      <c r="B91953" s="2">
        <v>62463004</v>
      </c>
      <c r="C91953" s="1" t="s">
        <v>111552</v>
      </c>
      <c r="D91953" s="1" t="s">
        <v>111556</v>
      </c>
    </row>
    <row r="91954" spans="1:4" x14ac:dyDescent="0.25">
      <c r="A91954" s="1" t="s">
        <v>64655</v>
      </c>
      <c r="B91954" s="2">
        <v>62464001</v>
      </c>
      <c r="C91954" s="1" t="s">
        <v>111557</v>
      </c>
      <c r="D91954" s="1" t="s">
        <v>111558</v>
      </c>
    </row>
    <row r="91955" spans="1:4" x14ac:dyDescent="0.25">
      <c r="A91955" s="1" t="s">
        <v>64655</v>
      </c>
      <c r="B91955" s="2">
        <v>62464002</v>
      </c>
      <c r="C91955" s="1" t="s">
        <v>111557</v>
      </c>
      <c r="D91955" s="1" t="s">
        <v>111559</v>
      </c>
    </row>
    <row r="91956" spans="1:4" x14ac:dyDescent="0.25">
      <c r="A91956" s="1" t="s">
        <v>64655</v>
      </c>
      <c r="B91956" s="2">
        <v>62464003</v>
      </c>
      <c r="C91956" s="1" t="s">
        <v>111557</v>
      </c>
      <c r="D91956" s="1" t="s">
        <v>111560</v>
      </c>
    </row>
    <row r="91957" spans="1:4" x14ac:dyDescent="0.25">
      <c r="A91957" s="1" t="s">
        <v>64655</v>
      </c>
      <c r="B91957" s="2">
        <v>62465001</v>
      </c>
      <c r="C91957" s="1" t="s">
        <v>111561</v>
      </c>
      <c r="D91957" s="1" t="s">
        <v>111562</v>
      </c>
    </row>
    <row r="91958" spans="1:4" x14ac:dyDescent="0.25">
      <c r="A91958" s="1" t="s">
        <v>64655</v>
      </c>
      <c r="B91958" s="2">
        <v>62466001</v>
      </c>
      <c r="C91958" s="1" t="s">
        <v>111563</v>
      </c>
      <c r="D91958" s="1" t="s">
        <v>111564</v>
      </c>
    </row>
    <row r="91959" spans="1:4" x14ac:dyDescent="0.25">
      <c r="A91959" s="1" t="s">
        <v>64655</v>
      </c>
      <c r="B91959" s="2">
        <v>62466002</v>
      </c>
      <c r="C91959" s="1" t="s">
        <v>111563</v>
      </c>
      <c r="D91959" s="1" t="s">
        <v>111565</v>
      </c>
    </row>
    <row r="91960" spans="1:4" x14ac:dyDescent="0.25">
      <c r="A91960" s="1" t="s">
        <v>64655</v>
      </c>
      <c r="B91960" s="2">
        <v>62466003</v>
      </c>
      <c r="C91960" s="1" t="s">
        <v>111563</v>
      </c>
      <c r="D91960" s="1" t="s">
        <v>111566</v>
      </c>
    </row>
    <row r="91961" spans="1:4" x14ac:dyDescent="0.25">
      <c r="A91961" s="1" t="s">
        <v>64655</v>
      </c>
      <c r="B91961" s="2">
        <v>62467001</v>
      </c>
      <c r="C91961" s="1" t="s">
        <v>111567</v>
      </c>
      <c r="D91961" s="1" t="s">
        <v>111568</v>
      </c>
    </row>
    <row r="91962" spans="1:4" x14ac:dyDescent="0.25">
      <c r="A91962" s="1" t="s">
        <v>64655</v>
      </c>
      <c r="B91962" s="2">
        <v>62467002</v>
      </c>
      <c r="C91962" s="1" t="s">
        <v>111567</v>
      </c>
      <c r="D91962" s="1" t="s">
        <v>111569</v>
      </c>
    </row>
    <row r="91963" spans="1:4" x14ac:dyDescent="0.25">
      <c r="A91963" s="1" t="s">
        <v>64655</v>
      </c>
      <c r="B91963" s="2">
        <v>62467003</v>
      </c>
      <c r="C91963" s="1" t="s">
        <v>111567</v>
      </c>
      <c r="D91963" s="1" t="s">
        <v>111570</v>
      </c>
    </row>
    <row r="91964" spans="1:4" x14ac:dyDescent="0.25">
      <c r="A91964" s="1" t="s">
        <v>64655</v>
      </c>
      <c r="B91964" s="2">
        <v>62467004</v>
      </c>
      <c r="C91964" s="1" t="s">
        <v>111567</v>
      </c>
      <c r="D91964" s="1" t="s">
        <v>111571</v>
      </c>
    </row>
    <row r="91965" spans="1:4" x14ac:dyDescent="0.25">
      <c r="A91965" s="1" t="s">
        <v>64655</v>
      </c>
      <c r="B91965" s="2">
        <v>62467005</v>
      </c>
      <c r="C91965" s="1" t="s">
        <v>111567</v>
      </c>
      <c r="D91965" s="1" t="s">
        <v>111572</v>
      </c>
    </row>
    <row r="91966" spans="1:4" x14ac:dyDescent="0.25">
      <c r="A91966" s="1" t="s">
        <v>64655</v>
      </c>
      <c r="B91966" s="2">
        <v>62468001</v>
      </c>
      <c r="C91966" s="1" t="s">
        <v>111573</v>
      </c>
      <c r="D91966" s="1" t="s">
        <v>111574</v>
      </c>
    </row>
    <row r="91967" spans="1:4" x14ac:dyDescent="0.25">
      <c r="A91967" s="1" t="s">
        <v>64655</v>
      </c>
      <c r="B91967" s="2">
        <v>62468002</v>
      </c>
      <c r="C91967" s="1" t="s">
        <v>111573</v>
      </c>
      <c r="D91967" s="1" t="s">
        <v>111575</v>
      </c>
    </row>
    <row r="91968" spans="1:4" x14ac:dyDescent="0.25">
      <c r="A91968" s="1" t="s">
        <v>64655</v>
      </c>
      <c r="B91968" s="2">
        <v>62469001</v>
      </c>
      <c r="C91968" s="1" t="s">
        <v>111576</v>
      </c>
      <c r="D91968" s="1" t="s">
        <v>111577</v>
      </c>
    </row>
    <row r="91969" spans="1:4" x14ac:dyDescent="0.25">
      <c r="A91969" s="1" t="s">
        <v>64655</v>
      </c>
      <c r="B91969" s="2">
        <v>62469002</v>
      </c>
      <c r="C91969" s="1" t="s">
        <v>111576</v>
      </c>
      <c r="D91969" s="1" t="s">
        <v>111578</v>
      </c>
    </row>
    <row r="91970" spans="1:4" x14ac:dyDescent="0.25">
      <c r="A91970" s="1" t="s">
        <v>64655</v>
      </c>
      <c r="B91970" s="2">
        <v>62470001</v>
      </c>
      <c r="C91970" s="1" t="s">
        <v>111579</v>
      </c>
      <c r="D91970" s="1" t="s">
        <v>111580</v>
      </c>
    </row>
    <row r="91971" spans="1:4" x14ac:dyDescent="0.25">
      <c r="A91971" s="1" t="s">
        <v>64655</v>
      </c>
      <c r="B91971" s="2">
        <v>62470002</v>
      </c>
      <c r="C91971" s="1" t="s">
        <v>111579</v>
      </c>
      <c r="D91971" s="1" t="s">
        <v>111581</v>
      </c>
    </row>
    <row r="91972" spans="1:4" x14ac:dyDescent="0.25">
      <c r="A91972" s="1" t="s">
        <v>64655</v>
      </c>
      <c r="B91972" s="2">
        <v>62471001</v>
      </c>
      <c r="C91972" s="1" t="s">
        <v>111582</v>
      </c>
      <c r="D91972" s="1" t="s">
        <v>111583</v>
      </c>
    </row>
    <row r="91973" spans="1:4" x14ac:dyDescent="0.25">
      <c r="A91973" s="1" t="s">
        <v>64655</v>
      </c>
      <c r="B91973" s="2">
        <v>62471002</v>
      </c>
      <c r="C91973" s="1" t="s">
        <v>111582</v>
      </c>
      <c r="D91973" s="1" t="s">
        <v>111584</v>
      </c>
    </row>
    <row r="91974" spans="1:4" x14ac:dyDescent="0.25">
      <c r="A91974" s="1" t="s">
        <v>64655</v>
      </c>
      <c r="B91974" s="2">
        <v>62471003</v>
      </c>
      <c r="C91974" s="1" t="s">
        <v>111582</v>
      </c>
      <c r="D91974" s="1" t="s">
        <v>111585</v>
      </c>
    </row>
    <row r="91975" spans="1:4" x14ac:dyDescent="0.25">
      <c r="A91975" s="1" t="s">
        <v>64655</v>
      </c>
      <c r="B91975" s="2">
        <v>62472001</v>
      </c>
      <c r="C91975" s="1" t="s">
        <v>111586</v>
      </c>
      <c r="D91975" s="1" t="s">
        <v>111587</v>
      </c>
    </row>
    <row r="91976" spans="1:4" x14ac:dyDescent="0.25">
      <c r="A91976" s="1" t="s">
        <v>64655</v>
      </c>
      <c r="B91976" s="2">
        <v>62472002</v>
      </c>
      <c r="C91976" s="1" t="s">
        <v>111586</v>
      </c>
      <c r="D91976" s="1" t="s">
        <v>111588</v>
      </c>
    </row>
    <row r="91977" spans="1:4" x14ac:dyDescent="0.25">
      <c r="A91977" s="1" t="s">
        <v>64655</v>
      </c>
      <c r="B91977" s="2">
        <v>62472003</v>
      </c>
      <c r="C91977" s="1" t="s">
        <v>111586</v>
      </c>
      <c r="D91977" s="1" t="s">
        <v>111589</v>
      </c>
    </row>
    <row r="91978" spans="1:4" x14ac:dyDescent="0.25">
      <c r="A91978" s="1" t="s">
        <v>64655</v>
      </c>
      <c r="B91978" s="2">
        <v>62473001</v>
      </c>
      <c r="C91978" s="1" t="s">
        <v>111590</v>
      </c>
      <c r="D91978" s="1" t="s">
        <v>111591</v>
      </c>
    </row>
    <row r="91979" spans="1:4" x14ac:dyDescent="0.25">
      <c r="A91979" s="1" t="s">
        <v>64655</v>
      </c>
      <c r="B91979" s="2">
        <v>62474001</v>
      </c>
      <c r="C91979" s="1" t="s">
        <v>111592</v>
      </c>
      <c r="D91979" s="1" t="s">
        <v>111593</v>
      </c>
    </row>
    <row r="91980" spans="1:4" x14ac:dyDescent="0.25">
      <c r="A91980" s="1" t="s">
        <v>64655</v>
      </c>
      <c r="B91980" s="2">
        <v>62474002</v>
      </c>
      <c r="C91980" s="1" t="s">
        <v>111592</v>
      </c>
      <c r="D91980" s="1" t="s">
        <v>111594</v>
      </c>
    </row>
    <row r="91981" spans="1:4" x14ac:dyDescent="0.25">
      <c r="A91981" s="1" t="s">
        <v>64655</v>
      </c>
      <c r="B91981" s="2">
        <v>62475001</v>
      </c>
      <c r="C91981" s="1" t="s">
        <v>111595</v>
      </c>
      <c r="D91981" s="1" t="s">
        <v>111596</v>
      </c>
    </row>
    <row r="91982" spans="1:4" x14ac:dyDescent="0.25">
      <c r="A91982" s="1" t="s">
        <v>64655</v>
      </c>
      <c r="B91982" s="2">
        <v>62475002</v>
      </c>
      <c r="C91982" s="1" t="s">
        <v>111595</v>
      </c>
      <c r="D91982" s="1" t="s">
        <v>111597</v>
      </c>
    </row>
    <row r="91983" spans="1:4" x14ac:dyDescent="0.25">
      <c r="A91983" s="1" t="s">
        <v>64655</v>
      </c>
      <c r="B91983" s="2">
        <v>62475003</v>
      </c>
      <c r="C91983" s="1" t="s">
        <v>111595</v>
      </c>
      <c r="D91983" s="1" t="s">
        <v>111598</v>
      </c>
    </row>
    <row r="91984" spans="1:4" x14ac:dyDescent="0.25">
      <c r="A91984" s="1" t="s">
        <v>64655</v>
      </c>
      <c r="B91984" s="2">
        <v>62476001</v>
      </c>
      <c r="C91984" s="1" t="s">
        <v>111599</v>
      </c>
      <c r="D91984" s="1" t="s">
        <v>111600</v>
      </c>
    </row>
    <row r="91985" spans="1:4" x14ac:dyDescent="0.25">
      <c r="A91985" s="1" t="s">
        <v>64655</v>
      </c>
      <c r="B91985" s="2">
        <v>62476002</v>
      </c>
      <c r="C91985" s="1" t="s">
        <v>111599</v>
      </c>
      <c r="D91985" s="1" t="s">
        <v>111601</v>
      </c>
    </row>
    <row r="91986" spans="1:4" x14ac:dyDescent="0.25">
      <c r="A91986" s="1" t="s">
        <v>64655</v>
      </c>
      <c r="B91986" s="2">
        <v>62477001</v>
      </c>
      <c r="C91986" s="1" t="s">
        <v>111602</v>
      </c>
      <c r="D91986" s="1" t="s">
        <v>111603</v>
      </c>
    </row>
    <row r="91987" spans="1:4" x14ac:dyDescent="0.25">
      <c r="A91987" s="1" t="s">
        <v>64655</v>
      </c>
      <c r="B91987" s="2">
        <v>62477002</v>
      </c>
      <c r="C91987" s="1" t="s">
        <v>111602</v>
      </c>
      <c r="D91987" s="1" t="s">
        <v>111604</v>
      </c>
    </row>
    <row r="91988" spans="1:4" x14ac:dyDescent="0.25">
      <c r="A91988" s="1" t="s">
        <v>64655</v>
      </c>
      <c r="B91988" s="2">
        <v>62478001</v>
      </c>
      <c r="C91988" s="1" t="s">
        <v>111605</v>
      </c>
      <c r="D91988" s="1" t="s">
        <v>111606</v>
      </c>
    </row>
    <row r="91989" spans="1:4" x14ac:dyDescent="0.25">
      <c r="A91989" s="1" t="s">
        <v>64655</v>
      </c>
      <c r="B91989" s="2">
        <v>62479001</v>
      </c>
      <c r="C91989" s="1" t="s">
        <v>111607</v>
      </c>
      <c r="D91989" s="1" t="s">
        <v>111608</v>
      </c>
    </row>
    <row r="91990" spans="1:4" x14ac:dyDescent="0.25">
      <c r="A91990" s="1" t="s">
        <v>64655</v>
      </c>
      <c r="B91990" s="2">
        <v>62479002</v>
      </c>
      <c r="C91990" s="1" t="s">
        <v>111607</v>
      </c>
      <c r="D91990" s="1" t="s">
        <v>111609</v>
      </c>
    </row>
    <row r="91991" spans="1:4" x14ac:dyDescent="0.25">
      <c r="A91991" s="1" t="s">
        <v>64655</v>
      </c>
      <c r="B91991" s="2">
        <v>62479003</v>
      </c>
      <c r="C91991" s="1" t="s">
        <v>111607</v>
      </c>
      <c r="D91991" s="1" t="s">
        <v>111610</v>
      </c>
    </row>
    <row r="91992" spans="1:4" x14ac:dyDescent="0.25">
      <c r="A91992" s="1" t="s">
        <v>64655</v>
      </c>
      <c r="B91992" s="2">
        <v>62480001</v>
      </c>
      <c r="C91992" s="1" t="s">
        <v>111611</v>
      </c>
      <c r="D91992" s="1" t="s">
        <v>111612</v>
      </c>
    </row>
    <row r="91993" spans="1:4" x14ac:dyDescent="0.25">
      <c r="A91993" s="1" t="s">
        <v>64655</v>
      </c>
      <c r="B91993" s="2">
        <v>62480002</v>
      </c>
      <c r="C91993" s="1" t="s">
        <v>111611</v>
      </c>
      <c r="D91993" s="1" t="s">
        <v>111613</v>
      </c>
    </row>
    <row r="91994" spans="1:4" x14ac:dyDescent="0.25">
      <c r="A91994" s="1" t="s">
        <v>64655</v>
      </c>
      <c r="B91994" s="2">
        <v>62481001</v>
      </c>
      <c r="C91994" s="1" t="s">
        <v>111614</v>
      </c>
      <c r="D91994" s="1" t="s">
        <v>111615</v>
      </c>
    </row>
    <row r="91995" spans="1:4" x14ac:dyDescent="0.25">
      <c r="A91995" s="1" t="s">
        <v>64655</v>
      </c>
      <c r="B91995" s="2">
        <v>62481002</v>
      </c>
      <c r="C91995" s="1" t="s">
        <v>111614</v>
      </c>
      <c r="D91995" s="1" t="s">
        <v>111616</v>
      </c>
    </row>
    <row r="91996" spans="1:4" x14ac:dyDescent="0.25">
      <c r="A91996" s="1" t="s">
        <v>64655</v>
      </c>
      <c r="B91996" s="2">
        <v>62481003</v>
      </c>
      <c r="C91996" s="1" t="s">
        <v>111614</v>
      </c>
      <c r="D91996" s="1" t="s">
        <v>111617</v>
      </c>
    </row>
    <row r="91997" spans="1:4" x14ac:dyDescent="0.25">
      <c r="A91997" s="1" t="s">
        <v>64655</v>
      </c>
      <c r="B91997" s="2">
        <v>62482001</v>
      </c>
      <c r="C91997" s="1" t="s">
        <v>111618</v>
      </c>
      <c r="D91997" s="1" t="s">
        <v>111619</v>
      </c>
    </row>
    <row r="91998" spans="1:4" x14ac:dyDescent="0.25">
      <c r="A91998" s="1" t="s">
        <v>64655</v>
      </c>
      <c r="B91998" s="2">
        <v>62482002</v>
      </c>
      <c r="C91998" s="1" t="s">
        <v>111618</v>
      </c>
      <c r="D91998" s="1" t="s">
        <v>111620</v>
      </c>
    </row>
    <row r="91999" spans="1:4" x14ac:dyDescent="0.25">
      <c r="A91999" s="1" t="s">
        <v>64655</v>
      </c>
      <c r="B91999" s="2">
        <v>62483001</v>
      </c>
      <c r="C91999" s="1" t="s">
        <v>111621</v>
      </c>
      <c r="D91999" s="1" t="s">
        <v>111622</v>
      </c>
    </row>
    <row r="92000" spans="1:4" x14ac:dyDescent="0.25">
      <c r="A92000" s="1" t="s">
        <v>64655</v>
      </c>
      <c r="B92000" s="2">
        <v>62484001</v>
      </c>
      <c r="C92000" s="1" t="s">
        <v>111623</v>
      </c>
      <c r="D92000" s="1" t="s">
        <v>111624</v>
      </c>
    </row>
    <row r="92001" spans="1:4" x14ac:dyDescent="0.25">
      <c r="A92001" s="1" t="s">
        <v>64655</v>
      </c>
      <c r="B92001" s="2">
        <v>62485001</v>
      </c>
      <c r="C92001" s="1" t="s">
        <v>111625</v>
      </c>
      <c r="D92001" s="1" t="s">
        <v>111626</v>
      </c>
    </row>
    <row r="92002" spans="1:4" x14ac:dyDescent="0.25">
      <c r="A92002" s="1" t="s">
        <v>64655</v>
      </c>
      <c r="B92002" s="2">
        <v>62485002</v>
      </c>
      <c r="C92002" s="1" t="s">
        <v>111625</v>
      </c>
      <c r="D92002" s="1" t="s">
        <v>111627</v>
      </c>
    </row>
    <row r="92003" spans="1:4" x14ac:dyDescent="0.25">
      <c r="A92003" s="1" t="s">
        <v>64655</v>
      </c>
      <c r="B92003" s="2">
        <v>62485003</v>
      </c>
      <c r="C92003" s="1" t="s">
        <v>111625</v>
      </c>
      <c r="D92003" s="1" t="s">
        <v>111628</v>
      </c>
    </row>
    <row r="92004" spans="1:4" x14ac:dyDescent="0.25">
      <c r="A92004" s="1" t="s">
        <v>64655</v>
      </c>
      <c r="B92004" s="2">
        <v>62486001</v>
      </c>
      <c r="C92004" s="1" t="s">
        <v>111629</v>
      </c>
      <c r="D92004" s="1" t="s">
        <v>111630</v>
      </c>
    </row>
    <row r="92005" spans="1:4" x14ac:dyDescent="0.25">
      <c r="A92005" s="1" t="s">
        <v>64655</v>
      </c>
      <c r="B92005" s="2">
        <v>62486002</v>
      </c>
      <c r="C92005" s="1" t="s">
        <v>111629</v>
      </c>
      <c r="D92005" s="1" t="s">
        <v>111631</v>
      </c>
    </row>
    <row r="92006" spans="1:4" x14ac:dyDescent="0.25">
      <c r="A92006" s="1" t="s">
        <v>64655</v>
      </c>
      <c r="B92006" s="2">
        <v>62487001</v>
      </c>
      <c r="C92006" s="1" t="s">
        <v>111632</v>
      </c>
      <c r="D92006" s="1" t="s">
        <v>111633</v>
      </c>
    </row>
    <row r="92007" spans="1:4" x14ac:dyDescent="0.25">
      <c r="A92007" s="1" t="s">
        <v>64655</v>
      </c>
      <c r="B92007" s="2">
        <v>62487002</v>
      </c>
      <c r="C92007" s="1" t="s">
        <v>111632</v>
      </c>
      <c r="D92007" s="1" t="s">
        <v>111634</v>
      </c>
    </row>
    <row r="92008" spans="1:4" x14ac:dyDescent="0.25">
      <c r="A92008" s="1" t="s">
        <v>64655</v>
      </c>
      <c r="B92008" s="2">
        <v>62488001</v>
      </c>
      <c r="C92008" s="1" t="s">
        <v>111635</v>
      </c>
      <c r="D92008" s="1" t="s">
        <v>111636</v>
      </c>
    </row>
    <row r="92009" spans="1:4" x14ac:dyDescent="0.25">
      <c r="A92009" s="1" t="s">
        <v>64655</v>
      </c>
      <c r="B92009" s="2">
        <v>62488002</v>
      </c>
      <c r="C92009" s="1" t="s">
        <v>111635</v>
      </c>
      <c r="D92009" s="1" t="s">
        <v>111637</v>
      </c>
    </row>
    <row r="92010" spans="1:4" x14ac:dyDescent="0.25">
      <c r="A92010" s="1" t="s">
        <v>64655</v>
      </c>
      <c r="B92010" s="2">
        <v>62488003</v>
      </c>
      <c r="C92010" s="1" t="s">
        <v>111635</v>
      </c>
      <c r="D92010" s="1" t="s">
        <v>111638</v>
      </c>
    </row>
    <row r="92011" spans="1:4" x14ac:dyDescent="0.25">
      <c r="A92011" s="1" t="s">
        <v>64655</v>
      </c>
      <c r="B92011" s="2">
        <v>62488004</v>
      </c>
      <c r="C92011" s="1" t="s">
        <v>111635</v>
      </c>
      <c r="D92011" s="1" t="s">
        <v>111639</v>
      </c>
    </row>
    <row r="92012" spans="1:4" x14ac:dyDescent="0.25">
      <c r="A92012" s="1" t="s">
        <v>64655</v>
      </c>
      <c r="B92012" s="2">
        <v>62489001</v>
      </c>
      <c r="C92012" s="1" t="s">
        <v>111640</v>
      </c>
      <c r="D92012" s="1" t="s">
        <v>111641</v>
      </c>
    </row>
    <row r="92013" spans="1:4" x14ac:dyDescent="0.25">
      <c r="A92013" s="1" t="s">
        <v>64655</v>
      </c>
      <c r="B92013" s="2">
        <v>62489002</v>
      </c>
      <c r="C92013" s="1" t="s">
        <v>111640</v>
      </c>
      <c r="D92013" s="1" t="s">
        <v>111642</v>
      </c>
    </row>
    <row r="92014" spans="1:4" x14ac:dyDescent="0.25">
      <c r="A92014" s="1" t="s">
        <v>64655</v>
      </c>
      <c r="B92014" s="2">
        <v>62490001</v>
      </c>
      <c r="C92014" s="1" t="s">
        <v>111643</v>
      </c>
      <c r="D92014" s="1" t="s">
        <v>111644</v>
      </c>
    </row>
    <row r="92015" spans="1:4" x14ac:dyDescent="0.25">
      <c r="A92015" s="1" t="s">
        <v>64655</v>
      </c>
      <c r="B92015" s="2">
        <v>62490002</v>
      </c>
      <c r="C92015" s="1" t="s">
        <v>111643</v>
      </c>
      <c r="D92015" s="1" t="s">
        <v>111645</v>
      </c>
    </row>
    <row r="92016" spans="1:4" x14ac:dyDescent="0.25">
      <c r="A92016" s="1" t="s">
        <v>64655</v>
      </c>
      <c r="B92016" s="2">
        <v>62491001</v>
      </c>
      <c r="C92016" s="1" t="s">
        <v>111646</v>
      </c>
      <c r="D92016" s="1" t="s">
        <v>111647</v>
      </c>
    </row>
    <row r="92017" spans="1:4" x14ac:dyDescent="0.25">
      <c r="A92017" s="1" t="s">
        <v>64655</v>
      </c>
      <c r="B92017" s="2">
        <v>62491002</v>
      </c>
      <c r="C92017" s="1" t="s">
        <v>111646</v>
      </c>
      <c r="D92017" s="1" t="s">
        <v>111648</v>
      </c>
    </row>
    <row r="92018" spans="1:4" x14ac:dyDescent="0.25">
      <c r="A92018" s="1" t="s">
        <v>64655</v>
      </c>
      <c r="B92018" s="2">
        <v>62492001</v>
      </c>
      <c r="C92018" s="1" t="s">
        <v>111649</v>
      </c>
      <c r="D92018" s="1" t="s">
        <v>111650</v>
      </c>
    </row>
    <row r="92019" spans="1:4" x14ac:dyDescent="0.25">
      <c r="A92019" s="1" t="s">
        <v>64655</v>
      </c>
      <c r="B92019" s="2">
        <v>62493001</v>
      </c>
      <c r="C92019" s="1" t="s">
        <v>111651</v>
      </c>
      <c r="D92019" s="1" t="s">
        <v>111652</v>
      </c>
    </row>
    <row r="92020" spans="1:4" x14ac:dyDescent="0.25">
      <c r="A92020" s="1" t="s">
        <v>64655</v>
      </c>
      <c r="B92020" s="2">
        <v>62493002</v>
      </c>
      <c r="C92020" s="1" t="s">
        <v>111651</v>
      </c>
      <c r="D92020" s="1" t="s">
        <v>111653</v>
      </c>
    </row>
    <row r="92021" spans="1:4" x14ac:dyDescent="0.25">
      <c r="A92021" s="1" t="s">
        <v>64655</v>
      </c>
      <c r="B92021" s="2">
        <v>62494001</v>
      </c>
      <c r="C92021" s="1" t="s">
        <v>111654</v>
      </c>
      <c r="D92021" s="1" t="s">
        <v>111655</v>
      </c>
    </row>
    <row r="92022" spans="1:4" x14ac:dyDescent="0.25">
      <c r="A92022" s="1" t="s">
        <v>64655</v>
      </c>
      <c r="B92022" s="2">
        <v>62494002</v>
      </c>
      <c r="C92022" s="1" t="s">
        <v>111654</v>
      </c>
      <c r="D92022" s="1" t="s">
        <v>111656</v>
      </c>
    </row>
    <row r="92023" spans="1:4" x14ac:dyDescent="0.25">
      <c r="A92023" s="1" t="s">
        <v>64655</v>
      </c>
      <c r="B92023" s="2">
        <v>62495001</v>
      </c>
      <c r="C92023" s="1" t="s">
        <v>111657</v>
      </c>
      <c r="D92023" s="1" t="s">
        <v>111658</v>
      </c>
    </row>
    <row r="92024" spans="1:4" x14ac:dyDescent="0.25">
      <c r="A92024" s="1" t="s">
        <v>64655</v>
      </c>
      <c r="B92024" s="2">
        <v>62495002</v>
      </c>
      <c r="C92024" s="1" t="s">
        <v>111657</v>
      </c>
      <c r="D92024" s="1" t="s">
        <v>111659</v>
      </c>
    </row>
    <row r="92025" spans="1:4" x14ac:dyDescent="0.25">
      <c r="A92025" s="1" t="s">
        <v>64655</v>
      </c>
      <c r="B92025" s="2">
        <v>62496001</v>
      </c>
      <c r="C92025" s="1" t="s">
        <v>111660</v>
      </c>
      <c r="D92025" s="1" t="s">
        <v>111661</v>
      </c>
    </row>
    <row r="92026" spans="1:4" x14ac:dyDescent="0.25">
      <c r="A92026" s="1" t="s">
        <v>64655</v>
      </c>
      <c r="B92026" s="2">
        <v>62496002</v>
      </c>
      <c r="C92026" s="1" t="s">
        <v>111660</v>
      </c>
      <c r="D92026" s="1" t="s">
        <v>111662</v>
      </c>
    </row>
    <row r="92027" spans="1:4" x14ac:dyDescent="0.25">
      <c r="A92027" s="1" t="s">
        <v>64655</v>
      </c>
      <c r="B92027" s="2">
        <v>62497001</v>
      </c>
      <c r="C92027" s="1" t="s">
        <v>111663</v>
      </c>
      <c r="D92027" s="1" t="s">
        <v>111664</v>
      </c>
    </row>
    <row r="92028" spans="1:4" x14ac:dyDescent="0.25">
      <c r="A92028" s="1" t="s">
        <v>64655</v>
      </c>
      <c r="B92028" s="2">
        <v>62498001</v>
      </c>
      <c r="C92028" s="1" t="s">
        <v>111665</v>
      </c>
      <c r="D92028" s="1" t="s">
        <v>111666</v>
      </c>
    </row>
    <row r="92029" spans="1:4" x14ac:dyDescent="0.25">
      <c r="A92029" s="1" t="s">
        <v>64655</v>
      </c>
      <c r="B92029" s="2">
        <v>62499001</v>
      </c>
      <c r="C92029" s="1" t="s">
        <v>111667</v>
      </c>
      <c r="D92029" s="1" t="s">
        <v>111668</v>
      </c>
    </row>
    <row r="92030" spans="1:4" x14ac:dyDescent="0.25">
      <c r="A92030" s="1" t="s">
        <v>64655</v>
      </c>
      <c r="B92030" s="2">
        <v>62500001</v>
      </c>
      <c r="C92030" s="1" t="s">
        <v>111669</v>
      </c>
      <c r="D92030" s="1" t="s">
        <v>111670</v>
      </c>
    </row>
    <row r="92031" spans="1:4" x14ac:dyDescent="0.25">
      <c r="A92031" s="1" t="s">
        <v>64655</v>
      </c>
      <c r="B92031" s="2">
        <v>62500002</v>
      </c>
      <c r="C92031" s="1" t="s">
        <v>111669</v>
      </c>
      <c r="D92031" s="1" t="s">
        <v>111671</v>
      </c>
    </row>
    <row r="92032" spans="1:4" x14ac:dyDescent="0.25">
      <c r="A92032" s="1" t="s">
        <v>64655</v>
      </c>
      <c r="B92032" s="2">
        <v>62500003</v>
      </c>
      <c r="C92032" s="1" t="s">
        <v>111669</v>
      </c>
      <c r="D92032" s="1" t="s">
        <v>111672</v>
      </c>
    </row>
    <row r="92033" spans="1:4" x14ac:dyDescent="0.25">
      <c r="A92033" s="1" t="s">
        <v>64655</v>
      </c>
      <c r="B92033" s="2">
        <v>62500004</v>
      </c>
      <c r="C92033" s="1" t="s">
        <v>111669</v>
      </c>
      <c r="D92033" s="1" t="s">
        <v>111673</v>
      </c>
    </row>
    <row r="92034" spans="1:4" x14ac:dyDescent="0.25">
      <c r="A92034" s="1" t="s">
        <v>64655</v>
      </c>
      <c r="B92034" s="2">
        <v>62501001</v>
      </c>
      <c r="C92034" s="1" t="s">
        <v>111674</v>
      </c>
      <c r="D92034" s="1" t="s">
        <v>111675</v>
      </c>
    </row>
    <row r="92035" spans="1:4" x14ac:dyDescent="0.25">
      <c r="A92035" s="1" t="s">
        <v>64655</v>
      </c>
      <c r="B92035" s="2">
        <v>62501002</v>
      </c>
      <c r="C92035" s="1" t="s">
        <v>111674</v>
      </c>
      <c r="D92035" s="1" t="s">
        <v>111676</v>
      </c>
    </row>
    <row r="92036" spans="1:4" x14ac:dyDescent="0.25">
      <c r="A92036" s="1" t="s">
        <v>64655</v>
      </c>
      <c r="B92036" s="2">
        <v>62501003</v>
      </c>
      <c r="C92036" s="1" t="s">
        <v>111674</v>
      </c>
      <c r="D92036" s="1" t="s">
        <v>111677</v>
      </c>
    </row>
    <row r="92037" spans="1:4" x14ac:dyDescent="0.25">
      <c r="A92037" s="1" t="s">
        <v>64655</v>
      </c>
      <c r="B92037" s="2">
        <v>62501004</v>
      </c>
      <c r="C92037" s="1" t="s">
        <v>111674</v>
      </c>
      <c r="D92037" s="1" t="s">
        <v>111678</v>
      </c>
    </row>
    <row r="92038" spans="1:4" x14ac:dyDescent="0.25">
      <c r="A92038" s="1" t="s">
        <v>64655</v>
      </c>
      <c r="B92038" s="2">
        <v>62501005</v>
      </c>
      <c r="C92038" s="1" t="s">
        <v>111674</v>
      </c>
      <c r="D92038" s="1" t="s">
        <v>111679</v>
      </c>
    </row>
    <row r="92039" spans="1:4" x14ac:dyDescent="0.25">
      <c r="A92039" s="1" t="s">
        <v>64655</v>
      </c>
      <c r="B92039" s="2">
        <v>62502001</v>
      </c>
      <c r="C92039" s="1" t="s">
        <v>111680</v>
      </c>
      <c r="D92039" s="1" t="s">
        <v>111681</v>
      </c>
    </row>
    <row r="92040" spans="1:4" x14ac:dyDescent="0.25">
      <c r="A92040" s="1" t="s">
        <v>64655</v>
      </c>
      <c r="B92040" s="2">
        <v>62502002</v>
      </c>
      <c r="C92040" s="1" t="s">
        <v>111680</v>
      </c>
      <c r="D92040" s="1" t="s">
        <v>111682</v>
      </c>
    </row>
    <row r="92041" spans="1:4" x14ac:dyDescent="0.25">
      <c r="A92041" s="1" t="s">
        <v>64655</v>
      </c>
      <c r="B92041" s="2">
        <v>62503001</v>
      </c>
      <c r="C92041" s="1" t="s">
        <v>111683</v>
      </c>
      <c r="D92041" s="1" t="s">
        <v>111684</v>
      </c>
    </row>
    <row r="92042" spans="1:4" x14ac:dyDescent="0.25">
      <c r="A92042" s="1" t="s">
        <v>64655</v>
      </c>
      <c r="B92042" s="2">
        <v>62503002</v>
      </c>
      <c r="C92042" s="1" t="s">
        <v>111683</v>
      </c>
      <c r="D92042" s="1" t="s">
        <v>111685</v>
      </c>
    </row>
    <row r="92043" spans="1:4" x14ac:dyDescent="0.25">
      <c r="A92043" s="1" t="s">
        <v>64655</v>
      </c>
      <c r="B92043" s="2">
        <v>62504001</v>
      </c>
      <c r="C92043" s="1" t="s">
        <v>111686</v>
      </c>
      <c r="D92043" s="1" t="s">
        <v>111687</v>
      </c>
    </row>
    <row r="92044" spans="1:4" x14ac:dyDescent="0.25">
      <c r="A92044" s="1" t="s">
        <v>64655</v>
      </c>
      <c r="B92044" s="2">
        <v>62504002</v>
      </c>
      <c r="C92044" s="1" t="s">
        <v>111686</v>
      </c>
      <c r="D92044" s="1" t="s">
        <v>111688</v>
      </c>
    </row>
    <row r="92045" spans="1:4" x14ac:dyDescent="0.25">
      <c r="A92045" s="1" t="s">
        <v>64655</v>
      </c>
      <c r="B92045" s="2">
        <v>62505001</v>
      </c>
      <c r="C92045" s="1" t="s">
        <v>111689</v>
      </c>
      <c r="D92045" s="1" t="s">
        <v>111690</v>
      </c>
    </row>
    <row r="92046" spans="1:4" x14ac:dyDescent="0.25">
      <c r="A92046" s="1" t="s">
        <v>64655</v>
      </c>
      <c r="B92046" s="2">
        <v>62505002</v>
      </c>
      <c r="C92046" s="1" t="s">
        <v>111689</v>
      </c>
      <c r="D92046" s="1" t="s">
        <v>111691</v>
      </c>
    </row>
    <row r="92047" spans="1:4" x14ac:dyDescent="0.25">
      <c r="A92047" s="1" t="s">
        <v>64655</v>
      </c>
      <c r="B92047" s="2">
        <v>62505003</v>
      </c>
      <c r="C92047" s="1" t="s">
        <v>111689</v>
      </c>
      <c r="D92047" s="1" t="s">
        <v>111692</v>
      </c>
    </row>
    <row r="92048" spans="1:4" x14ac:dyDescent="0.25">
      <c r="A92048" s="1" t="s">
        <v>64655</v>
      </c>
      <c r="B92048" s="2">
        <v>62506001</v>
      </c>
      <c r="C92048" s="1" t="s">
        <v>111693</v>
      </c>
      <c r="D92048" s="1" t="s">
        <v>111694</v>
      </c>
    </row>
    <row r="92049" spans="1:4" x14ac:dyDescent="0.25">
      <c r="A92049" s="1" t="s">
        <v>64655</v>
      </c>
      <c r="B92049" s="2">
        <v>62506002</v>
      </c>
      <c r="C92049" s="1" t="s">
        <v>111693</v>
      </c>
      <c r="D92049" s="1" t="s">
        <v>111695</v>
      </c>
    </row>
    <row r="92050" spans="1:4" x14ac:dyDescent="0.25">
      <c r="A92050" s="1" t="s">
        <v>64655</v>
      </c>
      <c r="B92050" s="2">
        <v>62506003</v>
      </c>
      <c r="C92050" s="1" t="s">
        <v>111693</v>
      </c>
      <c r="D92050" s="1" t="s">
        <v>111696</v>
      </c>
    </row>
    <row r="92051" spans="1:4" x14ac:dyDescent="0.25">
      <c r="A92051" s="1" t="s">
        <v>64655</v>
      </c>
      <c r="B92051" s="2">
        <v>62507001</v>
      </c>
      <c r="C92051" s="1" t="s">
        <v>111697</v>
      </c>
      <c r="D92051" s="1" t="s">
        <v>111698</v>
      </c>
    </row>
    <row r="92052" spans="1:4" x14ac:dyDescent="0.25">
      <c r="A92052" s="1" t="s">
        <v>64655</v>
      </c>
      <c r="B92052" s="2">
        <v>62507002</v>
      </c>
      <c r="C92052" s="1" t="s">
        <v>111697</v>
      </c>
      <c r="D92052" s="1" t="s">
        <v>111699</v>
      </c>
    </row>
    <row r="92053" spans="1:4" x14ac:dyDescent="0.25">
      <c r="A92053" s="1" t="s">
        <v>64655</v>
      </c>
      <c r="B92053" s="2">
        <v>62507003</v>
      </c>
      <c r="C92053" s="1" t="s">
        <v>111697</v>
      </c>
      <c r="D92053" s="1" t="s">
        <v>111700</v>
      </c>
    </row>
    <row r="92054" spans="1:4" x14ac:dyDescent="0.25">
      <c r="A92054" s="1" t="s">
        <v>64655</v>
      </c>
      <c r="B92054" s="2">
        <v>62507004</v>
      </c>
      <c r="C92054" s="1" t="s">
        <v>111697</v>
      </c>
      <c r="D92054" s="1" t="s">
        <v>111701</v>
      </c>
    </row>
    <row r="92055" spans="1:4" x14ac:dyDescent="0.25">
      <c r="A92055" s="1" t="s">
        <v>64655</v>
      </c>
      <c r="B92055" s="2">
        <v>62508001</v>
      </c>
      <c r="C92055" s="1" t="s">
        <v>111702</v>
      </c>
      <c r="D92055" s="1" t="s">
        <v>111703</v>
      </c>
    </row>
    <row r="92056" spans="1:4" x14ac:dyDescent="0.25">
      <c r="A92056" s="1" t="s">
        <v>64655</v>
      </c>
      <c r="B92056" s="2">
        <v>62509001</v>
      </c>
      <c r="C92056" s="1" t="s">
        <v>111704</v>
      </c>
      <c r="D92056" s="1" t="s">
        <v>111705</v>
      </c>
    </row>
    <row r="92057" spans="1:4" x14ac:dyDescent="0.25">
      <c r="A92057" s="1" t="s">
        <v>64655</v>
      </c>
      <c r="B92057" s="2">
        <v>62509002</v>
      </c>
      <c r="C92057" s="1" t="s">
        <v>111704</v>
      </c>
      <c r="D92057" s="1" t="s">
        <v>111706</v>
      </c>
    </row>
    <row r="92058" spans="1:4" x14ac:dyDescent="0.25">
      <c r="A92058" s="1" t="s">
        <v>64655</v>
      </c>
      <c r="B92058" s="2">
        <v>62510001</v>
      </c>
      <c r="C92058" s="1" t="s">
        <v>111707</v>
      </c>
      <c r="D92058" s="1" t="s">
        <v>111708</v>
      </c>
    </row>
    <row r="92059" spans="1:4" x14ac:dyDescent="0.25">
      <c r="A92059" s="1" t="s">
        <v>64655</v>
      </c>
      <c r="B92059" s="2">
        <v>62510002</v>
      </c>
      <c r="C92059" s="1" t="s">
        <v>111707</v>
      </c>
      <c r="D92059" s="1" t="s">
        <v>111709</v>
      </c>
    </row>
    <row r="92060" spans="1:4" x14ac:dyDescent="0.25">
      <c r="A92060" s="1" t="s">
        <v>64655</v>
      </c>
      <c r="B92060" s="2">
        <v>62510003</v>
      </c>
      <c r="C92060" s="1" t="s">
        <v>111707</v>
      </c>
      <c r="D92060" s="1" t="s">
        <v>111710</v>
      </c>
    </row>
    <row r="92061" spans="1:4" x14ac:dyDescent="0.25">
      <c r="A92061" s="1" t="s">
        <v>64655</v>
      </c>
      <c r="B92061" s="2">
        <v>62510004</v>
      </c>
      <c r="C92061" s="1" t="s">
        <v>111707</v>
      </c>
      <c r="D92061" s="1" t="s">
        <v>111711</v>
      </c>
    </row>
    <row r="92062" spans="1:4" x14ac:dyDescent="0.25">
      <c r="A92062" s="1" t="s">
        <v>64655</v>
      </c>
      <c r="B92062" s="2">
        <v>62511001</v>
      </c>
      <c r="C92062" s="1" t="s">
        <v>111712</v>
      </c>
      <c r="D92062" s="1" t="s">
        <v>111713</v>
      </c>
    </row>
    <row r="92063" spans="1:4" x14ac:dyDescent="0.25">
      <c r="A92063" s="1" t="s">
        <v>64655</v>
      </c>
      <c r="B92063" s="2">
        <v>62511002</v>
      </c>
      <c r="C92063" s="1" t="s">
        <v>111712</v>
      </c>
      <c r="D92063" s="1" t="s">
        <v>111714</v>
      </c>
    </row>
    <row r="92064" spans="1:4" x14ac:dyDescent="0.25">
      <c r="A92064" s="1" t="s">
        <v>64655</v>
      </c>
      <c r="B92064" s="2">
        <v>62512001</v>
      </c>
      <c r="C92064" s="1" t="s">
        <v>111715</v>
      </c>
      <c r="D92064" s="1" t="s">
        <v>111716</v>
      </c>
    </row>
    <row r="92065" spans="1:4" x14ac:dyDescent="0.25">
      <c r="A92065" s="1" t="s">
        <v>64655</v>
      </c>
      <c r="B92065" s="2">
        <v>62512002</v>
      </c>
      <c r="C92065" s="1" t="s">
        <v>111715</v>
      </c>
      <c r="D92065" s="1" t="s">
        <v>111717</v>
      </c>
    </row>
    <row r="92066" spans="1:4" x14ac:dyDescent="0.25">
      <c r="A92066" s="1" t="s">
        <v>64655</v>
      </c>
      <c r="B92066" s="2">
        <v>62513001</v>
      </c>
      <c r="C92066" s="1" t="s">
        <v>111718</v>
      </c>
      <c r="D92066" s="1" t="s">
        <v>111719</v>
      </c>
    </row>
    <row r="92067" spans="1:4" x14ac:dyDescent="0.25">
      <c r="A92067" s="1" t="s">
        <v>64655</v>
      </c>
      <c r="B92067" s="2">
        <v>62514001</v>
      </c>
      <c r="C92067" s="1" t="s">
        <v>111720</v>
      </c>
      <c r="D92067" s="1" t="s">
        <v>111721</v>
      </c>
    </row>
    <row r="92068" spans="1:4" x14ac:dyDescent="0.25">
      <c r="A92068" s="1" t="s">
        <v>64655</v>
      </c>
      <c r="B92068" s="2">
        <v>62514002</v>
      </c>
      <c r="C92068" s="1" t="s">
        <v>111720</v>
      </c>
      <c r="D92068" s="1" t="s">
        <v>111722</v>
      </c>
    </row>
    <row r="92069" spans="1:4" x14ac:dyDescent="0.25">
      <c r="A92069" s="1" t="s">
        <v>64655</v>
      </c>
      <c r="B92069" s="2">
        <v>62514003</v>
      </c>
      <c r="C92069" s="1" t="s">
        <v>111720</v>
      </c>
      <c r="D92069" s="1" t="s">
        <v>111723</v>
      </c>
    </row>
    <row r="92070" spans="1:4" x14ac:dyDescent="0.25">
      <c r="A92070" s="1" t="s">
        <v>64655</v>
      </c>
      <c r="B92070" s="2">
        <v>62514004</v>
      </c>
      <c r="C92070" s="1" t="s">
        <v>111720</v>
      </c>
      <c r="D92070" s="1" t="s">
        <v>111724</v>
      </c>
    </row>
    <row r="92071" spans="1:4" x14ac:dyDescent="0.25">
      <c r="A92071" s="1" t="s">
        <v>64655</v>
      </c>
      <c r="B92071" s="2">
        <v>62515001</v>
      </c>
      <c r="C92071" s="1" t="s">
        <v>111725</v>
      </c>
      <c r="D92071" s="1" t="s">
        <v>111726</v>
      </c>
    </row>
    <row r="92072" spans="1:4" x14ac:dyDescent="0.25">
      <c r="A92072" s="1" t="s">
        <v>64655</v>
      </c>
      <c r="B92072" s="2">
        <v>62515002</v>
      </c>
      <c r="C92072" s="1" t="s">
        <v>111725</v>
      </c>
      <c r="D92072" s="1" t="s">
        <v>111727</v>
      </c>
    </row>
    <row r="92073" spans="1:4" x14ac:dyDescent="0.25">
      <c r="A92073" s="1" t="s">
        <v>64655</v>
      </c>
      <c r="B92073" s="2">
        <v>62515003</v>
      </c>
      <c r="C92073" s="1" t="s">
        <v>111725</v>
      </c>
      <c r="D92073" s="1" t="s">
        <v>111728</v>
      </c>
    </row>
    <row r="92074" spans="1:4" x14ac:dyDescent="0.25">
      <c r="A92074" s="1" t="s">
        <v>64655</v>
      </c>
      <c r="B92074" s="2">
        <v>62516001</v>
      </c>
      <c r="C92074" s="1" t="s">
        <v>111729</v>
      </c>
      <c r="D92074" s="1" t="s">
        <v>111730</v>
      </c>
    </row>
    <row r="92075" spans="1:4" x14ac:dyDescent="0.25">
      <c r="A92075" s="1" t="s">
        <v>64655</v>
      </c>
      <c r="B92075" s="2">
        <v>62516002</v>
      </c>
      <c r="C92075" s="1" t="s">
        <v>111729</v>
      </c>
      <c r="D92075" s="1" t="s">
        <v>111731</v>
      </c>
    </row>
    <row r="92076" spans="1:4" x14ac:dyDescent="0.25">
      <c r="A92076" s="1" t="s">
        <v>64655</v>
      </c>
      <c r="B92076" s="2">
        <v>62516003</v>
      </c>
      <c r="C92076" s="1" t="s">
        <v>111729</v>
      </c>
      <c r="D92076" s="1" t="s">
        <v>111732</v>
      </c>
    </row>
    <row r="92077" spans="1:4" x14ac:dyDescent="0.25">
      <c r="A92077" s="1" t="s">
        <v>64655</v>
      </c>
      <c r="B92077" s="2">
        <v>62516004</v>
      </c>
      <c r="C92077" s="1" t="s">
        <v>111729</v>
      </c>
      <c r="D92077" s="1" t="s">
        <v>111733</v>
      </c>
    </row>
    <row r="92078" spans="1:4" x14ac:dyDescent="0.25">
      <c r="A92078" s="1" t="s">
        <v>64655</v>
      </c>
      <c r="B92078" s="2">
        <v>62517001</v>
      </c>
      <c r="C92078" s="1" t="s">
        <v>111734</v>
      </c>
      <c r="D92078" s="1" t="s">
        <v>111735</v>
      </c>
    </row>
    <row r="92079" spans="1:4" x14ac:dyDescent="0.25">
      <c r="A92079" s="1" t="s">
        <v>64655</v>
      </c>
      <c r="B92079" s="2">
        <v>62517002</v>
      </c>
      <c r="C92079" s="1" t="s">
        <v>111734</v>
      </c>
      <c r="D92079" s="1" t="s">
        <v>111736</v>
      </c>
    </row>
    <row r="92080" spans="1:4" x14ac:dyDescent="0.25">
      <c r="A92080" s="1" t="s">
        <v>64655</v>
      </c>
      <c r="B92080" s="2">
        <v>62518001</v>
      </c>
      <c r="C92080" s="1" t="s">
        <v>111737</v>
      </c>
      <c r="D92080" s="1" t="s">
        <v>111738</v>
      </c>
    </row>
    <row r="92081" spans="1:4" x14ac:dyDescent="0.25">
      <c r="A92081" s="1" t="s">
        <v>64655</v>
      </c>
      <c r="B92081" s="2">
        <v>62518002</v>
      </c>
      <c r="C92081" s="1" t="s">
        <v>111737</v>
      </c>
      <c r="D92081" s="1" t="s">
        <v>111739</v>
      </c>
    </row>
    <row r="92082" spans="1:4" x14ac:dyDescent="0.25">
      <c r="A92082" s="1" t="s">
        <v>64655</v>
      </c>
      <c r="B92082" s="2">
        <v>62518003</v>
      </c>
      <c r="C92082" s="1" t="s">
        <v>111737</v>
      </c>
      <c r="D92082" s="1" t="s">
        <v>111740</v>
      </c>
    </row>
    <row r="92083" spans="1:4" x14ac:dyDescent="0.25">
      <c r="A92083" s="1" t="s">
        <v>64655</v>
      </c>
      <c r="B92083" s="2">
        <v>62518004</v>
      </c>
      <c r="C92083" s="1" t="s">
        <v>111737</v>
      </c>
      <c r="D92083" s="1" t="s">
        <v>111741</v>
      </c>
    </row>
    <row r="92084" spans="1:4" x14ac:dyDescent="0.25">
      <c r="A92084" s="1" t="s">
        <v>64655</v>
      </c>
      <c r="B92084" s="2">
        <v>62519001</v>
      </c>
      <c r="C92084" s="1" t="s">
        <v>111742</v>
      </c>
      <c r="D92084" s="1" t="s">
        <v>111743</v>
      </c>
    </row>
    <row r="92085" spans="1:4" x14ac:dyDescent="0.25">
      <c r="A92085" s="1" t="s">
        <v>64655</v>
      </c>
      <c r="B92085" s="2">
        <v>62519002</v>
      </c>
      <c r="C92085" s="1" t="s">
        <v>111742</v>
      </c>
      <c r="D92085" s="1" t="s">
        <v>111744</v>
      </c>
    </row>
    <row r="92086" spans="1:4" x14ac:dyDescent="0.25">
      <c r="A92086" s="1" t="s">
        <v>64655</v>
      </c>
      <c r="B92086" s="2">
        <v>62519003</v>
      </c>
      <c r="C92086" s="1" t="s">
        <v>111742</v>
      </c>
      <c r="D92086" s="1" t="s">
        <v>111745</v>
      </c>
    </row>
    <row r="92087" spans="1:4" x14ac:dyDescent="0.25">
      <c r="A92087" s="1" t="s">
        <v>64655</v>
      </c>
      <c r="B92087" s="2">
        <v>62520001</v>
      </c>
      <c r="C92087" s="1" t="s">
        <v>111746</v>
      </c>
      <c r="D92087" s="1" t="s">
        <v>111747</v>
      </c>
    </row>
    <row r="92088" spans="1:4" x14ac:dyDescent="0.25">
      <c r="A92088" s="1" t="s">
        <v>64655</v>
      </c>
      <c r="B92088" s="2">
        <v>62520002</v>
      </c>
      <c r="C92088" s="1" t="s">
        <v>111746</v>
      </c>
      <c r="D92088" s="1" t="s">
        <v>111748</v>
      </c>
    </row>
    <row r="92089" spans="1:4" x14ac:dyDescent="0.25">
      <c r="A92089" s="1" t="s">
        <v>64655</v>
      </c>
      <c r="B92089" s="2">
        <v>62520003</v>
      </c>
      <c r="C92089" s="1" t="s">
        <v>111746</v>
      </c>
      <c r="D92089" s="1" t="s">
        <v>111749</v>
      </c>
    </row>
    <row r="92090" spans="1:4" x14ac:dyDescent="0.25">
      <c r="A92090" s="1" t="s">
        <v>64655</v>
      </c>
      <c r="B92090" s="2">
        <v>62521001</v>
      </c>
      <c r="C92090" s="1" t="s">
        <v>111750</v>
      </c>
      <c r="D92090" s="1" t="s">
        <v>111751</v>
      </c>
    </row>
    <row r="92091" spans="1:4" x14ac:dyDescent="0.25">
      <c r="A92091" s="1" t="s">
        <v>64655</v>
      </c>
      <c r="B92091" s="2">
        <v>62521002</v>
      </c>
      <c r="C92091" s="1" t="s">
        <v>111750</v>
      </c>
      <c r="D92091" s="1" t="s">
        <v>111752</v>
      </c>
    </row>
    <row r="92092" spans="1:4" x14ac:dyDescent="0.25">
      <c r="A92092" s="1" t="s">
        <v>64655</v>
      </c>
      <c r="B92092" s="2">
        <v>62522001</v>
      </c>
      <c r="C92092" s="1" t="s">
        <v>111753</v>
      </c>
      <c r="D92092" s="1" t="s">
        <v>111754</v>
      </c>
    </row>
    <row r="92093" spans="1:4" x14ac:dyDescent="0.25">
      <c r="A92093" s="1" t="s">
        <v>64655</v>
      </c>
      <c r="B92093" s="2">
        <v>62523001</v>
      </c>
      <c r="C92093" s="1" t="s">
        <v>111755</v>
      </c>
      <c r="D92093" s="1" t="s">
        <v>111756</v>
      </c>
    </row>
    <row r="92094" spans="1:4" x14ac:dyDescent="0.25">
      <c r="A92094" s="1" t="s">
        <v>64655</v>
      </c>
      <c r="B92094" s="2">
        <v>62523002</v>
      </c>
      <c r="C92094" s="1" t="s">
        <v>111755</v>
      </c>
      <c r="D92094" s="1" t="s">
        <v>111757</v>
      </c>
    </row>
    <row r="92095" spans="1:4" x14ac:dyDescent="0.25">
      <c r="A92095" s="1" t="s">
        <v>64655</v>
      </c>
      <c r="B92095" s="2">
        <v>62524001</v>
      </c>
      <c r="C92095" s="1" t="s">
        <v>111758</v>
      </c>
      <c r="D92095" s="1" t="s">
        <v>111759</v>
      </c>
    </row>
    <row r="92096" spans="1:4" x14ac:dyDescent="0.25">
      <c r="A92096" s="1" t="s">
        <v>64655</v>
      </c>
      <c r="B92096" s="2">
        <v>62524002</v>
      </c>
      <c r="C92096" s="1" t="s">
        <v>111758</v>
      </c>
      <c r="D92096" s="1" t="s">
        <v>111760</v>
      </c>
    </row>
    <row r="92097" spans="1:4" x14ac:dyDescent="0.25">
      <c r="A92097" s="1" t="s">
        <v>64655</v>
      </c>
      <c r="B92097" s="2">
        <v>62524003</v>
      </c>
      <c r="C92097" s="1" t="s">
        <v>111758</v>
      </c>
      <c r="D92097" s="1" t="s">
        <v>111761</v>
      </c>
    </row>
    <row r="92098" spans="1:4" x14ac:dyDescent="0.25">
      <c r="A92098" s="1" t="s">
        <v>64655</v>
      </c>
      <c r="B92098" s="2">
        <v>62524004</v>
      </c>
      <c r="C92098" s="1" t="s">
        <v>111758</v>
      </c>
      <c r="D92098" s="1" t="s">
        <v>111762</v>
      </c>
    </row>
    <row r="92099" spans="1:4" x14ac:dyDescent="0.25">
      <c r="A92099" s="1" t="s">
        <v>64655</v>
      </c>
      <c r="B92099" s="2">
        <v>62525001</v>
      </c>
      <c r="C92099" s="1" t="s">
        <v>111763</v>
      </c>
      <c r="D92099" s="1" t="s">
        <v>111764</v>
      </c>
    </row>
    <row r="92100" spans="1:4" x14ac:dyDescent="0.25">
      <c r="A92100" s="1" t="s">
        <v>64655</v>
      </c>
      <c r="B92100" s="2">
        <v>62525002</v>
      </c>
      <c r="C92100" s="1" t="s">
        <v>111763</v>
      </c>
      <c r="D92100" s="1" t="s">
        <v>111765</v>
      </c>
    </row>
    <row r="92101" spans="1:4" x14ac:dyDescent="0.25">
      <c r="A92101" s="1" t="s">
        <v>64655</v>
      </c>
      <c r="B92101" s="2">
        <v>62526001</v>
      </c>
      <c r="C92101" s="1" t="s">
        <v>111766</v>
      </c>
      <c r="D92101" s="1" t="s">
        <v>111767</v>
      </c>
    </row>
    <row r="92102" spans="1:4" x14ac:dyDescent="0.25">
      <c r="A92102" s="1" t="s">
        <v>64655</v>
      </c>
      <c r="B92102" s="2">
        <v>62527001</v>
      </c>
      <c r="C92102" s="1" t="s">
        <v>111768</v>
      </c>
      <c r="D92102" s="1" t="s">
        <v>111769</v>
      </c>
    </row>
    <row r="92103" spans="1:4" x14ac:dyDescent="0.25">
      <c r="A92103" s="1" t="s">
        <v>64655</v>
      </c>
      <c r="B92103" s="2">
        <v>62527002</v>
      </c>
      <c r="C92103" s="1" t="s">
        <v>111768</v>
      </c>
      <c r="D92103" s="1" t="s">
        <v>111770</v>
      </c>
    </row>
    <row r="92104" spans="1:4" x14ac:dyDescent="0.25">
      <c r="A92104" s="1" t="s">
        <v>64655</v>
      </c>
      <c r="B92104" s="2">
        <v>62528001</v>
      </c>
      <c r="C92104" s="1" t="s">
        <v>111771</v>
      </c>
      <c r="D92104" s="1" t="s">
        <v>111772</v>
      </c>
    </row>
    <row r="92105" spans="1:4" x14ac:dyDescent="0.25">
      <c r="A92105" s="1" t="s">
        <v>64655</v>
      </c>
      <c r="B92105" s="2">
        <v>62528002</v>
      </c>
      <c r="C92105" s="1" t="s">
        <v>111771</v>
      </c>
      <c r="D92105" s="1" t="s">
        <v>111773</v>
      </c>
    </row>
    <row r="92106" spans="1:4" x14ac:dyDescent="0.25">
      <c r="A92106" s="1" t="s">
        <v>64655</v>
      </c>
      <c r="B92106" s="2">
        <v>62529001</v>
      </c>
      <c r="C92106" s="1" t="s">
        <v>111774</v>
      </c>
      <c r="D92106" s="1" t="s">
        <v>111775</v>
      </c>
    </row>
    <row r="92107" spans="1:4" x14ac:dyDescent="0.25">
      <c r="A92107" s="1" t="s">
        <v>64655</v>
      </c>
      <c r="B92107" s="2">
        <v>62529002</v>
      </c>
      <c r="C92107" s="1" t="s">
        <v>111774</v>
      </c>
      <c r="D92107" s="1" t="s">
        <v>111776</v>
      </c>
    </row>
    <row r="92108" spans="1:4" x14ac:dyDescent="0.25">
      <c r="A92108" s="1" t="s">
        <v>64655</v>
      </c>
      <c r="B92108" s="2">
        <v>62530001</v>
      </c>
      <c r="C92108" s="1" t="s">
        <v>111777</v>
      </c>
      <c r="D92108" s="1" t="s">
        <v>111778</v>
      </c>
    </row>
    <row r="92109" spans="1:4" x14ac:dyDescent="0.25">
      <c r="A92109" s="1" t="s">
        <v>64655</v>
      </c>
      <c r="B92109" s="2">
        <v>62530002</v>
      </c>
      <c r="C92109" s="1" t="s">
        <v>111777</v>
      </c>
      <c r="D92109" s="1" t="s">
        <v>111779</v>
      </c>
    </row>
    <row r="92110" spans="1:4" x14ac:dyDescent="0.25">
      <c r="A92110" s="1" t="s">
        <v>64655</v>
      </c>
      <c r="B92110" s="2">
        <v>62531001</v>
      </c>
      <c r="C92110" s="1" t="s">
        <v>111780</v>
      </c>
      <c r="D92110" s="1" t="s">
        <v>111781</v>
      </c>
    </row>
    <row r="92111" spans="1:4" x14ac:dyDescent="0.25">
      <c r="A92111" s="1" t="s">
        <v>64655</v>
      </c>
      <c r="B92111" s="2">
        <v>62531002</v>
      </c>
      <c r="C92111" s="1" t="s">
        <v>111780</v>
      </c>
      <c r="D92111" s="1" t="s">
        <v>111782</v>
      </c>
    </row>
    <row r="92112" spans="1:4" x14ac:dyDescent="0.25">
      <c r="A92112" s="1" t="s">
        <v>64655</v>
      </c>
      <c r="B92112" s="2">
        <v>62532001</v>
      </c>
      <c r="C92112" s="1" t="s">
        <v>111783</v>
      </c>
      <c r="D92112" s="1" t="s">
        <v>111784</v>
      </c>
    </row>
    <row r="92113" spans="1:4" x14ac:dyDescent="0.25">
      <c r="A92113" s="1" t="s">
        <v>64655</v>
      </c>
      <c r="B92113" s="2">
        <v>62533001</v>
      </c>
      <c r="C92113" s="1" t="s">
        <v>111785</v>
      </c>
      <c r="D92113" s="1" t="s">
        <v>111786</v>
      </c>
    </row>
    <row r="92114" spans="1:4" x14ac:dyDescent="0.25">
      <c r="A92114" s="1" t="s">
        <v>64655</v>
      </c>
      <c r="B92114" s="2">
        <v>62534001</v>
      </c>
      <c r="C92114" s="1" t="s">
        <v>111787</v>
      </c>
      <c r="D92114" s="1" t="s">
        <v>111788</v>
      </c>
    </row>
    <row r="92115" spans="1:4" x14ac:dyDescent="0.25">
      <c r="A92115" s="1" t="s">
        <v>64655</v>
      </c>
      <c r="B92115" s="2">
        <v>62535001</v>
      </c>
      <c r="C92115" s="1" t="s">
        <v>111789</v>
      </c>
      <c r="D92115" s="1" t="s">
        <v>111790</v>
      </c>
    </row>
    <row r="92116" spans="1:4" x14ac:dyDescent="0.25">
      <c r="A92116" s="1" t="s">
        <v>64655</v>
      </c>
      <c r="B92116" s="2">
        <v>62535002</v>
      </c>
      <c r="C92116" s="1" t="s">
        <v>111789</v>
      </c>
      <c r="D92116" s="1" t="s">
        <v>111791</v>
      </c>
    </row>
    <row r="92117" spans="1:4" x14ac:dyDescent="0.25">
      <c r="A92117" s="1" t="s">
        <v>64655</v>
      </c>
      <c r="B92117" s="2">
        <v>62535003</v>
      </c>
      <c r="C92117" s="1" t="s">
        <v>111789</v>
      </c>
      <c r="D92117" s="1" t="s">
        <v>111792</v>
      </c>
    </row>
    <row r="92118" spans="1:4" x14ac:dyDescent="0.25">
      <c r="A92118" s="1" t="s">
        <v>64655</v>
      </c>
      <c r="B92118" s="2">
        <v>62536001</v>
      </c>
      <c r="C92118" s="1" t="s">
        <v>111793</v>
      </c>
      <c r="D92118" s="1" t="s">
        <v>111794</v>
      </c>
    </row>
    <row r="92119" spans="1:4" x14ac:dyDescent="0.25">
      <c r="A92119" s="1" t="s">
        <v>64655</v>
      </c>
      <c r="B92119" s="2">
        <v>62536002</v>
      </c>
      <c r="C92119" s="1" t="s">
        <v>111793</v>
      </c>
      <c r="D92119" s="1" t="s">
        <v>111795</v>
      </c>
    </row>
    <row r="92120" spans="1:4" x14ac:dyDescent="0.25">
      <c r="A92120" s="1" t="s">
        <v>64655</v>
      </c>
      <c r="B92120" s="2">
        <v>62537001</v>
      </c>
      <c r="C92120" s="1" t="s">
        <v>111796</v>
      </c>
      <c r="D92120" s="1" t="s">
        <v>111797</v>
      </c>
    </row>
    <row r="92121" spans="1:4" x14ac:dyDescent="0.25">
      <c r="A92121" s="1" t="s">
        <v>64655</v>
      </c>
      <c r="B92121" s="2">
        <v>62537002</v>
      </c>
      <c r="C92121" s="1" t="s">
        <v>111796</v>
      </c>
      <c r="D92121" s="1" t="s">
        <v>111798</v>
      </c>
    </row>
    <row r="92122" spans="1:4" x14ac:dyDescent="0.25">
      <c r="A92122" s="1" t="s">
        <v>64655</v>
      </c>
      <c r="B92122" s="2">
        <v>62537003</v>
      </c>
      <c r="C92122" s="1" t="s">
        <v>111796</v>
      </c>
      <c r="D92122" s="1" t="s">
        <v>111799</v>
      </c>
    </row>
    <row r="92123" spans="1:4" x14ac:dyDescent="0.25">
      <c r="A92123" s="1" t="s">
        <v>64655</v>
      </c>
      <c r="B92123" s="2">
        <v>62538001</v>
      </c>
      <c r="C92123" s="1" t="s">
        <v>111800</v>
      </c>
      <c r="D92123" s="1" t="s">
        <v>111801</v>
      </c>
    </row>
    <row r="92124" spans="1:4" x14ac:dyDescent="0.25">
      <c r="A92124" s="1" t="s">
        <v>64655</v>
      </c>
      <c r="B92124" s="2">
        <v>62538002</v>
      </c>
      <c r="C92124" s="1" t="s">
        <v>111800</v>
      </c>
      <c r="D92124" s="1" t="s">
        <v>111802</v>
      </c>
    </row>
    <row r="92125" spans="1:4" x14ac:dyDescent="0.25">
      <c r="A92125" s="1" t="s">
        <v>64655</v>
      </c>
      <c r="B92125" s="2">
        <v>62538003</v>
      </c>
      <c r="C92125" s="1" t="s">
        <v>111800</v>
      </c>
      <c r="D92125" s="1" t="s">
        <v>111803</v>
      </c>
    </row>
    <row r="92126" spans="1:4" x14ac:dyDescent="0.25">
      <c r="A92126" s="1" t="s">
        <v>64655</v>
      </c>
      <c r="B92126" s="2">
        <v>62539001</v>
      </c>
      <c r="C92126" s="1" t="s">
        <v>111804</v>
      </c>
      <c r="D92126" s="1" t="s">
        <v>111805</v>
      </c>
    </row>
    <row r="92127" spans="1:4" x14ac:dyDescent="0.25">
      <c r="A92127" s="1" t="s">
        <v>64655</v>
      </c>
      <c r="B92127" s="2">
        <v>62540001</v>
      </c>
      <c r="C92127" s="1" t="s">
        <v>111806</v>
      </c>
      <c r="D92127" s="1" t="s">
        <v>111807</v>
      </c>
    </row>
    <row r="92128" spans="1:4" x14ac:dyDescent="0.25">
      <c r="A92128" s="1" t="s">
        <v>64655</v>
      </c>
      <c r="B92128" s="2">
        <v>62540002</v>
      </c>
      <c r="C92128" s="1" t="s">
        <v>111806</v>
      </c>
      <c r="D92128" s="1" t="s">
        <v>111808</v>
      </c>
    </row>
    <row r="92129" spans="1:4" x14ac:dyDescent="0.25">
      <c r="A92129" s="1" t="s">
        <v>64655</v>
      </c>
      <c r="B92129" s="2">
        <v>62540003</v>
      </c>
      <c r="C92129" s="1" t="s">
        <v>111806</v>
      </c>
      <c r="D92129" s="1" t="s">
        <v>111809</v>
      </c>
    </row>
    <row r="92130" spans="1:4" x14ac:dyDescent="0.25">
      <c r="A92130" s="1" t="s">
        <v>64655</v>
      </c>
      <c r="B92130" s="2">
        <v>62540004</v>
      </c>
      <c r="C92130" s="1" t="s">
        <v>111806</v>
      </c>
      <c r="D92130" s="1" t="s">
        <v>111810</v>
      </c>
    </row>
    <row r="92131" spans="1:4" x14ac:dyDescent="0.25">
      <c r="A92131" s="1" t="s">
        <v>64655</v>
      </c>
      <c r="B92131" s="2">
        <v>62541001</v>
      </c>
      <c r="C92131" s="1" t="s">
        <v>111811</v>
      </c>
      <c r="D92131" s="1" t="s">
        <v>111812</v>
      </c>
    </row>
    <row r="92132" spans="1:4" x14ac:dyDescent="0.25">
      <c r="A92132" s="1" t="s">
        <v>64655</v>
      </c>
      <c r="B92132" s="2">
        <v>62541002</v>
      </c>
      <c r="C92132" s="1" t="s">
        <v>111811</v>
      </c>
      <c r="D92132" s="1" t="s">
        <v>111813</v>
      </c>
    </row>
    <row r="92133" spans="1:4" x14ac:dyDescent="0.25">
      <c r="A92133" s="1" t="s">
        <v>64655</v>
      </c>
      <c r="B92133" s="2">
        <v>62541003</v>
      </c>
      <c r="C92133" s="1" t="s">
        <v>111811</v>
      </c>
      <c r="D92133" s="1" t="s">
        <v>111814</v>
      </c>
    </row>
    <row r="92134" spans="1:4" x14ac:dyDescent="0.25">
      <c r="A92134" s="1" t="s">
        <v>64655</v>
      </c>
      <c r="B92134" s="2">
        <v>62541004</v>
      </c>
      <c r="C92134" s="1" t="s">
        <v>111811</v>
      </c>
      <c r="D92134" s="1" t="s">
        <v>111815</v>
      </c>
    </row>
    <row r="92135" spans="1:4" x14ac:dyDescent="0.25">
      <c r="A92135" s="1" t="s">
        <v>64655</v>
      </c>
      <c r="B92135" s="2">
        <v>62542001</v>
      </c>
      <c r="C92135" s="1" t="s">
        <v>111816</v>
      </c>
      <c r="D92135" s="1" t="s">
        <v>111817</v>
      </c>
    </row>
    <row r="92136" spans="1:4" x14ac:dyDescent="0.25">
      <c r="A92136" s="1" t="s">
        <v>64655</v>
      </c>
      <c r="B92136" s="2">
        <v>62543001</v>
      </c>
      <c r="C92136" s="1" t="s">
        <v>111818</v>
      </c>
      <c r="D92136" s="1" t="s">
        <v>111819</v>
      </c>
    </row>
    <row r="92137" spans="1:4" x14ac:dyDescent="0.25">
      <c r="A92137" s="1" t="s">
        <v>64655</v>
      </c>
      <c r="B92137" s="2">
        <v>62543002</v>
      </c>
      <c r="C92137" s="1" t="s">
        <v>111818</v>
      </c>
      <c r="D92137" s="1" t="s">
        <v>111820</v>
      </c>
    </row>
    <row r="92138" spans="1:4" x14ac:dyDescent="0.25">
      <c r="A92138" s="1" t="s">
        <v>64655</v>
      </c>
      <c r="B92138" s="2">
        <v>62544001</v>
      </c>
      <c r="C92138" s="1" t="s">
        <v>111821</v>
      </c>
      <c r="D92138" s="1" t="s">
        <v>111822</v>
      </c>
    </row>
    <row r="92139" spans="1:4" x14ac:dyDescent="0.25">
      <c r="A92139" s="1" t="s">
        <v>64655</v>
      </c>
      <c r="B92139" s="2">
        <v>62544002</v>
      </c>
      <c r="C92139" s="1" t="s">
        <v>111821</v>
      </c>
      <c r="D92139" s="1" t="s">
        <v>111823</v>
      </c>
    </row>
    <row r="92140" spans="1:4" x14ac:dyDescent="0.25">
      <c r="A92140" s="1" t="s">
        <v>64655</v>
      </c>
      <c r="B92140" s="2">
        <v>62544003</v>
      </c>
      <c r="C92140" s="1" t="s">
        <v>111821</v>
      </c>
      <c r="D92140" s="1" t="s">
        <v>111824</v>
      </c>
    </row>
    <row r="92141" spans="1:4" x14ac:dyDescent="0.25">
      <c r="A92141" s="1" t="s">
        <v>64655</v>
      </c>
      <c r="B92141" s="2">
        <v>62545001</v>
      </c>
      <c r="C92141" s="1" t="s">
        <v>111825</v>
      </c>
      <c r="D92141" s="1" t="s">
        <v>111826</v>
      </c>
    </row>
    <row r="92142" spans="1:4" x14ac:dyDescent="0.25">
      <c r="A92142" s="1" t="s">
        <v>64655</v>
      </c>
      <c r="B92142" s="2">
        <v>62545002</v>
      </c>
      <c r="C92142" s="1" t="s">
        <v>111825</v>
      </c>
      <c r="D92142" s="1" t="s">
        <v>111827</v>
      </c>
    </row>
    <row r="92143" spans="1:4" x14ac:dyDescent="0.25">
      <c r="A92143" s="1" t="s">
        <v>64655</v>
      </c>
      <c r="B92143" s="2">
        <v>62545003</v>
      </c>
      <c r="C92143" s="1" t="s">
        <v>111825</v>
      </c>
      <c r="D92143" s="1" t="s">
        <v>111828</v>
      </c>
    </row>
    <row r="92144" spans="1:4" x14ac:dyDescent="0.25">
      <c r="A92144" s="1" t="s">
        <v>64655</v>
      </c>
      <c r="B92144" s="2">
        <v>62546001</v>
      </c>
      <c r="C92144" s="1" t="s">
        <v>111829</v>
      </c>
      <c r="D92144" s="1" t="s">
        <v>111830</v>
      </c>
    </row>
    <row r="92145" spans="1:4" x14ac:dyDescent="0.25">
      <c r="A92145" s="1" t="s">
        <v>64655</v>
      </c>
      <c r="B92145" s="2">
        <v>62547001</v>
      </c>
      <c r="C92145" s="1" t="s">
        <v>111831</v>
      </c>
      <c r="D92145" s="1" t="s">
        <v>111832</v>
      </c>
    </row>
    <row r="92146" spans="1:4" x14ac:dyDescent="0.25">
      <c r="A92146" s="1" t="s">
        <v>64655</v>
      </c>
      <c r="B92146" s="2">
        <v>62547002</v>
      </c>
      <c r="C92146" s="1" t="s">
        <v>111831</v>
      </c>
      <c r="D92146" s="1" t="s">
        <v>111833</v>
      </c>
    </row>
    <row r="92147" spans="1:4" x14ac:dyDescent="0.25">
      <c r="A92147" s="1" t="s">
        <v>64655</v>
      </c>
      <c r="B92147" s="2">
        <v>62548001</v>
      </c>
      <c r="C92147" s="1" t="s">
        <v>111834</v>
      </c>
      <c r="D92147" s="1" t="s">
        <v>111835</v>
      </c>
    </row>
    <row r="92148" spans="1:4" x14ac:dyDescent="0.25">
      <c r="A92148" s="1" t="s">
        <v>64655</v>
      </c>
      <c r="B92148" s="2">
        <v>62548002</v>
      </c>
      <c r="C92148" s="1" t="s">
        <v>111834</v>
      </c>
      <c r="D92148" s="1" t="s">
        <v>111836</v>
      </c>
    </row>
    <row r="92149" spans="1:4" x14ac:dyDescent="0.25">
      <c r="A92149" s="1" t="s">
        <v>64655</v>
      </c>
      <c r="B92149" s="2">
        <v>62548003</v>
      </c>
      <c r="C92149" s="1" t="s">
        <v>111834</v>
      </c>
      <c r="D92149" s="1" t="s">
        <v>111837</v>
      </c>
    </row>
    <row r="92150" spans="1:4" x14ac:dyDescent="0.25">
      <c r="A92150" s="1" t="s">
        <v>64655</v>
      </c>
      <c r="B92150" s="2">
        <v>62548004</v>
      </c>
      <c r="C92150" s="1" t="s">
        <v>111834</v>
      </c>
      <c r="D92150" s="1" t="s">
        <v>111838</v>
      </c>
    </row>
    <row r="92151" spans="1:4" x14ac:dyDescent="0.25">
      <c r="A92151" s="1" t="s">
        <v>64655</v>
      </c>
      <c r="B92151" s="2">
        <v>62549001</v>
      </c>
      <c r="C92151" s="1" t="s">
        <v>111839</v>
      </c>
      <c r="D92151" s="1" t="s">
        <v>111840</v>
      </c>
    </row>
    <row r="92152" spans="1:4" x14ac:dyDescent="0.25">
      <c r="A92152" s="1" t="s">
        <v>64655</v>
      </c>
      <c r="B92152" s="2">
        <v>62549002</v>
      </c>
      <c r="C92152" s="1" t="s">
        <v>111839</v>
      </c>
      <c r="D92152" s="1" t="s">
        <v>111841</v>
      </c>
    </row>
    <row r="92153" spans="1:4" x14ac:dyDescent="0.25">
      <c r="A92153" s="1" t="s">
        <v>64655</v>
      </c>
      <c r="B92153" s="2">
        <v>62550001</v>
      </c>
      <c r="C92153" s="1" t="s">
        <v>111842</v>
      </c>
      <c r="D92153" s="1" t="s">
        <v>111843</v>
      </c>
    </row>
    <row r="92154" spans="1:4" x14ac:dyDescent="0.25">
      <c r="A92154" s="1" t="s">
        <v>64655</v>
      </c>
      <c r="B92154" s="2">
        <v>62550002</v>
      </c>
      <c r="C92154" s="1" t="s">
        <v>111842</v>
      </c>
      <c r="D92154" s="1" t="s">
        <v>111844</v>
      </c>
    </row>
    <row r="92155" spans="1:4" x14ac:dyDescent="0.25">
      <c r="A92155" s="1" t="s">
        <v>64655</v>
      </c>
      <c r="B92155" s="2">
        <v>62551001</v>
      </c>
      <c r="C92155" s="1" t="s">
        <v>111845</v>
      </c>
      <c r="D92155" s="1" t="s">
        <v>111846</v>
      </c>
    </row>
    <row r="92156" spans="1:4" x14ac:dyDescent="0.25">
      <c r="A92156" s="1" t="s">
        <v>64655</v>
      </c>
      <c r="B92156" s="2">
        <v>62552001</v>
      </c>
      <c r="C92156" s="1" t="s">
        <v>111847</v>
      </c>
      <c r="D92156" s="1" t="s">
        <v>111848</v>
      </c>
    </row>
    <row r="92157" spans="1:4" x14ac:dyDescent="0.25">
      <c r="A92157" s="1" t="s">
        <v>64655</v>
      </c>
      <c r="B92157" s="2">
        <v>62552002</v>
      </c>
      <c r="C92157" s="1" t="s">
        <v>111847</v>
      </c>
      <c r="D92157" s="1" t="s">
        <v>111849</v>
      </c>
    </row>
    <row r="92158" spans="1:4" x14ac:dyDescent="0.25">
      <c r="A92158" s="1" t="s">
        <v>64655</v>
      </c>
      <c r="B92158" s="2">
        <v>62553001</v>
      </c>
      <c r="C92158" s="1" t="s">
        <v>111850</v>
      </c>
      <c r="D92158" s="1" t="s">
        <v>111851</v>
      </c>
    </row>
    <row r="92159" spans="1:4" x14ac:dyDescent="0.25">
      <c r="A92159" s="1" t="s">
        <v>64655</v>
      </c>
      <c r="B92159" s="2">
        <v>62553002</v>
      </c>
      <c r="C92159" s="1" t="s">
        <v>111850</v>
      </c>
      <c r="D92159" s="1" t="s">
        <v>111852</v>
      </c>
    </row>
    <row r="92160" spans="1:4" x14ac:dyDescent="0.25">
      <c r="A92160" s="1" t="s">
        <v>64655</v>
      </c>
      <c r="B92160" s="2">
        <v>62554001</v>
      </c>
      <c r="C92160" s="1" t="s">
        <v>111853</v>
      </c>
      <c r="D92160" s="1" t="s">
        <v>111854</v>
      </c>
    </row>
    <row r="92161" spans="1:4" x14ac:dyDescent="0.25">
      <c r="A92161" s="1" t="s">
        <v>64655</v>
      </c>
      <c r="B92161" s="2">
        <v>62554002</v>
      </c>
      <c r="C92161" s="1" t="s">
        <v>111853</v>
      </c>
      <c r="D92161" s="1" t="s">
        <v>111855</v>
      </c>
    </row>
    <row r="92162" spans="1:4" x14ac:dyDescent="0.25">
      <c r="A92162" s="1" t="s">
        <v>64655</v>
      </c>
      <c r="B92162" s="2">
        <v>62555001</v>
      </c>
      <c r="C92162" s="1" t="s">
        <v>111856</v>
      </c>
      <c r="D92162" s="1" t="s">
        <v>111857</v>
      </c>
    </row>
    <row r="92163" spans="1:4" x14ac:dyDescent="0.25">
      <c r="A92163" s="1" t="s">
        <v>64655</v>
      </c>
      <c r="B92163" s="2">
        <v>62555002</v>
      </c>
      <c r="C92163" s="1" t="s">
        <v>111856</v>
      </c>
      <c r="D92163" s="1" t="s">
        <v>111858</v>
      </c>
    </row>
    <row r="92164" spans="1:4" x14ac:dyDescent="0.25">
      <c r="A92164" s="1" t="s">
        <v>64655</v>
      </c>
      <c r="B92164" s="2">
        <v>62556001</v>
      </c>
      <c r="C92164" s="1" t="s">
        <v>111859</v>
      </c>
      <c r="D92164" s="1" t="s">
        <v>111860</v>
      </c>
    </row>
    <row r="92165" spans="1:4" x14ac:dyDescent="0.25">
      <c r="A92165" s="1" t="s">
        <v>64655</v>
      </c>
      <c r="B92165" s="2">
        <v>62556002</v>
      </c>
      <c r="C92165" s="1" t="s">
        <v>111859</v>
      </c>
      <c r="D92165" s="1" t="s">
        <v>111861</v>
      </c>
    </row>
    <row r="92166" spans="1:4" x14ac:dyDescent="0.25">
      <c r="A92166" s="1" t="s">
        <v>64655</v>
      </c>
      <c r="B92166" s="2">
        <v>62556003</v>
      </c>
      <c r="C92166" s="1" t="s">
        <v>111859</v>
      </c>
      <c r="D92166" s="1" t="s">
        <v>111862</v>
      </c>
    </row>
    <row r="92167" spans="1:4" x14ac:dyDescent="0.25">
      <c r="A92167" s="1" t="s">
        <v>64655</v>
      </c>
      <c r="B92167" s="2">
        <v>62557001</v>
      </c>
      <c r="C92167" s="1" t="s">
        <v>111863</v>
      </c>
      <c r="D92167" s="1" t="s">
        <v>111864</v>
      </c>
    </row>
    <row r="92168" spans="1:4" x14ac:dyDescent="0.25">
      <c r="A92168" s="1" t="s">
        <v>64655</v>
      </c>
      <c r="B92168" s="2">
        <v>62557002</v>
      </c>
      <c r="C92168" s="1" t="s">
        <v>111863</v>
      </c>
      <c r="D92168" s="1" t="s">
        <v>111865</v>
      </c>
    </row>
    <row r="92169" spans="1:4" x14ac:dyDescent="0.25">
      <c r="A92169" s="1" t="s">
        <v>64655</v>
      </c>
      <c r="B92169" s="2">
        <v>62557003</v>
      </c>
      <c r="C92169" s="1" t="s">
        <v>111863</v>
      </c>
      <c r="D92169" s="1" t="s">
        <v>111866</v>
      </c>
    </row>
    <row r="92170" spans="1:4" x14ac:dyDescent="0.25">
      <c r="A92170" s="1" t="s">
        <v>64655</v>
      </c>
      <c r="B92170" s="2">
        <v>62558001</v>
      </c>
      <c r="C92170" s="1" t="s">
        <v>111867</v>
      </c>
      <c r="D92170" s="1" t="s">
        <v>111868</v>
      </c>
    </row>
    <row r="92171" spans="1:4" x14ac:dyDescent="0.25">
      <c r="A92171" s="1" t="s">
        <v>64655</v>
      </c>
      <c r="B92171" s="2">
        <v>62558002</v>
      </c>
      <c r="C92171" s="1" t="s">
        <v>111867</v>
      </c>
      <c r="D92171" s="1" t="s">
        <v>111869</v>
      </c>
    </row>
    <row r="92172" spans="1:4" x14ac:dyDescent="0.25">
      <c r="A92172" s="1" t="s">
        <v>64655</v>
      </c>
      <c r="B92172" s="2">
        <v>62558003</v>
      </c>
      <c r="C92172" s="1" t="s">
        <v>111867</v>
      </c>
      <c r="D92172" s="1" t="s">
        <v>111870</v>
      </c>
    </row>
    <row r="92173" spans="1:4" x14ac:dyDescent="0.25">
      <c r="A92173" s="1" t="s">
        <v>64655</v>
      </c>
      <c r="B92173" s="2">
        <v>62558004</v>
      </c>
      <c r="C92173" s="1" t="s">
        <v>111867</v>
      </c>
      <c r="D92173" s="1" t="s">
        <v>111871</v>
      </c>
    </row>
    <row r="92174" spans="1:4" x14ac:dyDescent="0.25">
      <c r="A92174" s="1" t="s">
        <v>64655</v>
      </c>
      <c r="B92174" s="2">
        <v>62559001</v>
      </c>
      <c r="C92174" s="1" t="s">
        <v>111872</v>
      </c>
      <c r="D92174" s="1" t="s">
        <v>111873</v>
      </c>
    </row>
    <row r="92175" spans="1:4" x14ac:dyDescent="0.25">
      <c r="A92175" s="1" t="s">
        <v>64655</v>
      </c>
      <c r="B92175" s="2">
        <v>62559002</v>
      </c>
      <c r="C92175" s="1" t="s">
        <v>111872</v>
      </c>
      <c r="D92175" s="1" t="s">
        <v>111874</v>
      </c>
    </row>
    <row r="92176" spans="1:4" x14ac:dyDescent="0.25">
      <c r="A92176" s="1" t="s">
        <v>64655</v>
      </c>
      <c r="B92176" s="2">
        <v>62559003</v>
      </c>
      <c r="C92176" s="1" t="s">
        <v>111872</v>
      </c>
      <c r="D92176" s="1" t="s">
        <v>111875</v>
      </c>
    </row>
    <row r="92177" spans="1:4" x14ac:dyDescent="0.25">
      <c r="A92177" s="1" t="s">
        <v>64655</v>
      </c>
      <c r="B92177" s="2">
        <v>62559004</v>
      </c>
      <c r="C92177" s="1" t="s">
        <v>111872</v>
      </c>
      <c r="D92177" s="1" t="s">
        <v>111876</v>
      </c>
    </row>
    <row r="92178" spans="1:4" x14ac:dyDescent="0.25">
      <c r="A92178" s="1" t="s">
        <v>64655</v>
      </c>
      <c r="B92178" s="2">
        <v>62560001</v>
      </c>
      <c r="C92178" s="1" t="s">
        <v>111877</v>
      </c>
      <c r="D92178" s="1" t="s">
        <v>111878</v>
      </c>
    </row>
    <row r="92179" spans="1:4" x14ac:dyDescent="0.25">
      <c r="A92179" s="1" t="s">
        <v>64655</v>
      </c>
      <c r="B92179" s="2">
        <v>62560002</v>
      </c>
      <c r="C92179" s="1" t="s">
        <v>111877</v>
      </c>
      <c r="D92179" s="1" t="s">
        <v>111879</v>
      </c>
    </row>
    <row r="92180" spans="1:4" x14ac:dyDescent="0.25">
      <c r="A92180" s="1" t="s">
        <v>64655</v>
      </c>
      <c r="B92180" s="2">
        <v>62561001</v>
      </c>
      <c r="C92180" s="1" t="s">
        <v>111880</v>
      </c>
      <c r="D92180" s="1" t="s">
        <v>111881</v>
      </c>
    </row>
    <row r="92181" spans="1:4" x14ac:dyDescent="0.25">
      <c r="A92181" s="1" t="s">
        <v>64655</v>
      </c>
      <c r="B92181" s="2">
        <v>62561002</v>
      </c>
      <c r="C92181" s="1" t="s">
        <v>111880</v>
      </c>
      <c r="D92181" s="1" t="s">
        <v>111882</v>
      </c>
    </row>
    <row r="92182" spans="1:4" x14ac:dyDescent="0.25">
      <c r="A92182" s="1" t="s">
        <v>64655</v>
      </c>
      <c r="B92182" s="2">
        <v>62562001</v>
      </c>
      <c r="C92182" s="1" t="s">
        <v>111883</v>
      </c>
      <c r="D92182" s="1" t="s">
        <v>111884</v>
      </c>
    </row>
    <row r="92183" spans="1:4" x14ac:dyDescent="0.25">
      <c r="A92183" s="1" t="s">
        <v>64655</v>
      </c>
      <c r="B92183" s="2">
        <v>62562002</v>
      </c>
      <c r="C92183" s="1" t="s">
        <v>111883</v>
      </c>
      <c r="D92183" s="1" t="s">
        <v>111885</v>
      </c>
    </row>
    <row r="92184" spans="1:4" x14ac:dyDescent="0.25">
      <c r="A92184" s="1" t="s">
        <v>64655</v>
      </c>
      <c r="B92184" s="2">
        <v>62562003</v>
      </c>
      <c r="C92184" s="1" t="s">
        <v>111883</v>
      </c>
      <c r="D92184" s="1" t="s">
        <v>111886</v>
      </c>
    </row>
    <row r="92185" spans="1:4" x14ac:dyDescent="0.25">
      <c r="A92185" s="1" t="s">
        <v>64655</v>
      </c>
      <c r="B92185" s="2">
        <v>62562004</v>
      </c>
      <c r="C92185" s="1" t="s">
        <v>111883</v>
      </c>
      <c r="D92185" s="1" t="s">
        <v>111887</v>
      </c>
    </row>
    <row r="92186" spans="1:4" x14ac:dyDescent="0.25">
      <c r="A92186" s="1" t="s">
        <v>64655</v>
      </c>
      <c r="B92186" s="2">
        <v>62563001</v>
      </c>
      <c r="C92186" s="1" t="s">
        <v>111888</v>
      </c>
      <c r="D92186" s="1" t="s">
        <v>111889</v>
      </c>
    </row>
    <row r="92187" spans="1:4" x14ac:dyDescent="0.25">
      <c r="A92187" s="1" t="s">
        <v>64655</v>
      </c>
      <c r="B92187" s="2">
        <v>62563002</v>
      </c>
      <c r="C92187" s="1" t="s">
        <v>111888</v>
      </c>
      <c r="D92187" s="1" t="s">
        <v>111890</v>
      </c>
    </row>
    <row r="92188" spans="1:4" x14ac:dyDescent="0.25">
      <c r="A92188" s="1" t="s">
        <v>64655</v>
      </c>
      <c r="B92188" s="2">
        <v>62563003</v>
      </c>
      <c r="C92188" s="1" t="s">
        <v>111888</v>
      </c>
      <c r="D92188" s="1" t="s">
        <v>111891</v>
      </c>
    </row>
    <row r="92189" spans="1:4" x14ac:dyDescent="0.25">
      <c r="A92189" s="1" t="s">
        <v>64655</v>
      </c>
      <c r="B92189" s="2">
        <v>62563004</v>
      </c>
      <c r="C92189" s="1" t="s">
        <v>111888</v>
      </c>
      <c r="D92189" s="1" t="s">
        <v>111892</v>
      </c>
    </row>
    <row r="92190" spans="1:4" x14ac:dyDescent="0.25">
      <c r="A92190" s="1" t="s">
        <v>64655</v>
      </c>
      <c r="B92190" s="2">
        <v>62564001</v>
      </c>
      <c r="C92190" s="1" t="s">
        <v>111893</v>
      </c>
      <c r="D92190" s="1" t="s">
        <v>111894</v>
      </c>
    </row>
    <row r="92191" spans="1:4" x14ac:dyDescent="0.25">
      <c r="A92191" s="1" t="s">
        <v>64655</v>
      </c>
      <c r="B92191" s="2">
        <v>62564002</v>
      </c>
      <c r="C92191" s="1" t="s">
        <v>111893</v>
      </c>
      <c r="D92191" s="1" t="s">
        <v>111895</v>
      </c>
    </row>
    <row r="92192" spans="1:4" x14ac:dyDescent="0.25">
      <c r="A92192" s="1" t="s">
        <v>64655</v>
      </c>
      <c r="B92192" s="2">
        <v>62564003</v>
      </c>
      <c r="C92192" s="1" t="s">
        <v>111893</v>
      </c>
      <c r="D92192" s="1" t="s">
        <v>111896</v>
      </c>
    </row>
    <row r="92193" spans="1:4" x14ac:dyDescent="0.25">
      <c r="A92193" s="1" t="s">
        <v>64655</v>
      </c>
      <c r="B92193" s="2">
        <v>62564004</v>
      </c>
      <c r="C92193" s="1" t="s">
        <v>111893</v>
      </c>
      <c r="D92193" s="1" t="s">
        <v>111897</v>
      </c>
    </row>
    <row r="92194" spans="1:4" x14ac:dyDescent="0.25">
      <c r="A92194" s="1" t="s">
        <v>64655</v>
      </c>
      <c r="B92194" s="2">
        <v>62564005</v>
      </c>
      <c r="C92194" s="1" t="s">
        <v>111893</v>
      </c>
      <c r="D92194" s="1" t="s">
        <v>111898</v>
      </c>
    </row>
    <row r="92195" spans="1:4" x14ac:dyDescent="0.25">
      <c r="A92195" s="1" t="s">
        <v>64655</v>
      </c>
      <c r="B92195" s="2">
        <v>62565001</v>
      </c>
      <c r="C92195" s="1" t="s">
        <v>111899</v>
      </c>
      <c r="D92195" s="1" t="s">
        <v>111900</v>
      </c>
    </row>
    <row r="92196" spans="1:4" x14ac:dyDescent="0.25">
      <c r="A92196" s="1" t="s">
        <v>64655</v>
      </c>
      <c r="B92196" s="2">
        <v>62565002</v>
      </c>
      <c r="C92196" s="1" t="s">
        <v>111899</v>
      </c>
      <c r="D92196" s="1" t="s">
        <v>111901</v>
      </c>
    </row>
    <row r="92197" spans="1:4" x14ac:dyDescent="0.25">
      <c r="A92197" s="1" t="s">
        <v>64655</v>
      </c>
      <c r="B92197" s="2">
        <v>62565003</v>
      </c>
      <c r="C92197" s="1" t="s">
        <v>111899</v>
      </c>
      <c r="D92197" s="1" t="s">
        <v>111902</v>
      </c>
    </row>
    <row r="92198" spans="1:4" x14ac:dyDescent="0.25">
      <c r="A92198" s="1" t="s">
        <v>64655</v>
      </c>
      <c r="B92198" s="2">
        <v>62566001</v>
      </c>
      <c r="C92198" s="1" t="s">
        <v>111903</v>
      </c>
      <c r="D92198" s="1" t="s">
        <v>111904</v>
      </c>
    </row>
    <row r="92199" spans="1:4" x14ac:dyDescent="0.25">
      <c r="A92199" s="1" t="s">
        <v>64655</v>
      </c>
      <c r="B92199" s="2">
        <v>62566002</v>
      </c>
      <c r="C92199" s="1" t="s">
        <v>111903</v>
      </c>
      <c r="D92199" s="1" t="s">
        <v>111905</v>
      </c>
    </row>
    <row r="92200" spans="1:4" x14ac:dyDescent="0.25">
      <c r="A92200" s="1" t="s">
        <v>64655</v>
      </c>
      <c r="B92200" s="2">
        <v>62566003</v>
      </c>
      <c r="C92200" s="1" t="s">
        <v>111903</v>
      </c>
      <c r="D92200" s="1" t="s">
        <v>111906</v>
      </c>
    </row>
    <row r="92201" spans="1:4" x14ac:dyDescent="0.25">
      <c r="A92201" s="1" t="s">
        <v>64655</v>
      </c>
      <c r="B92201" s="2">
        <v>62566004</v>
      </c>
      <c r="C92201" s="1" t="s">
        <v>111903</v>
      </c>
      <c r="D92201" s="1" t="s">
        <v>111907</v>
      </c>
    </row>
    <row r="92202" spans="1:4" x14ac:dyDescent="0.25">
      <c r="A92202" s="1" t="s">
        <v>64655</v>
      </c>
      <c r="B92202" s="2">
        <v>62567001</v>
      </c>
      <c r="C92202" s="1" t="s">
        <v>111908</v>
      </c>
      <c r="D92202" s="1" t="s">
        <v>111909</v>
      </c>
    </row>
    <row r="92203" spans="1:4" x14ac:dyDescent="0.25">
      <c r="A92203" s="1" t="s">
        <v>64655</v>
      </c>
      <c r="B92203" s="2">
        <v>62567002</v>
      </c>
      <c r="C92203" s="1" t="s">
        <v>111908</v>
      </c>
      <c r="D92203" s="1" t="s">
        <v>111910</v>
      </c>
    </row>
    <row r="92204" spans="1:4" x14ac:dyDescent="0.25">
      <c r="A92204" s="1" t="s">
        <v>64655</v>
      </c>
      <c r="B92204" s="2">
        <v>62567003</v>
      </c>
      <c r="C92204" s="1" t="s">
        <v>111908</v>
      </c>
      <c r="D92204" s="1" t="s">
        <v>111911</v>
      </c>
    </row>
    <row r="92205" spans="1:4" x14ac:dyDescent="0.25">
      <c r="A92205" s="1" t="s">
        <v>64655</v>
      </c>
      <c r="B92205" s="2">
        <v>62568001</v>
      </c>
      <c r="C92205" s="1" t="s">
        <v>111912</v>
      </c>
      <c r="D92205" s="1" t="s">
        <v>111913</v>
      </c>
    </row>
    <row r="92206" spans="1:4" x14ac:dyDescent="0.25">
      <c r="A92206" s="1" t="s">
        <v>64655</v>
      </c>
      <c r="B92206" s="2">
        <v>62568002</v>
      </c>
      <c r="C92206" s="1" t="s">
        <v>111912</v>
      </c>
      <c r="D92206" s="1" t="s">
        <v>111914</v>
      </c>
    </row>
    <row r="92207" spans="1:4" x14ac:dyDescent="0.25">
      <c r="A92207" s="1" t="s">
        <v>64655</v>
      </c>
      <c r="B92207" s="2">
        <v>62569001</v>
      </c>
      <c r="C92207" s="1" t="s">
        <v>111915</v>
      </c>
      <c r="D92207" s="1" t="s">
        <v>111916</v>
      </c>
    </row>
    <row r="92208" spans="1:4" x14ac:dyDescent="0.25">
      <c r="A92208" s="1" t="s">
        <v>64655</v>
      </c>
      <c r="B92208" s="2">
        <v>62569002</v>
      </c>
      <c r="C92208" s="1" t="s">
        <v>111915</v>
      </c>
      <c r="D92208" s="1" t="s">
        <v>111917</v>
      </c>
    </row>
    <row r="92209" spans="1:4" x14ac:dyDescent="0.25">
      <c r="A92209" s="1" t="s">
        <v>64655</v>
      </c>
      <c r="B92209" s="2">
        <v>62569003</v>
      </c>
      <c r="C92209" s="1" t="s">
        <v>111915</v>
      </c>
      <c r="D92209" s="1" t="s">
        <v>111918</v>
      </c>
    </row>
    <row r="92210" spans="1:4" x14ac:dyDescent="0.25">
      <c r="A92210" s="1" t="s">
        <v>64655</v>
      </c>
      <c r="B92210" s="2">
        <v>62569004</v>
      </c>
      <c r="C92210" s="1" t="s">
        <v>111915</v>
      </c>
      <c r="D92210" s="1" t="s">
        <v>111919</v>
      </c>
    </row>
    <row r="92211" spans="1:4" x14ac:dyDescent="0.25">
      <c r="A92211" s="1" t="s">
        <v>64655</v>
      </c>
      <c r="B92211" s="2">
        <v>62570001</v>
      </c>
      <c r="C92211" s="1" t="s">
        <v>111920</v>
      </c>
      <c r="D92211" s="1" t="s">
        <v>111921</v>
      </c>
    </row>
    <row r="92212" spans="1:4" x14ac:dyDescent="0.25">
      <c r="A92212" s="1" t="s">
        <v>64655</v>
      </c>
      <c r="B92212" s="2">
        <v>62570002</v>
      </c>
      <c r="C92212" s="1" t="s">
        <v>111920</v>
      </c>
      <c r="D92212" s="1" t="s">
        <v>111922</v>
      </c>
    </row>
    <row r="92213" spans="1:4" x14ac:dyDescent="0.25">
      <c r="A92213" s="1" t="s">
        <v>64655</v>
      </c>
      <c r="B92213" s="2">
        <v>62571001</v>
      </c>
      <c r="C92213" s="1" t="s">
        <v>111923</v>
      </c>
      <c r="D92213" s="1" t="s">
        <v>111924</v>
      </c>
    </row>
    <row r="92214" spans="1:4" x14ac:dyDescent="0.25">
      <c r="A92214" s="1" t="s">
        <v>64655</v>
      </c>
      <c r="B92214" s="2">
        <v>62572001</v>
      </c>
      <c r="C92214" s="1" t="s">
        <v>111925</v>
      </c>
      <c r="D92214" s="1" t="s">
        <v>111926</v>
      </c>
    </row>
    <row r="92215" spans="1:4" x14ac:dyDescent="0.25">
      <c r="A92215" s="1" t="s">
        <v>64655</v>
      </c>
      <c r="B92215" s="2">
        <v>62572002</v>
      </c>
      <c r="C92215" s="1" t="s">
        <v>111925</v>
      </c>
      <c r="D92215" s="1" t="s">
        <v>111927</v>
      </c>
    </row>
    <row r="92216" spans="1:4" x14ac:dyDescent="0.25">
      <c r="A92216" s="1" t="s">
        <v>64655</v>
      </c>
      <c r="B92216" s="2">
        <v>62572003</v>
      </c>
      <c r="C92216" s="1" t="s">
        <v>111925</v>
      </c>
      <c r="D92216" s="1" t="s">
        <v>111928</v>
      </c>
    </row>
    <row r="92217" spans="1:4" x14ac:dyDescent="0.25">
      <c r="A92217" s="1" t="s">
        <v>64655</v>
      </c>
      <c r="B92217" s="2">
        <v>62572004</v>
      </c>
      <c r="C92217" s="1" t="s">
        <v>111925</v>
      </c>
      <c r="D92217" s="1" t="s">
        <v>111929</v>
      </c>
    </row>
    <row r="92218" spans="1:4" x14ac:dyDescent="0.25">
      <c r="A92218" s="1" t="s">
        <v>64655</v>
      </c>
      <c r="B92218" s="2">
        <v>62573001</v>
      </c>
      <c r="C92218" s="1" t="s">
        <v>111930</v>
      </c>
      <c r="D92218" s="1" t="s">
        <v>111931</v>
      </c>
    </row>
    <row r="92219" spans="1:4" x14ac:dyDescent="0.25">
      <c r="A92219" s="1" t="s">
        <v>64655</v>
      </c>
      <c r="B92219" s="2">
        <v>62574001</v>
      </c>
      <c r="C92219" s="1" t="s">
        <v>111932</v>
      </c>
      <c r="D92219" s="1" t="s">
        <v>111933</v>
      </c>
    </row>
    <row r="92220" spans="1:4" x14ac:dyDescent="0.25">
      <c r="A92220" s="1" t="s">
        <v>64655</v>
      </c>
      <c r="B92220" s="2">
        <v>62574002</v>
      </c>
      <c r="C92220" s="1" t="s">
        <v>111932</v>
      </c>
      <c r="D92220" s="1" t="s">
        <v>111934</v>
      </c>
    </row>
    <row r="92221" spans="1:4" x14ac:dyDescent="0.25">
      <c r="A92221" s="1" t="s">
        <v>64655</v>
      </c>
      <c r="B92221" s="2">
        <v>62574003</v>
      </c>
      <c r="C92221" s="1" t="s">
        <v>111932</v>
      </c>
      <c r="D92221" s="1" t="s">
        <v>111935</v>
      </c>
    </row>
    <row r="92222" spans="1:4" x14ac:dyDescent="0.25">
      <c r="A92222" s="1" t="s">
        <v>64655</v>
      </c>
      <c r="B92222" s="2">
        <v>62574004</v>
      </c>
      <c r="C92222" s="1" t="s">
        <v>111932</v>
      </c>
      <c r="D92222" s="1" t="s">
        <v>111936</v>
      </c>
    </row>
    <row r="92223" spans="1:4" x14ac:dyDescent="0.25">
      <c r="A92223" s="1" t="s">
        <v>64655</v>
      </c>
      <c r="B92223" s="2">
        <v>62575001</v>
      </c>
      <c r="C92223" s="1" t="s">
        <v>111937</v>
      </c>
      <c r="D92223" s="1" t="s">
        <v>111938</v>
      </c>
    </row>
    <row r="92224" spans="1:4" x14ac:dyDescent="0.25">
      <c r="A92224" s="1" t="s">
        <v>64655</v>
      </c>
      <c r="B92224" s="2">
        <v>62575002</v>
      </c>
      <c r="C92224" s="1" t="s">
        <v>111937</v>
      </c>
      <c r="D92224" s="1" t="s">
        <v>111939</v>
      </c>
    </row>
    <row r="92225" spans="1:4" x14ac:dyDescent="0.25">
      <c r="A92225" s="1" t="s">
        <v>64655</v>
      </c>
      <c r="B92225" s="2">
        <v>62575003</v>
      </c>
      <c r="C92225" s="1" t="s">
        <v>111937</v>
      </c>
      <c r="D92225" s="1" t="s">
        <v>111940</v>
      </c>
    </row>
    <row r="92226" spans="1:4" x14ac:dyDescent="0.25">
      <c r="A92226" s="1" t="s">
        <v>64655</v>
      </c>
      <c r="B92226" s="2">
        <v>62575004</v>
      </c>
      <c r="C92226" s="1" t="s">
        <v>111937</v>
      </c>
      <c r="D92226" s="1" t="s">
        <v>111941</v>
      </c>
    </row>
    <row r="92227" spans="1:4" x14ac:dyDescent="0.25">
      <c r="A92227" s="1" t="s">
        <v>64655</v>
      </c>
      <c r="B92227" s="2">
        <v>62576001</v>
      </c>
      <c r="C92227" s="1" t="s">
        <v>111942</v>
      </c>
      <c r="D92227" s="1" t="s">
        <v>111943</v>
      </c>
    </row>
    <row r="92228" spans="1:4" x14ac:dyDescent="0.25">
      <c r="A92228" s="1" t="s">
        <v>64655</v>
      </c>
      <c r="B92228" s="2">
        <v>62577001</v>
      </c>
      <c r="C92228" s="1" t="s">
        <v>111944</v>
      </c>
      <c r="D92228" s="1" t="s">
        <v>111945</v>
      </c>
    </row>
    <row r="92229" spans="1:4" x14ac:dyDescent="0.25">
      <c r="A92229" s="1" t="s">
        <v>64655</v>
      </c>
      <c r="B92229" s="2">
        <v>62577002</v>
      </c>
      <c r="C92229" s="1" t="s">
        <v>111944</v>
      </c>
      <c r="D92229" s="1" t="s">
        <v>111946</v>
      </c>
    </row>
    <row r="92230" spans="1:4" x14ac:dyDescent="0.25">
      <c r="A92230" s="1" t="s">
        <v>64655</v>
      </c>
      <c r="B92230" s="2">
        <v>62578001</v>
      </c>
      <c r="C92230" s="1" t="s">
        <v>111947</v>
      </c>
      <c r="D92230" s="1" t="s">
        <v>111948</v>
      </c>
    </row>
    <row r="92231" spans="1:4" x14ac:dyDescent="0.25">
      <c r="A92231" s="1" t="s">
        <v>64655</v>
      </c>
      <c r="B92231" s="2">
        <v>62578002</v>
      </c>
      <c r="C92231" s="1" t="s">
        <v>111947</v>
      </c>
      <c r="D92231" s="1" t="s">
        <v>111949</v>
      </c>
    </row>
    <row r="92232" spans="1:4" x14ac:dyDescent="0.25">
      <c r="A92232" s="1" t="s">
        <v>64655</v>
      </c>
      <c r="B92232" s="2">
        <v>62579001</v>
      </c>
      <c r="C92232" s="1" t="s">
        <v>111950</v>
      </c>
      <c r="D92232" s="1" t="s">
        <v>111951</v>
      </c>
    </row>
    <row r="92233" spans="1:4" x14ac:dyDescent="0.25">
      <c r="A92233" s="1" t="s">
        <v>64655</v>
      </c>
      <c r="B92233" s="2">
        <v>62579002</v>
      </c>
      <c r="C92233" s="1" t="s">
        <v>111950</v>
      </c>
      <c r="D92233" s="1" t="s">
        <v>111952</v>
      </c>
    </row>
    <row r="92234" spans="1:4" x14ac:dyDescent="0.25">
      <c r="A92234" s="1" t="s">
        <v>64655</v>
      </c>
      <c r="B92234" s="2">
        <v>62579003</v>
      </c>
      <c r="C92234" s="1" t="s">
        <v>111950</v>
      </c>
      <c r="D92234" s="1" t="s">
        <v>111953</v>
      </c>
    </row>
    <row r="92235" spans="1:4" x14ac:dyDescent="0.25">
      <c r="A92235" s="1" t="s">
        <v>64655</v>
      </c>
      <c r="B92235" s="2">
        <v>62580001</v>
      </c>
      <c r="C92235" s="1" t="s">
        <v>111954</v>
      </c>
      <c r="D92235" s="1" t="s">
        <v>111955</v>
      </c>
    </row>
    <row r="92236" spans="1:4" x14ac:dyDescent="0.25">
      <c r="A92236" s="1" t="s">
        <v>64655</v>
      </c>
      <c r="B92236" s="2">
        <v>62580002</v>
      </c>
      <c r="C92236" s="1" t="s">
        <v>111954</v>
      </c>
      <c r="D92236" s="1" t="s">
        <v>111956</v>
      </c>
    </row>
    <row r="92237" spans="1:4" x14ac:dyDescent="0.25">
      <c r="A92237" s="1" t="s">
        <v>64655</v>
      </c>
      <c r="B92237" s="2">
        <v>62581001</v>
      </c>
      <c r="C92237" s="1" t="s">
        <v>111957</v>
      </c>
      <c r="D92237" s="1" t="s">
        <v>111958</v>
      </c>
    </row>
    <row r="92238" spans="1:4" x14ac:dyDescent="0.25">
      <c r="A92238" s="1" t="s">
        <v>64655</v>
      </c>
      <c r="B92238" s="2">
        <v>62581002</v>
      </c>
      <c r="C92238" s="1" t="s">
        <v>111957</v>
      </c>
      <c r="D92238" s="1" t="s">
        <v>111959</v>
      </c>
    </row>
    <row r="92239" spans="1:4" x14ac:dyDescent="0.25">
      <c r="A92239" s="1" t="s">
        <v>64655</v>
      </c>
      <c r="B92239" s="2">
        <v>62581003</v>
      </c>
      <c r="C92239" s="1" t="s">
        <v>111957</v>
      </c>
      <c r="D92239" s="1" t="s">
        <v>111960</v>
      </c>
    </row>
    <row r="92240" spans="1:4" x14ac:dyDescent="0.25">
      <c r="A92240" s="1" t="s">
        <v>64655</v>
      </c>
      <c r="B92240" s="2">
        <v>62582001</v>
      </c>
      <c r="C92240" s="1" t="s">
        <v>111961</v>
      </c>
      <c r="D92240" s="1" t="s">
        <v>111962</v>
      </c>
    </row>
    <row r="92241" spans="1:4" x14ac:dyDescent="0.25">
      <c r="A92241" s="1" t="s">
        <v>64655</v>
      </c>
      <c r="B92241" s="2">
        <v>62582002</v>
      </c>
      <c r="C92241" s="1" t="s">
        <v>111961</v>
      </c>
      <c r="D92241" s="1" t="s">
        <v>111963</v>
      </c>
    </row>
    <row r="92242" spans="1:4" x14ac:dyDescent="0.25">
      <c r="A92242" s="1" t="s">
        <v>64655</v>
      </c>
      <c r="B92242" s="2">
        <v>62583001</v>
      </c>
      <c r="C92242" s="1" t="s">
        <v>111964</v>
      </c>
      <c r="D92242" s="1" t="s">
        <v>111965</v>
      </c>
    </row>
    <row r="92243" spans="1:4" x14ac:dyDescent="0.25">
      <c r="A92243" s="1" t="s">
        <v>64655</v>
      </c>
      <c r="B92243" s="2">
        <v>62583002</v>
      </c>
      <c r="C92243" s="1" t="s">
        <v>111964</v>
      </c>
      <c r="D92243" s="1" t="s">
        <v>111966</v>
      </c>
    </row>
    <row r="92244" spans="1:4" x14ac:dyDescent="0.25">
      <c r="A92244" s="1" t="s">
        <v>64655</v>
      </c>
      <c r="B92244" s="2">
        <v>62584001</v>
      </c>
      <c r="C92244" s="1" t="s">
        <v>111967</v>
      </c>
      <c r="D92244" s="1" t="s">
        <v>111968</v>
      </c>
    </row>
    <row r="92245" spans="1:4" x14ac:dyDescent="0.25">
      <c r="A92245" s="1" t="s">
        <v>64655</v>
      </c>
      <c r="B92245" s="2">
        <v>62585001</v>
      </c>
      <c r="C92245" s="1" t="s">
        <v>111969</v>
      </c>
      <c r="D92245" s="1" t="s">
        <v>111970</v>
      </c>
    </row>
    <row r="92246" spans="1:4" x14ac:dyDescent="0.25">
      <c r="A92246" s="1" t="s">
        <v>64655</v>
      </c>
      <c r="B92246" s="2">
        <v>62586001</v>
      </c>
      <c r="C92246" s="1" t="s">
        <v>111971</v>
      </c>
      <c r="D92246" s="1" t="s">
        <v>111972</v>
      </c>
    </row>
    <row r="92247" spans="1:4" x14ac:dyDescent="0.25">
      <c r="A92247" s="1" t="s">
        <v>64655</v>
      </c>
      <c r="B92247" s="2">
        <v>62587001</v>
      </c>
      <c r="C92247" s="1" t="s">
        <v>111973</v>
      </c>
      <c r="D92247" s="1" t="s">
        <v>111974</v>
      </c>
    </row>
    <row r="92248" spans="1:4" x14ac:dyDescent="0.25">
      <c r="A92248" s="1" t="s">
        <v>64655</v>
      </c>
      <c r="B92248" s="2">
        <v>62587002</v>
      </c>
      <c r="C92248" s="1" t="s">
        <v>111973</v>
      </c>
      <c r="D92248" s="1" t="s">
        <v>111975</v>
      </c>
    </row>
    <row r="92249" spans="1:4" x14ac:dyDescent="0.25">
      <c r="A92249" s="1" t="s">
        <v>64655</v>
      </c>
      <c r="B92249" s="2">
        <v>62587003</v>
      </c>
      <c r="C92249" s="1" t="s">
        <v>111973</v>
      </c>
      <c r="D92249" s="1" t="s">
        <v>111976</v>
      </c>
    </row>
    <row r="92250" spans="1:4" x14ac:dyDescent="0.25">
      <c r="A92250" s="1" t="s">
        <v>64655</v>
      </c>
      <c r="B92250" s="2">
        <v>62587004</v>
      </c>
      <c r="C92250" s="1" t="s">
        <v>111973</v>
      </c>
      <c r="D92250" s="1" t="s">
        <v>111977</v>
      </c>
    </row>
    <row r="92251" spans="1:4" x14ac:dyDescent="0.25">
      <c r="A92251" s="1" t="s">
        <v>64655</v>
      </c>
      <c r="B92251" s="2">
        <v>62587005</v>
      </c>
      <c r="C92251" s="1" t="s">
        <v>111973</v>
      </c>
      <c r="D92251" s="1" t="s">
        <v>111978</v>
      </c>
    </row>
    <row r="92252" spans="1:4" x14ac:dyDescent="0.25">
      <c r="A92252" s="1" t="s">
        <v>64655</v>
      </c>
      <c r="B92252" s="2">
        <v>62588001</v>
      </c>
      <c r="C92252" s="1" t="s">
        <v>111979</v>
      </c>
      <c r="D92252" s="1" t="s">
        <v>111980</v>
      </c>
    </row>
    <row r="92253" spans="1:4" x14ac:dyDescent="0.25">
      <c r="A92253" s="1" t="s">
        <v>64655</v>
      </c>
      <c r="B92253" s="2">
        <v>62588002</v>
      </c>
      <c r="C92253" s="1" t="s">
        <v>111979</v>
      </c>
      <c r="D92253" s="1" t="s">
        <v>111981</v>
      </c>
    </row>
    <row r="92254" spans="1:4" x14ac:dyDescent="0.25">
      <c r="A92254" s="1" t="s">
        <v>64655</v>
      </c>
      <c r="B92254" s="2">
        <v>62589001</v>
      </c>
      <c r="C92254" s="1" t="s">
        <v>111982</v>
      </c>
      <c r="D92254" s="1" t="s">
        <v>111983</v>
      </c>
    </row>
    <row r="92255" spans="1:4" x14ac:dyDescent="0.25">
      <c r="A92255" s="1" t="s">
        <v>64655</v>
      </c>
      <c r="B92255" s="2">
        <v>62589002</v>
      </c>
      <c r="C92255" s="1" t="s">
        <v>111982</v>
      </c>
      <c r="D92255" s="1" t="s">
        <v>111984</v>
      </c>
    </row>
    <row r="92256" spans="1:4" x14ac:dyDescent="0.25">
      <c r="A92256" s="1" t="s">
        <v>64655</v>
      </c>
      <c r="B92256" s="2">
        <v>62590001</v>
      </c>
      <c r="C92256" s="1" t="s">
        <v>111985</v>
      </c>
      <c r="D92256" s="1" t="s">
        <v>111986</v>
      </c>
    </row>
    <row r="92257" spans="1:4" x14ac:dyDescent="0.25">
      <c r="A92257" s="1" t="s">
        <v>64655</v>
      </c>
      <c r="B92257" s="2">
        <v>62590002</v>
      </c>
      <c r="C92257" s="1" t="s">
        <v>111985</v>
      </c>
      <c r="D92257" s="1" t="s">
        <v>111987</v>
      </c>
    </row>
    <row r="92258" spans="1:4" x14ac:dyDescent="0.25">
      <c r="A92258" s="1" t="s">
        <v>64655</v>
      </c>
      <c r="B92258" s="2">
        <v>62590003</v>
      </c>
      <c r="C92258" s="1" t="s">
        <v>111985</v>
      </c>
      <c r="D92258" s="1" t="s">
        <v>111988</v>
      </c>
    </row>
    <row r="92259" spans="1:4" x14ac:dyDescent="0.25">
      <c r="A92259" s="1" t="s">
        <v>64655</v>
      </c>
      <c r="B92259" s="2">
        <v>62591001</v>
      </c>
      <c r="C92259" s="1" t="s">
        <v>111989</v>
      </c>
      <c r="D92259" s="1" t="s">
        <v>111990</v>
      </c>
    </row>
    <row r="92260" spans="1:4" x14ac:dyDescent="0.25">
      <c r="A92260" s="1" t="s">
        <v>64655</v>
      </c>
      <c r="B92260" s="2">
        <v>62591002</v>
      </c>
      <c r="C92260" s="1" t="s">
        <v>111989</v>
      </c>
      <c r="D92260" s="1" t="s">
        <v>111991</v>
      </c>
    </row>
    <row r="92261" spans="1:4" x14ac:dyDescent="0.25">
      <c r="A92261" s="1" t="s">
        <v>64655</v>
      </c>
      <c r="B92261" s="2">
        <v>62592001</v>
      </c>
      <c r="C92261" s="1" t="s">
        <v>111992</v>
      </c>
      <c r="D92261" s="1" t="s">
        <v>111993</v>
      </c>
    </row>
    <row r="92262" spans="1:4" x14ac:dyDescent="0.25">
      <c r="A92262" s="1" t="s">
        <v>64655</v>
      </c>
      <c r="B92262" s="2">
        <v>62592002</v>
      </c>
      <c r="C92262" s="1" t="s">
        <v>111992</v>
      </c>
      <c r="D92262" s="1" t="s">
        <v>111994</v>
      </c>
    </row>
    <row r="92263" spans="1:4" x14ac:dyDescent="0.25">
      <c r="A92263" s="1" t="s">
        <v>64655</v>
      </c>
      <c r="B92263" s="2">
        <v>62593001</v>
      </c>
      <c r="C92263" s="1" t="s">
        <v>111995</v>
      </c>
      <c r="D92263" s="1" t="s">
        <v>111996</v>
      </c>
    </row>
    <row r="92264" spans="1:4" x14ac:dyDescent="0.25">
      <c r="A92264" s="1" t="s">
        <v>64655</v>
      </c>
      <c r="B92264" s="2">
        <v>62594001</v>
      </c>
      <c r="C92264" s="1" t="s">
        <v>111997</v>
      </c>
      <c r="D92264" s="1" t="s">
        <v>111998</v>
      </c>
    </row>
    <row r="92265" spans="1:4" x14ac:dyDescent="0.25">
      <c r="A92265" s="1" t="s">
        <v>64655</v>
      </c>
      <c r="B92265" s="2">
        <v>62594002</v>
      </c>
      <c r="C92265" s="1" t="s">
        <v>111997</v>
      </c>
      <c r="D92265" s="1" t="s">
        <v>111999</v>
      </c>
    </row>
    <row r="92266" spans="1:4" x14ac:dyDescent="0.25">
      <c r="A92266" s="1" t="s">
        <v>64655</v>
      </c>
      <c r="B92266" s="2">
        <v>62594003</v>
      </c>
      <c r="C92266" s="1" t="s">
        <v>111997</v>
      </c>
      <c r="D92266" s="1" t="s">
        <v>112000</v>
      </c>
    </row>
    <row r="92267" spans="1:4" x14ac:dyDescent="0.25">
      <c r="A92267" s="1" t="s">
        <v>64655</v>
      </c>
      <c r="B92267" s="2">
        <v>62595001</v>
      </c>
      <c r="C92267" s="1" t="s">
        <v>112001</v>
      </c>
      <c r="D92267" s="1" t="s">
        <v>112002</v>
      </c>
    </row>
    <row r="92268" spans="1:4" x14ac:dyDescent="0.25">
      <c r="A92268" s="1" t="s">
        <v>64655</v>
      </c>
      <c r="B92268" s="2">
        <v>62595002</v>
      </c>
      <c r="C92268" s="1" t="s">
        <v>112001</v>
      </c>
      <c r="D92268" s="1" t="s">
        <v>112003</v>
      </c>
    </row>
    <row r="92269" spans="1:4" x14ac:dyDescent="0.25">
      <c r="A92269" s="1" t="s">
        <v>64655</v>
      </c>
      <c r="B92269" s="2">
        <v>62595003</v>
      </c>
      <c r="C92269" s="1" t="s">
        <v>112001</v>
      </c>
      <c r="D92269" s="1" t="s">
        <v>112004</v>
      </c>
    </row>
    <row r="92270" spans="1:4" x14ac:dyDescent="0.25">
      <c r="A92270" s="1" t="s">
        <v>64655</v>
      </c>
      <c r="B92270" s="2">
        <v>62596001</v>
      </c>
      <c r="C92270" s="1" t="s">
        <v>112005</v>
      </c>
      <c r="D92270" s="1" t="s">
        <v>112006</v>
      </c>
    </row>
    <row r="92271" spans="1:4" x14ac:dyDescent="0.25">
      <c r="A92271" s="1" t="s">
        <v>64655</v>
      </c>
      <c r="B92271" s="2">
        <v>62597001</v>
      </c>
      <c r="C92271" s="1" t="s">
        <v>112007</v>
      </c>
      <c r="D92271" s="1" t="s">
        <v>112008</v>
      </c>
    </row>
    <row r="92272" spans="1:4" x14ac:dyDescent="0.25">
      <c r="A92272" s="1" t="s">
        <v>64655</v>
      </c>
      <c r="B92272" s="2">
        <v>62597002</v>
      </c>
      <c r="C92272" s="1" t="s">
        <v>112007</v>
      </c>
      <c r="D92272" s="1" t="s">
        <v>112009</v>
      </c>
    </row>
    <row r="92273" spans="1:4" x14ac:dyDescent="0.25">
      <c r="A92273" s="1" t="s">
        <v>64655</v>
      </c>
      <c r="B92273" s="2">
        <v>62597003</v>
      </c>
      <c r="C92273" s="1" t="s">
        <v>112007</v>
      </c>
      <c r="D92273" s="1" t="s">
        <v>112010</v>
      </c>
    </row>
    <row r="92274" spans="1:4" x14ac:dyDescent="0.25">
      <c r="A92274" s="1" t="s">
        <v>64655</v>
      </c>
      <c r="B92274" s="2">
        <v>62597004</v>
      </c>
      <c r="C92274" s="1" t="s">
        <v>112007</v>
      </c>
      <c r="D92274" s="1" t="s">
        <v>112011</v>
      </c>
    </row>
    <row r="92275" spans="1:4" x14ac:dyDescent="0.25">
      <c r="A92275" s="1" t="s">
        <v>64655</v>
      </c>
      <c r="B92275" s="2">
        <v>62598001</v>
      </c>
      <c r="C92275" s="1" t="s">
        <v>112012</v>
      </c>
      <c r="D92275" s="1" t="s">
        <v>112013</v>
      </c>
    </row>
    <row r="92276" spans="1:4" x14ac:dyDescent="0.25">
      <c r="A92276" s="1" t="s">
        <v>64655</v>
      </c>
      <c r="B92276" s="2">
        <v>62598002</v>
      </c>
      <c r="C92276" s="1" t="s">
        <v>112012</v>
      </c>
      <c r="D92276" s="1" t="s">
        <v>112014</v>
      </c>
    </row>
    <row r="92277" spans="1:4" x14ac:dyDescent="0.25">
      <c r="A92277" s="1" t="s">
        <v>64655</v>
      </c>
      <c r="B92277" s="2">
        <v>62598003</v>
      </c>
      <c r="C92277" s="1" t="s">
        <v>112012</v>
      </c>
      <c r="D92277" s="1" t="s">
        <v>112015</v>
      </c>
    </row>
    <row r="92278" spans="1:4" x14ac:dyDescent="0.25">
      <c r="A92278" s="1" t="s">
        <v>64655</v>
      </c>
      <c r="B92278" s="2">
        <v>62598004</v>
      </c>
      <c r="C92278" s="1" t="s">
        <v>112012</v>
      </c>
      <c r="D92278" s="1" t="s">
        <v>112016</v>
      </c>
    </row>
    <row r="92279" spans="1:4" x14ac:dyDescent="0.25">
      <c r="A92279" s="1" t="s">
        <v>64655</v>
      </c>
      <c r="B92279" s="2">
        <v>62599001</v>
      </c>
      <c r="C92279" s="1" t="s">
        <v>112017</v>
      </c>
      <c r="D92279" s="1" t="s">
        <v>112018</v>
      </c>
    </row>
    <row r="92280" spans="1:4" x14ac:dyDescent="0.25">
      <c r="A92280" s="1" t="s">
        <v>64655</v>
      </c>
      <c r="B92280" s="2">
        <v>62599002</v>
      </c>
      <c r="C92280" s="1" t="s">
        <v>112017</v>
      </c>
      <c r="D92280" s="1" t="s">
        <v>112019</v>
      </c>
    </row>
    <row r="92281" spans="1:4" x14ac:dyDescent="0.25">
      <c r="A92281" s="1" t="s">
        <v>64655</v>
      </c>
      <c r="B92281" s="2">
        <v>62600001</v>
      </c>
      <c r="C92281" s="1" t="s">
        <v>112020</v>
      </c>
      <c r="D92281" s="1" t="s">
        <v>112021</v>
      </c>
    </row>
    <row r="92282" spans="1:4" x14ac:dyDescent="0.25">
      <c r="A92282" s="1" t="s">
        <v>64655</v>
      </c>
      <c r="B92282" s="2">
        <v>62601001</v>
      </c>
      <c r="C92282" s="1" t="s">
        <v>112022</v>
      </c>
      <c r="D92282" s="1" t="s">
        <v>112023</v>
      </c>
    </row>
    <row r="92283" spans="1:4" x14ac:dyDescent="0.25">
      <c r="A92283" s="1" t="s">
        <v>64655</v>
      </c>
      <c r="B92283" s="2">
        <v>62601002</v>
      </c>
      <c r="C92283" s="1" t="s">
        <v>112022</v>
      </c>
      <c r="D92283" s="1" t="s">
        <v>112024</v>
      </c>
    </row>
    <row r="92284" spans="1:4" x14ac:dyDescent="0.25">
      <c r="A92284" s="1" t="s">
        <v>64655</v>
      </c>
      <c r="B92284" s="2">
        <v>62602001</v>
      </c>
      <c r="C92284" s="1" t="s">
        <v>112025</v>
      </c>
      <c r="D92284" s="1" t="s">
        <v>112026</v>
      </c>
    </row>
    <row r="92285" spans="1:4" x14ac:dyDescent="0.25">
      <c r="A92285" s="1" t="s">
        <v>64655</v>
      </c>
      <c r="B92285" s="2">
        <v>62602002</v>
      </c>
      <c r="C92285" s="1" t="s">
        <v>112025</v>
      </c>
      <c r="D92285" s="1" t="s">
        <v>112027</v>
      </c>
    </row>
    <row r="92286" spans="1:4" x14ac:dyDescent="0.25">
      <c r="A92286" s="1" t="s">
        <v>64655</v>
      </c>
      <c r="B92286" s="2">
        <v>62603001</v>
      </c>
      <c r="C92286" s="1" t="s">
        <v>112028</v>
      </c>
      <c r="D92286" s="1" t="s">
        <v>112029</v>
      </c>
    </row>
    <row r="92287" spans="1:4" x14ac:dyDescent="0.25">
      <c r="A92287" s="1" t="s">
        <v>64655</v>
      </c>
      <c r="B92287" s="2">
        <v>62603002</v>
      </c>
      <c r="C92287" s="1" t="s">
        <v>112028</v>
      </c>
      <c r="D92287" s="1" t="s">
        <v>112030</v>
      </c>
    </row>
    <row r="92288" spans="1:4" x14ac:dyDescent="0.25">
      <c r="A92288" s="1" t="s">
        <v>64655</v>
      </c>
      <c r="B92288" s="2">
        <v>62604001</v>
      </c>
      <c r="C92288" s="1" t="s">
        <v>112031</v>
      </c>
      <c r="D92288" s="1" t="s">
        <v>112032</v>
      </c>
    </row>
    <row r="92289" spans="1:4" x14ac:dyDescent="0.25">
      <c r="A92289" s="1" t="s">
        <v>64655</v>
      </c>
      <c r="B92289" s="2">
        <v>62605001</v>
      </c>
      <c r="C92289" s="1" t="s">
        <v>112033</v>
      </c>
      <c r="D92289" s="1" t="s">
        <v>112034</v>
      </c>
    </row>
    <row r="92290" spans="1:4" x14ac:dyDescent="0.25">
      <c r="A92290" s="1" t="s">
        <v>64655</v>
      </c>
      <c r="B92290" s="2">
        <v>62605002</v>
      </c>
      <c r="C92290" s="1" t="s">
        <v>112033</v>
      </c>
      <c r="D92290" s="1" t="s">
        <v>112035</v>
      </c>
    </row>
    <row r="92291" spans="1:4" x14ac:dyDescent="0.25">
      <c r="A92291" s="1" t="s">
        <v>64655</v>
      </c>
      <c r="B92291" s="2">
        <v>62605003</v>
      </c>
      <c r="C92291" s="1" t="s">
        <v>112033</v>
      </c>
      <c r="D92291" s="1" t="s">
        <v>112036</v>
      </c>
    </row>
    <row r="92292" spans="1:4" x14ac:dyDescent="0.25">
      <c r="A92292" s="1" t="s">
        <v>64655</v>
      </c>
      <c r="B92292" s="2">
        <v>62605004</v>
      </c>
      <c r="C92292" s="1" t="s">
        <v>112033</v>
      </c>
      <c r="D92292" s="1" t="s">
        <v>112037</v>
      </c>
    </row>
    <row r="92293" spans="1:4" x14ac:dyDescent="0.25">
      <c r="A92293" s="1" t="s">
        <v>64655</v>
      </c>
      <c r="B92293" s="2">
        <v>62606001</v>
      </c>
      <c r="C92293" s="1" t="s">
        <v>112038</v>
      </c>
      <c r="D92293" s="1" t="s">
        <v>112039</v>
      </c>
    </row>
    <row r="92294" spans="1:4" x14ac:dyDescent="0.25">
      <c r="A92294" s="1" t="s">
        <v>64655</v>
      </c>
      <c r="B92294" s="2">
        <v>62606002</v>
      </c>
      <c r="C92294" s="1" t="s">
        <v>112038</v>
      </c>
      <c r="D92294" s="1" t="s">
        <v>112040</v>
      </c>
    </row>
    <row r="92295" spans="1:4" x14ac:dyDescent="0.25">
      <c r="A92295" s="1" t="s">
        <v>64655</v>
      </c>
      <c r="B92295" s="2">
        <v>62606003</v>
      </c>
      <c r="C92295" s="1" t="s">
        <v>112038</v>
      </c>
      <c r="D92295" s="1" t="s">
        <v>112041</v>
      </c>
    </row>
    <row r="92296" spans="1:4" x14ac:dyDescent="0.25">
      <c r="A92296" s="1" t="s">
        <v>64655</v>
      </c>
      <c r="B92296" s="2">
        <v>62607001</v>
      </c>
      <c r="C92296" s="1" t="s">
        <v>112042</v>
      </c>
      <c r="D92296" s="1" t="s">
        <v>112043</v>
      </c>
    </row>
    <row r="92297" spans="1:4" x14ac:dyDescent="0.25">
      <c r="A92297" s="1" t="s">
        <v>64655</v>
      </c>
      <c r="B92297" s="2">
        <v>62608001</v>
      </c>
      <c r="C92297" s="1" t="s">
        <v>112044</v>
      </c>
      <c r="D92297" s="1" t="s">
        <v>112045</v>
      </c>
    </row>
    <row r="92298" spans="1:4" x14ac:dyDescent="0.25">
      <c r="A92298" s="1" t="s">
        <v>64655</v>
      </c>
      <c r="B92298" s="2">
        <v>62608002</v>
      </c>
      <c r="C92298" s="1" t="s">
        <v>112044</v>
      </c>
      <c r="D92298" s="1" t="s">
        <v>112046</v>
      </c>
    </row>
    <row r="92299" spans="1:4" x14ac:dyDescent="0.25">
      <c r="A92299" s="1" t="s">
        <v>64655</v>
      </c>
      <c r="B92299" s="2">
        <v>62609001</v>
      </c>
      <c r="C92299" s="1" t="s">
        <v>112047</v>
      </c>
      <c r="D92299" s="1" t="s">
        <v>112048</v>
      </c>
    </row>
    <row r="92300" spans="1:4" x14ac:dyDescent="0.25">
      <c r="A92300" s="1" t="s">
        <v>64655</v>
      </c>
      <c r="B92300" s="2">
        <v>62609002</v>
      </c>
      <c r="C92300" s="1" t="s">
        <v>112047</v>
      </c>
      <c r="D92300" s="1" t="s">
        <v>112049</v>
      </c>
    </row>
    <row r="92301" spans="1:4" x14ac:dyDescent="0.25">
      <c r="A92301" s="1" t="s">
        <v>64655</v>
      </c>
      <c r="B92301" s="2">
        <v>62609003</v>
      </c>
      <c r="C92301" s="1" t="s">
        <v>112047</v>
      </c>
      <c r="D92301" s="1" t="s">
        <v>112050</v>
      </c>
    </row>
    <row r="92302" spans="1:4" x14ac:dyDescent="0.25">
      <c r="A92302" s="1" t="s">
        <v>64655</v>
      </c>
      <c r="B92302" s="2">
        <v>62609004</v>
      </c>
      <c r="C92302" s="1" t="s">
        <v>112047</v>
      </c>
      <c r="D92302" s="1" t="s">
        <v>112051</v>
      </c>
    </row>
    <row r="92303" spans="1:4" x14ac:dyDescent="0.25">
      <c r="A92303" s="1" t="s">
        <v>64655</v>
      </c>
      <c r="B92303" s="2">
        <v>62610001</v>
      </c>
      <c r="C92303" s="1" t="s">
        <v>112052</v>
      </c>
      <c r="D92303" s="1" t="s">
        <v>112053</v>
      </c>
    </row>
    <row r="92304" spans="1:4" x14ac:dyDescent="0.25">
      <c r="A92304" s="1" t="s">
        <v>64655</v>
      </c>
      <c r="B92304" s="2">
        <v>62610002</v>
      </c>
      <c r="C92304" s="1" t="s">
        <v>112052</v>
      </c>
      <c r="D92304" s="1" t="s">
        <v>112054</v>
      </c>
    </row>
    <row r="92305" spans="1:4" x14ac:dyDescent="0.25">
      <c r="A92305" s="1" t="s">
        <v>64655</v>
      </c>
      <c r="B92305" s="2">
        <v>62610003</v>
      </c>
      <c r="C92305" s="1" t="s">
        <v>112052</v>
      </c>
      <c r="D92305" s="1" t="s">
        <v>112055</v>
      </c>
    </row>
    <row r="92306" spans="1:4" x14ac:dyDescent="0.25">
      <c r="A92306" s="1" t="s">
        <v>64655</v>
      </c>
      <c r="B92306" s="2">
        <v>62611001</v>
      </c>
      <c r="C92306" s="1" t="s">
        <v>112056</v>
      </c>
      <c r="D92306" s="1" t="s">
        <v>112057</v>
      </c>
    </row>
    <row r="92307" spans="1:4" x14ac:dyDescent="0.25">
      <c r="A92307" s="1" t="s">
        <v>64655</v>
      </c>
      <c r="B92307" s="2">
        <v>62611002</v>
      </c>
      <c r="C92307" s="1" t="s">
        <v>112056</v>
      </c>
      <c r="D92307" s="1" t="s">
        <v>112058</v>
      </c>
    </row>
    <row r="92308" spans="1:4" x14ac:dyDescent="0.25">
      <c r="A92308" s="1" t="s">
        <v>64655</v>
      </c>
      <c r="B92308" s="2">
        <v>62612001</v>
      </c>
      <c r="C92308" s="1" t="s">
        <v>112059</v>
      </c>
      <c r="D92308" s="1" t="s">
        <v>112060</v>
      </c>
    </row>
    <row r="92309" spans="1:4" x14ac:dyDescent="0.25">
      <c r="A92309" s="1" t="s">
        <v>64655</v>
      </c>
      <c r="B92309" s="2">
        <v>62612002</v>
      </c>
      <c r="C92309" s="1" t="s">
        <v>112059</v>
      </c>
      <c r="D92309" s="1" t="s">
        <v>112061</v>
      </c>
    </row>
    <row r="92310" spans="1:4" x14ac:dyDescent="0.25">
      <c r="A92310" s="1" t="s">
        <v>64655</v>
      </c>
      <c r="B92310" s="2">
        <v>62613001</v>
      </c>
      <c r="C92310" s="1" t="s">
        <v>112062</v>
      </c>
      <c r="D92310" s="1" t="s">
        <v>112063</v>
      </c>
    </row>
    <row r="92311" spans="1:4" x14ac:dyDescent="0.25">
      <c r="A92311" s="1" t="s">
        <v>64655</v>
      </c>
      <c r="B92311" s="2">
        <v>62613002</v>
      </c>
      <c r="C92311" s="1" t="s">
        <v>112062</v>
      </c>
      <c r="D92311" s="1" t="s">
        <v>112064</v>
      </c>
    </row>
    <row r="92312" spans="1:4" x14ac:dyDescent="0.25">
      <c r="A92312" s="1" t="s">
        <v>64655</v>
      </c>
      <c r="B92312" s="2">
        <v>62613003</v>
      </c>
      <c r="C92312" s="1" t="s">
        <v>112062</v>
      </c>
      <c r="D92312" s="1" t="s">
        <v>112065</v>
      </c>
    </row>
    <row r="92313" spans="1:4" x14ac:dyDescent="0.25">
      <c r="A92313" s="1" t="s">
        <v>64655</v>
      </c>
      <c r="B92313" s="2">
        <v>62614001</v>
      </c>
      <c r="C92313" s="1" t="s">
        <v>112066</v>
      </c>
      <c r="D92313" s="1" t="s">
        <v>112067</v>
      </c>
    </row>
    <row r="92314" spans="1:4" x14ac:dyDescent="0.25">
      <c r="A92314" s="1" t="s">
        <v>64655</v>
      </c>
      <c r="B92314" s="2">
        <v>62614002</v>
      </c>
      <c r="C92314" s="1" t="s">
        <v>112066</v>
      </c>
      <c r="D92314" s="1" t="s">
        <v>112068</v>
      </c>
    </row>
    <row r="92315" spans="1:4" x14ac:dyDescent="0.25">
      <c r="A92315" s="1" t="s">
        <v>64655</v>
      </c>
      <c r="B92315" s="2">
        <v>62615001</v>
      </c>
      <c r="C92315" s="1" t="s">
        <v>112069</v>
      </c>
      <c r="D92315" s="1" t="s">
        <v>112070</v>
      </c>
    </row>
    <row r="92316" spans="1:4" x14ac:dyDescent="0.25">
      <c r="A92316" s="1" t="s">
        <v>64655</v>
      </c>
      <c r="B92316" s="2">
        <v>62615002</v>
      </c>
      <c r="C92316" s="1" t="s">
        <v>112069</v>
      </c>
      <c r="D92316" s="1" t="s">
        <v>112071</v>
      </c>
    </row>
    <row r="92317" spans="1:4" x14ac:dyDescent="0.25">
      <c r="A92317" s="1" t="s">
        <v>64655</v>
      </c>
      <c r="B92317" s="2">
        <v>62616001</v>
      </c>
      <c r="C92317" s="1" t="s">
        <v>112072</v>
      </c>
      <c r="D92317" s="1" t="s">
        <v>112073</v>
      </c>
    </row>
    <row r="92318" spans="1:4" x14ac:dyDescent="0.25">
      <c r="A92318" s="1" t="s">
        <v>64655</v>
      </c>
      <c r="B92318" s="2">
        <v>62616002</v>
      </c>
      <c r="C92318" s="1" t="s">
        <v>112072</v>
      </c>
      <c r="D92318" s="1" t="s">
        <v>112074</v>
      </c>
    </row>
    <row r="92319" spans="1:4" x14ac:dyDescent="0.25">
      <c r="A92319" s="1" t="s">
        <v>64655</v>
      </c>
      <c r="B92319" s="2">
        <v>62617001</v>
      </c>
      <c r="C92319" s="1" t="s">
        <v>112075</v>
      </c>
      <c r="D92319" s="1" t="s">
        <v>112076</v>
      </c>
    </row>
    <row r="92320" spans="1:4" x14ac:dyDescent="0.25">
      <c r="A92320" s="1" t="s">
        <v>64655</v>
      </c>
      <c r="B92320" s="2">
        <v>62617002</v>
      </c>
      <c r="C92320" s="1" t="s">
        <v>112075</v>
      </c>
      <c r="D92320" s="1" t="s">
        <v>112077</v>
      </c>
    </row>
    <row r="92321" spans="1:4" x14ac:dyDescent="0.25">
      <c r="A92321" s="1" t="s">
        <v>64655</v>
      </c>
      <c r="B92321" s="2">
        <v>62617003</v>
      </c>
      <c r="C92321" s="1" t="s">
        <v>112075</v>
      </c>
      <c r="D92321" s="1" t="s">
        <v>112078</v>
      </c>
    </row>
    <row r="92322" spans="1:4" x14ac:dyDescent="0.25">
      <c r="A92322" s="1" t="s">
        <v>64655</v>
      </c>
      <c r="B92322" s="2">
        <v>62617004</v>
      </c>
      <c r="C92322" s="1" t="s">
        <v>112075</v>
      </c>
      <c r="D92322" s="1" t="s">
        <v>112079</v>
      </c>
    </row>
    <row r="92323" spans="1:4" x14ac:dyDescent="0.25">
      <c r="A92323" s="1" t="s">
        <v>64655</v>
      </c>
      <c r="B92323" s="2">
        <v>62618001</v>
      </c>
      <c r="C92323" s="1" t="s">
        <v>112080</v>
      </c>
      <c r="D92323" s="1" t="s">
        <v>112081</v>
      </c>
    </row>
    <row r="92324" spans="1:4" x14ac:dyDescent="0.25">
      <c r="A92324" s="1" t="s">
        <v>64655</v>
      </c>
      <c r="B92324" s="2">
        <v>62618002</v>
      </c>
      <c r="C92324" s="1" t="s">
        <v>112080</v>
      </c>
      <c r="D92324" s="1" t="s">
        <v>112082</v>
      </c>
    </row>
    <row r="92325" spans="1:4" x14ac:dyDescent="0.25">
      <c r="A92325" s="1" t="s">
        <v>64655</v>
      </c>
      <c r="B92325" s="2">
        <v>62619001</v>
      </c>
      <c r="C92325" s="1" t="s">
        <v>112083</v>
      </c>
      <c r="D92325" s="1" t="s">
        <v>112084</v>
      </c>
    </row>
    <row r="92326" spans="1:4" x14ac:dyDescent="0.25">
      <c r="A92326" s="1" t="s">
        <v>64655</v>
      </c>
      <c r="B92326" s="2">
        <v>62619002</v>
      </c>
      <c r="C92326" s="1" t="s">
        <v>112083</v>
      </c>
      <c r="D92326" s="1" t="s">
        <v>112085</v>
      </c>
    </row>
    <row r="92327" spans="1:4" x14ac:dyDescent="0.25">
      <c r="A92327" s="1" t="s">
        <v>64655</v>
      </c>
      <c r="B92327" s="2">
        <v>62619003</v>
      </c>
      <c r="C92327" s="1" t="s">
        <v>112083</v>
      </c>
      <c r="D92327" s="1" t="s">
        <v>112086</v>
      </c>
    </row>
    <row r="92328" spans="1:4" x14ac:dyDescent="0.25">
      <c r="A92328" s="1" t="s">
        <v>64655</v>
      </c>
      <c r="B92328" s="2">
        <v>62619004</v>
      </c>
      <c r="C92328" s="1" t="s">
        <v>112083</v>
      </c>
      <c r="D92328" s="1" t="s">
        <v>112087</v>
      </c>
    </row>
    <row r="92329" spans="1:4" x14ac:dyDescent="0.25">
      <c r="A92329" s="1" t="s">
        <v>64655</v>
      </c>
      <c r="B92329" s="2">
        <v>62620001</v>
      </c>
      <c r="C92329" s="1" t="s">
        <v>112088</v>
      </c>
      <c r="D92329" s="1" t="s">
        <v>112089</v>
      </c>
    </row>
    <row r="92330" spans="1:4" x14ac:dyDescent="0.25">
      <c r="A92330" s="1" t="s">
        <v>64655</v>
      </c>
      <c r="B92330" s="2">
        <v>62620002</v>
      </c>
      <c r="C92330" s="1" t="s">
        <v>112088</v>
      </c>
      <c r="D92330" s="1" t="s">
        <v>112090</v>
      </c>
    </row>
    <row r="92331" spans="1:4" x14ac:dyDescent="0.25">
      <c r="A92331" s="1" t="s">
        <v>64655</v>
      </c>
      <c r="B92331" s="2">
        <v>62620003</v>
      </c>
      <c r="C92331" s="1" t="s">
        <v>112088</v>
      </c>
      <c r="D92331" s="1" t="s">
        <v>112091</v>
      </c>
    </row>
    <row r="92332" spans="1:4" x14ac:dyDescent="0.25">
      <c r="A92332" s="1" t="s">
        <v>64655</v>
      </c>
      <c r="B92332" s="2">
        <v>62621001</v>
      </c>
      <c r="C92332" s="1" t="s">
        <v>112092</v>
      </c>
      <c r="D92332" s="1" t="s">
        <v>112093</v>
      </c>
    </row>
    <row r="92333" spans="1:4" x14ac:dyDescent="0.25">
      <c r="A92333" s="1" t="s">
        <v>64655</v>
      </c>
      <c r="B92333" s="2">
        <v>62621002</v>
      </c>
      <c r="C92333" s="1" t="s">
        <v>112092</v>
      </c>
      <c r="D92333" s="1" t="s">
        <v>112094</v>
      </c>
    </row>
    <row r="92334" spans="1:4" x14ac:dyDescent="0.25">
      <c r="A92334" s="1" t="s">
        <v>64655</v>
      </c>
      <c r="B92334" s="2">
        <v>62622001</v>
      </c>
      <c r="C92334" s="1" t="s">
        <v>112095</v>
      </c>
      <c r="D92334" s="1" t="s">
        <v>112096</v>
      </c>
    </row>
    <row r="92335" spans="1:4" x14ac:dyDescent="0.25">
      <c r="A92335" s="1" t="s">
        <v>64655</v>
      </c>
      <c r="B92335" s="2">
        <v>62622002</v>
      </c>
      <c r="C92335" s="1" t="s">
        <v>112095</v>
      </c>
      <c r="D92335" s="1" t="s">
        <v>112097</v>
      </c>
    </row>
    <row r="92336" spans="1:4" x14ac:dyDescent="0.25">
      <c r="A92336" s="1" t="s">
        <v>64655</v>
      </c>
      <c r="B92336" s="2">
        <v>62622003</v>
      </c>
      <c r="C92336" s="1" t="s">
        <v>112095</v>
      </c>
      <c r="D92336" s="1" t="s">
        <v>112098</v>
      </c>
    </row>
    <row r="92337" spans="1:4" x14ac:dyDescent="0.25">
      <c r="A92337" s="1" t="s">
        <v>64655</v>
      </c>
      <c r="B92337" s="2">
        <v>62622004</v>
      </c>
      <c r="C92337" s="1" t="s">
        <v>112095</v>
      </c>
      <c r="D92337" s="1" t="s">
        <v>112099</v>
      </c>
    </row>
    <row r="92338" spans="1:4" x14ac:dyDescent="0.25">
      <c r="A92338" s="1" t="s">
        <v>64655</v>
      </c>
      <c r="B92338" s="2">
        <v>62623001</v>
      </c>
      <c r="C92338" s="1" t="s">
        <v>112100</v>
      </c>
      <c r="D92338" s="1" t="s">
        <v>112101</v>
      </c>
    </row>
    <row r="92339" spans="1:4" x14ac:dyDescent="0.25">
      <c r="A92339" s="1" t="s">
        <v>64655</v>
      </c>
      <c r="B92339" s="2">
        <v>62623002</v>
      </c>
      <c r="C92339" s="1" t="s">
        <v>112100</v>
      </c>
      <c r="D92339" s="1" t="s">
        <v>112102</v>
      </c>
    </row>
    <row r="92340" spans="1:4" x14ac:dyDescent="0.25">
      <c r="A92340" s="1" t="s">
        <v>64655</v>
      </c>
      <c r="B92340" s="2">
        <v>62623003</v>
      </c>
      <c r="C92340" s="1" t="s">
        <v>112100</v>
      </c>
      <c r="D92340" s="1" t="s">
        <v>112103</v>
      </c>
    </row>
    <row r="92341" spans="1:4" x14ac:dyDescent="0.25">
      <c r="A92341" s="1" t="s">
        <v>64655</v>
      </c>
      <c r="B92341" s="2">
        <v>62623004</v>
      </c>
      <c r="C92341" s="1" t="s">
        <v>112100</v>
      </c>
      <c r="D92341" s="1" t="s">
        <v>112104</v>
      </c>
    </row>
    <row r="92342" spans="1:4" x14ac:dyDescent="0.25">
      <c r="A92342" s="1" t="s">
        <v>64655</v>
      </c>
      <c r="B92342" s="2">
        <v>62624001</v>
      </c>
      <c r="C92342" s="1" t="s">
        <v>112105</v>
      </c>
      <c r="D92342" s="1" t="s">
        <v>112106</v>
      </c>
    </row>
    <row r="92343" spans="1:4" x14ac:dyDescent="0.25">
      <c r="A92343" s="1" t="s">
        <v>64655</v>
      </c>
      <c r="B92343" s="2">
        <v>62624002</v>
      </c>
      <c r="C92343" s="1" t="s">
        <v>112105</v>
      </c>
      <c r="D92343" s="1" t="s">
        <v>112107</v>
      </c>
    </row>
    <row r="92344" spans="1:4" x14ac:dyDescent="0.25">
      <c r="A92344" s="1" t="s">
        <v>64655</v>
      </c>
      <c r="B92344" s="2">
        <v>62624003</v>
      </c>
      <c r="C92344" s="1" t="s">
        <v>112105</v>
      </c>
      <c r="D92344" s="1" t="s">
        <v>112108</v>
      </c>
    </row>
    <row r="92345" spans="1:4" x14ac:dyDescent="0.25">
      <c r="A92345" s="1" t="s">
        <v>64655</v>
      </c>
      <c r="B92345" s="2">
        <v>62625001</v>
      </c>
      <c r="C92345" s="1" t="s">
        <v>112109</v>
      </c>
      <c r="D92345" s="1" t="s">
        <v>112110</v>
      </c>
    </row>
    <row r="92346" spans="1:4" x14ac:dyDescent="0.25">
      <c r="A92346" s="1" t="s">
        <v>64655</v>
      </c>
      <c r="B92346" s="2">
        <v>62625002</v>
      </c>
      <c r="C92346" s="1" t="s">
        <v>112109</v>
      </c>
      <c r="D92346" s="1" t="s">
        <v>112111</v>
      </c>
    </row>
    <row r="92347" spans="1:4" x14ac:dyDescent="0.25">
      <c r="A92347" s="1" t="s">
        <v>64655</v>
      </c>
      <c r="B92347" s="2">
        <v>62625003</v>
      </c>
      <c r="C92347" s="1" t="s">
        <v>112109</v>
      </c>
      <c r="D92347" s="1" t="s">
        <v>112112</v>
      </c>
    </row>
    <row r="92348" spans="1:4" x14ac:dyDescent="0.25">
      <c r="A92348" s="1" t="s">
        <v>64655</v>
      </c>
      <c r="B92348" s="2">
        <v>62626001</v>
      </c>
      <c r="C92348" s="1" t="s">
        <v>112113</v>
      </c>
      <c r="D92348" s="1" t="s">
        <v>112114</v>
      </c>
    </row>
    <row r="92349" spans="1:4" x14ac:dyDescent="0.25">
      <c r="A92349" s="1" t="s">
        <v>64655</v>
      </c>
      <c r="B92349" s="2">
        <v>62627001</v>
      </c>
      <c r="C92349" s="1" t="s">
        <v>112115</v>
      </c>
      <c r="D92349" s="1" t="s">
        <v>112116</v>
      </c>
    </row>
    <row r="92350" spans="1:4" x14ac:dyDescent="0.25">
      <c r="A92350" s="1" t="s">
        <v>64655</v>
      </c>
      <c r="B92350" s="2">
        <v>62628001</v>
      </c>
      <c r="C92350" s="1" t="s">
        <v>112117</v>
      </c>
      <c r="D92350" s="1" t="s">
        <v>112118</v>
      </c>
    </row>
    <row r="92351" spans="1:4" x14ac:dyDescent="0.25">
      <c r="A92351" s="1" t="s">
        <v>64655</v>
      </c>
      <c r="B92351" s="2">
        <v>62629001</v>
      </c>
      <c r="C92351" s="1" t="s">
        <v>112119</v>
      </c>
      <c r="D92351" s="1" t="s">
        <v>112120</v>
      </c>
    </row>
    <row r="92352" spans="1:4" x14ac:dyDescent="0.25">
      <c r="A92352" s="1" t="s">
        <v>64655</v>
      </c>
      <c r="B92352" s="2">
        <v>62630001</v>
      </c>
      <c r="C92352" s="1" t="s">
        <v>112121</v>
      </c>
      <c r="D92352" s="1" t="s">
        <v>112122</v>
      </c>
    </row>
    <row r="92353" spans="1:4" x14ac:dyDescent="0.25">
      <c r="A92353" s="1" t="s">
        <v>64655</v>
      </c>
      <c r="B92353" s="2">
        <v>62630002</v>
      </c>
      <c r="C92353" s="1" t="s">
        <v>112121</v>
      </c>
      <c r="D92353" s="1" t="s">
        <v>112123</v>
      </c>
    </row>
    <row r="92354" spans="1:4" x14ac:dyDescent="0.25">
      <c r="A92354" s="1" t="s">
        <v>64655</v>
      </c>
      <c r="B92354" s="2">
        <v>62631001</v>
      </c>
      <c r="C92354" s="1" t="s">
        <v>112124</v>
      </c>
      <c r="D92354" s="1" t="s">
        <v>112125</v>
      </c>
    </row>
    <row r="92355" spans="1:4" x14ac:dyDescent="0.25">
      <c r="A92355" s="1" t="s">
        <v>64655</v>
      </c>
      <c r="B92355" s="2">
        <v>62631002</v>
      </c>
      <c r="C92355" s="1" t="s">
        <v>112124</v>
      </c>
      <c r="D92355" s="1" t="s">
        <v>112126</v>
      </c>
    </row>
    <row r="92356" spans="1:4" x14ac:dyDescent="0.25">
      <c r="A92356" s="1" t="s">
        <v>64655</v>
      </c>
      <c r="B92356" s="2">
        <v>62631003</v>
      </c>
      <c r="C92356" s="1" t="s">
        <v>112124</v>
      </c>
      <c r="D92356" s="1" t="s">
        <v>112127</v>
      </c>
    </row>
    <row r="92357" spans="1:4" x14ac:dyDescent="0.25">
      <c r="A92357" s="1" t="s">
        <v>64655</v>
      </c>
      <c r="B92357" s="2">
        <v>62632001</v>
      </c>
      <c r="C92357" s="1" t="s">
        <v>112128</v>
      </c>
      <c r="D92357" s="1" t="s">
        <v>112129</v>
      </c>
    </row>
    <row r="92358" spans="1:4" x14ac:dyDescent="0.25">
      <c r="A92358" s="1" t="s">
        <v>64655</v>
      </c>
      <c r="B92358" s="2">
        <v>62633001</v>
      </c>
      <c r="C92358" s="1" t="s">
        <v>112130</v>
      </c>
      <c r="D92358" s="1" t="s">
        <v>112131</v>
      </c>
    </row>
    <row r="92359" spans="1:4" x14ac:dyDescent="0.25">
      <c r="A92359" s="1" t="s">
        <v>64655</v>
      </c>
      <c r="B92359" s="2">
        <v>62634001</v>
      </c>
      <c r="C92359" s="1" t="s">
        <v>112132</v>
      </c>
      <c r="D92359" s="1" t="s">
        <v>112133</v>
      </c>
    </row>
    <row r="92360" spans="1:4" x14ac:dyDescent="0.25">
      <c r="A92360" s="1" t="s">
        <v>64655</v>
      </c>
      <c r="B92360" s="2">
        <v>62634002</v>
      </c>
      <c r="C92360" s="1" t="s">
        <v>112132</v>
      </c>
      <c r="D92360" s="1" t="s">
        <v>112134</v>
      </c>
    </row>
    <row r="92361" spans="1:4" x14ac:dyDescent="0.25">
      <c r="A92361" s="1" t="s">
        <v>64655</v>
      </c>
      <c r="B92361" s="2">
        <v>62635001</v>
      </c>
      <c r="C92361" s="1" t="s">
        <v>112135</v>
      </c>
      <c r="D92361" s="1" t="s">
        <v>112136</v>
      </c>
    </row>
    <row r="92362" spans="1:4" x14ac:dyDescent="0.25">
      <c r="A92362" s="1" t="s">
        <v>64655</v>
      </c>
      <c r="B92362" s="2">
        <v>62636001</v>
      </c>
      <c r="C92362" s="1" t="s">
        <v>112137</v>
      </c>
      <c r="D92362" s="1" t="s">
        <v>112138</v>
      </c>
    </row>
    <row r="92363" spans="1:4" x14ac:dyDescent="0.25">
      <c r="A92363" s="1" t="s">
        <v>64655</v>
      </c>
      <c r="B92363" s="2">
        <v>62637001</v>
      </c>
      <c r="C92363" s="1" t="s">
        <v>112139</v>
      </c>
      <c r="D92363" s="1" t="s">
        <v>112140</v>
      </c>
    </row>
    <row r="92364" spans="1:4" x14ac:dyDescent="0.25">
      <c r="A92364" s="1" t="s">
        <v>64655</v>
      </c>
      <c r="B92364" s="2">
        <v>62638001</v>
      </c>
      <c r="C92364" s="1" t="s">
        <v>112141</v>
      </c>
      <c r="D92364" s="1" t="s">
        <v>112142</v>
      </c>
    </row>
    <row r="92365" spans="1:4" x14ac:dyDescent="0.25">
      <c r="A92365" s="1" t="s">
        <v>64655</v>
      </c>
      <c r="B92365" s="2">
        <v>62639001</v>
      </c>
      <c r="C92365" s="1" t="s">
        <v>112143</v>
      </c>
      <c r="D92365" s="1" t="s">
        <v>112144</v>
      </c>
    </row>
    <row r="92366" spans="1:4" x14ac:dyDescent="0.25">
      <c r="A92366" s="1" t="s">
        <v>64655</v>
      </c>
      <c r="B92366" s="2">
        <v>62639002</v>
      </c>
      <c r="C92366" s="1" t="s">
        <v>112143</v>
      </c>
      <c r="D92366" s="1" t="s">
        <v>112145</v>
      </c>
    </row>
    <row r="92367" spans="1:4" x14ac:dyDescent="0.25">
      <c r="A92367" s="1" t="s">
        <v>64655</v>
      </c>
      <c r="B92367" s="2">
        <v>62639003</v>
      </c>
      <c r="C92367" s="1" t="s">
        <v>112143</v>
      </c>
      <c r="D92367" s="1" t="s">
        <v>112146</v>
      </c>
    </row>
    <row r="92368" spans="1:4" x14ac:dyDescent="0.25">
      <c r="A92368" s="1" t="s">
        <v>64655</v>
      </c>
      <c r="B92368" s="2">
        <v>62639004</v>
      </c>
      <c r="C92368" s="1" t="s">
        <v>112143</v>
      </c>
      <c r="D92368" s="1" t="s">
        <v>112147</v>
      </c>
    </row>
    <row r="92369" spans="1:4" x14ac:dyDescent="0.25">
      <c r="A92369" s="1" t="s">
        <v>64655</v>
      </c>
      <c r="B92369" s="2">
        <v>62640001</v>
      </c>
      <c r="C92369" s="1" t="s">
        <v>112148</v>
      </c>
      <c r="D92369" s="1" t="s">
        <v>112149</v>
      </c>
    </row>
    <row r="92370" spans="1:4" x14ac:dyDescent="0.25">
      <c r="A92370" s="1" t="s">
        <v>64655</v>
      </c>
      <c r="B92370" s="2">
        <v>62640002</v>
      </c>
      <c r="C92370" s="1" t="s">
        <v>112148</v>
      </c>
      <c r="D92370" s="1" t="s">
        <v>112150</v>
      </c>
    </row>
    <row r="92371" spans="1:4" x14ac:dyDescent="0.25">
      <c r="A92371" s="1" t="s">
        <v>64655</v>
      </c>
      <c r="B92371" s="2">
        <v>62640003</v>
      </c>
      <c r="C92371" s="1" t="s">
        <v>112148</v>
      </c>
      <c r="D92371" s="1" t="s">
        <v>112151</v>
      </c>
    </row>
    <row r="92372" spans="1:4" x14ac:dyDescent="0.25">
      <c r="A92372" s="1" t="s">
        <v>64655</v>
      </c>
      <c r="B92372" s="2">
        <v>62640004</v>
      </c>
      <c r="C92372" s="1" t="s">
        <v>112148</v>
      </c>
      <c r="D92372" s="1" t="s">
        <v>112152</v>
      </c>
    </row>
    <row r="92373" spans="1:4" x14ac:dyDescent="0.25">
      <c r="A92373" s="1" t="s">
        <v>64655</v>
      </c>
      <c r="B92373" s="2">
        <v>62641001</v>
      </c>
      <c r="C92373" s="1" t="s">
        <v>112153</v>
      </c>
      <c r="D92373" s="1" t="s">
        <v>112154</v>
      </c>
    </row>
    <row r="92374" spans="1:4" x14ac:dyDescent="0.25">
      <c r="A92374" s="1" t="s">
        <v>64655</v>
      </c>
      <c r="B92374" s="2">
        <v>62641002</v>
      </c>
      <c r="C92374" s="1" t="s">
        <v>112153</v>
      </c>
      <c r="D92374" s="1" t="s">
        <v>112155</v>
      </c>
    </row>
    <row r="92375" spans="1:4" x14ac:dyDescent="0.25">
      <c r="A92375" s="1" t="s">
        <v>64655</v>
      </c>
      <c r="B92375" s="2">
        <v>62641003</v>
      </c>
      <c r="C92375" s="1" t="s">
        <v>112153</v>
      </c>
      <c r="D92375" s="1" t="s">
        <v>112156</v>
      </c>
    </row>
    <row r="92376" spans="1:4" x14ac:dyDescent="0.25">
      <c r="A92376" s="1" t="s">
        <v>64655</v>
      </c>
      <c r="B92376" s="2">
        <v>62641004</v>
      </c>
      <c r="C92376" s="1" t="s">
        <v>112153</v>
      </c>
      <c r="D92376" s="1" t="s">
        <v>112157</v>
      </c>
    </row>
    <row r="92377" spans="1:4" x14ac:dyDescent="0.25">
      <c r="A92377" s="1" t="s">
        <v>64655</v>
      </c>
      <c r="B92377" s="2">
        <v>62642001</v>
      </c>
      <c r="C92377" s="1" t="s">
        <v>112158</v>
      </c>
      <c r="D92377" s="1" t="s">
        <v>112159</v>
      </c>
    </row>
    <row r="92378" spans="1:4" x14ac:dyDescent="0.25">
      <c r="A92378" s="1" t="s">
        <v>64655</v>
      </c>
      <c r="B92378" s="2">
        <v>62642002</v>
      </c>
      <c r="C92378" s="1" t="s">
        <v>112158</v>
      </c>
      <c r="D92378" s="1" t="s">
        <v>112160</v>
      </c>
    </row>
    <row r="92379" spans="1:4" x14ac:dyDescent="0.25">
      <c r="A92379" s="1" t="s">
        <v>64655</v>
      </c>
      <c r="B92379" s="2">
        <v>62642003</v>
      </c>
      <c r="C92379" s="1" t="s">
        <v>112158</v>
      </c>
      <c r="D92379" s="1" t="s">
        <v>112161</v>
      </c>
    </row>
    <row r="92380" spans="1:4" x14ac:dyDescent="0.25">
      <c r="A92380" s="1" t="s">
        <v>64655</v>
      </c>
      <c r="B92380" s="2">
        <v>62642004</v>
      </c>
      <c r="C92380" s="1" t="s">
        <v>112158</v>
      </c>
      <c r="D92380" s="1" t="s">
        <v>112162</v>
      </c>
    </row>
    <row r="92381" spans="1:4" x14ac:dyDescent="0.25">
      <c r="A92381" s="1" t="s">
        <v>64655</v>
      </c>
      <c r="B92381" s="2">
        <v>62642005</v>
      </c>
      <c r="C92381" s="1" t="s">
        <v>112158</v>
      </c>
      <c r="D92381" s="1" t="s">
        <v>112163</v>
      </c>
    </row>
    <row r="92382" spans="1:4" x14ac:dyDescent="0.25">
      <c r="A92382" s="1" t="s">
        <v>64655</v>
      </c>
      <c r="B92382" s="2">
        <v>62643001</v>
      </c>
      <c r="C92382" s="1" t="s">
        <v>112164</v>
      </c>
      <c r="D92382" s="1" t="s">
        <v>112165</v>
      </c>
    </row>
    <row r="92383" spans="1:4" x14ac:dyDescent="0.25">
      <c r="A92383" s="1" t="s">
        <v>64655</v>
      </c>
      <c r="B92383" s="2">
        <v>62644001</v>
      </c>
      <c r="C92383" s="1" t="s">
        <v>112166</v>
      </c>
      <c r="D92383" s="1" t="s">
        <v>112167</v>
      </c>
    </row>
    <row r="92384" spans="1:4" x14ac:dyDescent="0.25">
      <c r="A92384" s="1" t="s">
        <v>64655</v>
      </c>
      <c r="B92384" s="2">
        <v>62644002</v>
      </c>
      <c r="C92384" s="1" t="s">
        <v>112166</v>
      </c>
      <c r="D92384" s="1" t="s">
        <v>112168</v>
      </c>
    </row>
    <row r="92385" spans="1:4" x14ac:dyDescent="0.25">
      <c r="A92385" s="1" t="s">
        <v>64655</v>
      </c>
      <c r="B92385" s="2">
        <v>62645001</v>
      </c>
      <c r="C92385" s="1" t="s">
        <v>112169</v>
      </c>
      <c r="D92385" s="1" t="s">
        <v>112170</v>
      </c>
    </row>
    <row r="92386" spans="1:4" x14ac:dyDescent="0.25">
      <c r="A92386" s="1" t="s">
        <v>64655</v>
      </c>
      <c r="B92386" s="2">
        <v>62645002</v>
      </c>
      <c r="C92386" s="1" t="s">
        <v>112169</v>
      </c>
      <c r="D92386" s="1" t="s">
        <v>112171</v>
      </c>
    </row>
    <row r="92387" spans="1:4" x14ac:dyDescent="0.25">
      <c r="A92387" s="1" t="s">
        <v>64655</v>
      </c>
      <c r="B92387" s="2">
        <v>62645003</v>
      </c>
      <c r="C92387" s="1" t="s">
        <v>112169</v>
      </c>
      <c r="D92387" s="1" t="s">
        <v>112172</v>
      </c>
    </row>
    <row r="92388" spans="1:4" x14ac:dyDescent="0.25">
      <c r="A92388" s="1" t="s">
        <v>64655</v>
      </c>
      <c r="B92388" s="2">
        <v>62645004</v>
      </c>
      <c r="C92388" s="1" t="s">
        <v>112169</v>
      </c>
      <c r="D92388" s="1" t="s">
        <v>112173</v>
      </c>
    </row>
    <row r="92389" spans="1:4" x14ac:dyDescent="0.25">
      <c r="A92389" s="1" t="s">
        <v>64655</v>
      </c>
      <c r="B92389" s="2">
        <v>62646001</v>
      </c>
      <c r="C92389" s="1" t="s">
        <v>112174</v>
      </c>
      <c r="D92389" s="1" t="s">
        <v>112175</v>
      </c>
    </row>
    <row r="92390" spans="1:4" x14ac:dyDescent="0.25">
      <c r="A92390" s="1" t="s">
        <v>64655</v>
      </c>
      <c r="B92390" s="2">
        <v>62646002</v>
      </c>
      <c r="C92390" s="1" t="s">
        <v>112174</v>
      </c>
      <c r="D92390" s="1" t="s">
        <v>112176</v>
      </c>
    </row>
    <row r="92391" spans="1:4" x14ac:dyDescent="0.25">
      <c r="A92391" s="1" t="s">
        <v>64655</v>
      </c>
      <c r="B92391" s="2">
        <v>62647001</v>
      </c>
      <c r="C92391" s="1" t="s">
        <v>112177</v>
      </c>
      <c r="D92391" s="1" t="s">
        <v>112178</v>
      </c>
    </row>
    <row r="92392" spans="1:4" x14ac:dyDescent="0.25">
      <c r="A92392" s="1" t="s">
        <v>64655</v>
      </c>
      <c r="B92392" s="2">
        <v>62648001</v>
      </c>
      <c r="C92392" s="1" t="s">
        <v>112179</v>
      </c>
      <c r="D92392" s="1" t="s">
        <v>112180</v>
      </c>
    </row>
    <row r="92393" spans="1:4" x14ac:dyDescent="0.25">
      <c r="A92393" s="1" t="s">
        <v>64655</v>
      </c>
      <c r="B92393" s="2">
        <v>62648002</v>
      </c>
      <c r="C92393" s="1" t="s">
        <v>112179</v>
      </c>
      <c r="D92393" s="1" t="s">
        <v>112181</v>
      </c>
    </row>
    <row r="92394" spans="1:4" x14ac:dyDescent="0.25">
      <c r="A92394" s="1" t="s">
        <v>64655</v>
      </c>
      <c r="B92394" s="2">
        <v>62648003</v>
      </c>
      <c r="C92394" s="1" t="s">
        <v>112179</v>
      </c>
      <c r="D92394" s="1" t="s">
        <v>112182</v>
      </c>
    </row>
    <row r="92395" spans="1:4" x14ac:dyDescent="0.25">
      <c r="A92395" s="1" t="s">
        <v>64655</v>
      </c>
      <c r="B92395" s="2">
        <v>62648004</v>
      </c>
      <c r="C92395" s="1" t="s">
        <v>112179</v>
      </c>
      <c r="D92395" s="1" t="s">
        <v>112183</v>
      </c>
    </row>
    <row r="92396" spans="1:4" x14ac:dyDescent="0.25">
      <c r="A92396" s="1" t="s">
        <v>64655</v>
      </c>
      <c r="B92396" s="2">
        <v>62649001</v>
      </c>
      <c r="C92396" s="1" t="s">
        <v>112184</v>
      </c>
      <c r="D92396" s="1" t="s">
        <v>112185</v>
      </c>
    </row>
    <row r="92397" spans="1:4" x14ac:dyDescent="0.25">
      <c r="A92397" s="1" t="s">
        <v>64655</v>
      </c>
      <c r="B92397" s="2">
        <v>62650001</v>
      </c>
      <c r="C92397" s="1" t="s">
        <v>112186</v>
      </c>
      <c r="D92397" s="1" t="s">
        <v>112187</v>
      </c>
    </row>
    <row r="92398" spans="1:4" x14ac:dyDescent="0.25">
      <c r="A92398" s="1" t="s">
        <v>64655</v>
      </c>
      <c r="B92398" s="2">
        <v>62650002</v>
      </c>
      <c r="C92398" s="1" t="s">
        <v>112186</v>
      </c>
      <c r="D92398" s="1" t="s">
        <v>112188</v>
      </c>
    </row>
    <row r="92399" spans="1:4" x14ac:dyDescent="0.25">
      <c r="A92399" s="1" t="s">
        <v>64655</v>
      </c>
      <c r="B92399" s="2">
        <v>62650003</v>
      </c>
      <c r="C92399" s="1" t="s">
        <v>112186</v>
      </c>
      <c r="D92399" s="1" t="s">
        <v>112189</v>
      </c>
    </row>
    <row r="92400" spans="1:4" x14ac:dyDescent="0.25">
      <c r="A92400" s="1" t="s">
        <v>64655</v>
      </c>
      <c r="B92400" s="2">
        <v>62651001</v>
      </c>
      <c r="C92400" s="1" t="s">
        <v>112190</v>
      </c>
      <c r="D92400" s="1" t="s">
        <v>112191</v>
      </c>
    </row>
    <row r="92401" spans="1:4" x14ac:dyDescent="0.25">
      <c r="A92401" s="1" t="s">
        <v>64655</v>
      </c>
      <c r="B92401" s="2">
        <v>62651002</v>
      </c>
      <c r="C92401" s="1" t="s">
        <v>112190</v>
      </c>
      <c r="D92401" s="1" t="s">
        <v>112192</v>
      </c>
    </row>
    <row r="92402" spans="1:4" x14ac:dyDescent="0.25">
      <c r="A92402" s="1" t="s">
        <v>64655</v>
      </c>
      <c r="B92402" s="2">
        <v>62652001</v>
      </c>
      <c r="C92402" s="1" t="s">
        <v>112193</v>
      </c>
      <c r="D92402" s="1" t="s">
        <v>112194</v>
      </c>
    </row>
    <row r="92403" spans="1:4" x14ac:dyDescent="0.25">
      <c r="A92403" s="1" t="s">
        <v>64655</v>
      </c>
      <c r="B92403" s="2">
        <v>62652002</v>
      </c>
      <c r="C92403" s="1" t="s">
        <v>112193</v>
      </c>
      <c r="D92403" s="1" t="s">
        <v>112195</v>
      </c>
    </row>
    <row r="92404" spans="1:4" x14ac:dyDescent="0.25">
      <c r="A92404" s="1" t="s">
        <v>64655</v>
      </c>
      <c r="B92404" s="2">
        <v>62653001</v>
      </c>
      <c r="C92404" s="1" t="s">
        <v>112196</v>
      </c>
      <c r="D92404" s="1" t="s">
        <v>112197</v>
      </c>
    </row>
    <row r="92405" spans="1:4" x14ac:dyDescent="0.25">
      <c r="A92405" s="1" t="s">
        <v>64655</v>
      </c>
      <c r="B92405" s="2">
        <v>62653002</v>
      </c>
      <c r="C92405" s="1" t="s">
        <v>112196</v>
      </c>
      <c r="D92405" s="1" t="s">
        <v>112198</v>
      </c>
    </row>
    <row r="92406" spans="1:4" x14ac:dyDescent="0.25">
      <c r="A92406" s="1" t="s">
        <v>64655</v>
      </c>
      <c r="B92406" s="2">
        <v>62653003</v>
      </c>
      <c r="C92406" s="1" t="s">
        <v>112196</v>
      </c>
      <c r="D92406" s="1" t="s">
        <v>112199</v>
      </c>
    </row>
    <row r="92407" spans="1:4" x14ac:dyDescent="0.25">
      <c r="A92407" s="1" t="s">
        <v>64655</v>
      </c>
      <c r="B92407" s="2">
        <v>62653004</v>
      </c>
      <c r="C92407" s="1" t="s">
        <v>112196</v>
      </c>
      <c r="D92407" s="1" t="s">
        <v>112200</v>
      </c>
    </row>
    <row r="92408" spans="1:4" x14ac:dyDescent="0.25">
      <c r="A92408" s="1" t="s">
        <v>64655</v>
      </c>
      <c r="B92408" s="2">
        <v>62654001</v>
      </c>
      <c r="C92408" s="1" t="s">
        <v>112201</v>
      </c>
      <c r="D92408" s="1" t="s">
        <v>112202</v>
      </c>
    </row>
    <row r="92409" spans="1:4" x14ac:dyDescent="0.25">
      <c r="A92409" s="1" t="s">
        <v>64655</v>
      </c>
      <c r="B92409" s="2">
        <v>62654002</v>
      </c>
      <c r="C92409" s="1" t="s">
        <v>112201</v>
      </c>
      <c r="D92409" s="1" t="s">
        <v>112203</v>
      </c>
    </row>
    <row r="92410" spans="1:4" x14ac:dyDescent="0.25">
      <c r="A92410" s="1" t="s">
        <v>64655</v>
      </c>
      <c r="B92410" s="2">
        <v>62655001</v>
      </c>
      <c r="C92410" s="1" t="s">
        <v>112204</v>
      </c>
      <c r="D92410" s="1" t="s">
        <v>112205</v>
      </c>
    </row>
    <row r="92411" spans="1:4" x14ac:dyDescent="0.25">
      <c r="A92411" s="1" t="s">
        <v>64655</v>
      </c>
      <c r="B92411" s="2">
        <v>62656001</v>
      </c>
      <c r="C92411" s="1" t="s">
        <v>112206</v>
      </c>
      <c r="D92411" s="1" t="s">
        <v>112207</v>
      </c>
    </row>
    <row r="92412" spans="1:4" x14ac:dyDescent="0.25">
      <c r="A92412" s="1" t="s">
        <v>64655</v>
      </c>
      <c r="B92412" s="2">
        <v>62656002</v>
      </c>
      <c r="C92412" s="1" t="s">
        <v>112206</v>
      </c>
      <c r="D92412" s="1" t="s">
        <v>112208</v>
      </c>
    </row>
    <row r="92413" spans="1:4" x14ac:dyDescent="0.25">
      <c r="A92413" s="1" t="s">
        <v>64655</v>
      </c>
      <c r="B92413" s="2">
        <v>62656003</v>
      </c>
      <c r="C92413" s="1" t="s">
        <v>112206</v>
      </c>
      <c r="D92413" s="1" t="s">
        <v>112209</v>
      </c>
    </row>
    <row r="92414" spans="1:4" x14ac:dyDescent="0.25">
      <c r="A92414" s="1" t="s">
        <v>64655</v>
      </c>
      <c r="B92414" s="2">
        <v>62657001</v>
      </c>
      <c r="C92414" s="1" t="s">
        <v>112210</v>
      </c>
      <c r="D92414" s="1" t="s">
        <v>112211</v>
      </c>
    </row>
    <row r="92415" spans="1:4" x14ac:dyDescent="0.25">
      <c r="A92415" s="1" t="s">
        <v>64655</v>
      </c>
      <c r="B92415" s="2">
        <v>62657002</v>
      </c>
      <c r="C92415" s="1" t="s">
        <v>112210</v>
      </c>
      <c r="D92415" s="1" t="s">
        <v>112212</v>
      </c>
    </row>
    <row r="92416" spans="1:4" x14ac:dyDescent="0.25">
      <c r="A92416" s="1" t="s">
        <v>64655</v>
      </c>
      <c r="B92416" s="2">
        <v>62657003</v>
      </c>
      <c r="C92416" s="1" t="s">
        <v>112210</v>
      </c>
      <c r="D92416" s="1" t="s">
        <v>112213</v>
      </c>
    </row>
    <row r="92417" spans="1:4" x14ac:dyDescent="0.25">
      <c r="A92417" s="1" t="s">
        <v>64655</v>
      </c>
      <c r="B92417" s="2">
        <v>62658001</v>
      </c>
      <c r="C92417" s="1" t="s">
        <v>112214</v>
      </c>
      <c r="D92417" s="1" t="s">
        <v>112215</v>
      </c>
    </row>
    <row r="92418" spans="1:4" x14ac:dyDescent="0.25">
      <c r="A92418" s="1" t="s">
        <v>64655</v>
      </c>
      <c r="B92418" s="2">
        <v>62658002</v>
      </c>
      <c r="C92418" s="1" t="s">
        <v>112214</v>
      </c>
      <c r="D92418" s="1" t="s">
        <v>112216</v>
      </c>
    </row>
    <row r="92419" spans="1:4" x14ac:dyDescent="0.25">
      <c r="A92419" s="1" t="s">
        <v>64655</v>
      </c>
      <c r="B92419" s="2">
        <v>62658003</v>
      </c>
      <c r="C92419" s="1" t="s">
        <v>112214</v>
      </c>
      <c r="D92419" s="1" t="s">
        <v>112217</v>
      </c>
    </row>
    <row r="92420" spans="1:4" x14ac:dyDescent="0.25">
      <c r="A92420" s="1" t="s">
        <v>64655</v>
      </c>
      <c r="B92420" s="2">
        <v>62658004</v>
      </c>
      <c r="C92420" s="1" t="s">
        <v>112214</v>
      </c>
      <c r="D92420" s="1" t="s">
        <v>112218</v>
      </c>
    </row>
    <row r="92421" spans="1:4" x14ac:dyDescent="0.25">
      <c r="A92421" s="1" t="s">
        <v>64655</v>
      </c>
      <c r="B92421" s="2">
        <v>62659001</v>
      </c>
      <c r="C92421" s="1" t="s">
        <v>112219</v>
      </c>
      <c r="D92421" s="1" t="s">
        <v>112220</v>
      </c>
    </row>
    <row r="92422" spans="1:4" x14ac:dyDescent="0.25">
      <c r="A92422" s="1" t="s">
        <v>64655</v>
      </c>
      <c r="B92422" s="2">
        <v>62659002</v>
      </c>
      <c r="C92422" s="1" t="s">
        <v>112219</v>
      </c>
      <c r="D92422" s="1" t="s">
        <v>112221</v>
      </c>
    </row>
    <row r="92423" spans="1:4" x14ac:dyDescent="0.25">
      <c r="A92423" s="1" t="s">
        <v>64655</v>
      </c>
      <c r="B92423" s="2">
        <v>62660001</v>
      </c>
      <c r="C92423" s="1" t="s">
        <v>112222</v>
      </c>
      <c r="D92423" s="1" t="s">
        <v>112223</v>
      </c>
    </row>
    <row r="92424" spans="1:4" x14ac:dyDescent="0.25">
      <c r="A92424" s="1" t="s">
        <v>64655</v>
      </c>
      <c r="B92424" s="2">
        <v>62660002</v>
      </c>
      <c r="C92424" s="1" t="s">
        <v>112222</v>
      </c>
      <c r="D92424" s="1" t="s">
        <v>112224</v>
      </c>
    </row>
    <row r="92425" spans="1:4" x14ac:dyDescent="0.25">
      <c r="A92425" s="1" t="s">
        <v>64655</v>
      </c>
      <c r="B92425" s="2">
        <v>62660003</v>
      </c>
      <c r="C92425" s="1" t="s">
        <v>112222</v>
      </c>
      <c r="D92425" s="1" t="s">
        <v>112225</v>
      </c>
    </row>
    <row r="92426" spans="1:4" x14ac:dyDescent="0.25">
      <c r="A92426" s="1" t="s">
        <v>64655</v>
      </c>
      <c r="B92426" s="2">
        <v>62660004</v>
      </c>
      <c r="C92426" s="1" t="s">
        <v>112222</v>
      </c>
      <c r="D92426" s="1" t="s">
        <v>112226</v>
      </c>
    </row>
    <row r="92427" spans="1:4" x14ac:dyDescent="0.25">
      <c r="A92427" s="1" t="s">
        <v>64655</v>
      </c>
      <c r="B92427" s="2">
        <v>62661001</v>
      </c>
      <c r="C92427" s="1" t="s">
        <v>112227</v>
      </c>
      <c r="D92427" s="1" t="s">
        <v>112228</v>
      </c>
    </row>
    <row r="92428" spans="1:4" x14ac:dyDescent="0.25">
      <c r="A92428" s="1" t="s">
        <v>64655</v>
      </c>
      <c r="B92428" s="2">
        <v>62661002</v>
      </c>
      <c r="C92428" s="1" t="s">
        <v>112227</v>
      </c>
      <c r="D92428" s="1" t="s">
        <v>112229</v>
      </c>
    </row>
    <row r="92429" spans="1:4" x14ac:dyDescent="0.25">
      <c r="A92429" s="1" t="s">
        <v>64655</v>
      </c>
      <c r="B92429" s="2">
        <v>62661003</v>
      </c>
      <c r="C92429" s="1" t="s">
        <v>112227</v>
      </c>
      <c r="D92429" s="1" t="s">
        <v>112230</v>
      </c>
    </row>
    <row r="92430" spans="1:4" x14ac:dyDescent="0.25">
      <c r="A92430" s="1" t="s">
        <v>64655</v>
      </c>
      <c r="B92430" s="2">
        <v>62662001</v>
      </c>
      <c r="C92430" s="1" t="s">
        <v>112231</v>
      </c>
      <c r="D92430" s="1" t="s">
        <v>112232</v>
      </c>
    </row>
    <row r="92431" spans="1:4" x14ac:dyDescent="0.25">
      <c r="A92431" s="1" t="s">
        <v>64655</v>
      </c>
      <c r="B92431" s="2">
        <v>62662002</v>
      </c>
      <c r="C92431" s="1" t="s">
        <v>112231</v>
      </c>
      <c r="D92431" s="1" t="s">
        <v>112233</v>
      </c>
    </row>
    <row r="92432" spans="1:4" x14ac:dyDescent="0.25">
      <c r="A92432" s="1" t="s">
        <v>64655</v>
      </c>
      <c r="B92432" s="2">
        <v>62662003</v>
      </c>
      <c r="C92432" s="1" t="s">
        <v>112231</v>
      </c>
      <c r="D92432" s="1" t="s">
        <v>112234</v>
      </c>
    </row>
    <row r="92433" spans="1:4" x14ac:dyDescent="0.25">
      <c r="A92433" s="1" t="s">
        <v>64655</v>
      </c>
      <c r="B92433" s="2">
        <v>62662004</v>
      </c>
      <c r="C92433" s="1" t="s">
        <v>112231</v>
      </c>
      <c r="D92433" s="1" t="s">
        <v>112235</v>
      </c>
    </row>
    <row r="92434" spans="1:4" x14ac:dyDescent="0.25">
      <c r="A92434" s="1" t="s">
        <v>64655</v>
      </c>
      <c r="B92434" s="2">
        <v>62663001</v>
      </c>
      <c r="C92434" s="1" t="s">
        <v>112236</v>
      </c>
      <c r="D92434" s="1" t="s">
        <v>112237</v>
      </c>
    </row>
    <row r="92435" spans="1:4" x14ac:dyDescent="0.25">
      <c r="A92435" s="1" t="s">
        <v>64655</v>
      </c>
      <c r="B92435" s="2">
        <v>62663002</v>
      </c>
      <c r="C92435" s="1" t="s">
        <v>112236</v>
      </c>
      <c r="D92435" s="1" t="s">
        <v>112238</v>
      </c>
    </row>
    <row r="92436" spans="1:4" x14ac:dyDescent="0.25">
      <c r="A92436" s="1" t="s">
        <v>64655</v>
      </c>
      <c r="B92436" s="2">
        <v>62663003</v>
      </c>
      <c r="C92436" s="1" t="s">
        <v>112236</v>
      </c>
      <c r="D92436" s="1" t="s">
        <v>112239</v>
      </c>
    </row>
    <row r="92437" spans="1:4" x14ac:dyDescent="0.25">
      <c r="A92437" s="1" t="s">
        <v>64655</v>
      </c>
      <c r="B92437" s="2">
        <v>62663004</v>
      </c>
      <c r="C92437" s="1" t="s">
        <v>112236</v>
      </c>
      <c r="D92437" s="1" t="s">
        <v>112240</v>
      </c>
    </row>
    <row r="92438" spans="1:4" x14ac:dyDescent="0.25">
      <c r="A92438" s="1" t="s">
        <v>64655</v>
      </c>
      <c r="B92438" s="2">
        <v>62664001</v>
      </c>
      <c r="C92438" s="1" t="s">
        <v>112241</v>
      </c>
      <c r="D92438" s="1" t="s">
        <v>112242</v>
      </c>
    </row>
    <row r="92439" spans="1:4" x14ac:dyDescent="0.25">
      <c r="A92439" s="1" t="s">
        <v>64655</v>
      </c>
      <c r="B92439" s="2">
        <v>62664002</v>
      </c>
      <c r="C92439" s="1" t="s">
        <v>112241</v>
      </c>
      <c r="D92439" s="1" t="s">
        <v>112243</v>
      </c>
    </row>
    <row r="92440" spans="1:4" x14ac:dyDescent="0.25">
      <c r="A92440" s="1" t="s">
        <v>64655</v>
      </c>
      <c r="B92440" s="2">
        <v>62665001</v>
      </c>
      <c r="C92440" s="1" t="s">
        <v>112244</v>
      </c>
      <c r="D92440" s="1" t="s">
        <v>112245</v>
      </c>
    </row>
    <row r="92441" spans="1:4" x14ac:dyDescent="0.25">
      <c r="A92441" s="1" t="s">
        <v>64655</v>
      </c>
      <c r="B92441" s="2">
        <v>62665002</v>
      </c>
      <c r="C92441" s="1" t="s">
        <v>112244</v>
      </c>
      <c r="D92441" s="1" t="s">
        <v>112246</v>
      </c>
    </row>
    <row r="92442" spans="1:4" x14ac:dyDescent="0.25">
      <c r="A92442" s="1" t="s">
        <v>64655</v>
      </c>
      <c r="B92442" s="2">
        <v>62666001</v>
      </c>
      <c r="C92442" s="1" t="s">
        <v>112247</v>
      </c>
      <c r="D92442" s="1" t="s">
        <v>112248</v>
      </c>
    </row>
    <row r="92443" spans="1:4" x14ac:dyDescent="0.25">
      <c r="A92443" s="1" t="s">
        <v>64655</v>
      </c>
      <c r="B92443" s="2">
        <v>62666002</v>
      </c>
      <c r="C92443" s="1" t="s">
        <v>112247</v>
      </c>
      <c r="D92443" s="1" t="s">
        <v>112249</v>
      </c>
    </row>
    <row r="92444" spans="1:4" x14ac:dyDescent="0.25">
      <c r="A92444" s="1" t="s">
        <v>64655</v>
      </c>
      <c r="B92444" s="2">
        <v>62666003</v>
      </c>
      <c r="C92444" s="1" t="s">
        <v>112247</v>
      </c>
      <c r="D92444" s="1" t="s">
        <v>112250</v>
      </c>
    </row>
    <row r="92445" spans="1:4" x14ac:dyDescent="0.25">
      <c r="A92445" s="1" t="s">
        <v>64655</v>
      </c>
      <c r="B92445" s="2">
        <v>62666004</v>
      </c>
      <c r="C92445" s="1" t="s">
        <v>112247</v>
      </c>
      <c r="D92445" s="1" t="s">
        <v>112251</v>
      </c>
    </row>
    <row r="92446" spans="1:4" x14ac:dyDescent="0.25">
      <c r="A92446" s="1" t="s">
        <v>64655</v>
      </c>
      <c r="B92446" s="2">
        <v>62667001</v>
      </c>
      <c r="C92446" s="1" t="s">
        <v>112252</v>
      </c>
      <c r="D92446" s="1" t="s">
        <v>112253</v>
      </c>
    </row>
    <row r="92447" spans="1:4" x14ac:dyDescent="0.25">
      <c r="A92447" s="1" t="s">
        <v>64655</v>
      </c>
      <c r="B92447" s="2">
        <v>62667002</v>
      </c>
      <c r="C92447" s="1" t="s">
        <v>112252</v>
      </c>
      <c r="D92447" s="1" t="s">
        <v>112254</v>
      </c>
    </row>
    <row r="92448" spans="1:4" x14ac:dyDescent="0.25">
      <c r="A92448" s="1" t="s">
        <v>64655</v>
      </c>
      <c r="B92448" s="2">
        <v>62667003</v>
      </c>
      <c r="C92448" s="1" t="s">
        <v>112252</v>
      </c>
      <c r="D92448" s="1" t="s">
        <v>112255</v>
      </c>
    </row>
    <row r="92449" spans="1:4" x14ac:dyDescent="0.25">
      <c r="A92449" s="1" t="s">
        <v>64655</v>
      </c>
      <c r="B92449" s="2">
        <v>62667004</v>
      </c>
      <c r="C92449" s="1" t="s">
        <v>112252</v>
      </c>
      <c r="D92449" s="1" t="s">
        <v>112256</v>
      </c>
    </row>
    <row r="92450" spans="1:4" x14ac:dyDescent="0.25">
      <c r="A92450" s="1" t="s">
        <v>64655</v>
      </c>
      <c r="B92450" s="2">
        <v>62668001</v>
      </c>
      <c r="C92450" s="1" t="s">
        <v>112257</v>
      </c>
      <c r="D92450" s="1" t="s">
        <v>112258</v>
      </c>
    </row>
    <row r="92451" spans="1:4" x14ac:dyDescent="0.25">
      <c r="A92451" s="1" t="s">
        <v>64655</v>
      </c>
      <c r="B92451" s="2">
        <v>62668002</v>
      </c>
      <c r="C92451" s="1" t="s">
        <v>112257</v>
      </c>
      <c r="D92451" s="1" t="s">
        <v>112259</v>
      </c>
    </row>
    <row r="92452" spans="1:4" x14ac:dyDescent="0.25">
      <c r="A92452" s="1" t="s">
        <v>64655</v>
      </c>
      <c r="B92452" s="2">
        <v>62668003</v>
      </c>
      <c r="C92452" s="1" t="s">
        <v>112257</v>
      </c>
      <c r="D92452" s="1" t="s">
        <v>112260</v>
      </c>
    </row>
    <row r="92453" spans="1:4" x14ac:dyDescent="0.25">
      <c r="A92453" s="1" t="s">
        <v>64655</v>
      </c>
      <c r="B92453" s="2">
        <v>62668004</v>
      </c>
      <c r="C92453" s="1" t="s">
        <v>112257</v>
      </c>
      <c r="D92453" s="1" t="s">
        <v>112261</v>
      </c>
    </row>
    <row r="92454" spans="1:4" x14ac:dyDescent="0.25">
      <c r="A92454" s="1" t="s">
        <v>64655</v>
      </c>
      <c r="B92454" s="2">
        <v>62669001</v>
      </c>
      <c r="C92454" s="1" t="s">
        <v>112262</v>
      </c>
      <c r="D92454" s="1" t="s">
        <v>112263</v>
      </c>
    </row>
    <row r="92455" spans="1:4" x14ac:dyDescent="0.25">
      <c r="A92455" s="1" t="s">
        <v>64655</v>
      </c>
      <c r="B92455" s="2">
        <v>62670001</v>
      </c>
      <c r="C92455" s="1" t="s">
        <v>112264</v>
      </c>
      <c r="D92455" s="1" t="s">
        <v>112265</v>
      </c>
    </row>
    <row r="92456" spans="1:4" x14ac:dyDescent="0.25">
      <c r="A92456" s="1" t="s">
        <v>64655</v>
      </c>
      <c r="B92456" s="2">
        <v>62670002</v>
      </c>
      <c r="C92456" s="1" t="s">
        <v>112264</v>
      </c>
      <c r="D92456" s="1" t="s">
        <v>112266</v>
      </c>
    </row>
    <row r="92457" spans="1:4" x14ac:dyDescent="0.25">
      <c r="A92457" s="1" t="s">
        <v>64655</v>
      </c>
      <c r="B92457" s="2">
        <v>62671001</v>
      </c>
      <c r="C92457" s="1" t="s">
        <v>112267</v>
      </c>
      <c r="D92457" s="1" t="s">
        <v>112268</v>
      </c>
    </row>
    <row r="92458" spans="1:4" x14ac:dyDescent="0.25">
      <c r="A92458" s="1" t="s">
        <v>64655</v>
      </c>
      <c r="B92458" s="2">
        <v>62671002</v>
      </c>
      <c r="C92458" s="1" t="s">
        <v>112267</v>
      </c>
      <c r="D92458" s="1" t="s">
        <v>112269</v>
      </c>
    </row>
    <row r="92459" spans="1:4" x14ac:dyDescent="0.25">
      <c r="A92459" s="1" t="s">
        <v>64655</v>
      </c>
      <c r="B92459" s="2">
        <v>62671003</v>
      </c>
      <c r="C92459" s="1" t="s">
        <v>112267</v>
      </c>
      <c r="D92459" s="1" t="s">
        <v>112270</v>
      </c>
    </row>
    <row r="92460" spans="1:4" x14ac:dyDescent="0.25">
      <c r="A92460" s="1" t="s">
        <v>64655</v>
      </c>
      <c r="B92460" s="2">
        <v>62671004</v>
      </c>
      <c r="C92460" s="1" t="s">
        <v>112267</v>
      </c>
      <c r="D92460" s="1" t="s">
        <v>112271</v>
      </c>
    </row>
    <row r="92461" spans="1:4" x14ac:dyDescent="0.25">
      <c r="A92461" s="1" t="s">
        <v>64655</v>
      </c>
      <c r="B92461" s="2">
        <v>62672001</v>
      </c>
      <c r="C92461" s="1" t="s">
        <v>112272</v>
      </c>
      <c r="D92461" s="1" t="s">
        <v>112273</v>
      </c>
    </row>
    <row r="92462" spans="1:4" x14ac:dyDescent="0.25">
      <c r="A92462" s="1" t="s">
        <v>64655</v>
      </c>
      <c r="B92462" s="2">
        <v>62672002</v>
      </c>
      <c r="C92462" s="1" t="s">
        <v>112272</v>
      </c>
      <c r="D92462" s="1" t="s">
        <v>112274</v>
      </c>
    </row>
    <row r="92463" spans="1:4" x14ac:dyDescent="0.25">
      <c r="A92463" s="1" t="s">
        <v>64655</v>
      </c>
      <c r="B92463" s="2">
        <v>62672003</v>
      </c>
      <c r="C92463" s="1" t="s">
        <v>112272</v>
      </c>
      <c r="D92463" s="1" t="s">
        <v>112275</v>
      </c>
    </row>
    <row r="92464" spans="1:4" x14ac:dyDescent="0.25">
      <c r="A92464" s="1" t="s">
        <v>64655</v>
      </c>
      <c r="B92464" s="2">
        <v>62673001</v>
      </c>
      <c r="C92464" s="1" t="s">
        <v>112276</v>
      </c>
      <c r="D92464" s="1" t="s">
        <v>112277</v>
      </c>
    </row>
    <row r="92465" spans="1:4" x14ac:dyDescent="0.25">
      <c r="A92465" s="1" t="s">
        <v>64655</v>
      </c>
      <c r="B92465" s="2">
        <v>62674001</v>
      </c>
      <c r="C92465" s="1" t="s">
        <v>112278</v>
      </c>
      <c r="D92465" s="1" t="s">
        <v>112279</v>
      </c>
    </row>
    <row r="92466" spans="1:4" x14ac:dyDescent="0.25">
      <c r="A92466" s="1" t="s">
        <v>64655</v>
      </c>
      <c r="B92466" s="2">
        <v>62675001</v>
      </c>
      <c r="C92466" s="1" t="s">
        <v>112280</v>
      </c>
      <c r="D92466" s="1" t="s">
        <v>112281</v>
      </c>
    </row>
    <row r="92467" spans="1:4" x14ac:dyDescent="0.25">
      <c r="A92467" s="1" t="s">
        <v>64655</v>
      </c>
      <c r="B92467" s="2">
        <v>62675002</v>
      </c>
      <c r="C92467" s="1" t="s">
        <v>112280</v>
      </c>
      <c r="D92467" s="1" t="s">
        <v>112282</v>
      </c>
    </row>
    <row r="92468" spans="1:4" x14ac:dyDescent="0.25">
      <c r="A92468" s="1" t="s">
        <v>64655</v>
      </c>
      <c r="B92468" s="2">
        <v>62675003</v>
      </c>
      <c r="C92468" s="1" t="s">
        <v>112280</v>
      </c>
      <c r="D92468" s="1" t="s">
        <v>112283</v>
      </c>
    </row>
    <row r="92469" spans="1:4" x14ac:dyDescent="0.25">
      <c r="A92469" s="1" t="s">
        <v>64655</v>
      </c>
      <c r="B92469" s="2">
        <v>62676001</v>
      </c>
      <c r="C92469" s="1" t="s">
        <v>112284</v>
      </c>
      <c r="D92469" s="1" t="s">
        <v>112285</v>
      </c>
    </row>
    <row r="92470" spans="1:4" x14ac:dyDescent="0.25">
      <c r="A92470" s="1" t="s">
        <v>64655</v>
      </c>
      <c r="B92470" s="2">
        <v>62676002</v>
      </c>
      <c r="C92470" s="1" t="s">
        <v>112284</v>
      </c>
      <c r="D92470" s="1" t="s">
        <v>112286</v>
      </c>
    </row>
    <row r="92471" spans="1:4" x14ac:dyDescent="0.25">
      <c r="A92471" s="1" t="s">
        <v>64655</v>
      </c>
      <c r="B92471" s="2">
        <v>62676003</v>
      </c>
      <c r="C92471" s="1" t="s">
        <v>112284</v>
      </c>
      <c r="D92471" s="1" t="s">
        <v>112287</v>
      </c>
    </row>
    <row r="92472" spans="1:4" x14ac:dyDescent="0.25">
      <c r="A92472" s="1" t="s">
        <v>64655</v>
      </c>
      <c r="B92472" s="2">
        <v>62677001</v>
      </c>
      <c r="C92472" s="1" t="s">
        <v>112288</v>
      </c>
      <c r="D92472" s="1" t="s">
        <v>112289</v>
      </c>
    </row>
    <row r="92473" spans="1:4" x14ac:dyDescent="0.25">
      <c r="A92473" s="1" t="s">
        <v>64655</v>
      </c>
      <c r="B92473" s="2">
        <v>62677002</v>
      </c>
      <c r="C92473" s="1" t="s">
        <v>112288</v>
      </c>
      <c r="D92473" s="1" t="s">
        <v>112290</v>
      </c>
    </row>
    <row r="92474" spans="1:4" x14ac:dyDescent="0.25">
      <c r="A92474" s="1" t="s">
        <v>64655</v>
      </c>
      <c r="B92474" s="2">
        <v>62677003</v>
      </c>
      <c r="C92474" s="1" t="s">
        <v>112288</v>
      </c>
      <c r="D92474" s="1" t="s">
        <v>112291</v>
      </c>
    </row>
    <row r="92475" spans="1:4" x14ac:dyDescent="0.25">
      <c r="A92475" s="1" t="s">
        <v>64655</v>
      </c>
      <c r="B92475" s="2">
        <v>62677004</v>
      </c>
      <c r="C92475" s="1" t="s">
        <v>112288</v>
      </c>
      <c r="D92475" s="1" t="s">
        <v>112292</v>
      </c>
    </row>
    <row r="92476" spans="1:4" x14ac:dyDescent="0.25">
      <c r="A92476" s="1" t="s">
        <v>64655</v>
      </c>
      <c r="B92476" s="2">
        <v>62678001</v>
      </c>
      <c r="C92476" s="1" t="s">
        <v>112293</v>
      </c>
      <c r="D92476" s="1" t="s">
        <v>112294</v>
      </c>
    </row>
    <row r="92477" spans="1:4" x14ac:dyDescent="0.25">
      <c r="A92477" s="1" t="s">
        <v>64655</v>
      </c>
      <c r="B92477" s="2">
        <v>62678002</v>
      </c>
      <c r="C92477" s="1" t="s">
        <v>112293</v>
      </c>
      <c r="D92477" s="1" t="s">
        <v>112295</v>
      </c>
    </row>
    <row r="92478" spans="1:4" x14ac:dyDescent="0.25">
      <c r="A92478" s="1" t="s">
        <v>64655</v>
      </c>
      <c r="B92478" s="2">
        <v>62678003</v>
      </c>
      <c r="C92478" s="1" t="s">
        <v>112293</v>
      </c>
      <c r="D92478" s="1" t="s">
        <v>112296</v>
      </c>
    </row>
    <row r="92479" spans="1:4" x14ac:dyDescent="0.25">
      <c r="A92479" s="1" t="s">
        <v>64655</v>
      </c>
      <c r="B92479" s="2">
        <v>62678004</v>
      </c>
      <c r="C92479" s="1" t="s">
        <v>112293</v>
      </c>
      <c r="D92479" s="1" t="s">
        <v>112297</v>
      </c>
    </row>
    <row r="92480" spans="1:4" x14ac:dyDescent="0.25">
      <c r="A92480" s="1" t="s">
        <v>64655</v>
      </c>
      <c r="B92480" s="2">
        <v>62679001</v>
      </c>
      <c r="C92480" s="1" t="s">
        <v>112298</v>
      </c>
      <c r="D92480" s="1" t="s">
        <v>112299</v>
      </c>
    </row>
    <row r="92481" spans="1:4" x14ac:dyDescent="0.25">
      <c r="A92481" s="1" t="s">
        <v>64655</v>
      </c>
      <c r="B92481" s="2">
        <v>62679002</v>
      </c>
      <c r="C92481" s="1" t="s">
        <v>112298</v>
      </c>
      <c r="D92481" s="1" t="s">
        <v>112300</v>
      </c>
    </row>
    <row r="92482" spans="1:4" x14ac:dyDescent="0.25">
      <c r="A92482" s="1" t="s">
        <v>64655</v>
      </c>
      <c r="B92482" s="2">
        <v>62680001</v>
      </c>
      <c r="C92482" s="1" t="s">
        <v>112301</v>
      </c>
      <c r="D92482" s="1" t="s">
        <v>112302</v>
      </c>
    </row>
    <row r="92483" spans="1:4" x14ac:dyDescent="0.25">
      <c r="A92483" s="1" t="s">
        <v>64655</v>
      </c>
      <c r="B92483" s="2">
        <v>62680002</v>
      </c>
      <c r="C92483" s="1" t="s">
        <v>112301</v>
      </c>
      <c r="D92483" s="1" t="s">
        <v>112303</v>
      </c>
    </row>
    <row r="92484" spans="1:4" x14ac:dyDescent="0.25">
      <c r="A92484" s="1" t="s">
        <v>64655</v>
      </c>
      <c r="B92484" s="2">
        <v>62680003</v>
      </c>
      <c r="C92484" s="1" t="s">
        <v>112301</v>
      </c>
      <c r="D92484" s="1" t="s">
        <v>112304</v>
      </c>
    </row>
    <row r="92485" spans="1:4" x14ac:dyDescent="0.25">
      <c r="A92485" s="1" t="s">
        <v>64655</v>
      </c>
      <c r="B92485" s="2">
        <v>62680004</v>
      </c>
      <c r="C92485" s="1" t="s">
        <v>112301</v>
      </c>
      <c r="D92485" s="1" t="s">
        <v>112305</v>
      </c>
    </row>
    <row r="92486" spans="1:4" x14ac:dyDescent="0.25">
      <c r="A92486" s="1" t="s">
        <v>64655</v>
      </c>
      <c r="B92486" s="2">
        <v>62681001</v>
      </c>
      <c r="C92486" s="1" t="s">
        <v>112306</v>
      </c>
      <c r="D92486" s="1" t="s">
        <v>112307</v>
      </c>
    </row>
    <row r="92487" spans="1:4" x14ac:dyDescent="0.25">
      <c r="A92487" s="1" t="s">
        <v>64655</v>
      </c>
      <c r="B92487" s="2">
        <v>62681002</v>
      </c>
      <c r="C92487" s="1" t="s">
        <v>112306</v>
      </c>
      <c r="D92487" s="1" t="s">
        <v>112308</v>
      </c>
    </row>
    <row r="92488" spans="1:4" x14ac:dyDescent="0.25">
      <c r="A92488" s="1" t="s">
        <v>64655</v>
      </c>
      <c r="B92488" s="2">
        <v>62682001</v>
      </c>
      <c r="C92488" s="1" t="s">
        <v>112309</v>
      </c>
      <c r="D92488" s="1" t="s">
        <v>112310</v>
      </c>
    </row>
    <row r="92489" spans="1:4" x14ac:dyDescent="0.25">
      <c r="A92489" s="1" t="s">
        <v>64655</v>
      </c>
      <c r="B92489" s="2">
        <v>62682002</v>
      </c>
      <c r="C92489" s="1" t="s">
        <v>112309</v>
      </c>
      <c r="D92489" s="1" t="s">
        <v>112311</v>
      </c>
    </row>
    <row r="92490" spans="1:4" x14ac:dyDescent="0.25">
      <c r="A92490" s="1" t="s">
        <v>64655</v>
      </c>
      <c r="B92490" s="2">
        <v>62682003</v>
      </c>
      <c r="C92490" s="1" t="s">
        <v>112309</v>
      </c>
      <c r="D92490" s="1" t="s">
        <v>112312</v>
      </c>
    </row>
    <row r="92491" spans="1:4" x14ac:dyDescent="0.25">
      <c r="A92491" s="1" t="s">
        <v>64655</v>
      </c>
      <c r="B92491" s="2">
        <v>62682004</v>
      </c>
      <c r="C92491" s="1" t="s">
        <v>112309</v>
      </c>
      <c r="D92491" s="1" t="s">
        <v>112313</v>
      </c>
    </row>
    <row r="92492" spans="1:4" x14ac:dyDescent="0.25">
      <c r="A92492" s="1" t="s">
        <v>64655</v>
      </c>
      <c r="B92492" s="2">
        <v>62682005</v>
      </c>
      <c r="C92492" s="1" t="s">
        <v>112309</v>
      </c>
      <c r="D92492" s="1" t="s">
        <v>112314</v>
      </c>
    </row>
    <row r="92493" spans="1:4" x14ac:dyDescent="0.25">
      <c r="A92493" s="1" t="s">
        <v>64655</v>
      </c>
      <c r="B92493" s="2">
        <v>62682006</v>
      </c>
      <c r="C92493" s="1" t="s">
        <v>112309</v>
      </c>
      <c r="D92493" s="1" t="s">
        <v>112315</v>
      </c>
    </row>
    <row r="92494" spans="1:4" x14ac:dyDescent="0.25">
      <c r="A92494" s="1" t="s">
        <v>64655</v>
      </c>
      <c r="B92494" s="2">
        <v>62683001</v>
      </c>
      <c r="C92494" s="1" t="s">
        <v>112316</v>
      </c>
      <c r="D92494" s="1" t="s">
        <v>112317</v>
      </c>
    </row>
    <row r="92495" spans="1:4" x14ac:dyDescent="0.25">
      <c r="A92495" s="1" t="s">
        <v>64655</v>
      </c>
      <c r="B92495" s="2">
        <v>62683002</v>
      </c>
      <c r="C92495" s="1" t="s">
        <v>112316</v>
      </c>
      <c r="D92495" s="1" t="s">
        <v>112318</v>
      </c>
    </row>
    <row r="92496" spans="1:4" x14ac:dyDescent="0.25">
      <c r="A92496" s="1" t="s">
        <v>64655</v>
      </c>
      <c r="B92496" s="2">
        <v>62684001</v>
      </c>
      <c r="C92496" s="1" t="s">
        <v>112319</v>
      </c>
      <c r="D92496" s="1" t="s">
        <v>112320</v>
      </c>
    </row>
    <row r="92497" spans="1:4" x14ac:dyDescent="0.25">
      <c r="A92497" s="1" t="s">
        <v>64655</v>
      </c>
      <c r="B92497" s="2">
        <v>62684002</v>
      </c>
      <c r="C92497" s="1" t="s">
        <v>112319</v>
      </c>
      <c r="D92497" s="1" t="s">
        <v>112321</v>
      </c>
    </row>
    <row r="92498" spans="1:4" x14ac:dyDescent="0.25">
      <c r="A92498" s="1" t="s">
        <v>64655</v>
      </c>
      <c r="B92498" s="2">
        <v>62684003</v>
      </c>
      <c r="C92498" s="1" t="s">
        <v>112319</v>
      </c>
      <c r="D92498" s="1" t="s">
        <v>112322</v>
      </c>
    </row>
    <row r="92499" spans="1:4" x14ac:dyDescent="0.25">
      <c r="A92499" s="1" t="s">
        <v>64655</v>
      </c>
      <c r="B92499" s="2">
        <v>62684004</v>
      </c>
      <c r="C92499" s="1" t="s">
        <v>112319</v>
      </c>
      <c r="D92499" s="1" t="s">
        <v>112323</v>
      </c>
    </row>
    <row r="92500" spans="1:4" x14ac:dyDescent="0.25">
      <c r="A92500" s="1" t="s">
        <v>64655</v>
      </c>
      <c r="B92500" s="2">
        <v>62685001</v>
      </c>
      <c r="C92500" s="1" t="s">
        <v>112324</v>
      </c>
      <c r="D92500" s="1" t="s">
        <v>112325</v>
      </c>
    </row>
    <row r="92501" spans="1:4" x14ac:dyDescent="0.25">
      <c r="A92501" s="1" t="s">
        <v>64655</v>
      </c>
      <c r="B92501" s="2">
        <v>62685002</v>
      </c>
      <c r="C92501" s="1" t="s">
        <v>112324</v>
      </c>
      <c r="D92501" s="1" t="s">
        <v>112326</v>
      </c>
    </row>
    <row r="92502" spans="1:4" x14ac:dyDescent="0.25">
      <c r="A92502" s="1" t="s">
        <v>64655</v>
      </c>
      <c r="B92502" s="2">
        <v>62685003</v>
      </c>
      <c r="C92502" s="1" t="s">
        <v>112324</v>
      </c>
      <c r="D92502" s="1" t="s">
        <v>112327</v>
      </c>
    </row>
    <row r="92503" spans="1:4" x14ac:dyDescent="0.25">
      <c r="A92503" s="1" t="s">
        <v>64655</v>
      </c>
      <c r="B92503" s="2">
        <v>62685004</v>
      </c>
      <c r="C92503" s="1" t="s">
        <v>112324</v>
      </c>
      <c r="D92503" s="1" t="s">
        <v>112328</v>
      </c>
    </row>
    <row r="92504" spans="1:4" x14ac:dyDescent="0.25">
      <c r="A92504" s="1" t="s">
        <v>64655</v>
      </c>
      <c r="B92504" s="2">
        <v>62686001</v>
      </c>
      <c r="C92504" s="1" t="s">
        <v>112329</v>
      </c>
      <c r="D92504" s="1" t="s">
        <v>112330</v>
      </c>
    </row>
    <row r="92505" spans="1:4" x14ac:dyDescent="0.25">
      <c r="A92505" s="1" t="s">
        <v>64655</v>
      </c>
      <c r="B92505" s="2">
        <v>62686002</v>
      </c>
      <c r="C92505" s="1" t="s">
        <v>112329</v>
      </c>
      <c r="D92505" s="1" t="s">
        <v>112331</v>
      </c>
    </row>
    <row r="92506" spans="1:4" x14ac:dyDescent="0.25">
      <c r="A92506" s="1" t="s">
        <v>64655</v>
      </c>
      <c r="B92506" s="2">
        <v>62686003</v>
      </c>
      <c r="C92506" s="1" t="s">
        <v>112329</v>
      </c>
      <c r="D92506" s="1" t="s">
        <v>112332</v>
      </c>
    </row>
    <row r="92507" spans="1:4" x14ac:dyDescent="0.25">
      <c r="A92507" s="1" t="s">
        <v>64655</v>
      </c>
      <c r="B92507" s="2">
        <v>62686004</v>
      </c>
      <c r="C92507" s="1" t="s">
        <v>112329</v>
      </c>
      <c r="D92507" s="1" t="s">
        <v>112333</v>
      </c>
    </row>
    <row r="92508" spans="1:4" x14ac:dyDescent="0.25">
      <c r="A92508" s="1" t="s">
        <v>64655</v>
      </c>
      <c r="B92508" s="2">
        <v>62687001</v>
      </c>
      <c r="C92508" s="1" t="s">
        <v>112334</v>
      </c>
      <c r="D92508" s="1" t="s">
        <v>112335</v>
      </c>
    </row>
    <row r="92509" spans="1:4" x14ac:dyDescent="0.25">
      <c r="A92509" s="1" t="s">
        <v>64655</v>
      </c>
      <c r="B92509" s="2">
        <v>62687002</v>
      </c>
      <c r="C92509" s="1" t="s">
        <v>112334</v>
      </c>
      <c r="D92509" s="1" t="s">
        <v>112336</v>
      </c>
    </row>
    <row r="92510" spans="1:4" x14ac:dyDescent="0.25">
      <c r="A92510" s="1" t="s">
        <v>64655</v>
      </c>
      <c r="B92510" s="2">
        <v>62688001</v>
      </c>
      <c r="C92510" s="1" t="s">
        <v>112337</v>
      </c>
      <c r="D92510" s="1" t="s">
        <v>112338</v>
      </c>
    </row>
    <row r="92511" spans="1:4" x14ac:dyDescent="0.25">
      <c r="A92511" s="1" t="s">
        <v>64655</v>
      </c>
      <c r="B92511" s="2">
        <v>62688002</v>
      </c>
      <c r="C92511" s="1" t="s">
        <v>112337</v>
      </c>
      <c r="D92511" s="1" t="s">
        <v>112339</v>
      </c>
    </row>
    <row r="92512" spans="1:4" x14ac:dyDescent="0.25">
      <c r="A92512" s="1" t="s">
        <v>64655</v>
      </c>
      <c r="B92512" s="2">
        <v>62689001</v>
      </c>
      <c r="C92512" s="1" t="s">
        <v>112340</v>
      </c>
      <c r="D92512" s="1" t="s">
        <v>112341</v>
      </c>
    </row>
    <row r="92513" spans="1:4" x14ac:dyDescent="0.25">
      <c r="A92513" s="1" t="s">
        <v>64655</v>
      </c>
      <c r="B92513" s="2">
        <v>62689002</v>
      </c>
      <c r="C92513" s="1" t="s">
        <v>112340</v>
      </c>
      <c r="D92513" s="1" t="s">
        <v>112342</v>
      </c>
    </row>
    <row r="92514" spans="1:4" x14ac:dyDescent="0.25">
      <c r="A92514" s="1" t="s">
        <v>64655</v>
      </c>
      <c r="B92514" s="2">
        <v>62689003</v>
      </c>
      <c r="C92514" s="1" t="s">
        <v>112340</v>
      </c>
      <c r="D92514" s="1" t="s">
        <v>112343</v>
      </c>
    </row>
    <row r="92515" spans="1:4" x14ac:dyDescent="0.25">
      <c r="A92515" s="1" t="s">
        <v>64655</v>
      </c>
      <c r="B92515" s="2">
        <v>62690001</v>
      </c>
      <c r="C92515" s="1" t="s">
        <v>112344</v>
      </c>
      <c r="D92515" s="1" t="s">
        <v>112345</v>
      </c>
    </row>
    <row r="92516" spans="1:4" x14ac:dyDescent="0.25">
      <c r="A92516" s="1" t="s">
        <v>64655</v>
      </c>
      <c r="B92516" s="2">
        <v>62690002</v>
      </c>
      <c r="C92516" s="1" t="s">
        <v>112344</v>
      </c>
      <c r="D92516" s="1" t="s">
        <v>112346</v>
      </c>
    </row>
    <row r="92517" spans="1:4" x14ac:dyDescent="0.25">
      <c r="A92517" s="1" t="s">
        <v>64655</v>
      </c>
      <c r="B92517" s="2">
        <v>62691001</v>
      </c>
      <c r="C92517" s="1" t="s">
        <v>112347</v>
      </c>
      <c r="D92517" s="1" t="s">
        <v>112348</v>
      </c>
    </row>
    <row r="92518" spans="1:4" x14ac:dyDescent="0.25">
      <c r="A92518" s="1" t="s">
        <v>64655</v>
      </c>
      <c r="B92518" s="2">
        <v>62692001</v>
      </c>
      <c r="C92518" s="1" t="s">
        <v>112349</v>
      </c>
      <c r="D92518" s="1" t="s">
        <v>112350</v>
      </c>
    </row>
    <row r="92519" spans="1:4" x14ac:dyDescent="0.25">
      <c r="A92519" s="1" t="s">
        <v>64655</v>
      </c>
      <c r="B92519" s="2">
        <v>62692002</v>
      </c>
      <c r="C92519" s="1" t="s">
        <v>112349</v>
      </c>
      <c r="D92519" s="1" t="s">
        <v>112351</v>
      </c>
    </row>
    <row r="92520" spans="1:4" x14ac:dyDescent="0.25">
      <c r="A92520" s="1" t="s">
        <v>64655</v>
      </c>
      <c r="B92520" s="2">
        <v>62692003</v>
      </c>
      <c r="C92520" s="1" t="s">
        <v>112349</v>
      </c>
      <c r="D92520" s="1" t="s">
        <v>112352</v>
      </c>
    </row>
    <row r="92521" spans="1:4" x14ac:dyDescent="0.25">
      <c r="A92521" s="1" t="s">
        <v>64655</v>
      </c>
      <c r="B92521" s="2">
        <v>62692004</v>
      </c>
      <c r="C92521" s="1" t="s">
        <v>112349</v>
      </c>
      <c r="D92521" s="1" t="s">
        <v>112353</v>
      </c>
    </row>
    <row r="92522" spans="1:4" x14ac:dyDescent="0.25">
      <c r="A92522" s="1" t="s">
        <v>64655</v>
      </c>
      <c r="B92522" s="2">
        <v>62693001</v>
      </c>
      <c r="C92522" s="1" t="s">
        <v>112354</v>
      </c>
      <c r="D92522" s="1" t="s">
        <v>112355</v>
      </c>
    </row>
    <row r="92523" spans="1:4" x14ac:dyDescent="0.25">
      <c r="A92523" s="1" t="s">
        <v>64655</v>
      </c>
      <c r="B92523" s="2">
        <v>62693002</v>
      </c>
      <c r="C92523" s="1" t="s">
        <v>112354</v>
      </c>
      <c r="D92523" s="1" t="s">
        <v>112356</v>
      </c>
    </row>
    <row r="92524" spans="1:4" x14ac:dyDescent="0.25">
      <c r="A92524" s="1" t="s">
        <v>64655</v>
      </c>
      <c r="B92524" s="2">
        <v>62693003</v>
      </c>
      <c r="C92524" s="1" t="s">
        <v>112354</v>
      </c>
      <c r="D92524" s="1" t="s">
        <v>112357</v>
      </c>
    </row>
    <row r="92525" spans="1:4" x14ac:dyDescent="0.25">
      <c r="A92525" s="1" t="s">
        <v>64655</v>
      </c>
      <c r="B92525" s="2">
        <v>62694001</v>
      </c>
      <c r="C92525" s="1" t="s">
        <v>112358</v>
      </c>
      <c r="D92525" s="1" t="s">
        <v>112359</v>
      </c>
    </row>
    <row r="92526" spans="1:4" x14ac:dyDescent="0.25">
      <c r="A92526" s="1" t="s">
        <v>64655</v>
      </c>
      <c r="B92526" s="2">
        <v>62694002</v>
      </c>
      <c r="C92526" s="1" t="s">
        <v>112358</v>
      </c>
      <c r="D92526" s="1" t="s">
        <v>112360</v>
      </c>
    </row>
    <row r="92527" spans="1:4" x14ac:dyDescent="0.25">
      <c r="A92527" s="1" t="s">
        <v>64655</v>
      </c>
      <c r="B92527" s="2">
        <v>62694003</v>
      </c>
      <c r="C92527" s="1" t="s">
        <v>112358</v>
      </c>
      <c r="D92527" s="1" t="s">
        <v>112361</v>
      </c>
    </row>
    <row r="92528" spans="1:4" x14ac:dyDescent="0.25">
      <c r="A92528" s="1" t="s">
        <v>64655</v>
      </c>
      <c r="B92528" s="2">
        <v>62695001</v>
      </c>
      <c r="C92528" s="1" t="s">
        <v>112362</v>
      </c>
      <c r="D92528" s="1" t="s">
        <v>112363</v>
      </c>
    </row>
    <row r="92529" spans="1:4" x14ac:dyDescent="0.25">
      <c r="A92529" s="1" t="s">
        <v>64655</v>
      </c>
      <c r="B92529" s="2">
        <v>62695002</v>
      </c>
      <c r="C92529" s="1" t="s">
        <v>112362</v>
      </c>
      <c r="D92529" s="1" t="s">
        <v>112364</v>
      </c>
    </row>
    <row r="92530" spans="1:4" x14ac:dyDescent="0.25">
      <c r="A92530" s="1" t="s">
        <v>64655</v>
      </c>
      <c r="B92530" s="2">
        <v>62696001</v>
      </c>
      <c r="C92530" s="1" t="s">
        <v>112365</v>
      </c>
      <c r="D92530" s="1" t="s">
        <v>112366</v>
      </c>
    </row>
    <row r="92531" spans="1:4" x14ac:dyDescent="0.25">
      <c r="A92531" s="1" t="s">
        <v>64655</v>
      </c>
      <c r="B92531" s="2">
        <v>62697001</v>
      </c>
      <c r="C92531" s="1" t="s">
        <v>112367</v>
      </c>
      <c r="D92531" s="1" t="s">
        <v>112368</v>
      </c>
    </row>
    <row r="92532" spans="1:4" x14ac:dyDescent="0.25">
      <c r="A92532" s="1" t="s">
        <v>64655</v>
      </c>
      <c r="B92532" s="2">
        <v>62697002</v>
      </c>
      <c r="C92532" s="1" t="s">
        <v>112367</v>
      </c>
      <c r="D92532" s="1" t="s">
        <v>112369</v>
      </c>
    </row>
    <row r="92533" spans="1:4" x14ac:dyDescent="0.25">
      <c r="A92533" s="1" t="s">
        <v>64655</v>
      </c>
      <c r="B92533" s="2">
        <v>62698001</v>
      </c>
      <c r="C92533" s="1" t="s">
        <v>112370</v>
      </c>
      <c r="D92533" s="1" t="s">
        <v>112371</v>
      </c>
    </row>
    <row r="92534" spans="1:4" x14ac:dyDescent="0.25">
      <c r="A92534" s="1" t="s">
        <v>64655</v>
      </c>
      <c r="B92534" s="2">
        <v>62698002</v>
      </c>
      <c r="C92534" s="1" t="s">
        <v>112370</v>
      </c>
      <c r="D92534" s="1" t="s">
        <v>112372</v>
      </c>
    </row>
    <row r="92535" spans="1:4" x14ac:dyDescent="0.25">
      <c r="A92535" s="1" t="s">
        <v>64655</v>
      </c>
      <c r="B92535" s="2">
        <v>62699001</v>
      </c>
      <c r="C92535" s="1" t="s">
        <v>112373</v>
      </c>
      <c r="D92535" s="1" t="s">
        <v>112374</v>
      </c>
    </row>
    <row r="92536" spans="1:4" x14ac:dyDescent="0.25">
      <c r="A92536" s="1" t="s">
        <v>64655</v>
      </c>
      <c r="B92536" s="2">
        <v>62700001</v>
      </c>
      <c r="C92536" s="1" t="s">
        <v>112375</v>
      </c>
      <c r="D92536" s="1" t="s">
        <v>112376</v>
      </c>
    </row>
    <row r="92537" spans="1:4" x14ac:dyDescent="0.25">
      <c r="A92537" s="1" t="s">
        <v>64655</v>
      </c>
      <c r="B92537" s="2">
        <v>62700002</v>
      </c>
      <c r="C92537" s="1" t="s">
        <v>112375</v>
      </c>
      <c r="D92537" s="1" t="s">
        <v>112377</v>
      </c>
    </row>
    <row r="92538" spans="1:4" x14ac:dyDescent="0.25">
      <c r="A92538" s="1" t="s">
        <v>64655</v>
      </c>
      <c r="B92538" s="2">
        <v>62700003</v>
      </c>
      <c r="C92538" s="1" t="s">
        <v>112375</v>
      </c>
      <c r="D92538" s="1" t="s">
        <v>112378</v>
      </c>
    </row>
    <row r="92539" spans="1:4" x14ac:dyDescent="0.25">
      <c r="A92539" s="1" t="s">
        <v>64655</v>
      </c>
      <c r="B92539" s="2">
        <v>62701001</v>
      </c>
      <c r="C92539" s="1" t="s">
        <v>112379</v>
      </c>
      <c r="D92539" s="1" t="s">
        <v>112380</v>
      </c>
    </row>
    <row r="92540" spans="1:4" x14ac:dyDescent="0.25">
      <c r="A92540" s="1" t="s">
        <v>64655</v>
      </c>
      <c r="B92540" s="2">
        <v>62701002</v>
      </c>
      <c r="C92540" s="1" t="s">
        <v>112379</v>
      </c>
      <c r="D92540" s="1" t="s">
        <v>112381</v>
      </c>
    </row>
    <row r="92541" spans="1:4" x14ac:dyDescent="0.25">
      <c r="A92541" s="1" t="s">
        <v>64655</v>
      </c>
      <c r="B92541" s="2">
        <v>62702001</v>
      </c>
      <c r="C92541" s="1" t="s">
        <v>112382</v>
      </c>
      <c r="D92541" s="1" t="s">
        <v>112383</v>
      </c>
    </row>
    <row r="92542" spans="1:4" x14ac:dyDescent="0.25">
      <c r="A92542" s="1" t="s">
        <v>64655</v>
      </c>
      <c r="B92542" s="2">
        <v>62702002</v>
      </c>
      <c r="C92542" s="1" t="s">
        <v>112382</v>
      </c>
      <c r="D92542" s="1" t="s">
        <v>112384</v>
      </c>
    </row>
    <row r="92543" spans="1:4" x14ac:dyDescent="0.25">
      <c r="A92543" s="1" t="s">
        <v>64655</v>
      </c>
      <c r="B92543" s="2">
        <v>62702003</v>
      </c>
      <c r="C92543" s="1" t="s">
        <v>112382</v>
      </c>
      <c r="D92543" s="1" t="s">
        <v>112385</v>
      </c>
    </row>
    <row r="92544" spans="1:4" x14ac:dyDescent="0.25">
      <c r="A92544" s="1" t="s">
        <v>64655</v>
      </c>
      <c r="B92544" s="2">
        <v>62703001</v>
      </c>
      <c r="C92544" s="1" t="s">
        <v>112386</v>
      </c>
      <c r="D92544" s="1" t="s">
        <v>112387</v>
      </c>
    </row>
    <row r="92545" spans="1:4" x14ac:dyDescent="0.25">
      <c r="A92545" s="1" t="s">
        <v>64655</v>
      </c>
      <c r="B92545" s="2">
        <v>62704001</v>
      </c>
      <c r="C92545" s="1" t="s">
        <v>112388</v>
      </c>
      <c r="D92545" s="1" t="s">
        <v>112389</v>
      </c>
    </row>
    <row r="92546" spans="1:4" x14ac:dyDescent="0.25">
      <c r="A92546" s="1" t="s">
        <v>64655</v>
      </c>
      <c r="B92546" s="2">
        <v>62705001</v>
      </c>
      <c r="C92546" s="1" t="s">
        <v>112390</v>
      </c>
      <c r="D92546" s="1" t="s">
        <v>112391</v>
      </c>
    </row>
    <row r="92547" spans="1:4" x14ac:dyDescent="0.25">
      <c r="A92547" s="1" t="s">
        <v>64655</v>
      </c>
      <c r="B92547" s="2">
        <v>62705002</v>
      </c>
      <c r="C92547" s="1" t="s">
        <v>112390</v>
      </c>
      <c r="D92547" s="1" t="s">
        <v>112392</v>
      </c>
    </row>
    <row r="92548" spans="1:4" x14ac:dyDescent="0.25">
      <c r="A92548" s="1" t="s">
        <v>64655</v>
      </c>
      <c r="B92548" s="2">
        <v>62706001</v>
      </c>
      <c r="C92548" s="1" t="s">
        <v>112393</v>
      </c>
      <c r="D92548" s="1" t="s">
        <v>112394</v>
      </c>
    </row>
    <row r="92549" spans="1:4" x14ac:dyDescent="0.25">
      <c r="A92549" s="1" t="s">
        <v>64655</v>
      </c>
      <c r="B92549" s="2">
        <v>62706002</v>
      </c>
      <c r="C92549" s="1" t="s">
        <v>112393</v>
      </c>
      <c r="D92549" s="1" t="s">
        <v>112395</v>
      </c>
    </row>
    <row r="92550" spans="1:4" x14ac:dyDescent="0.25">
      <c r="A92550" s="1" t="s">
        <v>64655</v>
      </c>
      <c r="B92550" s="2">
        <v>62707001</v>
      </c>
      <c r="C92550" s="1" t="s">
        <v>112396</v>
      </c>
      <c r="D92550" s="1" t="s">
        <v>112397</v>
      </c>
    </row>
    <row r="92551" spans="1:4" x14ac:dyDescent="0.25">
      <c r="A92551" s="1" t="s">
        <v>64655</v>
      </c>
      <c r="B92551" s="2">
        <v>62707002</v>
      </c>
      <c r="C92551" s="1" t="s">
        <v>112396</v>
      </c>
      <c r="D92551" s="1" t="s">
        <v>112398</v>
      </c>
    </row>
    <row r="92552" spans="1:4" x14ac:dyDescent="0.25">
      <c r="A92552" s="1" t="s">
        <v>64655</v>
      </c>
      <c r="B92552" s="2">
        <v>62708001</v>
      </c>
      <c r="C92552" s="1" t="s">
        <v>112399</v>
      </c>
      <c r="D92552" s="1" t="s">
        <v>112400</v>
      </c>
    </row>
    <row r="92553" spans="1:4" x14ac:dyDescent="0.25">
      <c r="A92553" s="1" t="s">
        <v>64655</v>
      </c>
      <c r="B92553" s="2">
        <v>62708002</v>
      </c>
      <c r="C92553" s="1" t="s">
        <v>112399</v>
      </c>
      <c r="D92553" s="1" t="s">
        <v>112401</v>
      </c>
    </row>
    <row r="92554" spans="1:4" x14ac:dyDescent="0.25">
      <c r="A92554" s="1" t="s">
        <v>64655</v>
      </c>
      <c r="B92554" s="2">
        <v>62709001</v>
      </c>
      <c r="C92554" s="1" t="s">
        <v>112402</v>
      </c>
      <c r="D92554" s="1" t="s">
        <v>112403</v>
      </c>
    </row>
    <row r="92555" spans="1:4" x14ac:dyDescent="0.25">
      <c r="A92555" s="1" t="s">
        <v>64655</v>
      </c>
      <c r="B92555" s="2">
        <v>62709002</v>
      </c>
      <c r="C92555" s="1" t="s">
        <v>112402</v>
      </c>
      <c r="D92555" s="1" t="s">
        <v>112404</v>
      </c>
    </row>
    <row r="92556" spans="1:4" x14ac:dyDescent="0.25">
      <c r="A92556" s="1" t="s">
        <v>64655</v>
      </c>
      <c r="B92556" s="2">
        <v>62709003</v>
      </c>
      <c r="C92556" s="1" t="s">
        <v>112402</v>
      </c>
      <c r="D92556" s="1" t="s">
        <v>112405</v>
      </c>
    </row>
    <row r="92557" spans="1:4" x14ac:dyDescent="0.25">
      <c r="A92557" s="1" t="s">
        <v>64655</v>
      </c>
      <c r="B92557" s="2">
        <v>62710001</v>
      </c>
      <c r="C92557" s="1" t="s">
        <v>112406</v>
      </c>
      <c r="D92557" s="1" t="s">
        <v>112407</v>
      </c>
    </row>
    <row r="92558" spans="1:4" x14ac:dyDescent="0.25">
      <c r="A92558" s="1" t="s">
        <v>64655</v>
      </c>
      <c r="B92558" s="2">
        <v>62711001</v>
      </c>
      <c r="C92558" s="1" t="s">
        <v>112408</v>
      </c>
      <c r="D92558" s="1" t="s">
        <v>112409</v>
      </c>
    </row>
    <row r="92559" spans="1:4" x14ac:dyDescent="0.25">
      <c r="A92559" s="1" t="s">
        <v>64655</v>
      </c>
      <c r="B92559" s="2">
        <v>62711002</v>
      </c>
      <c r="C92559" s="1" t="s">
        <v>112408</v>
      </c>
      <c r="D92559" s="1" t="s">
        <v>112410</v>
      </c>
    </row>
    <row r="92560" spans="1:4" x14ac:dyDescent="0.25">
      <c r="A92560" s="1" t="s">
        <v>64655</v>
      </c>
      <c r="B92560" s="2">
        <v>62712001</v>
      </c>
      <c r="C92560" s="1" t="s">
        <v>112411</v>
      </c>
      <c r="D92560" s="1" t="s">
        <v>112412</v>
      </c>
    </row>
    <row r="92561" spans="1:4" x14ac:dyDescent="0.25">
      <c r="A92561" s="1" t="s">
        <v>64655</v>
      </c>
      <c r="B92561" s="2">
        <v>62712002</v>
      </c>
      <c r="C92561" s="1" t="s">
        <v>112411</v>
      </c>
      <c r="D92561" s="1" t="s">
        <v>112413</v>
      </c>
    </row>
    <row r="92562" spans="1:4" x14ac:dyDescent="0.25">
      <c r="A92562" s="1" t="s">
        <v>64655</v>
      </c>
      <c r="B92562" s="2">
        <v>62712003</v>
      </c>
      <c r="C92562" s="1" t="s">
        <v>112411</v>
      </c>
      <c r="D92562" s="1" t="s">
        <v>112414</v>
      </c>
    </row>
    <row r="92563" spans="1:4" x14ac:dyDescent="0.25">
      <c r="A92563" s="1" t="s">
        <v>64655</v>
      </c>
      <c r="B92563" s="2">
        <v>62713001</v>
      </c>
      <c r="C92563" s="1" t="s">
        <v>112415</v>
      </c>
      <c r="D92563" s="1" t="s">
        <v>112416</v>
      </c>
    </row>
    <row r="92564" spans="1:4" x14ac:dyDescent="0.25">
      <c r="A92564" s="1" t="s">
        <v>64655</v>
      </c>
      <c r="B92564" s="2">
        <v>62713002</v>
      </c>
      <c r="C92564" s="1" t="s">
        <v>112415</v>
      </c>
      <c r="D92564" s="1" t="s">
        <v>112417</v>
      </c>
    </row>
    <row r="92565" spans="1:4" x14ac:dyDescent="0.25">
      <c r="A92565" s="1" t="s">
        <v>64655</v>
      </c>
      <c r="B92565" s="2">
        <v>62714001</v>
      </c>
      <c r="C92565" s="1" t="s">
        <v>112418</v>
      </c>
      <c r="D92565" s="1" t="s">
        <v>112419</v>
      </c>
    </row>
    <row r="92566" spans="1:4" x14ac:dyDescent="0.25">
      <c r="A92566" s="1" t="s">
        <v>64655</v>
      </c>
      <c r="B92566" s="2">
        <v>62715001</v>
      </c>
      <c r="C92566" s="1" t="s">
        <v>112420</v>
      </c>
      <c r="D92566" s="1" t="s">
        <v>112421</v>
      </c>
    </row>
    <row r="92567" spans="1:4" x14ac:dyDescent="0.25">
      <c r="A92567" s="1" t="s">
        <v>64655</v>
      </c>
      <c r="B92567" s="2">
        <v>62715002</v>
      </c>
      <c r="C92567" s="1" t="s">
        <v>112420</v>
      </c>
      <c r="D92567" s="1" t="s">
        <v>112422</v>
      </c>
    </row>
    <row r="92568" spans="1:4" x14ac:dyDescent="0.25">
      <c r="A92568" s="1" t="s">
        <v>64655</v>
      </c>
      <c r="B92568" s="2">
        <v>62716001</v>
      </c>
      <c r="C92568" s="1" t="s">
        <v>112423</v>
      </c>
      <c r="D92568" s="1" t="s">
        <v>112424</v>
      </c>
    </row>
    <row r="92569" spans="1:4" x14ac:dyDescent="0.25">
      <c r="A92569" s="1" t="s">
        <v>64655</v>
      </c>
      <c r="B92569" s="2">
        <v>62716002</v>
      </c>
      <c r="C92569" s="1" t="s">
        <v>112423</v>
      </c>
      <c r="D92569" s="1" t="s">
        <v>112425</v>
      </c>
    </row>
    <row r="92570" spans="1:4" x14ac:dyDescent="0.25">
      <c r="A92570" s="1" t="s">
        <v>64655</v>
      </c>
      <c r="B92570" s="2">
        <v>62717001</v>
      </c>
      <c r="C92570" s="1" t="s">
        <v>112426</v>
      </c>
      <c r="D92570" s="1" t="s">
        <v>112427</v>
      </c>
    </row>
    <row r="92571" spans="1:4" x14ac:dyDescent="0.25">
      <c r="A92571" s="1" t="s">
        <v>64655</v>
      </c>
      <c r="B92571" s="2">
        <v>62718001</v>
      </c>
      <c r="C92571" s="1" t="s">
        <v>112428</v>
      </c>
      <c r="D92571" s="1" t="s">
        <v>112429</v>
      </c>
    </row>
    <row r="92572" spans="1:4" x14ac:dyDescent="0.25">
      <c r="A92572" s="1" t="s">
        <v>64655</v>
      </c>
      <c r="B92572" s="2">
        <v>62718002</v>
      </c>
      <c r="C92572" s="1" t="s">
        <v>112428</v>
      </c>
      <c r="D92572" s="1" t="s">
        <v>112430</v>
      </c>
    </row>
    <row r="92573" spans="1:4" x14ac:dyDescent="0.25">
      <c r="A92573" s="1" t="s">
        <v>64655</v>
      </c>
      <c r="B92573" s="2">
        <v>62718003</v>
      </c>
      <c r="C92573" s="1" t="s">
        <v>112428</v>
      </c>
      <c r="D92573" s="1" t="s">
        <v>112431</v>
      </c>
    </row>
    <row r="92574" spans="1:4" x14ac:dyDescent="0.25">
      <c r="A92574" s="1" t="s">
        <v>64655</v>
      </c>
      <c r="B92574" s="2">
        <v>62719001</v>
      </c>
      <c r="C92574" s="1" t="s">
        <v>112432</v>
      </c>
      <c r="D92574" s="1" t="s">
        <v>112433</v>
      </c>
    </row>
    <row r="92575" spans="1:4" x14ac:dyDescent="0.25">
      <c r="A92575" s="1" t="s">
        <v>64655</v>
      </c>
      <c r="B92575" s="2">
        <v>62719002</v>
      </c>
      <c r="C92575" s="1" t="s">
        <v>112432</v>
      </c>
      <c r="D92575" s="1" t="s">
        <v>112434</v>
      </c>
    </row>
    <row r="92576" spans="1:4" x14ac:dyDescent="0.25">
      <c r="A92576" s="1" t="s">
        <v>64655</v>
      </c>
      <c r="B92576" s="2">
        <v>62720001</v>
      </c>
      <c r="C92576" s="1" t="s">
        <v>112435</v>
      </c>
      <c r="D92576" s="1" t="s">
        <v>112436</v>
      </c>
    </row>
    <row r="92577" spans="1:4" x14ac:dyDescent="0.25">
      <c r="A92577" s="1" t="s">
        <v>64655</v>
      </c>
      <c r="B92577" s="2">
        <v>62720002</v>
      </c>
      <c r="C92577" s="1" t="s">
        <v>112435</v>
      </c>
      <c r="D92577" s="1" t="s">
        <v>112437</v>
      </c>
    </row>
    <row r="92578" spans="1:4" x14ac:dyDescent="0.25">
      <c r="A92578" s="1" t="s">
        <v>64655</v>
      </c>
      <c r="B92578" s="2">
        <v>62721001</v>
      </c>
      <c r="C92578" s="1" t="s">
        <v>112438</v>
      </c>
      <c r="D92578" s="1" t="s">
        <v>112439</v>
      </c>
    </row>
    <row r="92579" spans="1:4" x14ac:dyDescent="0.25">
      <c r="A92579" s="1" t="s">
        <v>64655</v>
      </c>
      <c r="B92579" s="2">
        <v>62721002</v>
      </c>
      <c r="C92579" s="1" t="s">
        <v>112438</v>
      </c>
      <c r="D92579" s="1" t="s">
        <v>112440</v>
      </c>
    </row>
    <row r="92580" spans="1:4" x14ac:dyDescent="0.25">
      <c r="A92580" s="1" t="s">
        <v>64655</v>
      </c>
      <c r="B92580" s="2">
        <v>62722001</v>
      </c>
      <c r="C92580" s="1" t="s">
        <v>112441</v>
      </c>
      <c r="D92580" s="1" t="s">
        <v>112442</v>
      </c>
    </row>
    <row r="92581" spans="1:4" x14ac:dyDescent="0.25">
      <c r="A92581" s="1" t="s">
        <v>64655</v>
      </c>
      <c r="B92581" s="2">
        <v>62723001</v>
      </c>
      <c r="C92581" s="1" t="s">
        <v>112443</v>
      </c>
      <c r="D92581" s="1" t="s">
        <v>112444</v>
      </c>
    </row>
    <row r="92582" spans="1:4" x14ac:dyDescent="0.25">
      <c r="A92582" s="1" t="s">
        <v>64655</v>
      </c>
      <c r="B92582" s="2">
        <v>62723002</v>
      </c>
      <c r="C92582" s="1" t="s">
        <v>112443</v>
      </c>
      <c r="D92582" s="1" t="s">
        <v>112445</v>
      </c>
    </row>
    <row r="92583" spans="1:4" x14ac:dyDescent="0.25">
      <c r="A92583" s="1" t="s">
        <v>64655</v>
      </c>
      <c r="B92583" s="2">
        <v>62723003</v>
      </c>
      <c r="C92583" s="1" t="s">
        <v>112443</v>
      </c>
      <c r="D92583" s="1" t="s">
        <v>112446</v>
      </c>
    </row>
    <row r="92584" spans="1:4" x14ac:dyDescent="0.25">
      <c r="A92584" s="1" t="s">
        <v>64655</v>
      </c>
      <c r="B92584" s="2">
        <v>62723004</v>
      </c>
      <c r="C92584" s="1" t="s">
        <v>112443</v>
      </c>
      <c r="D92584" s="1" t="s">
        <v>112447</v>
      </c>
    </row>
    <row r="92585" spans="1:4" x14ac:dyDescent="0.25">
      <c r="A92585" s="1" t="s">
        <v>64655</v>
      </c>
      <c r="B92585" s="2">
        <v>62724001</v>
      </c>
      <c r="C92585" s="1" t="s">
        <v>112448</v>
      </c>
      <c r="D92585" s="1" t="s">
        <v>112449</v>
      </c>
    </row>
    <row r="92586" spans="1:4" x14ac:dyDescent="0.25">
      <c r="A92586" s="1" t="s">
        <v>64655</v>
      </c>
      <c r="B92586" s="2">
        <v>62724002</v>
      </c>
      <c r="C92586" s="1" t="s">
        <v>112448</v>
      </c>
      <c r="D92586" s="1" t="s">
        <v>112450</v>
      </c>
    </row>
    <row r="92587" spans="1:4" x14ac:dyDescent="0.25">
      <c r="A92587" s="1" t="s">
        <v>64655</v>
      </c>
      <c r="B92587" s="2">
        <v>62725001</v>
      </c>
      <c r="C92587" s="1" t="s">
        <v>112451</v>
      </c>
      <c r="D92587" s="1" t="s">
        <v>112452</v>
      </c>
    </row>
    <row r="92588" spans="1:4" x14ac:dyDescent="0.25">
      <c r="A92588" s="1" t="s">
        <v>64655</v>
      </c>
      <c r="B92588" s="2">
        <v>62725002</v>
      </c>
      <c r="C92588" s="1" t="s">
        <v>112451</v>
      </c>
      <c r="D92588" s="1" t="s">
        <v>112453</v>
      </c>
    </row>
    <row r="92589" spans="1:4" x14ac:dyDescent="0.25">
      <c r="A92589" s="1" t="s">
        <v>64655</v>
      </c>
      <c r="B92589" s="2">
        <v>62726001</v>
      </c>
      <c r="C92589" s="1" t="s">
        <v>112454</v>
      </c>
      <c r="D92589" s="1" t="s">
        <v>112455</v>
      </c>
    </row>
    <row r="92590" spans="1:4" x14ac:dyDescent="0.25">
      <c r="A92590" s="1" t="s">
        <v>64655</v>
      </c>
      <c r="B92590" s="2">
        <v>62726002</v>
      </c>
      <c r="C92590" s="1" t="s">
        <v>112454</v>
      </c>
      <c r="D92590" s="1" t="s">
        <v>112456</v>
      </c>
    </row>
    <row r="92591" spans="1:4" x14ac:dyDescent="0.25">
      <c r="A92591" s="1" t="s">
        <v>64655</v>
      </c>
      <c r="B92591" s="2">
        <v>62726003</v>
      </c>
      <c r="C92591" s="1" t="s">
        <v>112454</v>
      </c>
      <c r="D92591" s="1" t="s">
        <v>112457</v>
      </c>
    </row>
    <row r="92592" spans="1:4" x14ac:dyDescent="0.25">
      <c r="A92592" s="1" t="s">
        <v>64655</v>
      </c>
      <c r="B92592" s="2">
        <v>62727001</v>
      </c>
      <c r="C92592" s="1" t="s">
        <v>112458</v>
      </c>
      <c r="D92592" s="1" t="s">
        <v>112459</v>
      </c>
    </row>
    <row r="92593" spans="1:4" x14ac:dyDescent="0.25">
      <c r="A92593" s="1" t="s">
        <v>64655</v>
      </c>
      <c r="B92593" s="2">
        <v>62727002</v>
      </c>
      <c r="C92593" s="1" t="s">
        <v>112458</v>
      </c>
      <c r="D92593" s="1" t="s">
        <v>112460</v>
      </c>
    </row>
    <row r="92594" spans="1:4" x14ac:dyDescent="0.25">
      <c r="A92594" s="1" t="s">
        <v>64655</v>
      </c>
      <c r="B92594" s="2">
        <v>62727003</v>
      </c>
      <c r="C92594" s="1" t="s">
        <v>112458</v>
      </c>
      <c r="D92594" s="1" t="s">
        <v>112461</v>
      </c>
    </row>
    <row r="92595" spans="1:4" x14ac:dyDescent="0.25">
      <c r="A92595" s="1" t="s">
        <v>64655</v>
      </c>
      <c r="B92595" s="2">
        <v>62728001</v>
      </c>
      <c r="C92595" s="1" t="s">
        <v>112462</v>
      </c>
      <c r="D92595" s="1" t="s">
        <v>112463</v>
      </c>
    </row>
    <row r="92596" spans="1:4" x14ac:dyDescent="0.25">
      <c r="A92596" s="1" t="s">
        <v>64655</v>
      </c>
      <c r="B92596" s="2">
        <v>62728002</v>
      </c>
      <c r="C92596" s="1" t="s">
        <v>112462</v>
      </c>
      <c r="D92596" s="1" t="s">
        <v>112464</v>
      </c>
    </row>
    <row r="92597" spans="1:4" x14ac:dyDescent="0.25">
      <c r="A92597" s="1" t="s">
        <v>64655</v>
      </c>
      <c r="B92597" s="2">
        <v>62729001</v>
      </c>
      <c r="C92597" s="1" t="s">
        <v>112465</v>
      </c>
      <c r="D92597" s="1" t="s">
        <v>112466</v>
      </c>
    </row>
    <row r="92598" spans="1:4" x14ac:dyDescent="0.25">
      <c r="A92598" s="1" t="s">
        <v>64655</v>
      </c>
      <c r="B92598" s="2">
        <v>62729002</v>
      </c>
      <c r="C92598" s="1" t="s">
        <v>112465</v>
      </c>
      <c r="D92598" s="1" t="s">
        <v>112467</v>
      </c>
    </row>
    <row r="92599" spans="1:4" x14ac:dyDescent="0.25">
      <c r="A92599" s="1" t="s">
        <v>64655</v>
      </c>
      <c r="B92599" s="2">
        <v>62729003</v>
      </c>
      <c r="C92599" s="1" t="s">
        <v>112465</v>
      </c>
      <c r="D92599" s="1" t="s">
        <v>112468</v>
      </c>
    </row>
    <row r="92600" spans="1:4" x14ac:dyDescent="0.25">
      <c r="A92600" s="1" t="s">
        <v>64655</v>
      </c>
      <c r="B92600" s="2">
        <v>62730001</v>
      </c>
      <c r="C92600" s="1" t="s">
        <v>112469</v>
      </c>
      <c r="D92600" s="1" t="s">
        <v>112470</v>
      </c>
    </row>
    <row r="92601" spans="1:4" x14ac:dyDescent="0.25">
      <c r="A92601" s="1" t="s">
        <v>64655</v>
      </c>
      <c r="B92601" s="2">
        <v>62730002</v>
      </c>
      <c r="C92601" s="1" t="s">
        <v>112469</v>
      </c>
      <c r="D92601" s="1" t="s">
        <v>112471</v>
      </c>
    </row>
    <row r="92602" spans="1:4" x14ac:dyDescent="0.25">
      <c r="A92602" s="1" t="s">
        <v>64655</v>
      </c>
      <c r="B92602" s="2">
        <v>62731001</v>
      </c>
      <c r="C92602" s="1" t="s">
        <v>112472</v>
      </c>
      <c r="D92602" s="1" t="s">
        <v>112473</v>
      </c>
    </row>
    <row r="92603" spans="1:4" x14ac:dyDescent="0.25">
      <c r="A92603" s="1" t="s">
        <v>64655</v>
      </c>
      <c r="B92603" s="2">
        <v>62731002</v>
      </c>
      <c r="C92603" s="1" t="s">
        <v>112472</v>
      </c>
      <c r="D92603" s="1" t="s">
        <v>112474</v>
      </c>
    </row>
    <row r="92604" spans="1:4" x14ac:dyDescent="0.25">
      <c r="A92604" s="1" t="s">
        <v>64655</v>
      </c>
      <c r="B92604" s="2">
        <v>62731003</v>
      </c>
      <c r="C92604" s="1" t="s">
        <v>112472</v>
      </c>
      <c r="D92604" s="1" t="s">
        <v>112475</v>
      </c>
    </row>
    <row r="92605" spans="1:4" x14ac:dyDescent="0.25">
      <c r="A92605" s="1" t="s">
        <v>64655</v>
      </c>
      <c r="B92605" s="2">
        <v>62732001</v>
      </c>
      <c r="C92605" s="1" t="s">
        <v>112476</v>
      </c>
      <c r="D92605" s="1" t="s">
        <v>112477</v>
      </c>
    </row>
    <row r="92606" spans="1:4" x14ac:dyDescent="0.25">
      <c r="A92606" s="1" t="s">
        <v>64655</v>
      </c>
      <c r="B92606" s="2">
        <v>62732002</v>
      </c>
      <c r="C92606" s="1" t="s">
        <v>112476</v>
      </c>
      <c r="D92606" s="1" t="s">
        <v>112478</v>
      </c>
    </row>
    <row r="92607" spans="1:4" x14ac:dyDescent="0.25">
      <c r="A92607" s="1" t="s">
        <v>64655</v>
      </c>
      <c r="B92607" s="2">
        <v>62732003</v>
      </c>
      <c r="C92607" s="1" t="s">
        <v>112476</v>
      </c>
      <c r="D92607" s="1" t="s">
        <v>112479</v>
      </c>
    </row>
    <row r="92608" spans="1:4" x14ac:dyDescent="0.25">
      <c r="A92608" s="1" t="s">
        <v>64655</v>
      </c>
      <c r="B92608" s="2">
        <v>62733001</v>
      </c>
      <c r="C92608" s="1" t="s">
        <v>112480</v>
      </c>
      <c r="D92608" s="1" t="s">
        <v>112481</v>
      </c>
    </row>
    <row r="92609" spans="1:4" x14ac:dyDescent="0.25">
      <c r="A92609" s="1" t="s">
        <v>64655</v>
      </c>
      <c r="B92609" s="2">
        <v>62734001</v>
      </c>
      <c r="C92609" s="1" t="s">
        <v>112482</v>
      </c>
      <c r="D92609" s="1" t="s">
        <v>112483</v>
      </c>
    </row>
    <row r="92610" spans="1:4" x14ac:dyDescent="0.25">
      <c r="A92610" s="1" t="s">
        <v>64655</v>
      </c>
      <c r="B92610" s="2">
        <v>62734002</v>
      </c>
      <c r="C92610" s="1" t="s">
        <v>112482</v>
      </c>
      <c r="D92610" s="1" t="s">
        <v>112484</v>
      </c>
    </row>
    <row r="92611" spans="1:4" x14ac:dyDescent="0.25">
      <c r="A92611" s="1" t="s">
        <v>64655</v>
      </c>
      <c r="B92611" s="2">
        <v>62734003</v>
      </c>
      <c r="C92611" s="1" t="s">
        <v>112482</v>
      </c>
      <c r="D92611" s="1" t="s">
        <v>112485</v>
      </c>
    </row>
    <row r="92612" spans="1:4" x14ac:dyDescent="0.25">
      <c r="A92612" s="1" t="s">
        <v>64655</v>
      </c>
      <c r="B92612" s="2">
        <v>62735001</v>
      </c>
      <c r="C92612" s="1" t="s">
        <v>112486</v>
      </c>
      <c r="D92612" s="1" t="s">
        <v>112487</v>
      </c>
    </row>
    <row r="92613" spans="1:4" x14ac:dyDescent="0.25">
      <c r="A92613" s="1" t="s">
        <v>64655</v>
      </c>
      <c r="B92613" s="2">
        <v>62735002</v>
      </c>
      <c r="C92613" s="1" t="s">
        <v>112486</v>
      </c>
      <c r="D92613" s="1" t="s">
        <v>112488</v>
      </c>
    </row>
    <row r="92614" spans="1:4" x14ac:dyDescent="0.25">
      <c r="A92614" s="1" t="s">
        <v>64655</v>
      </c>
      <c r="B92614" s="2">
        <v>62735003</v>
      </c>
      <c r="C92614" s="1" t="s">
        <v>112486</v>
      </c>
      <c r="D92614" s="1" t="s">
        <v>112489</v>
      </c>
    </row>
    <row r="92615" spans="1:4" x14ac:dyDescent="0.25">
      <c r="A92615" s="1" t="s">
        <v>64655</v>
      </c>
      <c r="B92615" s="2">
        <v>62735004</v>
      </c>
      <c r="C92615" s="1" t="s">
        <v>112486</v>
      </c>
      <c r="D92615" s="1" t="s">
        <v>112490</v>
      </c>
    </row>
    <row r="92616" spans="1:4" x14ac:dyDescent="0.25">
      <c r="A92616" s="1" t="s">
        <v>64655</v>
      </c>
      <c r="B92616" s="2">
        <v>62736001</v>
      </c>
      <c r="C92616" s="1" t="s">
        <v>112491</v>
      </c>
      <c r="D92616" s="1" t="s">
        <v>112492</v>
      </c>
    </row>
    <row r="92617" spans="1:4" x14ac:dyDescent="0.25">
      <c r="A92617" s="1" t="s">
        <v>64655</v>
      </c>
      <c r="B92617" s="2">
        <v>62736002</v>
      </c>
      <c r="C92617" s="1" t="s">
        <v>112491</v>
      </c>
      <c r="D92617" s="1" t="s">
        <v>112493</v>
      </c>
    </row>
    <row r="92618" spans="1:4" x14ac:dyDescent="0.25">
      <c r="A92618" s="1" t="s">
        <v>64655</v>
      </c>
      <c r="B92618" s="2">
        <v>62736003</v>
      </c>
      <c r="C92618" s="1" t="s">
        <v>112491</v>
      </c>
      <c r="D92618" s="1" t="s">
        <v>112494</v>
      </c>
    </row>
    <row r="92619" spans="1:4" x14ac:dyDescent="0.25">
      <c r="A92619" s="1" t="s">
        <v>64655</v>
      </c>
      <c r="B92619" s="2">
        <v>62737001</v>
      </c>
      <c r="C92619" s="1" t="s">
        <v>112495</v>
      </c>
      <c r="D92619" s="1" t="s">
        <v>112496</v>
      </c>
    </row>
    <row r="92620" spans="1:4" x14ac:dyDescent="0.25">
      <c r="A92620" s="1" t="s">
        <v>64655</v>
      </c>
      <c r="B92620" s="2">
        <v>62737002</v>
      </c>
      <c r="C92620" s="1" t="s">
        <v>112495</v>
      </c>
      <c r="D92620" s="1" t="s">
        <v>112497</v>
      </c>
    </row>
    <row r="92621" spans="1:4" x14ac:dyDescent="0.25">
      <c r="A92621" s="1" t="s">
        <v>64655</v>
      </c>
      <c r="B92621" s="2">
        <v>62737003</v>
      </c>
      <c r="C92621" s="1" t="s">
        <v>112495</v>
      </c>
      <c r="D92621" s="1" t="s">
        <v>112498</v>
      </c>
    </row>
    <row r="92622" spans="1:4" x14ac:dyDescent="0.25">
      <c r="A92622" s="1" t="s">
        <v>64655</v>
      </c>
      <c r="B92622" s="2">
        <v>62737004</v>
      </c>
      <c r="C92622" s="1" t="s">
        <v>112495</v>
      </c>
      <c r="D92622" s="1" t="s">
        <v>112499</v>
      </c>
    </row>
    <row r="92623" spans="1:4" x14ac:dyDescent="0.25">
      <c r="A92623" s="1" t="s">
        <v>64655</v>
      </c>
      <c r="B92623" s="2">
        <v>62737005</v>
      </c>
      <c r="C92623" s="1" t="s">
        <v>112495</v>
      </c>
      <c r="D92623" s="1" t="s">
        <v>112500</v>
      </c>
    </row>
    <row r="92624" spans="1:4" x14ac:dyDescent="0.25">
      <c r="A92624" s="1" t="s">
        <v>64655</v>
      </c>
      <c r="B92624" s="2">
        <v>62738001</v>
      </c>
      <c r="C92624" s="1" t="s">
        <v>112501</v>
      </c>
      <c r="D92624" s="1" t="s">
        <v>112502</v>
      </c>
    </row>
    <row r="92625" spans="1:4" x14ac:dyDescent="0.25">
      <c r="A92625" s="1" t="s">
        <v>64655</v>
      </c>
      <c r="B92625" s="2">
        <v>62738002</v>
      </c>
      <c r="C92625" s="1" t="s">
        <v>112501</v>
      </c>
      <c r="D92625" s="1" t="s">
        <v>112503</v>
      </c>
    </row>
    <row r="92626" spans="1:4" x14ac:dyDescent="0.25">
      <c r="A92626" s="1" t="s">
        <v>64655</v>
      </c>
      <c r="B92626" s="2">
        <v>62739001</v>
      </c>
      <c r="C92626" s="1" t="s">
        <v>112504</v>
      </c>
      <c r="D92626" s="1" t="s">
        <v>112505</v>
      </c>
    </row>
    <row r="92627" spans="1:4" x14ac:dyDescent="0.25">
      <c r="A92627" s="1" t="s">
        <v>64655</v>
      </c>
      <c r="B92627" s="2">
        <v>62740001</v>
      </c>
      <c r="C92627" s="1" t="s">
        <v>112506</v>
      </c>
      <c r="D92627" s="1" t="s">
        <v>112507</v>
      </c>
    </row>
    <row r="92628" spans="1:4" x14ac:dyDescent="0.25">
      <c r="A92628" s="1" t="s">
        <v>64655</v>
      </c>
      <c r="B92628" s="2">
        <v>62740002</v>
      </c>
      <c r="C92628" s="1" t="s">
        <v>112506</v>
      </c>
      <c r="D92628" s="1" t="s">
        <v>112508</v>
      </c>
    </row>
    <row r="92629" spans="1:4" x14ac:dyDescent="0.25">
      <c r="A92629" s="1" t="s">
        <v>64655</v>
      </c>
      <c r="B92629" s="2">
        <v>62740003</v>
      </c>
      <c r="C92629" s="1" t="s">
        <v>112506</v>
      </c>
      <c r="D92629" s="1" t="s">
        <v>112509</v>
      </c>
    </row>
    <row r="92630" spans="1:4" x14ac:dyDescent="0.25">
      <c r="A92630" s="1" t="s">
        <v>64655</v>
      </c>
      <c r="B92630" s="2">
        <v>62741001</v>
      </c>
      <c r="C92630" s="1" t="s">
        <v>112510</v>
      </c>
      <c r="D92630" s="1" t="s">
        <v>112511</v>
      </c>
    </row>
    <row r="92631" spans="1:4" x14ac:dyDescent="0.25">
      <c r="A92631" s="1" t="s">
        <v>64655</v>
      </c>
      <c r="B92631" s="2">
        <v>62741002</v>
      </c>
      <c r="C92631" s="1" t="s">
        <v>112510</v>
      </c>
      <c r="D92631" s="1" t="s">
        <v>112512</v>
      </c>
    </row>
    <row r="92632" spans="1:4" x14ac:dyDescent="0.25">
      <c r="A92632" s="1" t="s">
        <v>64655</v>
      </c>
      <c r="B92632" s="2">
        <v>62742001</v>
      </c>
      <c r="C92632" s="1" t="s">
        <v>112513</v>
      </c>
      <c r="D92632" s="1" t="s">
        <v>112514</v>
      </c>
    </row>
    <row r="92633" spans="1:4" x14ac:dyDescent="0.25">
      <c r="A92633" s="1" t="s">
        <v>64655</v>
      </c>
      <c r="B92633" s="2">
        <v>62743001</v>
      </c>
      <c r="C92633" s="1" t="s">
        <v>112515</v>
      </c>
      <c r="D92633" s="1" t="s">
        <v>112516</v>
      </c>
    </row>
    <row r="92634" spans="1:4" x14ac:dyDescent="0.25">
      <c r="A92634" s="1" t="s">
        <v>64655</v>
      </c>
      <c r="B92634" s="2">
        <v>62743002</v>
      </c>
      <c r="C92634" s="1" t="s">
        <v>112515</v>
      </c>
      <c r="D92634" s="1" t="s">
        <v>112517</v>
      </c>
    </row>
    <row r="92635" spans="1:4" x14ac:dyDescent="0.25">
      <c r="A92635" s="1" t="s">
        <v>64655</v>
      </c>
      <c r="B92635" s="2">
        <v>62744001</v>
      </c>
      <c r="C92635" s="1" t="s">
        <v>112518</v>
      </c>
      <c r="D92635" s="1" t="s">
        <v>112519</v>
      </c>
    </row>
    <row r="92636" spans="1:4" x14ac:dyDescent="0.25">
      <c r="A92636" s="1" t="s">
        <v>64655</v>
      </c>
      <c r="B92636" s="2">
        <v>62744002</v>
      </c>
      <c r="C92636" s="1" t="s">
        <v>112518</v>
      </c>
      <c r="D92636" s="1" t="s">
        <v>112520</v>
      </c>
    </row>
    <row r="92637" spans="1:4" x14ac:dyDescent="0.25">
      <c r="A92637" s="1" t="s">
        <v>64655</v>
      </c>
      <c r="B92637" s="2">
        <v>62744003</v>
      </c>
      <c r="C92637" s="1" t="s">
        <v>112518</v>
      </c>
      <c r="D92637" s="1" t="s">
        <v>112521</v>
      </c>
    </row>
    <row r="92638" spans="1:4" x14ac:dyDescent="0.25">
      <c r="A92638" s="1" t="s">
        <v>64655</v>
      </c>
      <c r="B92638" s="2">
        <v>62744004</v>
      </c>
      <c r="C92638" s="1" t="s">
        <v>112518</v>
      </c>
      <c r="D92638" s="1" t="s">
        <v>112522</v>
      </c>
    </row>
    <row r="92639" spans="1:4" x14ac:dyDescent="0.25">
      <c r="A92639" s="1" t="s">
        <v>64655</v>
      </c>
      <c r="B92639" s="2">
        <v>62745001</v>
      </c>
      <c r="C92639" s="1" t="s">
        <v>112523</v>
      </c>
      <c r="D92639" s="1" t="s">
        <v>112524</v>
      </c>
    </row>
    <row r="92640" spans="1:4" x14ac:dyDescent="0.25">
      <c r="A92640" s="1" t="s">
        <v>64655</v>
      </c>
      <c r="B92640" s="2">
        <v>62745002</v>
      </c>
      <c r="C92640" s="1" t="s">
        <v>112523</v>
      </c>
      <c r="D92640" s="1" t="s">
        <v>112525</v>
      </c>
    </row>
    <row r="92641" spans="1:4" x14ac:dyDescent="0.25">
      <c r="A92641" s="1" t="s">
        <v>64655</v>
      </c>
      <c r="B92641" s="2">
        <v>62745003</v>
      </c>
      <c r="C92641" s="1" t="s">
        <v>112523</v>
      </c>
      <c r="D92641" s="1" t="s">
        <v>112526</v>
      </c>
    </row>
    <row r="92642" spans="1:4" x14ac:dyDescent="0.25">
      <c r="A92642" s="1" t="s">
        <v>64655</v>
      </c>
      <c r="B92642" s="2">
        <v>62745004</v>
      </c>
      <c r="C92642" s="1" t="s">
        <v>112523</v>
      </c>
      <c r="D92642" s="1" t="s">
        <v>112527</v>
      </c>
    </row>
    <row r="92643" spans="1:4" x14ac:dyDescent="0.25">
      <c r="A92643" s="1" t="s">
        <v>64655</v>
      </c>
      <c r="B92643" s="2">
        <v>62746001</v>
      </c>
      <c r="C92643" s="1" t="s">
        <v>112528</v>
      </c>
      <c r="D92643" s="1" t="s">
        <v>112529</v>
      </c>
    </row>
    <row r="92644" spans="1:4" x14ac:dyDescent="0.25">
      <c r="A92644" s="1" t="s">
        <v>64655</v>
      </c>
      <c r="B92644" s="2">
        <v>62746002</v>
      </c>
      <c r="C92644" s="1" t="s">
        <v>112528</v>
      </c>
      <c r="D92644" s="1" t="s">
        <v>112530</v>
      </c>
    </row>
    <row r="92645" spans="1:4" x14ac:dyDescent="0.25">
      <c r="A92645" s="1" t="s">
        <v>64655</v>
      </c>
      <c r="B92645" s="2">
        <v>62746003</v>
      </c>
      <c r="C92645" s="1" t="s">
        <v>112528</v>
      </c>
      <c r="D92645" s="1" t="s">
        <v>112531</v>
      </c>
    </row>
    <row r="92646" spans="1:4" x14ac:dyDescent="0.25">
      <c r="A92646" s="1" t="s">
        <v>64655</v>
      </c>
      <c r="B92646" s="2">
        <v>62746004</v>
      </c>
      <c r="C92646" s="1" t="s">
        <v>112528</v>
      </c>
      <c r="D92646" s="1" t="s">
        <v>112532</v>
      </c>
    </row>
    <row r="92647" spans="1:4" x14ac:dyDescent="0.25">
      <c r="A92647" s="1" t="s">
        <v>64655</v>
      </c>
      <c r="B92647" s="2">
        <v>62747001</v>
      </c>
      <c r="C92647" s="1" t="s">
        <v>112533</v>
      </c>
      <c r="D92647" s="1" t="s">
        <v>112534</v>
      </c>
    </row>
    <row r="92648" spans="1:4" x14ac:dyDescent="0.25">
      <c r="A92648" s="1" t="s">
        <v>64655</v>
      </c>
      <c r="B92648" s="2">
        <v>62747002</v>
      </c>
      <c r="C92648" s="1" t="s">
        <v>112533</v>
      </c>
      <c r="D92648" s="1" t="s">
        <v>112535</v>
      </c>
    </row>
    <row r="92649" spans="1:4" x14ac:dyDescent="0.25">
      <c r="A92649" s="1" t="s">
        <v>64655</v>
      </c>
      <c r="B92649" s="2">
        <v>62748001</v>
      </c>
      <c r="C92649" s="1" t="s">
        <v>112536</v>
      </c>
      <c r="D92649" s="1" t="s">
        <v>112537</v>
      </c>
    </row>
    <row r="92650" spans="1:4" x14ac:dyDescent="0.25">
      <c r="A92650" s="1" t="s">
        <v>64655</v>
      </c>
      <c r="B92650" s="2">
        <v>62748002</v>
      </c>
      <c r="C92650" s="1" t="s">
        <v>112536</v>
      </c>
      <c r="D92650" s="1" t="s">
        <v>112538</v>
      </c>
    </row>
    <row r="92651" spans="1:4" x14ac:dyDescent="0.25">
      <c r="A92651" s="1" t="s">
        <v>64655</v>
      </c>
      <c r="B92651" s="2">
        <v>62748003</v>
      </c>
      <c r="C92651" s="1" t="s">
        <v>112536</v>
      </c>
      <c r="D92651" s="1" t="s">
        <v>112539</v>
      </c>
    </row>
    <row r="92652" spans="1:4" x14ac:dyDescent="0.25">
      <c r="A92652" s="1" t="s">
        <v>64655</v>
      </c>
      <c r="B92652" s="2">
        <v>62749001</v>
      </c>
      <c r="C92652" s="1" t="s">
        <v>112540</v>
      </c>
      <c r="D92652" s="1" t="s">
        <v>112541</v>
      </c>
    </row>
    <row r="92653" spans="1:4" x14ac:dyDescent="0.25">
      <c r="A92653" s="1" t="s">
        <v>64655</v>
      </c>
      <c r="B92653" s="2">
        <v>62750001</v>
      </c>
      <c r="C92653" s="1" t="s">
        <v>112542</v>
      </c>
      <c r="D92653" s="1" t="s">
        <v>112543</v>
      </c>
    </row>
    <row r="92654" spans="1:4" x14ac:dyDescent="0.25">
      <c r="A92654" s="1" t="s">
        <v>64655</v>
      </c>
      <c r="B92654" s="2">
        <v>62750002</v>
      </c>
      <c r="C92654" s="1" t="s">
        <v>112542</v>
      </c>
      <c r="D92654" s="1" t="s">
        <v>112544</v>
      </c>
    </row>
    <row r="92655" spans="1:4" x14ac:dyDescent="0.25">
      <c r="A92655" s="1" t="s">
        <v>64655</v>
      </c>
      <c r="B92655" s="2">
        <v>62751001</v>
      </c>
      <c r="C92655" s="1" t="s">
        <v>112545</v>
      </c>
      <c r="D92655" s="1" t="s">
        <v>112546</v>
      </c>
    </row>
    <row r="92656" spans="1:4" x14ac:dyDescent="0.25">
      <c r="A92656" s="1" t="s">
        <v>64655</v>
      </c>
      <c r="B92656" s="2">
        <v>62751002</v>
      </c>
      <c r="C92656" s="1" t="s">
        <v>112545</v>
      </c>
      <c r="D92656" s="1" t="s">
        <v>112547</v>
      </c>
    </row>
    <row r="92657" spans="1:4" x14ac:dyDescent="0.25">
      <c r="A92657" s="1" t="s">
        <v>64655</v>
      </c>
      <c r="B92657" s="2">
        <v>62751003</v>
      </c>
      <c r="C92657" s="1" t="s">
        <v>112545</v>
      </c>
      <c r="D92657" s="1" t="s">
        <v>112548</v>
      </c>
    </row>
    <row r="92658" spans="1:4" x14ac:dyDescent="0.25">
      <c r="A92658" s="1" t="s">
        <v>64655</v>
      </c>
      <c r="B92658" s="2">
        <v>62752001</v>
      </c>
      <c r="C92658" s="1" t="s">
        <v>112549</v>
      </c>
      <c r="D92658" s="1" t="s">
        <v>112550</v>
      </c>
    </row>
    <row r="92659" spans="1:4" x14ac:dyDescent="0.25">
      <c r="A92659" s="1" t="s">
        <v>64655</v>
      </c>
      <c r="B92659" s="2">
        <v>62752002</v>
      </c>
      <c r="C92659" s="1" t="s">
        <v>112549</v>
      </c>
      <c r="D92659" s="1" t="s">
        <v>112551</v>
      </c>
    </row>
    <row r="92660" spans="1:4" x14ac:dyDescent="0.25">
      <c r="A92660" s="1" t="s">
        <v>64655</v>
      </c>
      <c r="B92660" s="2">
        <v>62753001</v>
      </c>
      <c r="C92660" s="1" t="s">
        <v>112552</v>
      </c>
      <c r="D92660" s="1" t="s">
        <v>112553</v>
      </c>
    </row>
    <row r="92661" spans="1:4" x14ac:dyDescent="0.25">
      <c r="A92661" s="1" t="s">
        <v>64655</v>
      </c>
      <c r="B92661" s="2">
        <v>62753002</v>
      </c>
      <c r="C92661" s="1" t="s">
        <v>112552</v>
      </c>
      <c r="D92661" s="1" t="s">
        <v>112554</v>
      </c>
    </row>
    <row r="92662" spans="1:4" x14ac:dyDescent="0.25">
      <c r="A92662" s="1" t="s">
        <v>64655</v>
      </c>
      <c r="B92662" s="2">
        <v>62754001</v>
      </c>
      <c r="C92662" s="1" t="s">
        <v>112555</v>
      </c>
      <c r="D92662" s="1" t="s">
        <v>112556</v>
      </c>
    </row>
    <row r="92663" spans="1:4" x14ac:dyDescent="0.25">
      <c r="A92663" s="1" t="s">
        <v>64655</v>
      </c>
      <c r="B92663" s="2">
        <v>62755001</v>
      </c>
      <c r="C92663" s="1" t="s">
        <v>112557</v>
      </c>
      <c r="D92663" s="1" t="s">
        <v>112558</v>
      </c>
    </row>
    <row r="92664" spans="1:4" x14ac:dyDescent="0.25">
      <c r="A92664" s="1" t="s">
        <v>64655</v>
      </c>
      <c r="B92664" s="2">
        <v>62755002</v>
      </c>
      <c r="C92664" s="1" t="s">
        <v>112557</v>
      </c>
      <c r="D92664" s="1" t="s">
        <v>112559</v>
      </c>
    </row>
    <row r="92665" spans="1:4" x14ac:dyDescent="0.25">
      <c r="A92665" s="1" t="s">
        <v>64655</v>
      </c>
      <c r="B92665" s="2">
        <v>62756001</v>
      </c>
      <c r="C92665" s="1" t="s">
        <v>112560</v>
      </c>
      <c r="D92665" s="1" t="s">
        <v>112561</v>
      </c>
    </row>
    <row r="92666" spans="1:4" x14ac:dyDescent="0.25">
      <c r="A92666" s="1" t="s">
        <v>64655</v>
      </c>
      <c r="B92666" s="2">
        <v>62756002</v>
      </c>
      <c r="C92666" s="1" t="s">
        <v>112560</v>
      </c>
      <c r="D92666" s="1" t="s">
        <v>112562</v>
      </c>
    </row>
    <row r="92667" spans="1:4" x14ac:dyDescent="0.25">
      <c r="A92667" s="1" t="s">
        <v>64655</v>
      </c>
      <c r="B92667" s="2">
        <v>62757001</v>
      </c>
      <c r="C92667" s="1" t="s">
        <v>112563</v>
      </c>
      <c r="D92667" s="1" t="s">
        <v>112564</v>
      </c>
    </row>
    <row r="92668" spans="1:4" x14ac:dyDescent="0.25">
      <c r="A92668" s="1" t="s">
        <v>64655</v>
      </c>
      <c r="B92668" s="2">
        <v>62758001</v>
      </c>
      <c r="C92668" s="1" t="s">
        <v>112565</v>
      </c>
      <c r="D92668" s="1" t="s">
        <v>112566</v>
      </c>
    </row>
    <row r="92669" spans="1:4" x14ac:dyDescent="0.25">
      <c r="A92669" s="1" t="s">
        <v>64655</v>
      </c>
      <c r="B92669" s="2">
        <v>62758002</v>
      </c>
      <c r="C92669" s="1" t="s">
        <v>112565</v>
      </c>
      <c r="D92669" s="1" t="s">
        <v>112567</v>
      </c>
    </row>
    <row r="92670" spans="1:4" x14ac:dyDescent="0.25">
      <c r="A92670" s="1" t="s">
        <v>64655</v>
      </c>
      <c r="B92670" s="2">
        <v>62759001</v>
      </c>
      <c r="C92670" s="1" t="s">
        <v>112568</v>
      </c>
      <c r="D92670" s="1" t="s">
        <v>112569</v>
      </c>
    </row>
    <row r="92671" spans="1:4" x14ac:dyDescent="0.25">
      <c r="A92671" s="1" t="s">
        <v>64655</v>
      </c>
      <c r="B92671" s="2">
        <v>62760001</v>
      </c>
      <c r="C92671" s="1" t="s">
        <v>112570</v>
      </c>
      <c r="D92671" s="1" t="s">
        <v>112571</v>
      </c>
    </row>
    <row r="92672" spans="1:4" x14ac:dyDescent="0.25">
      <c r="A92672" s="1" t="s">
        <v>64655</v>
      </c>
      <c r="B92672" s="2">
        <v>62761001</v>
      </c>
      <c r="C92672" s="1" t="s">
        <v>112572</v>
      </c>
      <c r="D92672" s="1" t="s">
        <v>112573</v>
      </c>
    </row>
    <row r="92673" spans="1:4" x14ac:dyDescent="0.25">
      <c r="A92673" s="1" t="s">
        <v>64655</v>
      </c>
      <c r="B92673" s="2">
        <v>62761002</v>
      </c>
      <c r="C92673" s="1" t="s">
        <v>112572</v>
      </c>
      <c r="D92673" s="1" t="s">
        <v>112574</v>
      </c>
    </row>
    <row r="92674" spans="1:4" x14ac:dyDescent="0.25">
      <c r="A92674" s="1" t="s">
        <v>64655</v>
      </c>
      <c r="B92674" s="2">
        <v>62762001</v>
      </c>
      <c r="C92674" s="1" t="s">
        <v>112575</v>
      </c>
      <c r="D92674" s="1" t="s">
        <v>112576</v>
      </c>
    </row>
    <row r="92675" spans="1:4" x14ac:dyDescent="0.25">
      <c r="A92675" s="1" t="s">
        <v>64655</v>
      </c>
      <c r="B92675" s="2">
        <v>62762002</v>
      </c>
      <c r="C92675" s="1" t="s">
        <v>112575</v>
      </c>
      <c r="D92675" s="1" t="s">
        <v>112577</v>
      </c>
    </row>
    <row r="92676" spans="1:4" x14ac:dyDescent="0.25">
      <c r="A92676" s="1" t="s">
        <v>64655</v>
      </c>
      <c r="B92676" s="2">
        <v>62763001</v>
      </c>
      <c r="C92676" s="1" t="s">
        <v>112578</v>
      </c>
      <c r="D92676" s="1" t="s">
        <v>112579</v>
      </c>
    </row>
    <row r="92677" spans="1:4" x14ac:dyDescent="0.25">
      <c r="A92677" s="1" t="s">
        <v>64655</v>
      </c>
      <c r="B92677" s="2">
        <v>62763002</v>
      </c>
      <c r="C92677" s="1" t="s">
        <v>112578</v>
      </c>
      <c r="D92677" s="1" t="s">
        <v>112580</v>
      </c>
    </row>
    <row r="92678" spans="1:4" x14ac:dyDescent="0.25">
      <c r="A92678" s="1" t="s">
        <v>64655</v>
      </c>
      <c r="B92678" s="2">
        <v>62764001</v>
      </c>
      <c r="C92678" s="1" t="s">
        <v>112581</v>
      </c>
      <c r="D92678" s="1" t="s">
        <v>112582</v>
      </c>
    </row>
    <row r="92679" spans="1:4" x14ac:dyDescent="0.25">
      <c r="A92679" s="1" t="s">
        <v>64655</v>
      </c>
      <c r="B92679" s="2">
        <v>62764002</v>
      </c>
      <c r="C92679" s="1" t="s">
        <v>112581</v>
      </c>
      <c r="D92679" s="1" t="s">
        <v>112583</v>
      </c>
    </row>
    <row r="92680" spans="1:4" x14ac:dyDescent="0.25">
      <c r="A92680" s="1" t="s">
        <v>64655</v>
      </c>
      <c r="B92680" s="2">
        <v>62765001</v>
      </c>
      <c r="C92680" s="1" t="s">
        <v>112584</v>
      </c>
      <c r="D92680" s="1" t="s">
        <v>112585</v>
      </c>
    </row>
    <row r="92681" spans="1:4" x14ac:dyDescent="0.25">
      <c r="A92681" s="1" t="s">
        <v>64655</v>
      </c>
      <c r="B92681" s="2">
        <v>62765002</v>
      </c>
      <c r="C92681" s="1" t="s">
        <v>112584</v>
      </c>
      <c r="D92681" s="1" t="s">
        <v>112586</v>
      </c>
    </row>
    <row r="92682" spans="1:4" x14ac:dyDescent="0.25">
      <c r="A92682" s="1" t="s">
        <v>64655</v>
      </c>
      <c r="B92682" s="2">
        <v>62766001</v>
      </c>
      <c r="C92682" s="1" t="s">
        <v>112587</v>
      </c>
      <c r="D92682" s="1" t="s">
        <v>112588</v>
      </c>
    </row>
    <row r="92683" spans="1:4" x14ac:dyDescent="0.25">
      <c r="A92683" s="1" t="s">
        <v>64655</v>
      </c>
      <c r="B92683" s="2">
        <v>62766002</v>
      </c>
      <c r="C92683" s="1" t="s">
        <v>112587</v>
      </c>
      <c r="D92683" s="1" t="s">
        <v>112589</v>
      </c>
    </row>
    <row r="92684" spans="1:4" x14ac:dyDescent="0.25">
      <c r="A92684" s="1" t="s">
        <v>64655</v>
      </c>
      <c r="B92684" s="2">
        <v>62766003</v>
      </c>
      <c r="C92684" s="1" t="s">
        <v>112587</v>
      </c>
      <c r="D92684" s="1" t="s">
        <v>112590</v>
      </c>
    </row>
    <row r="92685" spans="1:4" x14ac:dyDescent="0.25">
      <c r="A92685" s="1" t="s">
        <v>64655</v>
      </c>
      <c r="B92685" s="2">
        <v>62766004</v>
      </c>
      <c r="C92685" s="1" t="s">
        <v>112587</v>
      </c>
      <c r="D92685" s="1" t="s">
        <v>112591</v>
      </c>
    </row>
    <row r="92686" spans="1:4" x14ac:dyDescent="0.25">
      <c r="A92686" s="1" t="s">
        <v>64655</v>
      </c>
      <c r="B92686" s="2">
        <v>62767001</v>
      </c>
      <c r="C92686" s="1" t="s">
        <v>112592</v>
      </c>
      <c r="D92686" s="1" t="s">
        <v>112593</v>
      </c>
    </row>
    <row r="92687" spans="1:4" x14ac:dyDescent="0.25">
      <c r="A92687" s="1" t="s">
        <v>64655</v>
      </c>
      <c r="B92687" s="2">
        <v>62767002</v>
      </c>
      <c r="C92687" s="1" t="s">
        <v>112592</v>
      </c>
      <c r="D92687" s="1" t="s">
        <v>112594</v>
      </c>
    </row>
    <row r="92688" spans="1:4" x14ac:dyDescent="0.25">
      <c r="A92688" s="1" t="s">
        <v>64655</v>
      </c>
      <c r="B92688" s="2">
        <v>62768001</v>
      </c>
      <c r="C92688" s="1" t="s">
        <v>112595</v>
      </c>
      <c r="D92688" s="1" t="s">
        <v>112596</v>
      </c>
    </row>
    <row r="92689" spans="1:4" x14ac:dyDescent="0.25">
      <c r="A92689" s="1" t="s">
        <v>64655</v>
      </c>
      <c r="B92689" s="2">
        <v>62769001</v>
      </c>
      <c r="C92689" s="1" t="s">
        <v>112597</v>
      </c>
      <c r="D92689" s="1" t="s">
        <v>112598</v>
      </c>
    </row>
    <row r="92690" spans="1:4" x14ac:dyDescent="0.25">
      <c r="A92690" s="1" t="s">
        <v>64655</v>
      </c>
      <c r="B92690" s="2">
        <v>62769002</v>
      </c>
      <c r="C92690" s="1" t="s">
        <v>112597</v>
      </c>
      <c r="D92690" s="1" t="s">
        <v>112599</v>
      </c>
    </row>
    <row r="92691" spans="1:4" x14ac:dyDescent="0.25">
      <c r="A92691" s="1" t="s">
        <v>64655</v>
      </c>
      <c r="B92691" s="2">
        <v>62770001</v>
      </c>
      <c r="C92691" s="1" t="s">
        <v>112600</v>
      </c>
      <c r="D92691" s="1" t="s">
        <v>112601</v>
      </c>
    </row>
    <row r="92692" spans="1:4" x14ac:dyDescent="0.25">
      <c r="A92692" s="1" t="s">
        <v>64655</v>
      </c>
      <c r="B92692" s="2">
        <v>62770002</v>
      </c>
      <c r="C92692" s="1" t="s">
        <v>112600</v>
      </c>
      <c r="D92692" s="1" t="s">
        <v>112602</v>
      </c>
    </row>
    <row r="92693" spans="1:4" x14ac:dyDescent="0.25">
      <c r="A92693" s="1" t="s">
        <v>64655</v>
      </c>
      <c r="B92693" s="2">
        <v>62771001</v>
      </c>
      <c r="C92693" s="1" t="s">
        <v>112603</v>
      </c>
      <c r="D92693" s="1" t="s">
        <v>112604</v>
      </c>
    </row>
    <row r="92694" spans="1:4" x14ac:dyDescent="0.25">
      <c r="A92694" s="1" t="s">
        <v>64655</v>
      </c>
      <c r="B92694" s="2">
        <v>62771002</v>
      </c>
      <c r="C92694" s="1" t="s">
        <v>112603</v>
      </c>
      <c r="D92694" s="1" t="s">
        <v>112605</v>
      </c>
    </row>
    <row r="92695" spans="1:4" x14ac:dyDescent="0.25">
      <c r="A92695" s="1" t="s">
        <v>64655</v>
      </c>
      <c r="B92695" s="2">
        <v>62772001</v>
      </c>
      <c r="C92695" s="1" t="s">
        <v>112606</v>
      </c>
      <c r="D92695" s="1" t="s">
        <v>112607</v>
      </c>
    </row>
    <row r="92696" spans="1:4" x14ac:dyDescent="0.25">
      <c r="A92696" s="1" t="s">
        <v>64655</v>
      </c>
      <c r="B92696" s="2">
        <v>62773001</v>
      </c>
      <c r="C92696" s="1" t="s">
        <v>112608</v>
      </c>
      <c r="D92696" s="1" t="s">
        <v>112609</v>
      </c>
    </row>
    <row r="92697" spans="1:4" x14ac:dyDescent="0.25">
      <c r="A92697" s="1" t="s">
        <v>64655</v>
      </c>
      <c r="B92697" s="2">
        <v>62773002</v>
      </c>
      <c r="C92697" s="1" t="s">
        <v>112608</v>
      </c>
      <c r="D92697" s="1" t="s">
        <v>112610</v>
      </c>
    </row>
    <row r="92698" spans="1:4" x14ac:dyDescent="0.25">
      <c r="A92698" s="1" t="s">
        <v>64655</v>
      </c>
      <c r="B92698" s="2">
        <v>62774001</v>
      </c>
      <c r="C92698" s="1" t="s">
        <v>112611</v>
      </c>
      <c r="D92698" s="1" t="s">
        <v>112612</v>
      </c>
    </row>
    <row r="92699" spans="1:4" x14ac:dyDescent="0.25">
      <c r="A92699" s="1" t="s">
        <v>64655</v>
      </c>
      <c r="B92699" s="2">
        <v>62774002</v>
      </c>
      <c r="C92699" s="1" t="s">
        <v>112611</v>
      </c>
      <c r="D92699" s="1" t="s">
        <v>112613</v>
      </c>
    </row>
    <row r="92700" spans="1:4" x14ac:dyDescent="0.25">
      <c r="A92700" s="1" t="s">
        <v>64655</v>
      </c>
      <c r="B92700" s="2">
        <v>62774003</v>
      </c>
      <c r="C92700" s="1" t="s">
        <v>112611</v>
      </c>
      <c r="D92700" s="1" t="s">
        <v>112614</v>
      </c>
    </row>
    <row r="92701" spans="1:4" x14ac:dyDescent="0.25">
      <c r="A92701" s="1" t="s">
        <v>64655</v>
      </c>
      <c r="B92701" s="2">
        <v>62775001</v>
      </c>
      <c r="C92701" s="1" t="s">
        <v>112615</v>
      </c>
      <c r="D92701" s="1" t="s">
        <v>112616</v>
      </c>
    </row>
    <row r="92702" spans="1:4" x14ac:dyDescent="0.25">
      <c r="A92702" s="1" t="s">
        <v>64655</v>
      </c>
      <c r="B92702" s="2">
        <v>62775002</v>
      </c>
      <c r="C92702" s="1" t="s">
        <v>112615</v>
      </c>
      <c r="D92702" s="1" t="s">
        <v>112617</v>
      </c>
    </row>
    <row r="92703" spans="1:4" x14ac:dyDescent="0.25">
      <c r="A92703" s="1" t="s">
        <v>64655</v>
      </c>
      <c r="B92703" s="2">
        <v>62775003</v>
      </c>
      <c r="C92703" s="1" t="s">
        <v>112615</v>
      </c>
      <c r="D92703" s="1" t="s">
        <v>112618</v>
      </c>
    </row>
    <row r="92704" spans="1:4" x14ac:dyDescent="0.25">
      <c r="A92704" s="1" t="s">
        <v>64655</v>
      </c>
      <c r="B92704" s="2">
        <v>62776001</v>
      </c>
      <c r="C92704" s="1" t="s">
        <v>112619</v>
      </c>
      <c r="D92704" s="1" t="s">
        <v>112620</v>
      </c>
    </row>
    <row r="92705" spans="1:4" x14ac:dyDescent="0.25">
      <c r="A92705" s="1" t="s">
        <v>64655</v>
      </c>
      <c r="B92705" s="2">
        <v>62776002</v>
      </c>
      <c r="C92705" s="1" t="s">
        <v>112619</v>
      </c>
      <c r="D92705" s="1" t="s">
        <v>112621</v>
      </c>
    </row>
    <row r="92706" spans="1:4" x14ac:dyDescent="0.25">
      <c r="A92706" s="1" t="s">
        <v>64655</v>
      </c>
      <c r="B92706" s="2">
        <v>62776003</v>
      </c>
      <c r="C92706" s="1" t="s">
        <v>112619</v>
      </c>
      <c r="D92706" s="1" t="s">
        <v>112622</v>
      </c>
    </row>
    <row r="92707" spans="1:4" x14ac:dyDescent="0.25">
      <c r="A92707" s="1" t="s">
        <v>64655</v>
      </c>
      <c r="B92707" s="2">
        <v>62776004</v>
      </c>
      <c r="C92707" s="1" t="s">
        <v>112619</v>
      </c>
      <c r="D92707" s="1" t="s">
        <v>112623</v>
      </c>
    </row>
    <row r="92708" spans="1:4" x14ac:dyDescent="0.25">
      <c r="A92708" s="1" t="s">
        <v>64655</v>
      </c>
      <c r="B92708" s="2">
        <v>62777001</v>
      </c>
      <c r="C92708" s="1" t="s">
        <v>112624</v>
      </c>
      <c r="D92708" s="1" t="s">
        <v>112625</v>
      </c>
    </row>
    <row r="92709" spans="1:4" x14ac:dyDescent="0.25">
      <c r="A92709" s="1" t="s">
        <v>64655</v>
      </c>
      <c r="B92709" s="2">
        <v>62777002</v>
      </c>
      <c r="C92709" s="1" t="s">
        <v>112624</v>
      </c>
      <c r="D92709" s="1" t="s">
        <v>112626</v>
      </c>
    </row>
    <row r="92710" spans="1:4" x14ac:dyDescent="0.25">
      <c r="A92710" s="1" t="s">
        <v>64655</v>
      </c>
      <c r="B92710" s="2">
        <v>62777003</v>
      </c>
      <c r="C92710" s="1" t="s">
        <v>112624</v>
      </c>
      <c r="D92710" s="1" t="s">
        <v>112627</v>
      </c>
    </row>
    <row r="92711" spans="1:4" x14ac:dyDescent="0.25">
      <c r="A92711" s="1" t="s">
        <v>64655</v>
      </c>
      <c r="B92711" s="2">
        <v>62778001</v>
      </c>
      <c r="C92711" s="1" t="s">
        <v>112628</v>
      </c>
      <c r="D92711" s="1" t="s">
        <v>112629</v>
      </c>
    </row>
    <row r="92712" spans="1:4" x14ac:dyDescent="0.25">
      <c r="A92712" s="1" t="s">
        <v>64655</v>
      </c>
      <c r="B92712" s="2">
        <v>62778002</v>
      </c>
      <c r="C92712" s="1" t="s">
        <v>112628</v>
      </c>
      <c r="D92712" s="1" t="s">
        <v>112630</v>
      </c>
    </row>
    <row r="92713" spans="1:4" x14ac:dyDescent="0.25">
      <c r="A92713" s="1" t="s">
        <v>64655</v>
      </c>
      <c r="B92713" s="2">
        <v>62779001</v>
      </c>
      <c r="C92713" s="1" t="s">
        <v>112631</v>
      </c>
      <c r="D92713" s="1" t="s">
        <v>112632</v>
      </c>
    </row>
    <row r="92714" spans="1:4" x14ac:dyDescent="0.25">
      <c r="A92714" s="1" t="s">
        <v>64655</v>
      </c>
      <c r="B92714" s="2">
        <v>62779002</v>
      </c>
      <c r="C92714" s="1" t="s">
        <v>112631</v>
      </c>
      <c r="D92714" s="1" t="s">
        <v>112633</v>
      </c>
    </row>
    <row r="92715" spans="1:4" x14ac:dyDescent="0.25">
      <c r="A92715" s="1" t="s">
        <v>64655</v>
      </c>
      <c r="B92715" s="2">
        <v>62780001</v>
      </c>
      <c r="C92715" s="1" t="s">
        <v>112634</v>
      </c>
      <c r="D92715" s="1" t="s">
        <v>112635</v>
      </c>
    </row>
    <row r="92716" spans="1:4" x14ac:dyDescent="0.25">
      <c r="A92716" s="1" t="s">
        <v>64655</v>
      </c>
      <c r="B92716" s="2">
        <v>62780002</v>
      </c>
      <c r="C92716" s="1" t="s">
        <v>112634</v>
      </c>
      <c r="D92716" s="1" t="s">
        <v>112636</v>
      </c>
    </row>
    <row r="92717" spans="1:4" x14ac:dyDescent="0.25">
      <c r="A92717" s="1" t="s">
        <v>64655</v>
      </c>
      <c r="B92717" s="2">
        <v>62781001</v>
      </c>
      <c r="C92717" s="1" t="s">
        <v>112637</v>
      </c>
      <c r="D92717" s="1" t="s">
        <v>112638</v>
      </c>
    </row>
    <row r="92718" spans="1:4" x14ac:dyDescent="0.25">
      <c r="A92718" s="1" t="s">
        <v>64655</v>
      </c>
      <c r="B92718" s="2">
        <v>62781002</v>
      </c>
      <c r="C92718" s="1" t="s">
        <v>112637</v>
      </c>
      <c r="D92718" s="1" t="s">
        <v>112639</v>
      </c>
    </row>
    <row r="92719" spans="1:4" x14ac:dyDescent="0.25">
      <c r="A92719" s="1" t="s">
        <v>64655</v>
      </c>
      <c r="B92719" s="2">
        <v>62781003</v>
      </c>
      <c r="C92719" s="1" t="s">
        <v>112637</v>
      </c>
      <c r="D92719" s="1" t="s">
        <v>112640</v>
      </c>
    </row>
    <row r="92720" spans="1:4" x14ac:dyDescent="0.25">
      <c r="A92720" s="1" t="s">
        <v>64655</v>
      </c>
      <c r="B92720" s="2">
        <v>62782001</v>
      </c>
      <c r="C92720" s="1" t="s">
        <v>112641</v>
      </c>
      <c r="D92720" s="1" t="s">
        <v>112642</v>
      </c>
    </row>
    <row r="92721" spans="1:4" x14ac:dyDescent="0.25">
      <c r="A92721" s="1" t="s">
        <v>64655</v>
      </c>
      <c r="B92721" s="2">
        <v>62783001</v>
      </c>
      <c r="C92721" s="1" t="s">
        <v>112643</v>
      </c>
      <c r="D92721" s="1" t="s">
        <v>112644</v>
      </c>
    </row>
    <row r="92722" spans="1:4" x14ac:dyDescent="0.25">
      <c r="A92722" s="1" t="s">
        <v>64655</v>
      </c>
      <c r="B92722" s="2">
        <v>62784001</v>
      </c>
      <c r="C92722" s="1" t="s">
        <v>112645</v>
      </c>
      <c r="D92722" s="1" t="s">
        <v>112646</v>
      </c>
    </row>
    <row r="92723" spans="1:4" x14ac:dyDescent="0.25">
      <c r="A92723" s="1" t="s">
        <v>64655</v>
      </c>
      <c r="B92723" s="2">
        <v>62784002</v>
      </c>
      <c r="C92723" s="1" t="s">
        <v>112645</v>
      </c>
      <c r="D92723" s="1" t="s">
        <v>112647</v>
      </c>
    </row>
    <row r="92724" spans="1:4" x14ac:dyDescent="0.25">
      <c r="A92724" s="1" t="s">
        <v>64655</v>
      </c>
      <c r="B92724" s="2">
        <v>62784003</v>
      </c>
      <c r="C92724" s="1" t="s">
        <v>112645</v>
      </c>
      <c r="D92724" s="1" t="s">
        <v>112648</v>
      </c>
    </row>
    <row r="92725" spans="1:4" x14ac:dyDescent="0.25">
      <c r="A92725" s="1" t="s">
        <v>64655</v>
      </c>
      <c r="B92725" s="2">
        <v>62784004</v>
      </c>
      <c r="C92725" s="1" t="s">
        <v>112645</v>
      </c>
      <c r="D92725" s="1" t="s">
        <v>112649</v>
      </c>
    </row>
    <row r="92726" spans="1:4" x14ac:dyDescent="0.25">
      <c r="A92726" s="1" t="s">
        <v>64655</v>
      </c>
      <c r="B92726" s="2">
        <v>62785001</v>
      </c>
      <c r="C92726" s="1" t="s">
        <v>112650</v>
      </c>
      <c r="D92726" s="1" t="s">
        <v>112651</v>
      </c>
    </row>
    <row r="92727" spans="1:4" x14ac:dyDescent="0.25">
      <c r="A92727" s="1" t="s">
        <v>64655</v>
      </c>
      <c r="B92727" s="2">
        <v>62785002</v>
      </c>
      <c r="C92727" s="1" t="s">
        <v>112650</v>
      </c>
      <c r="D92727" s="1" t="s">
        <v>112652</v>
      </c>
    </row>
    <row r="92728" spans="1:4" x14ac:dyDescent="0.25">
      <c r="A92728" s="1" t="s">
        <v>64655</v>
      </c>
      <c r="B92728" s="2">
        <v>62786001</v>
      </c>
      <c r="C92728" s="1" t="s">
        <v>112653</v>
      </c>
      <c r="D92728" s="1" t="s">
        <v>112654</v>
      </c>
    </row>
    <row r="92729" spans="1:4" x14ac:dyDescent="0.25">
      <c r="A92729" s="1" t="s">
        <v>64655</v>
      </c>
      <c r="B92729" s="2">
        <v>62786002</v>
      </c>
      <c r="C92729" s="1" t="s">
        <v>112653</v>
      </c>
      <c r="D92729" s="1" t="s">
        <v>112655</v>
      </c>
    </row>
    <row r="92730" spans="1:4" x14ac:dyDescent="0.25">
      <c r="A92730" s="1" t="s">
        <v>64655</v>
      </c>
      <c r="B92730" s="2">
        <v>62787001</v>
      </c>
      <c r="C92730" s="1" t="s">
        <v>112656</v>
      </c>
      <c r="D92730" s="1" t="s">
        <v>112657</v>
      </c>
    </row>
    <row r="92731" spans="1:4" x14ac:dyDescent="0.25">
      <c r="A92731" s="1" t="s">
        <v>64655</v>
      </c>
      <c r="B92731" s="2">
        <v>62787002</v>
      </c>
      <c r="C92731" s="1" t="s">
        <v>112656</v>
      </c>
      <c r="D92731" s="1" t="s">
        <v>112658</v>
      </c>
    </row>
    <row r="92732" spans="1:4" x14ac:dyDescent="0.25">
      <c r="A92732" s="1" t="s">
        <v>64655</v>
      </c>
      <c r="B92732" s="2">
        <v>62788001</v>
      </c>
      <c r="C92732" s="1" t="s">
        <v>112659</v>
      </c>
      <c r="D92732" s="1" t="s">
        <v>112660</v>
      </c>
    </row>
    <row r="92733" spans="1:4" x14ac:dyDescent="0.25">
      <c r="A92733" s="1" t="s">
        <v>64655</v>
      </c>
      <c r="B92733" s="2">
        <v>62788002</v>
      </c>
      <c r="C92733" s="1" t="s">
        <v>112659</v>
      </c>
      <c r="D92733" s="1" t="s">
        <v>112661</v>
      </c>
    </row>
    <row r="92734" spans="1:4" x14ac:dyDescent="0.25">
      <c r="A92734" s="1" t="s">
        <v>64655</v>
      </c>
      <c r="B92734" s="2">
        <v>62789001</v>
      </c>
      <c r="C92734" s="1" t="s">
        <v>112662</v>
      </c>
      <c r="D92734" s="1" t="s">
        <v>112663</v>
      </c>
    </row>
    <row r="92735" spans="1:4" x14ac:dyDescent="0.25">
      <c r="A92735" s="1" t="s">
        <v>64655</v>
      </c>
      <c r="B92735" s="2">
        <v>62789002</v>
      </c>
      <c r="C92735" s="1" t="s">
        <v>112662</v>
      </c>
      <c r="D92735" s="1" t="s">
        <v>112664</v>
      </c>
    </row>
    <row r="92736" spans="1:4" x14ac:dyDescent="0.25">
      <c r="A92736" s="1" t="s">
        <v>64655</v>
      </c>
      <c r="B92736" s="2">
        <v>62789003</v>
      </c>
      <c r="C92736" s="1" t="s">
        <v>112662</v>
      </c>
      <c r="D92736" s="1" t="s">
        <v>112665</v>
      </c>
    </row>
    <row r="92737" spans="1:4" x14ac:dyDescent="0.25">
      <c r="A92737" s="1" t="s">
        <v>64655</v>
      </c>
      <c r="B92737" s="2">
        <v>62790001</v>
      </c>
      <c r="C92737" s="1" t="s">
        <v>112666</v>
      </c>
      <c r="D92737" s="1" t="s">
        <v>112667</v>
      </c>
    </row>
    <row r="92738" spans="1:4" x14ac:dyDescent="0.25">
      <c r="A92738" s="1" t="s">
        <v>64655</v>
      </c>
      <c r="B92738" s="2">
        <v>62790002</v>
      </c>
      <c r="C92738" s="1" t="s">
        <v>112666</v>
      </c>
      <c r="D92738" s="1" t="s">
        <v>112668</v>
      </c>
    </row>
    <row r="92739" spans="1:4" x14ac:dyDescent="0.25">
      <c r="A92739" s="1" t="s">
        <v>64655</v>
      </c>
      <c r="B92739" s="2">
        <v>62791001</v>
      </c>
      <c r="C92739" s="1" t="s">
        <v>112669</v>
      </c>
      <c r="D92739" s="1" t="s">
        <v>112670</v>
      </c>
    </row>
    <row r="92740" spans="1:4" x14ac:dyDescent="0.25">
      <c r="A92740" s="1" t="s">
        <v>64655</v>
      </c>
      <c r="B92740" s="2">
        <v>62792001</v>
      </c>
      <c r="C92740" s="1" t="s">
        <v>112671</v>
      </c>
      <c r="D92740" s="1" t="s">
        <v>112672</v>
      </c>
    </row>
    <row r="92741" spans="1:4" x14ac:dyDescent="0.25">
      <c r="A92741" s="1" t="s">
        <v>64655</v>
      </c>
      <c r="B92741" s="2">
        <v>62792002</v>
      </c>
      <c r="C92741" s="1" t="s">
        <v>112671</v>
      </c>
      <c r="D92741" s="1" t="s">
        <v>112673</v>
      </c>
    </row>
    <row r="92742" spans="1:4" x14ac:dyDescent="0.25">
      <c r="A92742" s="1" t="s">
        <v>64655</v>
      </c>
      <c r="B92742" s="2">
        <v>62793001</v>
      </c>
      <c r="C92742" s="1" t="s">
        <v>112674</v>
      </c>
      <c r="D92742" s="1" t="s">
        <v>112675</v>
      </c>
    </row>
    <row r="92743" spans="1:4" x14ac:dyDescent="0.25">
      <c r="A92743" s="1" t="s">
        <v>64655</v>
      </c>
      <c r="B92743" s="2">
        <v>62793002</v>
      </c>
      <c r="C92743" s="1" t="s">
        <v>112674</v>
      </c>
      <c r="D92743" s="1" t="s">
        <v>112676</v>
      </c>
    </row>
    <row r="92744" spans="1:4" x14ac:dyDescent="0.25">
      <c r="A92744" s="1" t="s">
        <v>64655</v>
      </c>
      <c r="B92744" s="2">
        <v>62794001</v>
      </c>
      <c r="C92744" s="1" t="s">
        <v>112677</v>
      </c>
      <c r="D92744" s="1" t="s">
        <v>112678</v>
      </c>
    </row>
    <row r="92745" spans="1:4" x14ac:dyDescent="0.25">
      <c r="A92745" s="1" t="s">
        <v>64655</v>
      </c>
      <c r="B92745" s="2">
        <v>62794002</v>
      </c>
      <c r="C92745" s="1" t="s">
        <v>112677</v>
      </c>
      <c r="D92745" s="1" t="s">
        <v>112679</v>
      </c>
    </row>
    <row r="92746" spans="1:4" x14ac:dyDescent="0.25">
      <c r="A92746" s="1" t="s">
        <v>64655</v>
      </c>
      <c r="B92746" s="2">
        <v>62795001</v>
      </c>
      <c r="C92746" s="1" t="s">
        <v>112680</v>
      </c>
      <c r="D92746" s="1" t="s">
        <v>112681</v>
      </c>
    </row>
    <row r="92747" spans="1:4" x14ac:dyDescent="0.25">
      <c r="A92747" s="1" t="s">
        <v>64655</v>
      </c>
      <c r="B92747" s="2">
        <v>62795002</v>
      </c>
      <c r="C92747" s="1" t="s">
        <v>112680</v>
      </c>
      <c r="D92747" s="1" t="s">
        <v>112682</v>
      </c>
    </row>
    <row r="92748" spans="1:4" x14ac:dyDescent="0.25">
      <c r="A92748" s="1" t="s">
        <v>64655</v>
      </c>
      <c r="B92748" s="2">
        <v>62796001</v>
      </c>
      <c r="C92748" s="1" t="s">
        <v>112683</v>
      </c>
      <c r="D92748" s="1" t="s">
        <v>112684</v>
      </c>
    </row>
    <row r="92749" spans="1:4" x14ac:dyDescent="0.25">
      <c r="A92749" s="1" t="s">
        <v>64655</v>
      </c>
      <c r="B92749" s="2">
        <v>62796002</v>
      </c>
      <c r="C92749" s="1" t="s">
        <v>112683</v>
      </c>
      <c r="D92749" s="1" t="s">
        <v>112685</v>
      </c>
    </row>
    <row r="92750" spans="1:4" x14ac:dyDescent="0.25">
      <c r="A92750" s="1" t="s">
        <v>64655</v>
      </c>
      <c r="B92750" s="2">
        <v>62797001</v>
      </c>
      <c r="C92750" s="1" t="s">
        <v>112686</v>
      </c>
      <c r="D92750" s="1" t="s">
        <v>112687</v>
      </c>
    </row>
    <row r="92751" spans="1:4" x14ac:dyDescent="0.25">
      <c r="A92751" s="1" t="s">
        <v>64655</v>
      </c>
      <c r="B92751" s="2">
        <v>62797002</v>
      </c>
      <c r="C92751" s="1" t="s">
        <v>112686</v>
      </c>
      <c r="D92751" s="1" t="s">
        <v>112688</v>
      </c>
    </row>
    <row r="92752" spans="1:4" x14ac:dyDescent="0.25">
      <c r="A92752" s="1" t="s">
        <v>64655</v>
      </c>
      <c r="B92752" s="2">
        <v>62798001</v>
      </c>
      <c r="C92752" s="1" t="s">
        <v>112689</v>
      </c>
      <c r="D92752" s="1" t="s">
        <v>112690</v>
      </c>
    </row>
    <row r="92753" spans="1:4" x14ac:dyDescent="0.25">
      <c r="A92753" s="1" t="s">
        <v>64655</v>
      </c>
      <c r="B92753" s="2">
        <v>62798002</v>
      </c>
      <c r="C92753" s="1" t="s">
        <v>112689</v>
      </c>
      <c r="D92753" s="1" t="s">
        <v>112691</v>
      </c>
    </row>
    <row r="92754" spans="1:4" x14ac:dyDescent="0.25">
      <c r="A92754" s="1" t="s">
        <v>64655</v>
      </c>
      <c r="B92754" s="2">
        <v>62799001</v>
      </c>
      <c r="C92754" s="1" t="s">
        <v>112692</v>
      </c>
      <c r="D92754" s="1" t="s">
        <v>112693</v>
      </c>
    </row>
    <row r="92755" spans="1:4" x14ac:dyDescent="0.25">
      <c r="A92755" s="1" t="s">
        <v>64655</v>
      </c>
      <c r="B92755" s="2">
        <v>62799002</v>
      </c>
      <c r="C92755" s="1" t="s">
        <v>112692</v>
      </c>
      <c r="D92755" s="1" t="s">
        <v>112694</v>
      </c>
    </row>
    <row r="92756" spans="1:4" x14ac:dyDescent="0.25">
      <c r="A92756" s="1" t="s">
        <v>64655</v>
      </c>
      <c r="B92756" s="2">
        <v>62799003</v>
      </c>
      <c r="C92756" s="1" t="s">
        <v>112692</v>
      </c>
      <c r="D92756" s="1" t="s">
        <v>112695</v>
      </c>
    </row>
    <row r="92757" spans="1:4" x14ac:dyDescent="0.25">
      <c r="A92757" s="1" t="s">
        <v>64655</v>
      </c>
      <c r="B92757" s="2">
        <v>62800001</v>
      </c>
      <c r="C92757" s="1" t="s">
        <v>112696</v>
      </c>
      <c r="D92757" s="1" t="s">
        <v>112697</v>
      </c>
    </row>
    <row r="92758" spans="1:4" x14ac:dyDescent="0.25">
      <c r="A92758" s="1" t="s">
        <v>64655</v>
      </c>
      <c r="B92758" s="2">
        <v>62800002</v>
      </c>
      <c r="C92758" s="1" t="s">
        <v>112696</v>
      </c>
      <c r="D92758" s="1" t="s">
        <v>112698</v>
      </c>
    </row>
    <row r="92759" spans="1:4" x14ac:dyDescent="0.25">
      <c r="A92759" s="1" t="s">
        <v>64655</v>
      </c>
      <c r="B92759" s="2">
        <v>62801001</v>
      </c>
      <c r="C92759" s="1" t="s">
        <v>112699</v>
      </c>
      <c r="D92759" s="1" t="s">
        <v>112700</v>
      </c>
    </row>
    <row r="92760" spans="1:4" x14ac:dyDescent="0.25">
      <c r="A92760" s="1" t="s">
        <v>64655</v>
      </c>
      <c r="B92760" s="2">
        <v>62801002</v>
      </c>
      <c r="C92760" s="1" t="s">
        <v>112699</v>
      </c>
      <c r="D92760" s="1" t="s">
        <v>112701</v>
      </c>
    </row>
    <row r="92761" spans="1:4" x14ac:dyDescent="0.25">
      <c r="A92761" s="1" t="s">
        <v>64655</v>
      </c>
      <c r="B92761" s="2">
        <v>62802001</v>
      </c>
      <c r="C92761" s="1" t="s">
        <v>112702</v>
      </c>
      <c r="D92761" s="1" t="s">
        <v>112703</v>
      </c>
    </row>
    <row r="92762" spans="1:4" x14ac:dyDescent="0.25">
      <c r="A92762" s="1" t="s">
        <v>64655</v>
      </c>
      <c r="B92762" s="2">
        <v>62802002</v>
      </c>
      <c r="C92762" s="1" t="s">
        <v>112702</v>
      </c>
      <c r="D92762" s="1" t="s">
        <v>112704</v>
      </c>
    </row>
    <row r="92763" spans="1:4" x14ac:dyDescent="0.25">
      <c r="A92763" s="1" t="s">
        <v>64655</v>
      </c>
      <c r="B92763" s="2">
        <v>62802003</v>
      </c>
      <c r="C92763" s="1" t="s">
        <v>112702</v>
      </c>
      <c r="D92763" s="1" t="s">
        <v>112705</v>
      </c>
    </row>
    <row r="92764" spans="1:4" x14ac:dyDescent="0.25">
      <c r="A92764" s="1" t="s">
        <v>64655</v>
      </c>
      <c r="B92764" s="2">
        <v>62803001</v>
      </c>
      <c r="C92764" s="1" t="s">
        <v>112706</v>
      </c>
      <c r="D92764" s="1" t="s">
        <v>112707</v>
      </c>
    </row>
    <row r="92765" spans="1:4" x14ac:dyDescent="0.25">
      <c r="A92765" s="1" t="s">
        <v>64655</v>
      </c>
      <c r="B92765" s="2">
        <v>62803002</v>
      </c>
      <c r="C92765" s="1" t="s">
        <v>112706</v>
      </c>
      <c r="D92765" s="1" t="s">
        <v>112708</v>
      </c>
    </row>
    <row r="92766" spans="1:4" x14ac:dyDescent="0.25">
      <c r="A92766" s="1" t="s">
        <v>64655</v>
      </c>
      <c r="B92766" s="2">
        <v>62803003</v>
      </c>
      <c r="C92766" s="1" t="s">
        <v>112706</v>
      </c>
      <c r="D92766" s="1" t="s">
        <v>112709</v>
      </c>
    </row>
    <row r="92767" spans="1:4" x14ac:dyDescent="0.25">
      <c r="A92767" s="1" t="s">
        <v>64655</v>
      </c>
      <c r="B92767" s="2">
        <v>62803004</v>
      </c>
      <c r="C92767" s="1" t="s">
        <v>112706</v>
      </c>
      <c r="D92767" s="1" t="s">
        <v>112710</v>
      </c>
    </row>
    <row r="92768" spans="1:4" x14ac:dyDescent="0.25">
      <c r="A92768" s="1" t="s">
        <v>64655</v>
      </c>
      <c r="B92768" s="2">
        <v>62804001</v>
      </c>
      <c r="C92768" s="1" t="s">
        <v>112711</v>
      </c>
      <c r="D92768" s="1" t="s">
        <v>112712</v>
      </c>
    </row>
    <row r="92769" spans="1:4" x14ac:dyDescent="0.25">
      <c r="A92769" s="1" t="s">
        <v>64655</v>
      </c>
      <c r="B92769" s="2">
        <v>62804002</v>
      </c>
      <c r="C92769" s="1" t="s">
        <v>112711</v>
      </c>
      <c r="D92769" s="1" t="s">
        <v>112713</v>
      </c>
    </row>
    <row r="92770" spans="1:4" x14ac:dyDescent="0.25">
      <c r="A92770" s="1" t="s">
        <v>64655</v>
      </c>
      <c r="B92770" s="2">
        <v>62804003</v>
      </c>
      <c r="C92770" s="1" t="s">
        <v>112711</v>
      </c>
      <c r="D92770" s="1" t="s">
        <v>112714</v>
      </c>
    </row>
    <row r="92771" spans="1:4" x14ac:dyDescent="0.25">
      <c r="A92771" s="1" t="s">
        <v>64655</v>
      </c>
      <c r="B92771" s="2">
        <v>62804004</v>
      </c>
      <c r="C92771" s="1" t="s">
        <v>112711</v>
      </c>
      <c r="D92771" s="1" t="s">
        <v>112715</v>
      </c>
    </row>
    <row r="92772" spans="1:4" x14ac:dyDescent="0.25">
      <c r="A92772" s="1" t="s">
        <v>64655</v>
      </c>
      <c r="B92772" s="2">
        <v>62804005</v>
      </c>
      <c r="C92772" s="1" t="s">
        <v>112711</v>
      </c>
      <c r="D92772" s="1" t="s">
        <v>112716</v>
      </c>
    </row>
    <row r="92773" spans="1:4" x14ac:dyDescent="0.25">
      <c r="A92773" s="1" t="s">
        <v>64655</v>
      </c>
      <c r="B92773" s="2">
        <v>62805001</v>
      </c>
      <c r="C92773" s="1" t="s">
        <v>112717</v>
      </c>
      <c r="D92773" s="1" t="s">
        <v>112718</v>
      </c>
    </row>
    <row r="92774" spans="1:4" x14ac:dyDescent="0.25">
      <c r="A92774" s="1" t="s">
        <v>64655</v>
      </c>
      <c r="B92774" s="2">
        <v>62805002</v>
      </c>
      <c r="C92774" s="1" t="s">
        <v>112717</v>
      </c>
      <c r="D92774" s="1" t="s">
        <v>112719</v>
      </c>
    </row>
    <row r="92775" spans="1:4" x14ac:dyDescent="0.25">
      <c r="A92775" s="1" t="s">
        <v>64655</v>
      </c>
      <c r="B92775" s="2">
        <v>62806001</v>
      </c>
      <c r="C92775" s="1" t="s">
        <v>112720</v>
      </c>
      <c r="D92775" s="1" t="s">
        <v>112721</v>
      </c>
    </row>
    <row r="92776" spans="1:4" x14ac:dyDescent="0.25">
      <c r="A92776" s="1" t="s">
        <v>64655</v>
      </c>
      <c r="B92776" s="2">
        <v>62806002</v>
      </c>
      <c r="C92776" s="1" t="s">
        <v>112720</v>
      </c>
      <c r="D92776" s="1" t="s">
        <v>112722</v>
      </c>
    </row>
    <row r="92777" spans="1:4" x14ac:dyDescent="0.25">
      <c r="A92777" s="1" t="s">
        <v>64655</v>
      </c>
      <c r="B92777" s="2">
        <v>62807001</v>
      </c>
      <c r="C92777" s="1" t="s">
        <v>112723</v>
      </c>
      <c r="D92777" s="1" t="s">
        <v>112724</v>
      </c>
    </row>
    <row r="92778" spans="1:4" x14ac:dyDescent="0.25">
      <c r="A92778" s="1" t="s">
        <v>64655</v>
      </c>
      <c r="B92778" s="2">
        <v>62807002</v>
      </c>
      <c r="C92778" s="1" t="s">
        <v>112723</v>
      </c>
      <c r="D92778" s="1" t="s">
        <v>112725</v>
      </c>
    </row>
    <row r="92779" spans="1:4" x14ac:dyDescent="0.25">
      <c r="A92779" s="1" t="s">
        <v>64655</v>
      </c>
      <c r="B92779" s="2">
        <v>62807003</v>
      </c>
      <c r="C92779" s="1" t="s">
        <v>112723</v>
      </c>
      <c r="D92779" s="1" t="s">
        <v>112726</v>
      </c>
    </row>
    <row r="92780" spans="1:4" x14ac:dyDescent="0.25">
      <c r="A92780" s="1" t="s">
        <v>64655</v>
      </c>
      <c r="B92780" s="2">
        <v>62807004</v>
      </c>
      <c r="C92780" s="1" t="s">
        <v>112723</v>
      </c>
      <c r="D92780" s="1" t="s">
        <v>112727</v>
      </c>
    </row>
    <row r="92781" spans="1:4" x14ac:dyDescent="0.25">
      <c r="A92781" s="1" t="s">
        <v>64655</v>
      </c>
      <c r="B92781" s="2">
        <v>62808001</v>
      </c>
      <c r="C92781" s="1" t="s">
        <v>112728</v>
      </c>
      <c r="D92781" s="1" t="s">
        <v>112729</v>
      </c>
    </row>
    <row r="92782" spans="1:4" x14ac:dyDescent="0.25">
      <c r="A92782" s="1" t="s">
        <v>64655</v>
      </c>
      <c r="B92782" s="2">
        <v>62808002</v>
      </c>
      <c r="C92782" s="1" t="s">
        <v>112728</v>
      </c>
      <c r="D92782" s="1" t="s">
        <v>112730</v>
      </c>
    </row>
    <row r="92783" spans="1:4" x14ac:dyDescent="0.25">
      <c r="A92783" s="1" t="s">
        <v>64655</v>
      </c>
      <c r="B92783" s="2">
        <v>62808003</v>
      </c>
      <c r="C92783" s="1" t="s">
        <v>112728</v>
      </c>
      <c r="D92783" s="1" t="s">
        <v>112731</v>
      </c>
    </row>
    <row r="92784" spans="1:4" x14ac:dyDescent="0.25">
      <c r="A92784" s="1" t="s">
        <v>64655</v>
      </c>
      <c r="B92784" s="2">
        <v>62809001</v>
      </c>
      <c r="C92784" s="1" t="s">
        <v>112732</v>
      </c>
      <c r="D92784" s="1" t="s">
        <v>112733</v>
      </c>
    </row>
    <row r="92785" spans="1:4" x14ac:dyDescent="0.25">
      <c r="A92785" s="1" t="s">
        <v>64655</v>
      </c>
      <c r="B92785" s="2">
        <v>62809002</v>
      </c>
      <c r="C92785" s="1" t="s">
        <v>112732</v>
      </c>
      <c r="D92785" s="1" t="s">
        <v>112734</v>
      </c>
    </row>
    <row r="92786" spans="1:4" x14ac:dyDescent="0.25">
      <c r="A92786" s="1" t="s">
        <v>64655</v>
      </c>
      <c r="B92786" s="2">
        <v>62809003</v>
      </c>
      <c r="C92786" s="1" t="s">
        <v>112732</v>
      </c>
      <c r="D92786" s="1" t="s">
        <v>112735</v>
      </c>
    </row>
    <row r="92787" spans="1:4" x14ac:dyDescent="0.25">
      <c r="A92787" s="1" t="s">
        <v>64655</v>
      </c>
      <c r="B92787" s="2">
        <v>62810001</v>
      </c>
      <c r="C92787" s="1" t="s">
        <v>112736</v>
      </c>
      <c r="D92787" s="1" t="s">
        <v>112737</v>
      </c>
    </row>
    <row r="92788" spans="1:4" x14ac:dyDescent="0.25">
      <c r="A92788" s="1" t="s">
        <v>64655</v>
      </c>
      <c r="B92788" s="2">
        <v>62810002</v>
      </c>
      <c r="C92788" s="1" t="s">
        <v>112736</v>
      </c>
      <c r="D92788" s="1" t="s">
        <v>112738</v>
      </c>
    </row>
    <row r="92789" spans="1:4" x14ac:dyDescent="0.25">
      <c r="A92789" s="1" t="s">
        <v>64655</v>
      </c>
      <c r="B92789" s="2">
        <v>62811001</v>
      </c>
      <c r="C92789" s="1" t="s">
        <v>112739</v>
      </c>
      <c r="D92789" s="1" t="s">
        <v>112740</v>
      </c>
    </row>
    <row r="92790" spans="1:4" x14ac:dyDescent="0.25">
      <c r="A92790" s="1" t="s">
        <v>64655</v>
      </c>
      <c r="B92790" s="2">
        <v>62811002</v>
      </c>
      <c r="C92790" s="1" t="s">
        <v>112739</v>
      </c>
      <c r="D92790" s="1" t="s">
        <v>112741</v>
      </c>
    </row>
    <row r="92791" spans="1:4" x14ac:dyDescent="0.25">
      <c r="A92791" s="1" t="s">
        <v>64655</v>
      </c>
      <c r="B92791" s="2">
        <v>62811003</v>
      </c>
      <c r="C92791" s="1" t="s">
        <v>112739</v>
      </c>
      <c r="D92791" s="1" t="s">
        <v>112742</v>
      </c>
    </row>
    <row r="92792" spans="1:4" x14ac:dyDescent="0.25">
      <c r="A92792" s="1" t="s">
        <v>64655</v>
      </c>
      <c r="B92792" s="2">
        <v>62812001</v>
      </c>
      <c r="C92792" s="1" t="s">
        <v>112743</v>
      </c>
      <c r="D92792" s="1" t="s">
        <v>112744</v>
      </c>
    </row>
    <row r="92793" spans="1:4" x14ac:dyDescent="0.25">
      <c r="A92793" s="1" t="s">
        <v>64655</v>
      </c>
      <c r="B92793" s="2">
        <v>62812002</v>
      </c>
      <c r="C92793" s="1" t="s">
        <v>112743</v>
      </c>
      <c r="D92793" s="1" t="s">
        <v>112745</v>
      </c>
    </row>
    <row r="92794" spans="1:4" x14ac:dyDescent="0.25">
      <c r="A92794" s="1" t="s">
        <v>64655</v>
      </c>
      <c r="B92794" s="2">
        <v>62813001</v>
      </c>
      <c r="C92794" s="1" t="s">
        <v>112746</v>
      </c>
      <c r="D92794" s="1" t="s">
        <v>112747</v>
      </c>
    </row>
    <row r="92795" spans="1:4" x14ac:dyDescent="0.25">
      <c r="A92795" s="1" t="s">
        <v>64655</v>
      </c>
      <c r="B92795" s="2">
        <v>62813002</v>
      </c>
      <c r="C92795" s="1" t="s">
        <v>112746</v>
      </c>
      <c r="D92795" s="1" t="s">
        <v>112748</v>
      </c>
    </row>
    <row r="92796" spans="1:4" x14ac:dyDescent="0.25">
      <c r="A92796" s="1" t="s">
        <v>64655</v>
      </c>
      <c r="B92796" s="2">
        <v>62813003</v>
      </c>
      <c r="C92796" s="1" t="s">
        <v>112746</v>
      </c>
      <c r="D92796" s="1" t="s">
        <v>112749</v>
      </c>
    </row>
    <row r="92797" spans="1:4" x14ac:dyDescent="0.25">
      <c r="A92797" s="1" t="s">
        <v>64655</v>
      </c>
      <c r="B92797" s="2">
        <v>62814001</v>
      </c>
      <c r="C92797" s="1" t="s">
        <v>112750</v>
      </c>
      <c r="D92797" s="1" t="s">
        <v>112751</v>
      </c>
    </row>
    <row r="92798" spans="1:4" x14ac:dyDescent="0.25">
      <c r="A92798" s="1" t="s">
        <v>64655</v>
      </c>
      <c r="B92798" s="2">
        <v>62814002</v>
      </c>
      <c r="C92798" s="1" t="s">
        <v>112750</v>
      </c>
      <c r="D92798" s="1" t="s">
        <v>112752</v>
      </c>
    </row>
    <row r="92799" spans="1:4" x14ac:dyDescent="0.25">
      <c r="A92799" s="1" t="s">
        <v>64655</v>
      </c>
      <c r="B92799" s="2">
        <v>62814003</v>
      </c>
      <c r="C92799" s="1" t="s">
        <v>112750</v>
      </c>
      <c r="D92799" s="1" t="s">
        <v>112753</v>
      </c>
    </row>
    <row r="92800" spans="1:4" x14ac:dyDescent="0.25">
      <c r="A92800" s="1" t="s">
        <v>64655</v>
      </c>
      <c r="B92800" s="2">
        <v>62814004</v>
      </c>
      <c r="C92800" s="1" t="s">
        <v>112750</v>
      </c>
      <c r="D92800" s="1" t="s">
        <v>112754</v>
      </c>
    </row>
    <row r="92801" spans="1:4" x14ac:dyDescent="0.25">
      <c r="A92801" s="1" t="s">
        <v>64655</v>
      </c>
      <c r="B92801" s="2">
        <v>62815001</v>
      </c>
      <c r="C92801" s="1" t="s">
        <v>112755</v>
      </c>
      <c r="D92801" s="1" t="s">
        <v>112756</v>
      </c>
    </row>
    <row r="92802" spans="1:4" x14ac:dyDescent="0.25">
      <c r="A92802" s="1" t="s">
        <v>64655</v>
      </c>
      <c r="B92802" s="2">
        <v>62815002</v>
      </c>
      <c r="C92802" s="1" t="s">
        <v>112755</v>
      </c>
      <c r="D92802" s="1" t="s">
        <v>112757</v>
      </c>
    </row>
    <row r="92803" spans="1:4" x14ac:dyDescent="0.25">
      <c r="A92803" s="1" t="s">
        <v>64655</v>
      </c>
      <c r="B92803" s="2">
        <v>62816001</v>
      </c>
      <c r="C92803" s="1" t="s">
        <v>112758</v>
      </c>
      <c r="D92803" s="1" t="s">
        <v>112759</v>
      </c>
    </row>
    <row r="92804" spans="1:4" x14ac:dyDescent="0.25">
      <c r="A92804" s="1" t="s">
        <v>64655</v>
      </c>
      <c r="B92804" s="2">
        <v>62816002</v>
      </c>
      <c r="C92804" s="1" t="s">
        <v>112758</v>
      </c>
      <c r="D92804" s="1" t="s">
        <v>112760</v>
      </c>
    </row>
    <row r="92805" spans="1:4" x14ac:dyDescent="0.25">
      <c r="A92805" s="1" t="s">
        <v>64655</v>
      </c>
      <c r="B92805" s="2">
        <v>62817001</v>
      </c>
      <c r="C92805" s="1" t="s">
        <v>112761</v>
      </c>
      <c r="D92805" s="1" t="s">
        <v>112762</v>
      </c>
    </row>
    <row r="92806" spans="1:4" x14ac:dyDescent="0.25">
      <c r="A92806" s="1" t="s">
        <v>64655</v>
      </c>
      <c r="B92806" s="2">
        <v>62817002</v>
      </c>
      <c r="C92806" s="1" t="s">
        <v>112761</v>
      </c>
      <c r="D92806" s="1" t="s">
        <v>112763</v>
      </c>
    </row>
    <row r="92807" spans="1:4" x14ac:dyDescent="0.25">
      <c r="A92807" s="1" t="s">
        <v>64655</v>
      </c>
      <c r="B92807" s="2">
        <v>62818001</v>
      </c>
      <c r="C92807" s="1" t="s">
        <v>112764</v>
      </c>
      <c r="D92807" s="1" t="s">
        <v>112765</v>
      </c>
    </row>
    <row r="92808" spans="1:4" x14ac:dyDescent="0.25">
      <c r="A92808" s="1" t="s">
        <v>64655</v>
      </c>
      <c r="B92808" s="2">
        <v>62818002</v>
      </c>
      <c r="C92808" s="1" t="s">
        <v>112764</v>
      </c>
      <c r="D92808" s="1" t="s">
        <v>112766</v>
      </c>
    </row>
    <row r="92809" spans="1:4" x14ac:dyDescent="0.25">
      <c r="A92809" s="1" t="s">
        <v>64655</v>
      </c>
      <c r="B92809" s="2">
        <v>62819001</v>
      </c>
      <c r="C92809" s="1" t="s">
        <v>112767</v>
      </c>
      <c r="D92809" s="1" t="s">
        <v>112768</v>
      </c>
    </row>
    <row r="92810" spans="1:4" x14ac:dyDescent="0.25">
      <c r="A92810" s="1" t="s">
        <v>64655</v>
      </c>
      <c r="B92810" s="2">
        <v>62819002</v>
      </c>
      <c r="C92810" s="1" t="s">
        <v>112767</v>
      </c>
      <c r="D92810" s="1" t="s">
        <v>112769</v>
      </c>
    </row>
    <row r="92811" spans="1:4" x14ac:dyDescent="0.25">
      <c r="A92811" s="1" t="s">
        <v>64655</v>
      </c>
      <c r="B92811" s="2">
        <v>62820001</v>
      </c>
      <c r="C92811" s="1" t="s">
        <v>112770</v>
      </c>
      <c r="D92811" s="1" t="s">
        <v>112771</v>
      </c>
    </row>
    <row r="92812" spans="1:4" x14ac:dyDescent="0.25">
      <c r="A92812" s="1" t="s">
        <v>64655</v>
      </c>
      <c r="B92812" s="2">
        <v>62820002</v>
      </c>
      <c r="C92812" s="1" t="s">
        <v>112770</v>
      </c>
      <c r="D92812" s="1" t="s">
        <v>112772</v>
      </c>
    </row>
    <row r="92813" spans="1:4" x14ac:dyDescent="0.25">
      <c r="A92813" s="1" t="s">
        <v>64655</v>
      </c>
      <c r="B92813" s="2">
        <v>62820003</v>
      </c>
      <c r="C92813" s="1" t="s">
        <v>112770</v>
      </c>
      <c r="D92813" s="1" t="s">
        <v>112773</v>
      </c>
    </row>
    <row r="92814" spans="1:4" x14ac:dyDescent="0.25">
      <c r="A92814" s="1" t="s">
        <v>64655</v>
      </c>
      <c r="B92814" s="2">
        <v>62821001</v>
      </c>
      <c r="C92814" s="1" t="s">
        <v>112774</v>
      </c>
      <c r="D92814" s="1" t="s">
        <v>112775</v>
      </c>
    </row>
    <row r="92815" spans="1:4" x14ac:dyDescent="0.25">
      <c r="A92815" s="1" t="s">
        <v>64655</v>
      </c>
      <c r="B92815" s="2">
        <v>62821002</v>
      </c>
      <c r="C92815" s="1" t="s">
        <v>112774</v>
      </c>
      <c r="D92815" s="1" t="s">
        <v>112776</v>
      </c>
    </row>
    <row r="92816" spans="1:4" x14ac:dyDescent="0.25">
      <c r="A92816" s="1" t="s">
        <v>64655</v>
      </c>
      <c r="B92816" s="2">
        <v>62822001</v>
      </c>
      <c r="C92816" s="1" t="s">
        <v>112777</v>
      </c>
      <c r="D92816" s="1" t="s">
        <v>112778</v>
      </c>
    </row>
    <row r="92817" spans="1:4" x14ac:dyDescent="0.25">
      <c r="A92817" s="1" t="s">
        <v>64655</v>
      </c>
      <c r="B92817" s="2">
        <v>62823001</v>
      </c>
      <c r="C92817" s="1" t="s">
        <v>112779</v>
      </c>
      <c r="D92817" s="1" t="s">
        <v>112780</v>
      </c>
    </row>
    <row r="92818" spans="1:4" x14ac:dyDescent="0.25">
      <c r="A92818" s="1" t="s">
        <v>64655</v>
      </c>
      <c r="B92818" s="2">
        <v>62824001</v>
      </c>
      <c r="C92818" s="1" t="s">
        <v>112781</v>
      </c>
      <c r="D92818" s="1" t="s">
        <v>112782</v>
      </c>
    </row>
    <row r="92819" spans="1:4" x14ac:dyDescent="0.25">
      <c r="A92819" s="1" t="s">
        <v>64655</v>
      </c>
      <c r="B92819" s="2">
        <v>62825001</v>
      </c>
      <c r="C92819" s="1" t="s">
        <v>112783</v>
      </c>
      <c r="D92819" s="1" t="s">
        <v>112784</v>
      </c>
    </row>
    <row r="92820" spans="1:4" x14ac:dyDescent="0.25">
      <c r="A92820" s="1" t="s">
        <v>64655</v>
      </c>
      <c r="B92820" s="2">
        <v>62825002</v>
      </c>
      <c r="C92820" s="1" t="s">
        <v>112783</v>
      </c>
      <c r="D92820" s="1" t="s">
        <v>112785</v>
      </c>
    </row>
    <row r="92821" spans="1:4" x14ac:dyDescent="0.25">
      <c r="A92821" s="1" t="s">
        <v>64655</v>
      </c>
      <c r="B92821" s="2">
        <v>62825003</v>
      </c>
      <c r="C92821" s="1" t="s">
        <v>112783</v>
      </c>
      <c r="D92821" s="1" t="s">
        <v>112786</v>
      </c>
    </row>
    <row r="92822" spans="1:4" x14ac:dyDescent="0.25">
      <c r="A92822" s="1" t="s">
        <v>64655</v>
      </c>
      <c r="B92822" s="2">
        <v>62826001</v>
      </c>
      <c r="C92822" s="1" t="s">
        <v>112787</v>
      </c>
      <c r="D92822" s="1" t="s">
        <v>112788</v>
      </c>
    </row>
    <row r="92823" spans="1:4" x14ac:dyDescent="0.25">
      <c r="A92823" s="1" t="s">
        <v>64655</v>
      </c>
      <c r="B92823" s="2">
        <v>62826002</v>
      </c>
      <c r="C92823" s="1" t="s">
        <v>112787</v>
      </c>
      <c r="D92823" s="1" t="s">
        <v>112789</v>
      </c>
    </row>
    <row r="92824" spans="1:4" x14ac:dyDescent="0.25">
      <c r="A92824" s="1" t="s">
        <v>64655</v>
      </c>
      <c r="B92824" s="2">
        <v>62827001</v>
      </c>
      <c r="C92824" s="1" t="s">
        <v>112790</v>
      </c>
      <c r="D92824" s="1" t="s">
        <v>112791</v>
      </c>
    </row>
    <row r="92825" spans="1:4" x14ac:dyDescent="0.25">
      <c r="A92825" s="1" t="s">
        <v>64655</v>
      </c>
      <c r="B92825" s="2">
        <v>62827002</v>
      </c>
      <c r="C92825" s="1" t="s">
        <v>112790</v>
      </c>
      <c r="D92825" s="1" t="s">
        <v>112792</v>
      </c>
    </row>
    <row r="92826" spans="1:4" x14ac:dyDescent="0.25">
      <c r="A92826" s="1" t="s">
        <v>64655</v>
      </c>
      <c r="B92826" s="2">
        <v>62827003</v>
      </c>
      <c r="C92826" s="1" t="s">
        <v>112790</v>
      </c>
      <c r="D92826" s="1" t="s">
        <v>112793</v>
      </c>
    </row>
    <row r="92827" spans="1:4" x14ac:dyDescent="0.25">
      <c r="A92827" s="1" t="s">
        <v>64655</v>
      </c>
      <c r="B92827" s="2">
        <v>62828001</v>
      </c>
      <c r="C92827" s="1" t="s">
        <v>112794</v>
      </c>
      <c r="D92827" s="1" t="s">
        <v>112795</v>
      </c>
    </row>
    <row r="92828" spans="1:4" x14ac:dyDescent="0.25">
      <c r="A92828" s="1" t="s">
        <v>64655</v>
      </c>
      <c r="B92828" s="2">
        <v>62828002</v>
      </c>
      <c r="C92828" s="1" t="s">
        <v>112794</v>
      </c>
      <c r="D92828" s="1" t="s">
        <v>112796</v>
      </c>
    </row>
    <row r="92829" spans="1:4" x14ac:dyDescent="0.25">
      <c r="A92829" s="1" t="s">
        <v>64655</v>
      </c>
      <c r="B92829" s="2">
        <v>62828003</v>
      </c>
      <c r="C92829" s="1" t="s">
        <v>112794</v>
      </c>
      <c r="D92829" s="1" t="s">
        <v>112797</v>
      </c>
    </row>
    <row r="92830" spans="1:4" x14ac:dyDescent="0.25">
      <c r="A92830" s="1" t="s">
        <v>64655</v>
      </c>
      <c r="B92830" s="2">
        <v>62829001</v>
      </c>
      <c r="C92830" s="1" t="s">
        <v>112798</v>
      </c>
      <c r="D92830" s="1" t="s">
        <v>112799</v>
      </c>
    </row>
    <row r="92831" spans="1:4" x14ac:dyDescent="0.25">
      <c r="A92831" s="1" t="s">
        <v>64655</v>
      </c>
      <c r="B92831" s="2">
        <v>62829002</v>
      </c>
      <c r="C92831" s="1" t="s">
        <v>112798</v>
      </c>
      <c r="D92831" s="1" t="s">
        <v>112800</v>
      </c>
    </row>
    <row r="92832" spans="1:4" x14ac:dyDescent="0.25">
      <c r="A92832" s="1" t="s">
        <v>64655</v>
      </c>
      <c r="B92832" s="2">
        <v>62830001</v>
      </c>
      <c r="C92832" s="1" t="s">
        <v>112801</v>
      </c>
      <c r="D92832" s="1" t="s">
        <v>112802</v>
      </c>
    </row>
    <row r="92833" spans="1:4" x14ac:dyDescent="0.25">
      <c r="A92833" s="1" t="s">
        <v>64655</v>
      </c>
      <c r="B92833" s="2">
        <v>62830002</v>
      </c>
      <c r="C92833" s="1" t="s">
        <v>112801</v>
      </c>
      <c r="D92833" s="1" t="s">
        <v>112803</v>
      </c>
    </row>
    <row r="92834" spans="1:4" x14ac:dyDescent="0.25">
      <c r="A92834" s="1" t="s">
        <v>64655</v>
      </c>
      <c r="B92834" s="2">
        <v>62830003</v>
      </c>
      <c r="C92834" s="1" t="s">
        <v>112801</v>
      </c>
      <c r="D92834" s="1" t="s">
        <v>112804</v>
      </c>
    </row>
    <row r="92835" spans="1:4" x14ac:dyDescent="0.25">
      <c r="A92835" s="1" t="s">
        <v>64655</v>
      </c>
      <c r="B92835" s="2">
        <v>62831001</v>
      </c>
      <c r="C92835" s="1" t="s">
        <v>112805</v>
      </c>
      <c r="D92835" s="1" t="s">
        <v>112806</v>
      </c>
    </row>
    <row r="92836" spans="1:4" x14ac:dyDescent="0.25">
      <c r="A92836" s="1" t="s">
        <v>64655</v>
      </c>
      <c r="B92836" s="2">
        <v>62831002</v>
      </c>
      <c r="C92836" s="1" t="s">
        <v>112805</v>
      </c>
      <c r="D92836" s="1" t="s">
        <v>112807</v>
      </c>
    </row>
    <row r="92837" spans="1:4" x14ac:dyDescent="0.25">
      <c r="A92837" s="1" t="s">
        <v>64655</v>
      </c>
      <c r="B92837" s="2">
        <v>62831003</v>
      </c>
      <c r="C92837" s="1" t="s">
        <v>112805</v>
      </c>
      <c r="D92837" s="1" t="s">
        <v>112808</v>
      </c>
    </row>
    <row r="92838" spans="1:4" x14ac:dyDescent="0.25">
      <c r="A92838" s="1" t="s">
        <v>64655</v>
      </c>
      <c r="B92838" s="2">
        <v>62832001</v>
      </c>
      <c r="C92838" s="1" t="s">
        <v>112809</v>
      </c>
      <c r="D92838" s="1" t="s">
        <v>112810</v>
      </c>
    </row>
    <row r="92839" spans="1:4" x14ac:dyDescent="0.25">
      <c r="A92839" s="1" t="s">
        <v>64655</v>
      </c>
      <c r="B92839" s="2">
        <v>62832002</v>
      </c>
      <c r="C92839" s="1" t="s">
        <v>112809</v>
      </c>
      <c r="D92839" s="1" t="s">
        <v>112811</v>
      </c>
    </row>
    <row r="92840" spans="1:4" x14ac:dyDescent="0.25">
      <c r="A92840" s="1" t="s">
        <v>64655</v>
      </c>
      <c r="B92840" s="2">
        <v>62832003</v>
      </c>
      <c r="C92840" s="1" t="s">
        <v>112809</v>
      </c>
      <c r="D92840" s="1" t="s">
        <v>112812</v>
      </c>
    </row>
    <row r="92841" spans="1:4" x14ac:dyDescent="0.25">
      <c r="A92841" s="1" t="s">
        <v>64655</v>
      </c>
      <c r="B92841" s="2">
        <v>62833001</v>
      </c>
      <c r="C92841" s="1" t="s">
        <v>112813</v>
      </c>
      <c r="D92841" s="1" t="s">
        <v>112814</v>
      </c>
    </row>
    <row r="92842" spans="1:4" x14ac:dyDescent="0.25">
      <c r="A92842" s="1" t="s">
        <v>64655</v>
      </c>
      <c r="B92842" s="2">
        <v>62833002</v>
      </c>
      <c r="C92842" s="1" t="s">
        <v>112813</v>
      </c>
      <c r="D92842" s="1" t="s">
        <v>112815</v>
      </c>
    </row>
    <row r="92843" spans="1:4" x14ac:dyDescent="0.25">
      <c r="A92843" s="1" t="s">
        <v>64655</v>
      </c>
      <c r="B92843" s="2">
        <v>62833003</v>
      </c>
      <c r="C92843" s="1" t="s">
        <v>112813</v>
      </c>
      <c r="D92843" s="1" t="s">
        <v>112816</v>
      </c>
    </row>
    <row r="92844" spans="1:4" x14ac:dyDescent="0.25">
      <c r="A92844" s="1" t="s">
        <v>64655</v>
      </c>
      <c r="B92844" s="2">
        <v>62834001</v>
      </c>
      <c r="C92844" s="1" t="s">
        <v>112817</v>
      </c>
      <c r="D92844" s="1" t="s">
        <v>112818</v>
      </c>
    </row>
    <row r="92845" spans="1:4" x14ac:dyDescent="0.25">
      <c r="A92845" s="1" t="s">
        <v>64655</v>
      </c>
      <c r="B92845" s="2">
        <v>62834002</v>
      </c>
      <c r="C92845" s="1" t="s">
        <v>112817</v>
      </c>
      <c r="D92845" s="1" t="s">
        <v>112819</v>
      </c>
    </row>
    <row r="92846" spans="1:4" x14ac:dyDescent="0.25">
      <c r="A92846" s="1" t="s">
        <v>64655</v>
      </c>
      <c r="B92846" s="2">
        <v>62835001</v>
      </c>
      <c r="C92846" s="1" t="s">
        <v>112820</v>
      </c>
      <c r="D92846" s="1" t="s">
        <v>112821</v>
      </c>
    </row>
    <row r="92847" spans="1:4" x14ac:dyDescent="0.25">
      <c r="A92847" s="1" t="s">
        <v>64655</v>
      </c>
      <c r="B92847" s="2">
        <v>62836001</v>
      </c>
      <c r="C92847" s="1" t="s">
        <v>112822</v>
      </c>
      <c r="D92847" s="1" t="s">
        <v>112823</v>
      </c>
    </row>
    <row r="92848" spans="1:4" x14ac:dyDescent="0.25">
      <c r="A92848" s="1" t="s">
        <v>64655</v>
      </c>
      <c r="B92848" s="2">
        <v>62836002</v>
      </c>
      <c r="C92848" s="1" t="s">
        <v>112822</v>
      </c>
      <c r="D92848" s="1" t="s">
        <v>112824</v>
      </c>
    </row>
    <row r="92849" spans="1:4" x14ac:dyDescent="0.25">
      <c r="A92849" s="1" t="s">
        <v>64655</v>
      </c>
      <c r="B92849" s="2">
        <v>62837001</v>
      </c>
      <c r="C92849" s="1" t="s">
        <v>112825</v>
      </c>
      <c r="D92849" s="1" t="s">
        <v>112826</v>
      </c>
    </row>
    <row r="92850" spans="1:4" x14ac:dyDescent="0.25">
      <c r="A92850" s="1" t="s">
        <v>64655</v>
      </c>
      <c r="B92850" s="2">
        <v>62837002</v>
      </c>
      <c r="C92850" s="1" t="s">
        <v>112825</v>
      </c>
      <c r="D92850" s="1" t="s">
        <v>112827</v>
      </c>
    </row>
    <row r="92851" spans="1:4" x14ac:dyDescent="0.25">
      <c r="A92851" s="1" t="s">
        <v>64655</v>
      </c>
      <c r="B92851" s="2">
        <v>62838001</v>
      </c>
      <c r="C92851" s="1" t="s">
        <v>112828</v>
      </c>
      <c r="D92851" s="1" t="s">
        <v>112829</v>
      </c>
    </row>
    <row r="92852" spans="1:4" x14ac:dyDescent="0.25">
      <c r="A92852" s="1" t="s">
        <v>64655</v>
      </c>
      <c r="B92852" s="2">
        <v>62838002</v>
      </c>
      <c r="C92852" s="1" t="s">
        <v>112828</v>
      </c>
      <c r="D92852" s="1" t="s">
        <v>112830</v>
      </c>
    </row>
    <row r="92853" spans="1:4" x14ac:dyDescent="0.25">
      <c r="A92853" s="1" t="s">
        <v>64655</v>
      </c>
      <c r="B92853" s="2">
        <v>62838003</v>
      </c>
      <c r="C92853" s="1" t="s">
        <v>112828</v>
      </c>
      <c r="D92853" s="1" t="s">
        <v>112831</v>
      </c>
    </row>
    <row r="92854" spans="1:4" x14ac:dyDescent="0.25">
      <c r="A92854" s="1" t="s">
        <v>64655</v>
      </c>
      <c r="B92854" s="2">
        <v>62839001</v>
      </c>
      <c r="C92854" s="1" t="s">
        <v>112832</v>
      </c>
      <c r="D92854" s="1" t="s">
        <v>112833</v>
      </c>
    </row>
    <row r="92855" spans="1:4" x14ac:dyDescent="0.25">
      <c r="A92855" s="1" t="s">
        <v>64655</v>
      </c>
      <c r="B92855" s="2">
        <v>62839002</v>
      </c>
      <c r="C92855" s="1" t="s">
        <v>112832</v>
      </c>
      <c r="D92855" s="1" t="s">
        <v>112834</v>
      </c>
    </row>
    <row r="92856" spans="1:4" x14ac:dyDescent="0.25">
      <c r="A92856" s="1" t="s">
        <v>64655</v>
      </c>
      <c r="B92856" s="2">
        <v>62840001</v>
      </c>
      <c r="C92856" s="1" t="s">
        <v>112835</v>
      </c>
      <c r="D92856" s="1" t="s">
        <v>112836</v>
      </c>
    </row>
    <row r="92857" spans="1:4" x14ac:dyDescent="0.25">
      <c r="A92857" s="1" t="s">
        <v>64655</v>
      </c>
      <c r="B92857" s="2">
        <v>62840002</v>
      </c>
      <c r="C92857" s="1" t="s">
        <v>112835</v>
      </c>
      <c r="D92857" s="1" t="s">
        <v>112837</v>
      </c>
    </row>
    <row r="92858" spans="1:4" x14ac:dyDescent="0.25">
      <c r="A92858" s="1" t="s">
        <v>64655</v>
      </c>
      <c r="B92858" s="2">
        <v>62840003</v>
      </c>
      <c r="C92858" s="1" t="s">
        <v>112835</v>
      </c>
      <c r="D92858" s="1" t="s">
        <v>112838</v>
      </c>
    </row>
    <row r="92859" spans="1:4" x14ac:dyDescent="0.25">
      <c r="A92859" s="1" t="s">
        <v>64655</v>
      </c>
      <c r="B92859" s="2">
        <v>62840004</v>
      </c>
      <c r="C92859" s="1" t="s">
        <v>112835</v>
      </c>
      <c r="D92859" s="1" t="s">
        <v>112839</v>
      </c>
    </row>
    <row r="92860" spans="1:4" x14ac:dyDescent="0.25">
      <c r="A92860" s="1" t="s">
        <v>64655</v>
      </c>
      <c r="B92860" s="2">
        <v>62841001</v>
      </c>
      <c r="C92860" s="1" t="s">
        <v>112840</v>
      </c>
      <c r="D92860" s="1" t="s">
        <v>112841</v>
      </c>
    </row>
    <row r="92861" spans="1:4" x14ac:dyDescent="0.25">
      <c r="A92861" s="1" t="s">
        <v>64655</v>
      </c>
      <c r="B92861" s="2">
        <v>62841002</v>
      </c>
      <c r="C92861" s="1" t="s">
        <v>112840</v>
      </c>
      <c r="D92861" s="1" t="s">
        <v>112842</v>
      </c>
    </row>
    <row r="92862" spans="1:4" x14ac:dyDescent="0.25">
      <c r="A92862" s="1" t="s">
        <v>64655</v>
      </c>
      <c r="B92862" s="2">
        <v>62841003</v>
      </c>
      <c r="C92862" s="1" t="s">
        <v>112840</v>
      </c>
      <c r="D92862" s="1" t="s">
        <v>112843</v>
      </c>
    </row>
    <row r="92863" spans="1:4" x14ac:dyDescent="0.25">
      <c r="A92863" s="1" t="s">
        <v>64655</v>
      </c>
      <c r="B92863" s="2">
        <v>62842001</v>
      </c>
      <c r="C92863" s="1" t="s">
        <v>112844</v>
      </c>
      <c r="D92863" s="1" t="s">
        <v>112845</v>
      </c>
    </row>
    <row r="92864" spans="1:4" x14ac:dyDescent="0.25">
      <c r="A92864" s="1" t="s">
        <v>64655</v>
      </c>
      <c r="B92864" s="2">
        <v>62842002</v>
      </c>
      <c r="C92864" s="1" t="s">
        <v>112844</v>
      </c>
      <c r="D92864" s="1" t="s">
        <v>112846</v>
      </c>
    </row>
    <row r="92865" spans="1:4" x14ac:dyDescent="0.25">
      <c r="A92865" s="1" t="s">
        <v>64655</v>
      </c>
      <c r="B92865" s="2">
        <v>62842003</v>
      </c>
      <c r="C92865" s="1" t="s">
        <v>112844</v>
      </c>
      <c r="D92865" s="1" t="s">
        <v>112847</v>
      </c>
    </row>
    <row r="92866" spans="1:4" x14ac:dyDescent="0.25">
      <c r="A92866" s="1" t="s">
        <v>64655</v>
      </c>
      <c r="B92866" s="2">
        <v>62842004</v>
      </c>
      <c r="C92866" s="1" t="s">
        <v>112844</v>
      </c>
      <c r="D92866" s="1" t="s">
        <v>112848</v>
      </c>
    </row>
    <row r="92867" spans="1:4" x14ac:dyDescent="0.25">
      <c r="A92867" s="1" t="s">
        <v>64655</v>
      </c>
      <c r="B92867" s="2">
        <v>62842005</v>
      </c>
      <c r="C92867" s="1" t="s">
        <v>112844</v>
      </c>
      <c r="D92867" s="1" t="s">
        <v>112849</v>
      </c>
    </row>
    <row r="92868" spans="1:4" x14ac:dyDescent="0.25">
      <c r="A92868" s="1" t="s">
        <v>64655</v>
      </c>
      <c r="B92868" s="2">
        <v>62843001</v>
      </c>
      <c r="C92868" s="1" t="s">
        <v>112850</v>
      </c>
      <c r="D92868" s="1" t="s">
        <v>112851</v>
      </c>
    </row>
    <row r="92869" spans="1:4" x14ac:dyDescent="0.25">
      <c r="A92869" s="1" t="s">
        <v>64655</v>
      </c>
      <c r="B92869" s="2">
        <v>62844001</v>
      </c>
      <c r="C92869" s="1" t="s">
        <v>112852</v>
      </c>
      <c r="D92869" s="1" t="s">
        <v>112853</v>
      </c>
    </row>
    <row r="92870" spans="1:4" x14ac:dyDescent="0.25">
      <c r="A92870" s="1" t="s">
        <v>64655</v>
      </c>
      <c r="B92870" s="2">
        <v>62844002</v>
      </c>
      <c r="C92870" s="1" t="s">
        <v>112852</v>
      </c>
      <c r="D92870" s="1" t="s">
        <v>112854</v>
      </c>
    </row>
    <row r="92871" spans="1:4" x14ac:dyDescent="0.25">
      <c r="A92871" s="1" t="s">
        <v>64655</v>
      </c>
      <c r="B92871" s="2">
        <v>62845001</v>
      </c>
      <c r="C92871" s="1" t="s">
        <v>112855</v>
      </c>
      <c r="D92871" s="1" t="s">
        <v>112856</v>
      </c>
    </row>
    <row r="92872" spans="1:4" x14ac:dyDescent="0.25">
      <c r="A92872" s="1" t="s">
        <v>64655</v>
      </c>
      <c r="B92872" s="2">
        <v>62845002</v>
      </c>
      <c r="C92872" s="1" t="s">
        <v>112855</v>
      </c>
      <c r="D92872" s="1" t="s">
        <v>112857</v>
      </c>
    </row>
    <row r="92873" spans="1:4" x14ac:dyDescent="0.25">
      <c r="A92873" s="1" t="s">
        <v>64655</v>
      </c>
      <c r="B92873" s="2">
        <v>62846001</v>
      </c>
      <c r="C92873" s="1" t="s">
        <v>112858</v>
      </c>
      <c r="D92873" s="1" t="s">
        <v>112859</v>
      </c>
    </row>
    <row r="92874" spans="1:4" x14ac:dyDescent="0.25">
      <c r="A92874" s="1" t="s">
        <v>64655</v>
      </c>
      <c r="B92874" s="2">
        <v>62846002</v>
      </c>
      <c r="C92874" s="1" t="s">
        <v>112858</v>
      </c>
      <c r="D92874" s="1" t="s">
        <v>112860</v>
      </c>
    </row>
    <row r="92875" spans="1:4" x14ac:dyDescent="0.25">
      <c r="A92875" s="1" t="s">
        <v>64655</v>
      </c>
      <c r="B92875" s="2">
        <v>62846003</v>
      </c>
      <c r="C92875" s="1" t="s">
        <v>112858</v>
      </c>
      <c r="D92875" s="1" t="s">
        <v>112861</v>
      </c>
    </row>
    <row r="92876" spans="1:4" x14ac:dyDescent="0.25">
      <c r="A92876" s="1" t="s">
        <v>64655</v>
      </c>
      <c r="B92876" s="2">
        <v>62847001</v>
      </c>
      <c r="C92876" s="1" t="s">
        <v>112862</v>
      </c>
      <c r="D92876" s="1" t="s">
        <v>112863</v>
      </c>
    </row>
    <row r="92877" spans="1:4" x14ac:dyDescent="0.25">
      <c r="A92877" s="1" t="s">
        <v>64655</v>
      </c>
      <c r="B92877" s="2">
        <v>62847002</v>
      </c>
      <c r="C92877" s="1" t="s">
        <v>112862</v>
      </c>
      <c r="D92877" s="1" t="s">
        <v>112864</v>
      </c>
    </row>
    <row r="92878" spans="1:4" x14ac:dyDescent="0.25">
      <c r="A92878" s="1" t="s">
        <v>64655</v>
      </c>
      <c r="B92878" s="2">
        <v>62847003</v>
      </c>
      <c r="C92878" s="1" t="s">
        <v>112862</v>
      </c>
      <c r="D92878" s="1" t="s">
        <v>112865</v>
      </c>
    </row>
    <row r="92879" spans="1:4" x14ac:dyDescent="0.25">
      <c r="A92879" s="1" t="s">
        <v>64655</v>
      </c>
      <c r="B92879" s="2">
        <v>62848001</v>
      </c>
      <c r="C92879" s="1" t="s">
        <v>112866</v>
      </c>
      <c r="D92879" s="1" t="s">
        <v>112867</v>
      </c>
    </row>
    <row r="92880" spans="1:4" x14ac:dyDescent="0.25">
      <c r="A92880" s="1" t="s">
        <v>64655</v>
      </c>
      <c r="B92880" s="2">
        <v>62848002</v>
      </c>
      <c r="C92880" s="1" t="s">
        <v>112866</v>
      </c>
      <c r="D92880" s="1" t="s">
        <v>112868</v>
      </c>
    </row>
    <row r="92881" spans="1:4" x14ac:dyDescent="0.25">
      <c r="A92881" s="1" t="s">
        <v>64655</v>
      </c>
      <c r="B92881" s="2">
        <v>62849001</v>
      </c>
      <c r="C92881" s="1" t="s">
        <v>112869</v>
      </c>
      <c r="D92881" s="1" t="s">
        <v>112870</v>
      </c>
    </row>
    <row r="92882" spans="1:4" x14ac:dyDescent="0.25">
      <c r="A92882" s="1" t="s">
        <v>64655</v>
      </c>
      <c r="B92882" s="2">
        <v>62850001</v>
      </c>
      <c r="C92882" s="1" t="s">
        <v>112871</v>
      </c>
      <c r="D92882" s="1" t="s">
        <v>112872</v>
      </c>
    </row>
    <row r="92883" spans="1:4" x14ac:dyDescent="0.25">
      <c r="A92883" s="1" t="s">
        <v>64655</v>
      </c>
      <c r="B92883" s="2">
        <v>62850002</v>
      </c>
      <c r="C92883" s="1" t="s">
        <v>112871</v>
      </c>
      <c r="D92883" s="1" t="s">
        <v>112873</v>
      </c>
    </row>
    <row r="92884" spans="1:4" x14ac:dyDescent="0.25">
      <c r="A92884" s="1" t="s">
        <v>64655</v>
      </c>
      <c r="B92884" s="2">
        <v>62850003</v>
      </c>
      <c r="C92884" s="1" t="s">
        <v>112871</v>
      </c>
      <c r="D92884" s="1" t="s">
        <v>112874</v>
      </c>
    </row>
    <row r="92885" spans="1:4" x14ac:dyDescent="0.25">
      <c r="A92885" s="1" t="s">
        <v>64655</v>
      </c>
      <c r="B92885" s="2">
        <v>62851001</v>
      </c>
      <c r="C92885" s="1" t="s">
        <v>112875</v>
      </c>
      <c r="D92885" s="1" t="s">
        <v>112876</v>
      </c>
    </row>
    <row r="92886" spans="1:4" x14ac:dyDescent="0.25">
      <c r="A92886" s="1" t="s">
        <v>64655</v>
      </c>
      <c r="B92886" s="2">
        <v>62851002</v>
      </c>
      <c r="C92886" s="1" t="s">
        <v>112875</v>
      </c>
      <c r="D92886" s="1" t="s">
        <v>112877</v>
      </c>
    </row>
    <row r="92887" spans="1:4" x14ac:dyDescent="0.25">
      <c r="A92887" s="1" t="s">
        <v>64655</v>
      </c>
      <c r="B92887" s="2">
        <v>62852001</v>
      </c>
      <c r="C92887" s="1" t="s">
        <v>112878</v>
      </c>
      <c r="D92887" s="1" t="s">
        <v>112879</v>
      </c>
    </row>
    <row r="92888" spans="1:4" x14ac:dyDescent="0.25">
      <c r="A92888" s="1" t="s">
        <v>64655</v>
      </c>
      <c r="B92888" s="2">
        <v>62853001</v>
      </c>
      <c r="C92888" s="1" t="s">
        <v>112880</v>
      </c>
      <c r="D92888" s="1" t="s">
        <v>112881</v>
      </c>
    </row>
    <row r="92889" spans="1:4" x14ac:dyDescent="0.25">
      <c r="A92889" s="1" t="s">
        <v>64655</v>
      </c>
      <c r="B92889" s="2">
        <v>62853002</v>
      </c>
      <c r="C92889" s="1" t="s">
        <v>112880</v>
      </c>
      <c r="D92889" s="1" t="s">
        <v>112882</v>
      </c>
    </row>
    <row r="92890" spans="1:4" x14ac:dyDescent="0.25">
      <c r="A92890" s="1" t="s">
        <v>64655</v>
      </c>
      <c r="B92890" s="2">
        <v>62853003</v>
      </c>
      <c r="C92890" s="1" t="s">
        <v>112880</v>
      </c>
      <c r="D92890" s="1" t="s">
        <v>112883</v>
      </c>
    </row>
    <row r="92891" spans="1:4" x14ac:dyDescent="0.25">
      <c r="A92891" s="1" t="s">
        <v>64655</v>
      </c>
      <c r="B92891" s="2">
        <v>62854001</v>
      </c>
      <c r="C92891" s="1" t="s">
        <v>112884</v>
      </c>
      <c r="D92891" s="1" t="s">
        <v>112885</v>
      </c>
    </row>
    <row r="92892" spans="1:4" x14ac:dyDescent="0.25">
      <c r="A92892" s="1" t="s">
        <v>64655</v>
      </c>
      <c r="B92892" s="2">
        <v>62854002</v>
      </c>
      <c r="C92892" s="1" t="s">
        <v>112884</v>
      </c>
      <c r="D92892" s="1" t="s">
        <v>112886</v>
      </c>
    </row>
    <row r="92893" spans="1:4" x14ac:dyDescent="0.25">
      <c r="A92893" s="1" t="s">
        <v>64655</v>
      </c>
      <c r="B92893" s="2">
        <v>62854003</v>
      </c>
      <c r="C92893" s="1" t="s">
        <v>112884</v>
      </c>
      <c r="D92893" s="1" t="s">
        <v>112887</v>
      </c>
    </row>
    <row r="92894" spans="1:4" x14ac:dyDescent="0.25">
      <c r="A92894" s="1" t="s">
        <v>64655</v>
      </c>
      <c r="B92894" s="2">
        <v>62855001</v>
      </c>
      <c r="C92894" s="1" t="s">
        <v>112888</v>
      </c>
      <c r="D92894" s="1" t="s">
        <v>112889</v>
      </c>
    </row>
    <row r="92895" spans="1:4" x14ac:dyDescent="0.25">
      <c r="A92895" s="1" t="s">
        <v>64655</v>
      </c>
      <c r="B92895" s="2">
        <v>62855002</v>
      </c>
      <c r="C92895" s="1" t="s">
        <v>112888</v>
      </c>
      <c r="D92895" s="1" t="s">
        <v>112890</v>
      </c>
    </row>
    <row r="92896" spans="1:4" x14ac:dyDescent="0.25">
      <c r="A92896" s="1" t="s">
        <v>64655</v>
      </c>
      <c r="B92896" s="2">
        <v>62855003</v>
      </c>
      <c r="C92896" s="1" t="s">
        <v>112888</v>
      </c>
      <c r="D92896" s="1" t="s">
        <v>112891</v>
      </c>
    </row>
    <row r="92897" spans="1:4" x14ac:dyDescent="0.25">
      <c r="A92897" s="1" t="s">
        <v>64655</v>
      </c>
      <c r="B92897" s="2">
        <v>62855004</v>
      </c>
      <c r="C92897" s="1" t="s">
        <v>112888</v>
      </c>
      <c r="D92897" s="1" t="s">
        <v>112892</v>
      </c>
    </row>
    <row r="92898" spans="1:4" x14ac:dyDescent="0.25">
      <c r="A92898" s="1" t="s">
        <v>64655</v>
      </c>
      <c r="B92898" s="2">
        <v>62856001</v>
      </c>
      <c r="C92898" s="1" t="s">
        <v>112893</v>
      </c>
      <c r="D92898" s="1" t="s">
        <v>112894</v>
      </c>
    </row>
    <row r="92899" spans="1:4" x14ac:dyDescent="0.25">
      <c r="A92899" s="1" t="s">
        <v>64655</v>
      </c>
      <c r="B92899" s="2">
        <v>62856002</v>
      </c>
      <c r="C92899" s="1" t="s">
        <v>112893</v>
      </c>
      <c r="D92899" s="1" t="s">
        <v>112895</v>
      </c>
    </row>
    <row r="92900" spans="1:4" x14ac:dyDescent="0.25">
      <c r="A92900" s="1" t="s">
        <v>64655</v>
      </c>
      <c r="B92900" s="2">
        <v>62856003</v>
      </c>
      <c r="C92900" s="1" t="s">
        <v>112893</v>
      </c>
      <c r="D92900" s="1" t="s">
        <v>112896</v>
      </c>
    </row>
    <row r="92901" spans="1:4" x14ac:dyDescent="0.25">
      <c r="A92901" s="1" t="s">
        <v>64655</v>
      </c>
      <c r="B92901" s="2">
        <v>62857001</v>
      </c>
      <c r="C92901" s="1" t="s">
        <v>112897</v>
      </c>
      <c r="D92901" s="1" t="s">
        <v>112898</v>
      </c>
    </row>
    <row r="92902" spans="1:4" x14ac:dyDescent="0.25">
      <c r="A92902" s="1" t="s">
        <v>64655</v>
      </c>
      <c r="B92902" s="2">
        <v>62857002</v>
      </c>
      <c r="C92902" s="1" t="s">
        <v>112897</v>
      </c>
      <c r="D92902" s="1" t="s">
        <v>112899</v>
      </c>
    </row>
    <row r="92903" spans="1:4" x14ac:dyDescent="0.25">
      <c r="A92903" s="1" t="s">
        <v>64655</v>
      </c>
      <c r="B92903" s="2">
        <v>62857003</v>
      </c>
      <c r="C92903" s="1" t="s">
        <v>112897</v>
      </c>
      <c r="D92903" s="1" t="s">
        <v>112900</v>
      </c>
    </row>
    <row r="92904" spans="1:4" x14ac:dyDescent="0.25">
      <c r="A92904" s="1" t="s">
        <v>64655</v>
      </c>
      <c r="B92904" s="2">
        <v>62858001</v>
      </c>
      <c r="C92904" s="1" t="s">
        <v>112901</v>
      </c>
      <c r="D92904" s="1" t="s">
        <v>112902</v>
      </c>
    </row>
    <row r="92905" spans="1:4" x14ac:dyDescent="0.25">
      <c r="A92905" s="1" t="s">
        <v>64655</v>
      </c>
      <c r="B92905" s="2">
        <v>62858002</v>
      </c>
      <c r="C92905" s="1" t="s">
        <v>112901</v>
      </c>
      <c r="D92905" s="1" t="s">
        <v>112903</v>
      </c>
    </row>
    <row r="92906" spans="1:4" x14ac:dyDescent="0.25">
      <c r="A92906" s="1" t="s">
        <v>64655</v>
      </c>
      <c r="B92906" s="2">
        <v>62858003</v>
      </c>
      <c r="C92906" s="1" t="s">
        <v>112901</v>
      </c>
      <c r="D92906" s="1" t="s">
        <v>112904</v>
      </c>
    </row>
    <row r="92907" spans="1:4" x14ac:dyDescent="0.25">
      <c r="A92907" s="1" t="s">
        <v>64655</v>
      </c>
      <c r="B92907" s="2">
        <v>62859001</v>
      </c>
      <c r="C92907" s="1" t="s">
        <v>112905</v>
      </c>
      <c r="D92907" s="1" t="s">
        <v>112906</v>
      </c>
    </row>
    <row r="92908" spans="1:4" x14ac:dyDescent="0.25">
      <c r="A92908" s="1" t="s">
        <v>64655</v>
      </c>
      <c r="B92908" s="2">
        <v>62859002</v>
      </c>
      <c r="C92908" s="1" t="s">
        <v>112905</v>
      </c>
      <c r="D92908" s="1" t="s">
        <v>112907</v>
      </c>
    </row>
    <row r="92909" spans="1:4" x14ac:dyDescent="0.25">
      <c r="A92909" s="1" t="s">
        <v>64655</v>
      </c>
      <c r="B92909" s="2">
        <v>62860001</v>
      </c>
      <c r="C92909" s="1" t="s">
        <v>112908</v>
      </c>
      <c r="D92909" s="1" t="s">
        <v>112909</v>
      </c>
    </row>
    <row r="92910" spans="1:4" x14ac:dyDescent="0.25">
      <c r="A92910" s="1" t="s">
        <v>64655</v>
      </c>
      <c r="B92910" s="2">
        <v>62860002</v>
      </c>
      <c r="C92910" s="1" t="s">
        <v>112908</v>
      </c>
      <c r="D92910" s="1" t="s">
        <v>112910</v>
      </c>
    </row>
    <row r="92911" spans="1:4" x14ac:dyDescent="0.25">
      <c r="A92911" s="1" t="s">
        <v>64655</v>
      </c>
      <c r="B92911" s="2">
        <v>62860003</v>
      </c>
      <c r="C92911" s="1" t="s">
        <v>112908</v>
      </c>
      <c r="D92911" s="1" t="s">
        <v>112911</v>
      </c>
    </row>
    <row r="92912" spans="1:4" x14ac:dyDescent="0.25">
      <c r="A92912" s="1" t="s">
        <v>64655</v>
      </c>
      <c r="B92912" s="2">
        <v>62861001</v>
      </c>
      <c r="C92912" s="1" t="s">
        <v>112912</v>
      </c>
      <c r="D92912" s="1" t="s">
        <v>112913</v>
      </c>
    </row>
    <row r="92913" spans="1:4" x14ac:dyDescent="0.25">
      <c r="A92913" s="1" t="s">
        <v>64655</v>
      </c>
      <c r="B92913" s="2">
        <v>62861002</v>
      </c>
      <c r="C92913" s="1" t="s">
        <v>112912</v>
      </c>
      <c r="D92913" s="1" t="s">
        <v>112914</v>
      </c>
    </row>
    <row r="92914" spans="1:4" x14ac:dyDescent="0.25">
      <c r="A92914" s="1" t="s">
        <v>64655</v>
      </c>
      <c r="B92914" s="2">
        <v>62861003</v>
      </c>
      <c r="C92914" s="1" t="s">
        <v>112912</v>
      </c>
      <c r="D92914" s="1" t="s">
        <v>112915</v>
      </c>
    </row>
    <row r="92915" spans="1:4" x14ac:dyDescent="0.25">
      <c r="A92915" s="1" t="s">
        <v>64655</v>
      </c>
      <c r="B92915" s="2">
        <v>62862001</v>
      </c>
      <c r="C92915" s="1" t="s">
        <v>112916</v>
      </c>
      <c r="D92915" s="1" t="s">
        <v>112917</v>
      </c>
    </row>
    <row r="92916" spans="1:4" x14ac:dyDescent="0.25">
      <c r="A92916" s="1" t="s">
        <v>64655</v>
      </c>
      <c r="B92916" s="2">
        <v>62862002</v>
      </c>
      <c r="C92916" s="1" t="s">
        <v>112916</v>
      </c>
      <c r="D92916" s="1" t="s">
        <v>112918</v>
      </c>
    </row>
    <row r="92917" spans="1:4" x14ac:dyDescent="0.25">
      <c r="A92917" s="1" t="s">
        <v>64655</v>
      </c>
      <c r="B92917" s="2">
        <v>62863001</v>
      </c>
      <c r="C92917" s="1" t="s">
        <v>112919</v>
      </c>
      <c r="D92917" s="1" t="s">
        <v>112920</v>
      </c>
    </row>
    <row r="92918" spans="1:4" x14ac:dyDescent="0.25">
      <c r="A92918" s="1" t="s">
        <v>64655</v>
      </c>
      <c r="B92918" s="2">
        <v>62863002</v>
      </c>
      <c r="C92918" s="1" t="s">
        <v>112919</v>
      </c>
      <c r="D92918" s="1" t="s">
        <v>112921</v>
      </c>
    </row>
    <row r="92919" spans="1:4" x14ac:dyDescent="0.25">
      <c r="A92919" s="1" t="s">
        <v>64655</v>
      </c>
      <c r="B92919" s="2">
        <v>62863003</v>
      </c>
      <c r="C92919" s="1" t="s">
        <v>112919</v>
      </c>
      <c r="D92919" s="1" t="s">
        <v>112922</v>
      </c>
    </row>
    <row r="92920" spans="1:4" x14ac:dyDescent="0.25">
      <c r="A92920" s="1" t="s">
        <v>64655</v>
      </c>
      <c r="B92920" s="2">
        <v>62863004</v>
      </c>
      <c r="C92920" s="1" t="s">
        <v>112919</v>
      </c>
      <c r="D92920" s="1" t="s">
        <v>112923</v>
      </c>
    </row>
    <row r="92921" spans="1:4" x14ac:dyDescent="0.25">
      <c r="A92921" s="1" t="s">
        <v>64655</v>
      </c>
      <c r="B92921" s="2">
        <v>62864001</v>
      </c>
      <c r="C92921" s="1" t="s">
        <v>112924</v>
      </c>
      <c r="D92921" s="1" t="s">
        <v>112925</v>
      </c>
    </row>
    <row r="92922" spans="1:4" x14ac:dyDescent="0.25">
      <c r="A92922" s="1" t="s">
        <v>64655</v>
      </c>
      <c r="B92922" s="2">
        <v>62864002</v>
      </c>
      <c r="C92922" s="1" t="s">
        <v>112924</v>
      </c>
      <c r="D92922" s="1" t="s">
        <v>112926</v>
      </c>
    </row>
    <row r="92923" spans="1:4" x14ac:dyDescent="0.25">
      <c r="A92923" s="1" t="s">
        <v>64655</v>
      </c>
      <c r="B92923" s="2">
        <v>62865001</v>
      </c>
      <c r="C92923" s="1" t="s">
        <v>112927</v>
      </c>
      <c r="D92923" s="1" t="s">
        <v>112928</v>
      </c>
    </row>
    <row r="92924" spans="1:4" x14ac:dyDescent="0.25">
      <c r="A92924" s="1" t="s">
        <v>64655</v>
      </c>
      <c r="B92924" s="2">
        <v>62865002</v>
      </c>
      <c r="C92924" s="1" t="s">
        <v>112927</v>
      </c>
      <c r="D92924" s="1" t="s">
        <v>112929</v>
      </c>
    </row>
    <row r="92925" spans="1:4" x14ac:dyDescent="0.25">
      <c r="A92925" s="1" t="s">
        <v>64655</v>
      </c>
      <c r="B92925" s="2">
        <v>62865003</v>
      </c>
      <c r="C92925" s="1" t="s">
        <v>112927</v>
      </c>
      <c r="D92925" s="1" t="s">
        <v>112930</v>
      </c>
    </row>
    <row r="92926" spans="1:4" x14ac:dyDescent="0.25">
      <c r="A92926" s="1" t="s">
        <v>64655</v>
      </c>
      <c r="B92926" s="2">
        <v>62865004</v>
      </c>
      <c r="C92926" s="1" t="s">
        <v>112927</v>
      </c>
      <c r="D92926" s="1" t="s">
        <v>112931</v>
      </c>
    </row>
    <row r="92927" spans="1:4" x14ac:dyDescent="0.25">
      <c r="A92927" s="1" t="s">
        <v>64655</v>
      </c>
      <c r="B92927" s="2">
        <v>62866001</v>
      </c>
      <c r="C92927" s="1" t="s">
        <v>112932</v>
      </c>
      <c r="D92927" s="1" t="s">
        <v>112933</v>
      </c>
    </row>
    <row r="92928" spans="1:4" x14ac:dyDescent="0.25">
      <c r="A92928" s="1" t="s">
        <v>64655</v>
      </c>
      <c r="B92928" s="2">
        <v>62866002</v>
      </c>
      <c r="C92928" s="1" t="s">
        <v>112932</v>
      </c>
      <c r="D92928" s="1" t="s">
        <v>112934</v>
      </c>
    </row>
    <row r="92929" spans="1:4" x14ac:dyDescent="0.25">
      <c r="A92929" s="1" t="s">
        <v>64655</v>
      </c>
      <c r="B92929" s="2">
        <v>62866003</v>
      </c>
      <c r="C92929" s="1" t="s">
        <v>112932</v>
      </c>
      <c r="D92929" s="1" t="s">
        <v>112935</v>
      </c>
    </row>
    <row r="92930" spans="1:4" x14ac:dyDescent="0.25">
      <c r="A92930" s="1" t="s">
        <v>64655</v>
      </c>
      <c r="B92930" s="2">
        <v>62866004</v>
      </c>
      <c r="C92930" s="1" t="s">
        <v>112932</v>
      </c>
      <c r="D92930" s="1" t="s">
        <v>112936</v>
      </c>
    </row>
    <row r="92931" spans="1:4" x14ac:dyDescent="0.25">
      <c r="A92931" s="1" t="s">
        <v>64655</v>
      </c>
      <c r="B92931" s="2">
        <v>62867001</v>
      </c>
      <c r="C92931" s="1" t="s">
        <v>112937</v>
      </c>
      <c r="D92931" s="1" t="s">
        <v>112938</v>
      </c>
    </row>
    <row r="92932" spans="1:4" x14ac:dyDescent="0.25">
      <c r="A92932" s="1" t="s">
        <v>64655</v>
      </c>
      <c r="B92932" s="2">
        <v>62867002</v>
      </c>
      <c r="C92932" s="1" t="s">
        <v>112937</v>
      </c>
      <c r="D92932" s="1" t="s">
        <v>112939</v>
      </c>
    </row>
    <row r="92933" spans="1:4" x14ac:dyDescent="0.25">
      <c r="A92933" s="1" t="s">
        <v>64655</v>
      </c>
      <c r="B92933" s="2">
        <v>62868001</v>
      </c>
      <c r="C92933" s="1" t="s">
        <v>112940</v>
      </c>
      <c r="D92933" s="1" t="s">
        <v>112941</v>
      </c>
    </row>
    <row r="92934" spans="1:4" x14ac:dyDescent="0.25">
      <c r="A92934" s="1" t="s">
        <v>64655</v>
      </c>
      <c r="B92934" s="2">
        <v>62868002</v>
      </c>
      <c r="C92934" s="1" t="s">
        <v>112940</v>
      </c>
      <c r="D92934" s="1" t="s">
        <v>112942</v>
      </c>
    </row>
    <row r="92935" spans="1:4" x14ac:dyDescent="0.25">
      <c r="A92935" s="1" t="s">
        <v>64655</v>
      </c>
      <c r="B92935" s="2">
        <v>62868003</v>
      </c>
      <c r="C92935" s="1" t="s">
        <v>112940</v>
      </c>
      <c r="D92935" s="1" t="s">
        <v>112943</v>
      </c>
    </row>
    <row r="92936" spans="1:4" x14ac:dyDescent="0.25">
      <c r="A92936" s="1" t="s">
        <v>64655</v>
      </c>
      <c r="B92936" s="2">
        <v>62868004</v>
      </c>
      <c r="C92936" s="1" t="s">
        <v>112940</v>
      </c>
      <c r="D92936" s="1" t="s">
        <v>112944</v>
      </c>
    </row>
    <row r="92937" spans="1:4" x14ac:dyDescent="0.25">
      <c r="A92937" s="1" t="s">
        <v>64655</v>
      </c>
      <c r="B92937" s="2">
        <v>62869001</v>
      </c>
      <c r="C92937" s="1" t="s">
        <v>112945</v>
      </c>
      <c r="D92937" s="1" t="s">
        <v>112946</v>
      </c>
    </row>
    <row r="92938" spans="1:4" x14ac:dyDescent="0.25">
      <c r="A92938" s="1" t="s">
        <v>64655</v>
      </c>
      <c r="B92938" s="2">
        <v>62869002</v>
      </c>
      <c r="C92938" s="1" t="s">
        <v>112945</v>
      </c>
      <c r="D92938" s="1" t="s">
        <v>112947</v>
      </c>
    </row>
    <row r="92939" spans="1:4" x14ac:dyDescent="0.25">
      <c r="A92939" s="1" t="s">
        <v>64655</v>
      </c>
      <c r="B92939" s="2">
        <v>62869003</v>
      </c>
      <c r="C92939" s="1" t="s">
        <v>112945</v>
      </c>
      <c r="D92939" s="1" t="s">
        <v>112948</v>
      </c>
    </row>
    <row r="92940" spans="1:4" x14ac:dyDescent="0.25">
      <c r="A92940" s="1" t="s">
        <v>64655</v>
      </c>
      <c r="B92940" s="2">
        <v>62870001</v>
      </c>
      <c r="C92940" s="1" t="s">
        <v>112949</v>
      </c>
      <c r="D92940" s="1" t="s">
        <v>112950</v>
      </c>
    </row>
    <row r="92941" spans="1:4" x14ac:dyDescent="0.25">
      <c r="A92941" s="1" t="s">
        <v>64655</v>
      </c>
      <c r="B92941" s="2">
        <v>62870002</v>
      </c>
      <c r="C92941" s="1" t="s">
        <v>112949</v>
      </c>
      <c r="D92941" s="1" t="s">
        <v>112951</v>
      </c>
    </row>
    <row r="92942" spans="1:4" x14ac:dyDescent="0.25">
      <c r="A92942" s="1" t="s">
        <v>64655</v>
      </c>
      <c r="B92942" s="2">
        <v>62870003</v>
      </c>
      <c r="C92942" s="1" t="s">
        <v>112949</v>
      </c>
      <c r="D92942" s="1" t="s">
        <v>112952</v>
      </c>
    </row>
    <row r="92943" spans="1:4" x14ac:dyDescent="0.25">
      <c r="A92943" s="1" t="s">
        <v>64655</v>
      </c>
      <c r="B92943" s="2">
        <v>62871001</v>
      </c>
      <c r="C92943" s="1" t="s">
        <v>112953</v>
      </c>
      <c r="D92943" s="1" t="s">
        <v>112954</v>
      </c>
    </row>
    <row r="92944" spans="1:4" x14ac:dyDescent="0.25">
      <c r="A92944" s="1" t="s">
        <v>64655</v>
      </c>
      <c r="B92944" s="2">
        <v>62871002</v>
      </c>
      <c r="C92944" s="1" t="s">
        <v>112953</v>
      </c>
      <c r="D92944" s="1" t="s">
        <v>112955</v>
      </c>
    </row>
    <row r="92945" spans="1:4" x14ac:dyDescent="0.25">
      <c r="A92945" s="1" t="s">
        <v>64655</v>
      </c>
      <c r="B92945" s="2">
        <v>62871003</v>
      </c>
      <c r="C92945" s="1" t="s">
        <v>112953</v>
      </c>
      <c r="D92945" s="1" t="s">
        <v>112956</v>
      </c>
    </row>
    <row r="92946" spans="1:4" x14ac:dyDescent="0.25">
      <c r="A92946" s="1" t="s">
        <v>64655</v>
      </c>
      <c r="B92946" s="2">
        <v>62871004</v>
      </c>
      <c r="C92946" s="1" t="s">
        <v>112953</v>
      </c>
      <c r="D92946" s="1" t="s">
        <v>112957</v>
      </c>
    </row>
    <row r="92947" spans="1:4" x14ac:dyDescent="0.25">
      <c r="A92947" s="1" t="s">
        <v>64655</v>
      </c>
      <c r="B92947" s="2">
        <v>62872001</v>
      </c>
      <c r="C92947" s="1" t="s">
        <v>112958</v>
      </c>
      <c r="D92947" s="1" t="s">
        <v>112959</v>
      </c>
    </row>
    <row r="92948" spans="1:4" x14ac:dyDescent="0.25">
      <c r="A92948" s="1" t="s">
        <v>64655</v>
      </c>
      <c r="B92948" s="2">
        <v>62872002</v>
      </c>
      <c r="C92948" s="1" t="s">
        <v>112958</v>
      </c>
      <c r="D92948" s="1" t="s">
        <v>112960</v>
      </c>
    </row>
    <row r="92949" spans="1:4" x14ac:dyDescent="0.25">
      <c r="A92949" s="1" t="s">
        <v>64655</v>
      </c>
      <c r="B92949" s="2">
        <v>62872003</v>
      </c>
      <c r="C92949" s="1" t="s">
        <v>112958</v>
      </c>
      <c r="D92949" s="1" t="s">
        <v>112961</v>
      </c>
    </row>
    <row r="92950" spans="1:4" x14ac:dyDescent="0.25">
      <c r="A92950" s="1" t="s">
        <v>64655</v>
      </c>
      <c r="B92950" s="2">
        <v>62872004</v>
      </c>
      <c r="C92950" s="1" t="s">
        <v>112958</v>
      </c>
      <c r="D92950" s="1" t="s">
        <v>112962</v>
      </c>
    </row>
    <row r="92951" spans="1:4" x14ac:dyDescent="0.25">
      <c r="A92951" s="1" t="s">
        <v>64655</v>
      </c>
      <c r="B92951" s="2">
        <v>62873001</v>
      </c>
      <c r="C92951" s="1" t="s">
        <v>112963</v>
      </c>
      <c r="D92951" s="1" t="s">
        <v>112964</v>
      </c>
    </row>
    <row r="92952" spans="1:4" x14ac:dyDescent="0.25">
      <c r="A92952" s="1" t="s">
        <v>64655</v>
      </c>
      <c r="B92952" s="2">
        <v>62873002</v>
      </c>
      <c r="C92952" s="1" t="s">
        <v>112963</v>
      </c>
      <c r="D92952" s="1" t="s">
        <v>112965</v>
      </c>
    </row>
    <row r="92953" spans="1:4" x14ac:dyDescent="0.25">
      <c r="A92953" s="1" t="s">
        <v>64655</v>
      </c>
      <c r="B92953" s="2">
        <v>62873003</v>
      </c>
      <c r="C92953" s="1" t="s">
        <v>112963</v>
      </c>
      <c r="D92953" s="1" t="s">
        <v>112966</v>
      </c>
    </row>
    <row r="92954" spans="1:4" x14ac:dyDescent="0.25">
      <c r="A92954" s="1" t="s">
        <v>64655</v>
      </c>
      <c r="B92954" s="2">
        <v>62874001</v>
      </c>
      <c r="C92954" s="1" t="s">
        <v>112967</v>
      </c>
      <c r="D92954" s="1" t="s">
        <v>112968</v>
      </c>
    </row>
    <row r="92955" spans="1:4" x14ac:dyDescent="0.25">
      <c r="A92955" s="1" t="s">
        <v>64655</v>
      </c>
      <c r="B92955" s="2">
        <v>62874002</v>
      </c>
      <c r="C92955" s="1" t="s">
        <v>112967</v>
      </c>
      <c r="D92955" s="1" t="s">
        <v>112969</v>
      </c>
    </row>
    <row r="92956" spans="1:4" x14ac:dyDescent="0.25">
      <c r="A92956" s="1" t="s">
        <v>64655</v>
      </c>
      <c r="B92956" s="2">
        <v>62874003</v>
      </c>
      <c r="C92956" s="1" t="s">
        <v>112967</v>
      </c>
      <c r="D92956" s="1" t="s">
        <v>112970</v>
      </c>
    </row>
    <row r="92957" spans="1:4" x14ac:dyDescent="0.25">
      <c r="A92957" s="1" t="s">
        <v>64655</v>
      </c>
      <c r="B92957" s="2">
        <v>62875001</v>
      </c>
      <c r="C92957" s="1" t="s">
        <v>112971</v>
      </c>
      <c r="D92957" s="1" t="s">
        <v>112972</v>
      </c>
    </row>
    <row r="92958" spans="1:4" x14ac:dyDescent="0.25">
      <c r="A92958" s="1" t="s">
        <v>64655</v>
      </c>
      <c r="B92958" s="2">
        <v>62875002</v>
      </c>
      <c r="C92958" s="1" t="s">
        <v>112971</v>
      </c>
      <c r="D92958" s="1" t="s">
        <v>112973</v>
      </c>
    </row>
    <row r="92959" spans="1:4" x14ac:dyDescent="0.25">
      <c r="A92959" s="1" t="s">
        <v>64655</v>
      </c>
      <c r="B92959" s="2">
        <v>62875003</v>
      </c>
      <c r="C92959" s="1" t="s">
        <v>112971</v>
      </c>
      <c r="D92959" s="1" t="s">
        <v>112974</v>
      </c>
    </row>
    <row r="92960" spans="1:4" x14ac:dyDescent="0.25">
      <c r="A92960" s="1" t="s">
        <v>64655</v>
      </c>
      <c r="B92960" s="2">
        <v>62875004</v>
      </c>
      <c r="C92960" s="1" t="s">
        <v>112971</v>
      </c>
      <c r="D92960" s="1" t="s">
        <v>112975</v>
      </c>
    </row>
    <row r="92961" spans="1:4" x14ac:dyDescent="0.25">
      <c r="A92961" s="1" t="s">
        <v>64655</v>
      </c>
      <c r="B92961" s="2">
        <v>62876001</v>
      </c>
      <c r="C92961" s="1" t="s">
        <v>112976</v>
      </c>
      <c r="D92961" s="1" t="s">
        <v>112977</v>
      </c>
    </row>
    <row r="92962" spans="1:4" x14ac:dyDescent="0.25">
      <c r="A92962" s="1" t="s">
        <v>64655</v>
      </c>
      <c r="B92962" s="2">
        <v>62877001</v>
      </c>
      <c r="C92962" s="1" t="s">
        <v>112978</v>
      </c>
      <c r="D92962" s="1" t="s">
        <v>112979</v>
      </c>
    </row>
    <row r="92963" spans="1:4" x14ac:dyDescent="0.25">
      <c r="A92963" s="1" t="s">
        <v>64655</v>
      </c>
      <c r="B92963" s="2">
        <v>62878001</v>
      </c>
      <c r="C92963" s="1" t="s">
        <v>112980</v>
      </c>
      <c r="D92963" s="1" t="s">
        <v>112981</v>
      </c>
    </row>
    <row r="92964" spans="1:4" x14ac:dyDescent="0.25">
      <c r="A92964" s="1" t="s">
        <v>64655</v>
      </c>
      <c r="B92964" s="2">
        <v>62878002</v>
      </c>
      <c r="C92964" s="1" t="s">
        <v>112980</v>
      </c>
      <c r="D92964" s="1" t="s">
        <v>112982</v>
      </c>
    </row>
    <row r="92965" spans="1:4" x14ac:dyDescent="0.25">
      <c r="A92965" s="1" t="s">
        <v>64655</v>
      </c>
      <c r="B92965" s="2">
        <v>62878003</v>
      </c>
      <c r="C92965" s="1" t="s">
        <v>112980</v>
      </c>
      <c r="D92965" s="1" t="s">
        <v>112983</v>
      </c>
    </row>
    <row r="92966" spans="1:4" x14ac:dyDescent="0.25">
      <c r="A92966" s="1" t="s">
        <v>64655</v>
      </c>
      <c r="B92966" s="2">
        <v>62878004</v>
      </c>
      <c r="C92966" s="1" t="s">
        <v>112980</v>
      </c>
      <c r="D92966" s="1" t="s">
        <v>112984</v>
      </c>
    </row>
    <row r="92967" spans="1:4" x14ac:dyDescent="0.25">
      <c r="A92967" s="1" t="s">
        <v>64655</v>
      </c>
      <c r="B92967" s="2">
        <v>62879001</v>
      </c>
      <c r="C92967" s="1" t="s">
        <v>112985</v>
      </c>
      <c r="D92967" s="1" t="s">
        <v>112986</v>
      </c>
    </row>
    <row r="92968" spans="1:4" x14ac:dyDescent="0.25">
      <c r="A92968" s="1" t="s">
        <v>64655</v>
      </c>
      <c r="B92968" s="2">
        <v>62879002</v>
      </c>
      <c r="C92968" s="1" t="s">
        <v>112985</v>
      </c>
      <c r="D92968" s="1" t="s">
        <v>112987</v>
      </c>
    </row>
    <row r="92969" spans="1:4" x14ac:dyDescent="0.25">
      <c r="A92969" s="1" t="s">
        <v>64655</v>
      </c>
      <c r="B92969" s="2">
        <v>62879003</v>
      </c>
      <c r="C92969" s="1" t="s">
        <v>112985</v>
      </c>
      <c r="D92969" s="1" t="s">
        <v>112988</v>
      </c>
    </row>
    <row r="92970" spans="1:4" x14ac:dyDescent="0.25">
      <c r="A92970" s="1" t="s">
        <v>64655</v>
      </c>
      <c r="B92970" s="2">
        <v>62880001</v>
      </c>
      <c r="C92970" s="1" t="s">
        <v>112989</v>
      </c>
      <c r="D92970" s="1" t="s">
        <v>112990</v>
      </c>
    </row>
    <row r="92971" spans="1:4" x14ac:dyDescent="0.25">
      <c r="A92971" s="1" t="s">
        <v>64655</v>
      </c>
      <c r="B92971" s="2">
        <v>62880002</v>
      </c>
      <c r="C92971" s="1" t="s">
        <v>112989</v>
      </c>
      <c r="D92971" s="1" t="s">
        <v>112991</v>
      </c>
    </row>
    <row r="92972" spans="1:4" x14ac:dyDescent="0.25">
      <c r="A92972" s="1" t="s">
        <v>64655</v>
      </c>
      <c r="B92972" s="2">
        <v>62881001</v>
      </c>
      <c r="C92972" s="1" t="s">
        <v>112992</v>
      </c>
      <c r="D92972" s="1" t="s">
        <v>112993</v>
      </c>
    </row>
    <row r="92973" spans="1:4" x14ac:dyDescent="0.25">
      <c r="A92973" s="1" t="s">
        <v>64655</v>
      </c>
      <c r="B92973" s="2">
        <v>62881002</v>
      </c>
      <c r="C92973" s="1" t="s">
        <v>112992</v>
      </c>
      <c r="D92973" s="1" t="s">
        <v>112994</v>
      </c>
    </row>
    <row r="92974" spans="1:4" x14ac:dyDescent="0.25">
      <c r="A92974" s="1" t="s">
        <v>64655</v>
      </c>
      <c r="B92974" s="2">
        <v>62882001</v>
      </c>
      <c r="C92974" s="1" t="s">
        <v>112995</v>
      </c>
      <c r="D92974" s="1" t="s">
        <v>112996</v>
      </c>
    </row>
    <row r="92975" spans="1:4" x14ac:dyDescent="0.25">
      <c r="A92975" s="1" t="s">
        <v>64655</v>
      </c>
      <c r="B92975" s="2">
        <v>62882002</v>
      </c>
      <c r="C92975" s="1" t="s">
        <v>112995</v>
      </c>
      <c r="D92975" s="1" t="s">
        <v>112997</v>
      </c>
    </row>
    <row r="92976" spans="1:4" x14ac:dyDescent="0.25">
      <c r="A92976" s="1" t="s">
        <v>64655</v>
      </c>
      <c r="B92976" s="2">
        <v>62882003</v>
      </c>
      <c r="C92976" s="1" t="s">
        <v>112995</v>
      </c>
      <c r="D92976" s="1" t="s">
        <v>112998</v>
      </c>
    </row>
    <row r="92977" spans="1:4" x14ac:dyDescent="0.25">
      <c r="A92977" s="1" t="s">
        <v>64655</v>
      </c>
      <c r="B92977" s="2">
        <v>62883001</v>
      </c>
      <c r="C92977" s="1" t="s">
        <v>112999</v>
      </c>
      <c r="D92977" s="1" t="s">
        <v>113000</v>
      </c>
    </row>
    <row r="92978" spans="1:4" x14ac:dyDescent="0.25">
      <c r="A92978" s="1" t="s">
        <v>64655</v>
      </c>
      <c r="B92978" s="2">
        <v>62883002</v>
      </c>
      <c r="C92978" s="1" t="s">
        <v>112999</v>
      </c>
      <c r="D92978" s="1" t="s">
        <v>113001</v>
      </c>
    </row>
    <row r="92979" spans="1:4" x14ac:dyDescent="0.25">
      <c r="A92979" s="1" t="s">
        <v>64655</v>
      </c>
      <c r="B92979" s="2">
        <v>62884001</v>
      </c>
      <c r="C92979" s="1" t="s">
        <v>113002</v>
      </c>
      <c r="D92979" s="1" t="s">
        <v>113003</v>
      </c>
    </row>
    <row r="92980" spans="1:4" x14ac:dyDescent="0.25">
      <c r="A92980" s="1" t="s">
        <v>64655</v>
      </c>
      <c r="B92980" s="2">
        <v>62885001</v>
      </c>
      <c r="C92980" s="1" t="s">
        <v>113004</v>
      </c>
      <c r="D92980" s="1" t="s">
        <v>113005</v>
      </c>
    </row>
    <row r="92981" spans="1:4" x14ac:dyDescent="0.25">
      <c r="A92981" s="1" t="s">
        <v>64655</v>
      </c>
      <c r="B92981" s="2">
        <v>62886001</v>
      </c>
      <c r="C92981" s="1" t="s">
        <v>113006</v>
      </c>
      <c r="D92981" s="1" t="s">
        <v>113007</v>
      </c>
    </row>
    <row r="92982" spans="1:4" x14ac:dyDescent="0.25">
      <c r="A92982" s="1" t="s">
        <v>64655</v>
      </c>
      <c r="B92982" s="2">
        <v>62886002</v>
      </c>
      <c r="C92982" s="1" t="s">
        <v>113006</v>
      </c>
      <c r="D92982" s="1" t="s">
        <v>113008</v>
      </c>
    </row>
    <row r="92983" spans="1:4" x14ac:dyDescent="0.25">
      <c r="A92983" s="1" t="s">
        <v>64655</v>
      </c>
      <c r="B92983" s="2">
        <v>62886003</v>
      </c>
      <c r="C92983" s="1" t="s">
        <v>113006</v>
      </c>
      <c r="D92983" s="1" t="s">
        <v>113009</v>
      </c>
    </row>
    <row r="92984" spans="1:4" x14ac:dyDescent="0.25">
      <c r="A92984" s="1" t="s">
        <v>64655</v>
      </c>
      <c r="B92984" s="2">
        <v>62886004</v>
      </c>
      <c r="C92984" s="1" t="s">
        <v>113006</v>
      </c>
      <c r="D92984" s="1" t="s">
        <v>113010</v>
      </c>
    </row>
    <row r="92985" spans="1:4" x14ac:dyDescent="0.25">
      <c r="A92985" s="1" t="s">
        <v>64655</v>
      </c>
      <c r="B92985" s="2">
        <v>62887001</v>
      </c>
      <c r="C92985" s="1" t="s">
        <v>113011</v>
      </c>
      <c r="D92985" s="1" t="s">
        <v>113012</v>
      </c>
    </row>
    <row r="92986" spans="1:4" x14ac:dyDescent="0.25">
      <c r="A92986" s="1" t="s">
        <v>64655</v>
      </c>
      <c r="B92986" s="2">
        <v>62887002</v>
      </c>
      <c r="C92986" s="1" t="s">
        <v>113011</v>
      </c>
      <c r="D92986" s="1" t="s">
        <v>113013</v>
      </c>
    </row>
    <row r="92987" spans="1:4" x14ac:dyDescent="0.25">
      <c r="A92987" s="1" t="s">
        <v>64655</v>
      </c>
      <c r="B92987" s="2">
        <v>62887003</v>
      </c>
      <c r="C92987" s="1" t="s">
        <v>113011</v>
      </c>
      <c r="D92987" s="1" t="s">
        <v>113014</v>
      </c>
    </row>
    <row r="92988" spans="1:4" x14ac:dyDescent="0.25">
      <c r="A92988" s="1" t="s">
        <v>64655</v>
      </c>
      <c r="B92988" s="2">
        <v>62887004</v>
      </c>
      <c r="C92988" s="1" t="s">
        <v>113011</v>
      </c>
      <c r="D92988" s="1" t="s">
        <v>113015</v>
      </c>
    </row>
    <row r="92989" spans="1:4" x14ac:dyDescent="0.25">
      <c r="A92989" s="1" t="s">
        <v>64655</v>
      </c>
      <c r="B92989" s="2">
        <v>62888001</v>
      </c>
      <c r="C92989" s="1" t="s">
        <v>113016</v>
      </c>
      <c r="D92989" s="1" t="s">
        <v>113017</v>
      </c>
    </row>
    <row r="92990" spans="1:4" x14ac:dyDescent="0.25">
      <c r="A92990" s="1" t="s">
        <v>64655</v>
      </c>
      <c r="B92990" s="2">
        <v>62889001</v>
      </c>
      <c r="C92990" s="1" t="s">
        <v>113018</v>
      </c>
      <c r="D92990" s="1" t="s">
        <v>113019</v>
      </c>
    </row>
    <row r="92991" spans="1:4" x14ac:dyDescent="0.25">
      <c r="A92991" s="1" t="s">
        <v>64655</v>
      </c>
      <c r="B92991" s="2">
        <v>62890001</v>
      </c>
      <c r="C92991" s="1" t="s">
        <v>113020</v>
      </c>
      <c r="D92991" s="1" t="s">
        <v>113021</v>
      </c>
    </row>
    <row r="92992" spans="1:4" x14ac:dyDescent="0.25">
      <c r="A92992" s="1" t="s">
        <v>64655</v>
      </c>
      <c r="B92992" s="2">
        <v>62891001</v>
      </c>
      <c r="C92992" s="1" t="s">
        <v>113022</v>
      </c>
      <c r="D92992" s="1" t="s">
        <v>113023</v>
      </c>
    </row>
    <row r="92993" spans="1:4" x14ac:dyDescent="0.25">
      <c r="A92993" s="1" t="s">
        <v>64655</v>
      </c>
      <c r="B92993" s="2">
        <v>62892001</v>
      </c>
      <c r="C92993" s="1" t="s">
        <v>113024</v>
      </c>
      <c r="D92993" s="1" t="s">
        <v>113025</v>
      </c>
    </row>
    <row r="92994" spans="1:4" x14ac:dyDescent="0.25">
      <c r="A92994" s="1" t="s">
        <v>64655</v>
      </c>
      <c r="B92994" s="2">
        <v>62893001</v>
      </c>
      <c r="C92994" s="1" t="s">
        <v>113026</v>
      </c>
      <c r="D92994" s="1" t="s">
        <v>113027</v>
      </c>
    </row>
    <row r="92995" spans="1:4" x14ac:dyDescent="0.25">
      <c r="A92995" s="1" t="s">
        <v>64655</v>
      </c>
      <c r="B92995" s="2">
        <v>62893002</v>
      </c>
      <c r="C92995" s="1" t="s">
        <v>113026</v>
      </c>
      <c r="D92995" s="1" t="s">
        <v>113028</v>
      </c>
    </row>
    <row r="92996" spans="1:4" x14ac:dyDescent="0.25">
      <c r="A92996" s="1" t="s">
        <v>64655</v>
      </c>
      <c r="B92996" s="2">
        <v>62894001</v>
      </c>
      <c r="C92996" s="1" t="s">
        <v>113029</v>
      </c>
      <c r="D92996" s="1" t="s">
        <v>113030</v>
      </c>
    </row>
    <row r="92997" spans="1:4" x14ac:dyDescent="0.25">
      <c r="A92997" s="1" t="s">
        <v>64655</v>
      </c>
      <c r="B92997" s="2">
        <v>62894002</v>
      </c>
      <c r="C92997" s="1" t="s">
        <v>113029</v>
      </c>
      <c r="D92997" s="1" t="s">
        <v>113031</v>
      </c>
    </row>
    <row r="92998" spans="1:4" x14ac:dyDescent="0.25">
      <c r="A92998" s="1" t="s">
        <v>64655</v>
      </c>
      <c r="B92998" s="2">
        <v>62894003</v>
      </c>
      <c r="C92998" s="1" t="s">
        <v>113029</v>
      </c>
      <c r="D92998" s="1" t="s">
        <v>113032</v>
      </c>
    </row>
    <row r="92999" spans="1:4" x14ac:dyDescent="0.25">
      <c r="A92999" s="1" t="s">
        <v>64655</v>
      </c>
      <c r="B92999" s="2">
        <v>62895001</v>
      </c>
      <c r="C92999" s="1" t="s">
        <v>113033</v>
      </c>
      <c r="D92999" s="1" t="s">
        <v>113034</v>
      </c>
    </row>
    <row r="93000" spans="1:4" x14ac:dyDescent="0.25">
      <c r="A93000" s="1" t="s">
        <v>64655</v>
      </c>
      <c r="B93000" s="2">
        <v>62896001</v>
      </c>
      <c r="C93000" s="1" t="s">
        <v>113035</v>
      </c>
      <c r="D93000" s="1" t="s">
        <v>113036</v>
      </c>
    </row>
    <row r="93001" spans="1:4" x14ac:dyDescent="0.25">
      <c r="A93001" s="1" t="s">
        <v>64655</v>
      </c>
      <c r="B93001" s="2">
        <v>62896002</v>
      </c>
      <c r="C93001" s="1" t="s">
        <v>113035</v>
      </c>
      <c r="D93001" s="1" t="s">
        <v>113037</v>
      </c>
    </row>
    <row r="93002" spans="1:4" x14ac:dyDescent="0.25">
      <c r="A93002" s="1" t="s">
        <v>64655</v>
      </c>
      <c r="B93002" s="2">
        <v>62896003</v>
      </c>
      <c r="C93002" s="1" t="s">
        <v>113035</v>
      </c>
      <c r="D93002" s="1" t="s">
        <v>113038</v>
      </c>
    </row>
    <row r="93003" spans="1:4" x14ac:dyDescent="0.25">
      <c r="A93003" s="1" t="s">
        <v>64655</v>
      </c>
      <c r="B93003" s="2">
        <v>62896004</v>
      </c>
      <c r="C93003" s="1" t="s">
        <v>113035</v>
      </c>
      <c r="D93003" s="1" t="s">
        <v>113039</v>
      </c>
    </row>
    <row r="93004" spans="1:4" x14ac:dyDescent="0.25">
      <c r="A93004" s="1" t="s">
        <v>64655</v>
      </c>
      <c r="B93004" s="2">
        <v>62896005</v>
      </c>
      <c r="C93004" s="1" t="s">
        <v>113035</v>
      </c>
      <c r="D93004" s="1" t="s">
        <v>113040</v>
      </c>
    </row>
    <row r="93005" spans="1:4" x14ac:dyDescent="0.25">
      <c r="A93005" s="1" t="s">
        <v>64655</v>
      </c>
      <c r="B93005" s="2">
        <v>62897001</v>
      </c>
      <c r="C93005" s="1" t="s">
        <v>113041</v>
      </c>
      <c r="D93005" s="1" t="s">
        <v>113042</v>
      </c>
    </row>
    <row r="93006" spans="1:4" x14ac:dyDescent="0.25">
      <c r="A93006" s="1" t="s">
        <v>64655</v>
      </c>
      <c r="B93006" s="2">
        <v>62897002</v>
      </c>
      <c r="C93006" s="1" t="s">
        <v>113041</v>
      </c>
      <c r="D93006" s="1" t="s">
        <v>113043</v>
      </c>
    </row>
    <row r="93007" spans="1:4" x14ac:dyDescent="0.25">
      <c r="A93007" s="1" t="s">
        <v>64655</v>
      </c>
      <c r="B93007" s="2">
        <v>62898001</v>
      </c>
      <c r="C93007" s="1" t="s">
        <v>113044</v>
      </c>
      <c r="D93007" s="1" t="s">
        <v>113045</v>
      </c>
    </row>
    <row r="93008" spans="1:4" x14ac:dyDescent="0.25">
      <c r="A93008" s="1" t="s">
        <v>64655</v>
      </c>
      <c r="B93008" s="2">
        <v>62898002</v>
      </c>
      <c r="C93008" s="1" t="s">
        <v>113044</v>
      </c>
      <c r="D93008" s="1" t="s">
        <v>113046</v>
      </c>
    </row>
    <row r="93009" spans="1:4" x14ac:dyDescent="0.25">
      <c r="A93009" s="1" t="s">
        <v>64655</v>
      </c>
      <c r="B93009" s="2">
        <v>62898003</v>
      </c>
      <c r="C93009" s="1" t="s">
        <v>113044</v>
      </c>
      <c r="D93009" s="1" t="s">
        <v>113047</v>
      </c>
    </row>
    <row r="93010" spans="1:4" x14ac:dyDescent="0.25">
      <c r="A93010" s="1" t="s">
        <v>64655</v>
      </c>
      <c r="B93010" s="2">
        <v>62898004</v>
      </c>
      <c r="C93010" s="1" t="s">
        <v>113044</v>
      </c>
      <c r="D93010" s="1" t="s">
        <v>113048</v>
      </c>
    </row>
    <row r="93011" spans="1:4" x14ac:dyDescent="0.25">
      <c r="A93011" s="1" t="s">
        <v>64655</v>
      </c>
      <c r="B93011" s="2">
        <v>62898005</v>
      </c>
      <c r="C93011" s="1" t="s">
        <v>113044</v>
      </c>
      <c r="D93011" s="1" t="s">
        <v>113049</v>
      </c>
    </row>
    <row r="93012" spans="1:4" x14ac:dyDescent="0.25">
      <c r="A93012" s="1" t="s">
        <v>64655</v>
      </c>
      <c r="B93012" s="2">
        <v>62899001</v>
      </c>
      <c r="C93012" s="1" t="s">
        <v>113050</v>
      </c>
      <c r="D93012" s="1" t="s">
        <v>113051</v>
      </c>
    </row>
    <row r="93013" spans="1:4" x14ac:dyDescent="0.25">
      <c r="A93013" s="1" t="s">
        <v>64655</v>
      </c>
      <c r="B93013" s="2">
        <v>62900001</v>
      </c>
      <c r="C93013" s="1" t="s">
        <v>113052</v>
      </c>
      <c r="D93013" s="1" t="s">
        <v>113053</v>
      </c>
    </row>
    <row r="93014" spans="1:4" x14ac:dyDescent="0.25">
      <c r="A93014" s="1" t="s">
        <v>64655</v>
      </c>
      <c r="B93014" s="2">
        <v>62901001</v>
      </c>
      <c r="C93014" s="1" t="s">
        <v>113054</v>
      </c>
      <c r="D93014" s="1" t="s">
        <v>113055</v>
      </c>
    </row>
    <row r="93015" spans="1:4" x14ac:dyDescent="0.25">
      <c r="A93015" s="1" t="s">
        <v>64655</v>
      </c>
      <c r="B93015" s="2">
        <v>62902001</v>
      </c>
      <c r="C93015" s="1" t="s">
        <v>113056</v>
      </c>
      <c r="D93015" s="1" t="s">
        <v>113057</v>
      </c>
    </row>
    <row r="93016" spans="1:4" x14ac:dyDescent="0.25">
      <c r="A93016" s="1" t="s">
        <v>64655</v>
      </c>
      <c r="B93016" s="2">
        <v>62903001</v>
      </c>
      <c r="C93016" s="1" t="s">
        <v>113058</v>
      </c>
      <c r="D93016" s="1" t="s">
        <v>113059</v>
      </c>
    </row>
    <row r="93017" spans="1:4" x14ac:dyDescent="0.25">
      <c r="A93017" s="1" t="s">
        <v>64655</v>
      </c>
      <c r="B93017" s="2">
        <v>62903002</v>
      </c>
      <c r="C93017" s="1" t="s">
        <v>113058</v>
      </c>
      <c r="D93017" s="1" t="s">
        <v>113060</v>
      </c>
    </row>
    <row r="93018" spans="1:4" x14ac:dyDescent="0.25">
      <c r="A93018" s="1" t="s">
        <v>64655</v>
      </c>
      <c r="B93018" s="2">
        <v>62903003</v>
      </c>
      <c r="C93018" s="1" t="s">
        <v>113058</v>
      </c>
      <c r="D93018" s="1" t="s">
        <v>113061</v>
      </c>
    </row>
    <row r="93019" spans="1:4" x14ac:dyDescent="0.25">
      <c r="A93019" s="1" t="s">
        <v>64655</v>
      </c>
      <c r="B93019" s="2">
        <v>62904001</v>
      </c>
      <c r="C93019" s="1" t="s">
        <v>113062</v>
      </c>
      <c r="D93019" s="1" t="s">
        <v>113063</v>
      </c>
    </row>
    <row r="93020" spans="1:4" x14ac:dyDescent="0.25">
      <c r="A93020" s="1" t="s">
        <v>64655</v>
      </c>
      <c r="B93020" s="2">
        <v>62904002</v>
      </c>
      <c r="C93020" s="1" t="s">
        <v>113062</v>
      </c>
      <c r="D93020" s="1" t="s">
        <v>113064</v>
      </c>
    </row>
    <row r="93021" spans="1:4" x14ac:dyDescent="0.25">
      <c r="A93021" s="1" t="s">
        <v>64655</v>
      </c>
      <c r="B93021" s="2">
        <v>62904003</v>
      </c>
      <c r="C93021" s="1" t="s">
        <v>113062</v>
      </c>
      <c r="D93021" s="1" t="s">
        <v>113065</v>
      </c>
    </row>
    <row r="93022" spans="1:4" x14ac:dyDescent="0.25">
      <c r="A93022" s="1" t="s">
        <v>64655</v>
      </c>
      <c r="B93022" s="2">
        <v>62905001</v>
      </c>
      <c r="C93022" s="1" t="s">
        <v>113066</v>
      </c>
      <c r="D93022" s="1" t="s">
        <v>113067</v>
      </c>
    </row>
    <row r="93023" spans="1:4" x14ac:dyDescent="0.25">
      <c r="A93023" s="1" t="s">
        <v>64655</v>
      </c>
      <c r="B93023" s="2">
        <v>62905002</v>
      </c>
      <c r="C93023" s="1" t="s">
        <v>113066</v>
      </c>
      <c r="D93023" s="1" t="s">
        <v>113068</v>
      </c>
    </row>
    <row r="93024" spans="1:4" x14ac:dyDescent="0.25">
      <c r="A93024" s="1" t="s">
        <v>64655</v>
      </c>
      <c r="B93024" s="2">
        <v>62905003</v>
      </c>
      <c r="C93024" s="1" t="s">
        <v>113066</v>
      </c>
      <c r="D93024" s="1" t="s">
        <v>113069</v>
      </c>
    </row>
    <row r="93025" spans="1:4" x14ac:dyDescent="0.25">
      <c r="A93025" s="1" t="s">
        <v>64655</v>
      </c>
      <c r="B93025" s="2">
        <v>62906001</v>
      </c>
      <c r="C93025" s="1" t="s">
        <v>113070</v>
      </c>
      <c r="D93025" s="1" t="s">
        <v>113071</v>
      </c>
    </row>
    <row r="93026" spans="1:4" x14ac:dyDescent="0.25">
      <c r="A93026" s="1" t="s">
        <v>64655</v>
      </c>
      <c r="B93026" s="2">
        <v>62906002</v>
      </c>
      <c r="C93026" s="1" t="s">
        <v>113070</v>
      </c>
      <c r="D93026" s="1" t="s">
        <v>113072</v>
      </c>
    </row>
    <row r="93027" spans="1:4" x14ac:dyDescent="0.25">
      <c r="A93027" s="1" t="s">
        <v>64655</v>
      </c>
      <c r="B93027" s="2">
        <v>62907001</v>
      </c>
      <c r="C93027" s="1" t="s">
        <v>113073</v>
      </c>
      <c r="D93027" s="1" t="s">
        <v>113074</v>
      </c>
    </row>
    <row r="93028" spans="1:4" x14ac:dyDescent="0.25">
      <c r="A93028" s="1" t="s">
        <v>64655</v>
      </c>
      <c r="B93028" s="2">
        <v>62907002</v>
      </c>
      <c r="C93028" s="1" t="s">
        <v>113073</v>
      </c>
      <c r="D93028" s="1" t="s">
        <v>113075</v>
      </c>
    </row>
    <row r="93029" spans="1:4" x14ac:dyDescent="0.25">
      <c r="A93029" s="1" t="s">
        <v>64655</v>
      </c>
      <c r="B93029" s="2">
        <v>62907003</v>
      </c>
      <c r="C93029" s="1" t="s">
        <v>113073</v>
      </c>
      <c r="D93029" s="1" t="s">
        <v>113076</v>
      </c>
    </row>
    <row r="93030" spans="1:4" x14ac:dyDescent="0.25">
      <c r="A93030" s="1" t="s">
        <v>64655</v>
      </c>
      <c r="B93030" s="2">
        <v>62907004</v>
      </c>
      <c r="C93030" s="1" t="s">
        <v>113073</v>
      </c>
      <c r="D93030" s="1" t="s">
        <v>113077</v>
      </c>
    </row>
    <row r="93031" spans="1:4" x14ac:dyDescent="0.25">
      <c r="A93031" s="1" t="s">
        <v>64655</v>
      </c>
      <c r="B93031" s="2">
        <v>62907005</v>
      </c>
      <c r="C93031" s="1" t="s">
        <v>113073</v>
      </c>
      <c r="D93031" s="1" t="s">
        <v>113078</v>
      </c>
    </row>
    <row r="93032" spans="1:4" x14ac:dyDescent="0.25">
      <c r="A93032" s="1" t="s">
        <v>64655</v>
      </c>
      <c r="B93032" s="2">
        <v>62908001</v>
      </c>
      <c r="C93032" s="1" t="s">
        <v>113079</v>
      </c>
      <c r="D93032" s="1" t="s">
        <v>113080</v>
      </c>
    </row>
    <row r="93033" spans="1:4" x14ac:dyDescent="0.25">
      <c r="A93033" s="1" t="s">
        <v>64655</v>
      </c>
      <c r="B93033" s="2">
        <v>62908002</v>
      </c>
      <c r="C93033" s="1" t="s">
        <v>113079</v>
      </c>
      <c r="D93033" s="1" t="s">
        <v>113081</v>
      </c>
    </row>
    <row r="93034" spans="1:4" x14ac:dyDescent="0.25">
      <c r="A93034" s="1" t="s">
        <v>64655</v>
      </c>
      <c r="B93034" s="2">
        <v>62909001</v>
      </c>
      <c r="C93034" s="1" t="s">
        <v>113082</v>
      </c>
      <c r="D93034" s="1" t="s">
        <v>113083</v>
      </c>
    </row>
    <row r="93035" spans="1:4" x14ac:dyDescent="0.25">
      <c r="A93035" s="1" t="s">
        <v>64655</v>
      </c>
      <c r="B93035" s="2">
        <v>62909002</v>
      </c>
      <c r="C93035" s="1" t="s">
        <v>113082</v>
      </c>
      <c r="D93035" s="1" t="s">
        <v>113084</v>
      </c>
    </row>
    <row r="93036" spans="1:4" x14ac:dyDescent="0.25">
      <c r="A93036" s="1" t="s">
        <v>64655</v>
      </c>
      <c r="B93036" s="2">
        <v>62909003</v>
      </c>
      <c r="C93036" s="1" t="s">
        <v>113082</v>
      </c>
      <c r="D93036" s="1" t="s">
        <v>113085</v>
      </c>
    </row>
    <row r="93037" spans="1:4" x14ac:dyDescent="0.25">
      <c r="A93037" s="1" t="s">
        <v>64655</v>
      </c>
      <c r="B93037" s="2">
        <v>62910001</v>
      </c>
      <c r="C93037" s="1" t="s">
        <v>113086</v>
      </c>
      <c r="D93037" s="1" t="s">
        <v>113087</v>
      </c>
    </row>
    <row r="93038" spans="1:4" x14ac:dyDescent="0.25">
      <c r="A93038" s="1" t="s">
        <v>64655</v>
      </c>
      <c r="B93038" s="2">
        <v>62910002</v>
      </c>
      <c r="C93038" s="1" t="s">
        <v>113086</v>
      </c>
      <c r="D93038" s="1" t="s">
        <v>113088</v>
      </c>
    </row>
    <row r="93039" spans="1:4" x14ac:dyDescent="0.25">
      <c r="A93039" s="1" t="s">
        <v>64655</v>
      </c>
      <c r="B93039" s="2">
        <v>62911001</v>
      </c>
      <c r="C93039" s="1" t="s">
        <v>113089</v>
      </c>
      <c r="D93039" s="1" t="s">
        <v>113090</v>
      </c>
    </row>
    <row r="93040" spans="1:4" x14ac:dyDescent="0.25">
      <c r="A93040" s="1" t="s">
        <v>64655</v>
      </c>
      <c r="B93040" s="2">
        <v>62911002</v>
      </c>
      <c r="C93040" s="1" t="s">
        <v>113089</v>
      </c>
      <c r="D93040" s="1" t="s">
        <v>113091</v>
      </c>
    </row>
    <row r="93041" spans="1:4" x14ac:dyDescent="0.25">
      <c r="A93041" s="1" t="s">
        <v>64655</v>
      </c>
      <c r="B93041" s="2">
        <v>62911003</v>
      </c>
      <c r="C93041" s="1" t="s">
        <v>113089</v>
      </c>
      <c r="D93041" s="1" t="s">
        <v>113092</v>
      </c>
    </row>
    <row r="93042" spans="1:4" x14ac:dyDescent="0.25">
      <c r="A93042" s="1" t="s">
        <v>64655</v>
      </c>
      <c r="B93042" s="2">
        <v>62912001</v>
      </c>
      <c r="C93042" s="1" t="s">
        <v>113093</v>
      </c>
      <c r="D93042" s="1" t="s">
        <v>113094</v>
      </c>
    </row>
    <row r="93043" spans="1:4" x14ac:dyDescent="0.25">
      <c r="A93043" s="1" t="s">
        <v>64655</v>
      </c>
      <c r="B93043" s="2">
        <v>62913001</v>
      </c>
      <c r="C93043" s="1" t="s">
        <v>113095</v>
      </c>
      <c r="D93043" s="1" t="s">
        <v>113096</v>
      </c>
    </row>
    <row r="93044" spans="1:4" x14ac:dyDescent="0.25">
      <c r="A93044" s="1" t="s">
        <v>64655</v>
      </c>
      <c r="B93044" s="2">
        <v>62914001</v>
      </c>
      <c r="C93044" s="1" t="s">
        <v>113097</v>
      </c>
      <c r="D93044" s="1" t="s">
        <v>113098</v>
      </c>
    </row>
    <row r="93045" spans="1:4" x14ac:dyDescent="0.25">
      <c r="A93045" s="1" t="s">
        <v>64655</v>
      </c>
      <c r="B93045" s="2">
        <v>62914002</v>
      </c>
      <c r="C93045" s="1" t="s">
        <v>113097</v>
      </c>
      <c r="D93045" s="1" t="s">
        <v>113099</v>
      </c>
    </row>
    <row r="93046" spans="1:4" x14ac:dyDescent="0.25">
      <c r="A93046" s="1" t="s">
        <v>64655</v>
      </c>
      <c r="B93046" s="2">
        <v>62914003</v>
      </c>
      <c r="C93046" s="1" t="s">
        <v>113097</v>
      </c>
      <c r="D93046" s="1" t="s">
        <v>113100</v>
      </c>
    </row>
    <row r="93047" spans="1:4" x14ac:dyDescent="0.25">
      <c r="A93047" s="1" t="s">
        <v>64655</v>
      </c>
      <c r="B93047" s="2">
        <v>62915001</v>
      </c>
      <c r="C93047" s="1" t="s">
        <v>113101</v>
      </c>
      <c r="D93047" s="1" t="s">
        <v>113102</v>
      </c>
    </row>
    <row r="93048" spans="1:4" x14ac:dyDescent="0.25">
      <c r="A93048" s="1" t="s">
        <v>64655</v>
      </c>
      <c r="B93048" s="2">
        <v>62915002</v>
      </c>
      <c r="C93048" s="1" t="s">
        <v>113101</v>
      </c>
      <c r="D93048" s="1" t="s">
        <v>113103</v>
      </c>
    </row>
    <row r="93049" spans="1:4" x14ac:dyDescent="0.25">
      <c r="A93049" s="1" t="s">
        <v>64655</v>
      </c>
      <c r="B93049" s="2">
        <v>62915003</v>
      </c>
      <c r="C93049" s="1" t="s">
        <v>113101</v>
      </c>
      <c r="D93049" s="1" t="s">
        <v>113104</v>
      </c>
    </row>
    <row r="93050" spans="1:4" x14ac:dyDescent="0.25">
      <c r="A93050" s="1" t="s">
        <v>64655</v>
      </c>
      <c r="B93050" s="2">
        <v>62915004</v>
      </c>
      <c r="C93050" s="1" t="s">
        <v>113101</v>
      </c>
      <c r="D93050" s="1" t="s">
        <v>113105</v>
      </c>
    </row>
    <row r="93051" spans="1:4" x14ac:dyDescent="0.25">
      <c r="A93051" s="1" t="s">
        <v>64655</v>
      </c>
      <c r="B93051" s="2">
        <v>62916001</v>
      </c>
      <c r="C93051" s="1" t="s">
        <v>113106</v>
      </c>
      <c r="D93051" s="1" t="s">
        <v>113107</v>
      </c>
    </row>
    <row r="93052" spans="1:4" x14ac:dyDescent="0.25">
      <c r="A93052" s="1" t="s">
        <v>64655</v>
      </c>
      <c r="B93052" s="2">
        <v>62916002</v>
      </c>
      <c r="C93052" s="1" t="s">
        <v>113106</v>
      </c>
      <c r="D93052" s="1" t="s">
        <v>113108</v>
      </c>
    </row>
    <row r="93053" spans="1:4" x14ac:dyDescent="0.25">
      <c r="A93053" s="1" t="s">
        <v>64655</v>
      </c>
      <c r="B93053" s="2">
        <v>62916003</v>
      </c>
      <c r="C93053" s="1" t="s">
        <v>113106</v>
      </c>
      <c r="D93053" s="1" t="s">
        <v>113109</v>
      </c>
    </row>
    <row r="93054" spans="1:4" x14ac:dyDescent="0.25">
      <c r="A93054" s="1" t="s">
        <v>64655</v>
      </c>
      <c r="B93054" s="2">
        <v>62917001</v>
      </c>
      <c r="C93054" s="1" t="s">
        <v>113110</v>
      </c>
      <c r="D93054" s="1" t="s">
        <v>113111</v>
      </c>
    </row>
    <row r="93055" spans="1:4" x14ac:dyDescent="0.25">
      <c r="A93055" s="1" t="s">
        <v>64655</v>
      </c>
      <c r="B93055" s="2">
        <v>62918001</v>
      </c>
      <c r="C93055" s="1" t="s">
        <v>113112</v>
      </c>
      <c r="D93055" s="1" t="s">
        <v>113113</v>
      </c>
    </row>
    <row r="93056" spans="1:4" x14ac:dyDescent="0.25">
      <c r="A93056" s="1" t="s">
        <v>64655</v>
      </c>
      <c r="B93056" s="2">
        <v>62918002</v>
      </c>
      <c r="C93056" s="1" t="s">
        <v>113112</v>
      </c>
      <c r="D93056" s="1" t="s">
        <v>113114</v>
      </c>
    </row>
    <row r="93057" spans="1:4" x14ac:dyDescent="0.25">
      <c r="A93057" s="1" t="s">
        <v>64655</v>
      </c>
      <c r="B93057" s="2">
        <v>62918003</v>
      </c>
      <c r="C93057" s="1" t="s">
        <v>113112</v>
      </c>
      <c r="D93057" s="1" t="s">
        <v>113115</v>
      </c>
    </row>
    <row r="93058" spans="1:4" x14ac:dyDescent="0.25">
      <c r="A93058" s="1" t="s">
        <v>64655</v>
      </c>
      <c r="B93058" s="2">
        <v>62918004</v>
      </c>
      <c r="C93058" s="1" t="s">
        <v>113112</v>
      </c>
      <c r="D93058" s="1" t="s">
        <v>113116</v>
      </c>
    </row>
    <row r="93059" spans="1:4" x14ac:dyDescent="0.25">
      <c r="A93059" s="1" t="s">
        <v>64655</v>
      </c>
      <c r="B93059" s="2">
        <v>62919001</v>
      </c>
      <c r="C93059" s="1" t="s">
        <v>113117</v>
      </c>
      <c r="D93059" s="1" t="s">
        <v>113118</v>
      </c>
    </row>
    <row r="93060" spans="1:4" x14ac:dyDescent="0.25">
      <c r="A93060" s="1" t="s">
        <v>64655</v>
      </c>
      <c r="B93060" s="2">
        <v>62919002</v>
      </c>
      <c r="C93060" s="1" t="s">
        <v>113117</v>
      </c>
      <c r="D93060" s="1" t="s">
        <v>113119</v>
      </c>
    </row>
    <row r="93061" spans="1:4" x14ac:dyDescent="0.25">
      <c r="A93061" s="1" t="s">
        <v>64655</v>
      </c>
      <c r="B93061" s="2">
        <v>62919003</v>
      </c>
      <c r="C93061" s="1" t="s">
        <v>113117</v>
      </c>
      <c r="D93061" s="1" t="s">
        <v>113120</v>
      </c>
    </row>
    <row r="93062" spans="1:4" x14ac:dyDescent="0.25">
      <c r="A93062" s="1" t="s">
        <v>64655</v>
      </c>
      <c r="B93062" s="2">
        <v>62919004</v>
      </c>
      <c r="C93062" s="1" t="s">
        <v>113117</v>
      </c>
      <c r="D93062" s="1" t="s">
        <v>113121</v>
      </c>
    </row>
    <row r="93063" spans="1:4" x14ac:dyDescent="0.25">
      <c r="A93063" s="1" t="s">
        <v>64655</v>
      </c>
      <c r="B93063" s="2">
        <v>62920001</v>
      </c>
      <c r="C93063" s="1" t="s">
        <v>113122</v>
      </c>
      <c r="D93063" s="1" t="s">
        <v>113123</v>
      </c>
    </row>
    <row r="93064" spans="1:4" x14ac:dyDescent="0.25">
      <c r="A93064" s="1" t="s">
        <v>64655</v>
      </c>
      <c r="B93064" s="2">
        <v>62921001</v>
      </c>
      <c r="C93064" s="1" t="s">
        <v>113124</v>
      </c>
      <c r="D93064" s="1" t="s">
        <v>113125</v>
      </c>
    </row>
    <row r="93065" spans="1:4" x14ac:dyDescent="0.25">
      <c r="A93065" s="1" t="s">
        <v>64655</v>
      </c>
      <c r="B93065" s="2">
        <v>62922001</v>
      </c>
      <c r="C93065" s="1" t="s">
        <v>113126</v>
      </c>
      <c r="D93065" s="1" t="s">
        <v>113127</v>
      </c>
    </row>
    <row r="93066" spans="1:4" x14ac:dyDescent="0.25">
      <c r="A93066" s="1" t="s">
        <v>64655</v>
      </c>
      <c r="B93066" s="2">
        <v>62922002</v>
      </c>
      <c r="C93066" s="1" t="s">
        <v>113126</v>
      </c>
      <c r="D93066" s="1" t="s">
        <v>113128</v>
      </c>
    </row>
    <row r="93067" spans="1:4" x14ac:dyDescent="0.25">
      <c r="A93067" s="1" t="s">
        <v>64655</v>
      </c>
      <c r="B93067" s="2">
        <v>62922003</v>
      </c>
      <c r="C93067" s="1" t="s">
        <v>113126</v>
      </c>
      <c r="D93067" s="1" t="s">
        <v>113129</v>
      </c>
    </row>
    <row r="93068" spans="1:4" x14ac:dyDescent="0.25">
      <c r="A93068" s="1" t="s">
        <v>64655</v>
      </c>
      <c r="B93068" s="2">
        <v>62922004</v>
      </c>
      <c r="C93068" s="1" t="s">
        <v>113126</v>
      </c>
      <c r="D93068" s="1" t="s">
        <v>113130</v>
      </c>
    </row>
    <row r="93069" spans="1:4" x14ac:dyDescent="0.25">
      <c r="A93069" s="1" t="s">
        <v>64655</v>
      </c>
      <c r="B93069" s="2">
        <v>62923001</v>
      </c>
      <c r="C93069" s="1" t="s">
        <v>113131</v>
      </c>
      <c r="D93069" s="1" t="s">
        <v>113132</v>
      </c>
    </row>
    <row r="93070" spans="1:4" x14ac:dyDescent="0.25">
      <c r="A93070" s="1" t="s">
        <v>64655</v>
      </c>
      <c r="B93070" s="2">
        <v>62923002</v>
      </c>
      <c r="C93070" s="1" t="s">
        <v>113131</v>
      </c>
      <c r="D93070" s="1" t="s">
        <v>113133</v>
      </c>
    </row>
    <row r="93071" spans="1:4" x14ac:dyDescent="0.25">
      <c r="A93071" s="1" t="s">
        <v>64655</v>
      </c>
      <c r="B93071" s="2">
        <v>62923003</v>
      </c>
      <c r="C93071" s="1" t="s">
        <v>113131</v>
      </c>
      <c r="D93071" s="1" t="s">
        <v>113134</v>
      </c>
    </row>
    <row r="93072" spans="1:4" x14ac:dyDescent="0.25">
      <c r="A93072" s="1" t="s">
        <v>64655</v>
      </c>
      <c r="B93072" s="2">
        <v>62924001</v>
      </c>
      <c r="C93072" s="1" t="s">
        <v>113135</v>
      </c>
      <c r="D93072" s="1" t="s">
        <v>113136</v>
      </c>
    </row>
    <row r="93073" spans="1:4" x14ac:dyDescent="0.25">
      <c r="A93073" s="1" t="s">
        <v>64655</v>
      </c>
      <c r="B93073" s="2">
        <v>62924002</v>
      </c>
      <c r="C93073" s="1" t="s">
        <v>113135</v>
      </c>
      <c r="D93073" s="1" t="s">
        <v>113137</v>
      </c>
    </row>
    <row r="93074" spans="1:4" x14ac:dyDescent="0.25">
      <c r="A93074" s="1" t="s">
        <v>64655</v>
      </c>
      <c r="B93074" s="2">
        <v>62924003</v>
      </c>
      <c r="C93074" s="1" t="s">
        <v>113135</v>
      </c>
      <c r="D93074" s="1" t="s">
        <v>113138</v>
      </c>
    </row>
    <row r="93075" spans="1:4" x14ac:dyDescent="0.25">
      <c r="A93075" s="1" t="s">
        <v>64655</v>
      </c>
      <c r="B93075" s="2">
        <v>62924004</v>
      </c>
      <c r="C93075" s="1" t="s">
        <v>113135</v>
      </c>
      <c r="D93075" s="1" t="s">
        <v>113139</v>
      </c>
    </row>
    <row r="93076" spans="1:4" x14ac:dyDescent="0.25">
      <c r="A93076" s="1" t="s">
        <v>64655</v>
      </c>
      <c r="B93076" s="2">
        <v>62925001</v>
      </c>
      <c r="C93076" s="1" t="s">
        <v>113140</v>
      </c>
      <c r="D93076" s="1" t="s">
        <v>113141</v>
      </c>
    </row>
    <row r="93077" spans="1:4" x14ac:dyDescent="0.25">
      <c r="A93077" s="1" t="s">
        <v>64655</v>
      </c>
      <c r="B93077" s="2">
        <v>62925002</v>
      </c>
      <c r="C93077" s="1" t="s">
        <v>113140</v>
      </c>
      <c r="D93077" s="1" t="s">
        <v>113142</v>
      </c>
    </row>
    <row r="93078" spans="1:4" x14ac:dyDescent="0.25">
      <c r="A93078" s="1" t="s">
        <v>64655</v>
      </c>
      <c r="B93078" s="2">
        <v>62926001</v>
      </c>
      <c r="C93078" s="1" t="s">
        <v>113143</v>
      </c>
      <c r="D93078" s="1" t="s">
        <v>113144</v>
      </c>
    </row>
    <row r="93079" spans="1:4" x14ac:dyDescent="0.25">
      <c r="A93079" s="1" t="s">
        <v>64655</v>
      </c>
      <c r="B93079" s="2">
        <v>62926002</v>
      </c>
      <c r="C93079" s="1" t="s">
        <v>113143</v>
      </c>
      <c r="D93079" s="1" t="s">
        <v>113145</v>
      </c>
    </row>
    <row r="93080" spans="1:4" x14ac:dyDescent="0.25">
      <c r="A93080" s="1" t="s">
        <v>64655</v>
      </c>
      <c r="B93080" s="2">
        <v>62927001</v>
      </c>
      <c r="C93080" s="1" t="s">
        <v>113146</v>
      </c>
      <c r="D93080" s="1" t="s">
        <v>113147</v>
      </c>
    </row>
    <row r="93081" spans="1:4" x14ac:dyDescent="0.25">
      <c r="A93081" s="1" t="s">
        <v>64655</v>
      </c>
      <c r="B93081" s="2">
        <v>62927002</v>
      </c>
      <c r="C93081" s="1" t="s">
        <v>113146</v>
      </c>
      <c r="D93081" s="1" t="s">
        <v>113148</v>
      </c>
    </row>
    <row r="93082" spans="1:4" x14ac:dyDescent="0.25">
      <c r="A93082" s="1" t="s">
        <v>64655</v>
      </c>
      <c r="B93082" s="2">
        <v>62928001</v>
      </c>
      <c r="C93082" s="1" t="s">
        <v>113149</v>
      </c>
      <c r="D93082" s="1" t="s">
        <v>113150</v>
      </c>
    </row>
    <row r="93083" spans="1:4" x14ac:dyDescent="0.25">
      <c r="A93083" s="1" t="s">
        <v>64655</v>
      </c>
      <c r="B93083" s="2">
        <v>62928002</v>
      </c>
      <c r="C93083" s="1" t="s">
        <v>113149</v>
      </c>
      <c r="D93083" s="1" t="s">
        <v>113151</v>
      </c>
    </row>
    <row r="93084" spans="1:4" x14ac:dyDescent="0.25">
      <c r="A93084" s="1" t="s">
        <v>64655</v>
      </c>
      <c r="B93084" s="2">
        <v>62929001</v>
      </c>
      <c r="C93084" s="1" t="s">
        <v>113152</v>
      </c>
      <c r="D93084" s="1" t="s">
        <v>113153</v>
      </c>
    </row>
    <row r="93085" spans="1:4" x14ac:dyDescent="0.25">
      <c r="A93085" s="1" t="s">
        <v>64655</v>
      </c>
      <c r="B93085" s="2">
        <v>62929002</v>
      </c>
      <c r="C93085" s="1" t="s">
        <v>113152</v>
      </c>
      <c r="D93085" s="1" t="s">
        <v>113154</v>
      </c>
    </row>
    <row r="93086" spans="1:4" x14ac:dyDescent="0.25">
      <c r="A93086" s="1" t="s">
        <v>64655</v>
      </c>
      <c r="B93086" s="2">
        <v>62929003</v>
      </c>
      <c r="C93086" s="1" t="s">
        <v>113152</v>
      </c>
      <c r="D93086" s="1" t="s">
        <v>113155</v>
      </c>
    </row>
    <row r="93087" spans="1:4" x14ac:dyDescent="0.25">
      <c r="A93087" s="1" t="s">
        <v>64655</v>
      </c>
      <c r="B93087" s="2">
        <v>62929004</v>
      </c>
      <c r="C93087" s="1" t="s">
        <v>113152</v>
      </c>
      <c r="D93087" s="1" t="s">
        <v>113156</v>
      </c>
    </row>
    <row r="93088" spans="1:4" x14ac:dyDescent="0.25">
      <c r="A93088" s="1" t="s">
        <v>64655</v>
      </c>
      <c r="B93088" s="2">
        <v>62930001</v>
      </c>
      <c r="C93088" s="1" t="s">
        <v>113157</v>
      </c>
      <c r="D93088" s="1" t="s">
        <v>113158</v>
      </c>
    </row>
    <row r="93089" spans="1:4" x14ac:dyDescent="0.25">
      <c r="A93089" s="1" t="s">
        <v>64655</v>
      </c>
      <c r="B93089" s="2">
        <v>62930002</v>
      </c>
      <c r="C93089" s="1" t="s">
        <v>113157</v>
      </c>
      <c r="D93089" s="1" t="s">
        <v>113159</v>
      </c>
    </row>
    <row r="93090" spans="1:4" x14ac:dyDescent="0.25">
      <c r="A93090" s="1" t="s">
        <v>64655</v>
      </c>
      <c r="B93090" s="2">
        <v>62931001</v>
      </c>
      <c r="C93090" s="1" t="s">
        <v>113160</v>
      </c>
      <c r="D93090" s="1" t="s">
        <v>113161</v>
      </c>
    </row>
    <row r="93091" spans="1:4" x14ac:dyDescent="0.25">
      <c r="A93091" s="1" t="s">
        <v>64655</v>
      </c>
      <c r="B93091" s="2">
        <v>62931002</v>
      </c>
      <c r="C93091" s="1" t="s">
        <v>113160</v>
      </c>
      <c r="D93091" s="1" t="s">
        <v>113162</v>
      </c>
    </row>
    <row r="93092" spans="1:4" x14ac:dyDescent="0.25">
      <c r="A93092" s="1" t="s">
        <v>64655</v>
      </c>
      <c r="B93092" s="2">
        <v>62931003</v>
      </c>
      <c r="C93092" s="1" t="s">
        <v>113160</v>
      </c>
      <c r="D93092" s="1" t="s">
        <v>113163</v>
      </c>
    </row>
    <row r="93093" spans="1:4" x14ac:dyDescent="0.25">
      <c r="A93093" s="1" t="s">
        <v>64655</v>
      </c>
      <c r="B93093" s="2">
        <v>62932001</v>
      </c>
      <c r="C93093" s="1" t="s">
        <v>113164</v>
      </c>
      <c r="D93093" s="1" t="s">
        <v>113165</v>
      </c>
    </row>
    <row r="93094" spans="1:4" x14ac:dyDescent="0.25">
      <c r="A93094" s="1" t="s">
        <v>64655</v>
      </c>
      <c r="B93094" s="2">
        <v>62932002</v>
      </c>
      <c r="C93094" s="1" t="s">
        <v>113164</v>
      </c>
      <c r="D93094" s="1" t="s">
        <v>113166</v>
      </c>
    </row>
    <row r="93095" spans="1:4" x14ac:dyDescent="0.25">
      <c r="A93095" s="1" t="s">
        <v>64655</v>
      </c>
      <c r="B93095" s="2">
        <v>62932003</v>
      </c>
      <c r="C93095" s="1" t="s">
        <v>113164</v>
      </c>
      <c r="D93095" s="1" t="s">
        <v>113167</v>
      </c>
    </row>
    <row r="93096" spans="1:4" x14ac:dyDescent="0.25">
      <c r="A93096" s="1" t="s">
        <v>64655</v>
      </c>
      <c r="B93096" s="2">
        <v>62932004</v>
      </c>
      <c r="C93096" s="1" t="s">
        <v>113164</v>
      </c>
      <c r="D93096" s="1" t="s">
        <v>113168</v>
      </c>
    </row>
    <row r="93097" spans="1:4" x14ac:dyDescent="0.25">
      <c r="A93097" s="1" t="s">
        <v>64655</v>
      </c>
      <c r="B93097" s="2">
        <v>62933001</v>
      </c>
      <c r="C93097" s="1" t="s">
        <v>113169</v>
      </c>
      <c r="D93097" s="1" t="s">
        <v>113170</v>
      </c>
    </row>
    <row r="93098" spans="1:4" x14ac:dyDescent="0.25">
      <c r="A93098" s="1" t="s">
        <v>64655</v>
      </c>
      <c r="B93098" s="2">
        <v>62933002</v>
      </c>
      <c r="C93098" s="1" t="s">
        <v>113169</v>
      </c>
      <c r="D93098" s="1" t="s">
        <v>113171</v>
      </c>
    </row>
    <row r="93099" spans="1:4" x14ac:dyDescent="0.25">
      <c r="A93099" s="1" t="s">
        <v>64655</v>
      </c>
      <c r="B93099" s="2">
        <v>62933003</v>
      </c>
      <c r="C93099" s="1" t="s">
        <v>113169</v>
      </c>
      <c r="D93099" s="1" t="s">
        <v>113172</v>
      </c>
    </row>
    <row r="93100" spans="1:4" x14ac:dyDescent="0.25">
      <c r="A93100" s="1" t="s">
        <v>64655</v>
      </c>
      <c r="B93100" s="2">
        <v>62933004</v>
      </c>
      <c r="C93100" s="1" t="s">
        <v>113169</v>
      </c>
      <c r="D93100" s="1" t="s">
        <v>113173</v>
      </c>
    </row>
    <row r="93101" spans="1:4" x14ac:dyDescent="0.25">
      <c r="A93101" s="1" t="s">
        <v>64655</v>
      </c>
      <c r="B93101" s="2">
        <v>62934001</v>
      </c>
      <c r="C93101" s="1" t="s">
        <v>113174</v>
      </c>
      <c r="D93101" s="1" t="s">
        <v>113175</v>
      </c>
    </row>
    <row r="93102" spans="1:4" x14ac:dyDescent="0.25">
      <c r="A93102" s="1" t="s">
        <v>64655</v>
      </c>
      <c r="B93102" s="2">
        <v>62934002</v>
      </c>
      <c r="C93102" s="1" t="s">
        <v>113174</v>
      </c>
      <c r="D93102" s="1" t="s">
        <v>113176</v>
      </c>
    </row>
    <row r="93103" spans="1:4" x14ac:dyDescent="0.25">
      <c r="A93103" s="1" t="s">
        <v>64655</v>
      </c>
      <c r="B93103" s="2">
        <v>62934003</v>
      </c>
      <c r="C93103" s="1" t="s">
        <v>113174</v>
      </c>
      <c r="D93103" s="1" t="s">
        <v>113177</v>
      </c>
    </row>
    <row r="93104" spans="1:4" x14ac:dyDescent="0.25">
      <c r="A93104" s="1" t="s">
        <v>64655</v>
      </c>
      <c r="B93104" s="2">
        <v>62934004</v>
      </c>
      <c r="C93104" s="1" t="s">
        <v>113174</v>
      </c>
      <c r="D93104" s="1" t="s">
        <v>113178</v>
      </c>
    </row>
    <row r="93105" spans="1:4" x14ac:dyDescent="0.25">
      <c r="A93105" s="1" t="s">
        <v>64655</v>
      </c>
      <c r="B93105" s="2">
        <v>62934005</v>
      </c>
      <c r="C93105" s="1" t="s">
        <v>113174</v>
      </c>
      <c r="D93105" s="1" t="s">
        <v>113179</v>
      </c>
    </row>
    <row r="93106" spans="1:4" x14ac:dyDescent="0.25">
      <c r="A93106" s="1" t="s">
        <v>64655</v>
      </c>
      <c r="B93106" s="2">
        <v>62934006</v>
      </c>
      <c r="C93106" s="1" t="s">
        <v>113174</v>
      </c>
      <c r="D93106" s="1" t="s">
        <v>113180</v>
      </c>
    </row>
    <row r="93107" spans="1:4" x14ac:dyDescent="0.25">
      <c r="A93107" s="1" t="s">
        <v>64655</v>
      </c>
      <c r="B93107" s="2">
        <v>62935001</v>
      </c>
      <c r="C93107" s="1" t="s">
        <v>113181</v>
      </c>
      <c r="D93107" s="1" t="s">
        <v>113182</v>
      </c>
    </row>
    <row r="93108" spans="1:4" x14ac:dyDescent="0.25">
      <c r="A93108" s="1" t="s">
        <v>64655</v>
      </c>
      <c r="B93108" s="2">
        <v>62935002</v>
      </c>
      <c r="C93108" s="1" t="s">
        <v>113181</v>
      </c>
      <c r="D93108" s="1" t="s">
        <v>113183</v>
      </c>
    </row>
    <row r="93109" spans="1:4" x14ac:dyDescent="0.25">
      <c r="A93109" s="1" t="s">
        <v>64655</v>
      </c>
      <c r="B93109" s="2">
        <v>62935003</v>
      </c>
      <c r="C93109" s="1" t="s">
        <v>113181</v>
      </c>
      <c r="D93109" s="1" t="s">
        <v>113184</v>
      </c>
    </row>
    <row r="93110" spans="1:4" x14ac:dyDescent="0.25">
      <c r="A93110" s="1" t="s">
        <v>64655</v>
      </c>
      <c r="B93110" s="2">
        <v>62935004</v>
      </c>
      <c r="C93110" s="1" t="s">
        <v>113181</v>
      </c>
      <c r="D93110" s="1" t="s">
        <v>113185</v>
      </c>
    </row>
    <row r="93111" spans="1:4" x14ac:dyDescent="0.25">
      <c r="A93111" s="1" t="s">
        <v>64655</v>
      </c>
      <c r="B93111" s="2">
        <v>62936001</v>
      </c>
      <c r="C93111" s="1" t="s">
        <v>113186</v>
      </c>
      <c r="D93111" s="1" t="s">
        <v>113187</v>
      </c>
    </row>
    <row r="93112" spans="1:4" x14ac:dyDescent="0.25">
      <c r="A93112" s="1" t="s">
        <v>64655</v>
      </c>
      <c r="B93112" s="2">
        <v>62936002</v>
      </c>
      <c r="C93112" s="1" t="s">
        <v>113186</v>
      </c>
      <c r="D93112" s="1" t="s">
        <v>113188</v>
      </c>
    </row>
    <row r="93113" spans="1:4" x14ac:dyDescent="0.25">
      <c r="A93113" s="1" t="s">
        <v>64655</v>
      </c>
      <c r="B93113" s="2">
        <v>62937001</v>
      </c>
      <c r="C93113" s="1" t="s">
        <v>113189</v>
      </c>
      <c r="D93113" s="1" t="s">
        <v>113190</v>
      </c>
    </row>
    <row r="93114" spans="1:4" x14ac:dyDescent="0.25">
      <c r="A93114" s="1" t="s">
        <v>64655</v>
      </c>
      <c r="B93114" s="2">
        <v>62937002</v>
      </c>
      <c r="C93114" s="1" t="s">
        <v>113189</v>
      </c>
      <c r="D93114" s="1" t="s">
        <v>113191</v>
      </c>
    </row>
    <row r="93115" spans="1:4" x14ac:dyDescent="0.25">
      <c r="A93115" s="1" t="s">
        <v>64655</v>
      </c>
      <c r="B93115" s="2">
        <v>62938001</v>
      </c>
      <c r="C93115" s="1" t="s">
        <v>113192</v>
      </c>
      <c r="D93115" s="1" t="s">
        <v>113193</v>
      </c>
    </row>
    <row r="93116" spans="1:4" x14ac:dyDescent="0.25">
      <c r="A93116" s="1" t="s">
        <v>64655</v>
      </c>
      <c r="B93116" s="2">
        <v>62938002</v>
      </c>
      <c r="C93116" s="1" t="s">
        <v>113192</v>
      </c>
      <c r="D93116" s="1" t="s">
        <v>113194</v>
      </c>
    </row>
    <row r="93117" spans="1:4" x14ac:dyDescent="0.25">
      <c r="A93117" s="1" t="s">
        <v>64655</v>
      </c>
      <c r="B93117" s="2">
        <v>62938003</v>
      </c>
      <c r="C93117" s="1" t="s">
        <v>113192</v>
      </c>
      <c r="D93117" s="1" t="s">
        <v>113195</v>
      </c>
    </row>
    <row r="93118" spans="1:4" x14ac:dyDescent="0.25">
      <c r="A93118" s="1" t="s">
        <v>64655</v>
      </c>
      <c r="B93118" s="2">
        <v>62938004</v>
      </c>
      <c r="C93118" s="1" t="s">
        <v>113192</v>
      </c>
      <c r="D93118" s="1" t="s">
        <v>113196</v>
      </c>
    </row>
    <row r="93119" spans="1:4" x14ac:dyDescent="0.25">
      <c r="A93119" s="1" t="s">
        <v>64655</v>
      </c>
      <c r="B93119" s="2">
        <v>62939001</v>
      </c>
      <c r="C93119" s="1" t="s">
        <v>113197</v>
      </c>
      <c r="D93119" s="1" t="s">
        <v>113198</v>
      </c>
    </row>
    <row r="93120" spans="1:4" x14ac:dyDescent="0.25">
      <c r="A93120" s="1" t="s">
        <v>64655</v>
      </c>
      <c r="B93120" s="2">
        <v>62939002</v>
      </c>
      <c r="C93120" s="1" t="s">
        <v>113197</v>
      </c>
      <c r="D93120" s="1" t="s">
        <v>113199</v>
      </c>
    </row>
    <row r="93121" spans="1:4" x14ac:dyDescent="0.25">
      <c r="A93121" s="1" t="s">
        <v>64655</v>
      </c>
      <c r="B93121" s="2">
        <v>62940001</v>
      </c>
      <c r="C93121" s="1" t="s">
        <v>113200</v>
      </c>
      <c r="D93121" s="1" t="s">
        <v>113201</v>
      </c>
    </row>
    <row r="93122" spans="1:4" x14ac:dyDescent="0.25">
      <c r="A93122" s="1" t="s">
        <v>64655</v>
      </c>
      <c r="B93122" s="2">
        <v>62940002</v>
      </c>
      <c r="C93122" s="1" t="s">
        <v>113200</v>
      </c>
      <c r="D93122" s="1" t="s">
        <v>113202</v>
      </c>
    </row>
    <row r="93123" spans="1:4" x14ac:dyDescent="0.25">
      <c r="A93123" s="1" t="s">
        <v>64655</v>
      </c>
      <c r="B93123" s="2">
        <v>62941001</v>
      </c>
      <c r="C93123" s="1" t="s">
        <v>113203</v>
      </c>
      <c r="D93123" s="1" t="s">
        <v>113204</v>
      </c>
    </row>
    <row r="93124" spans="1:4" x14ac:dyDescent="0.25">
      <c r="A93124" s="1" t="s">
        <v>64655</v>
      </c>
      <c r="B93124" s="2">
        <v>62941002</v>
      </c>
      <c r="C93124" s="1" t="s">
        <v>113203</v>
      </c>
      <c r="D93124" s="1" t="s">
        <v>113205</v>
      </c>
    </row>
    <row r="93125" spans="1:4" x14ac:dyDescent="0.25">
      <c r="A93125" s="1" t="s">
        <v>64655</v>
      </c>
      <c r="B93125" s="2">
        <v>62941003</v>
      </c>
      <c r="C93125" s="1" t="s">
        <v>113203</v>
      </c>
      <c r="D93125" s="1" t="s">
        <v>113206</v>
      </c>
    </row>
    <row r="93126" spans="1:4" x14ac:dyDescent="0.25">
      <c r="A93126" s="1" t="s">
        <v>64655</v>
      </c>
      <c r="B93126" s="2">
        <v>62941004</v>
      </c>
      <c r="C93126" s="1" t="s">
        <v>113203</v>
      </c>
      <c r="D93126" s="1" t="s">
        <v>113207</v>
      </c>
    </row>
    <row r="93127" spans="1:4" x14ac:dyDescent="0.25">
      <c r="A93127" s="1" t="s">
        <v>64655</v>
      </c>
      <c r="B93127" s="2">
        <v>62942001</v>
      </c>
      <c r="C93127" s="1" t="s">
        <v>113208</v>
      </c>
      <c r="D93127" s="1" t="s">
        <v>113209</v>
      </c>
    </row>
    <row r="93128" spans="1:4" x14ac:dyDescent="0.25">
      <c r="A93128" s="1" t="s">
        <v>64655</v>
      </c>
      <c r="B93128" s="2">
        <v>62942002</v>
      </c>
      <c r="C93128" s="1" t="s">
        <v>113208</v>
      </c>
      <c r="D93128" s="1" t="s">
        <v>113210</v>
      </c>
    </row>
    <row r="93129" spans="1:4" x14ac:dyDescent="0.25">
      <c r="A93129" s="1" t="s">
        <v>64655</v>
      </c>
      <c r="B93129" s="2">
        <v>62943001</v>
      </c>
      <c r="C93129" s="1" t="s">
        <v>113211</v>
      </c>
      <c r="D93129" s="1" t="s">
        <v>113212</v>
      </c>
    </row>
    <row r="93130" spans="1:4" x14ac:dyDescent="0.25">
      <c r="A93130" s="1" t="s">
        <v>64655</v>
      </c>
      <c r="B93130" s="2">
        <v>62943002</v>
      </c>
      <c r="C93130" s="1" t="s">
        <v>113211</v>
      </c>
      <c r="D93130" s="1" t="s">
        <v>113213</v>
      </c>
    </row>
    <row r="93131" spans="1:4" x14ac:dyDescent="0.25">
      <c r="A93131" s="1" t="s">
        <v>64655</v>
      </c>
      <c r="B93131" s="2">
        <v>62943003</v>
      </c>
      <c r="C93131" s="1" t="s">
        <v>113211</v>
      </c>
      <c r="D93131" s="1" t="s">
        <v>113214</v>
      </c>
    </row>
    <row r="93132" spans="1:4" x14ac:dyDescent="0.25">
      <c r="A93132" s="1" t="s">
        <v>64655</v>
      </c>
      <c r="B93132" s="2">
        <v>62943004</v>
      </c>
      <c r="C93132" s="1" t="s">
        <v>113211</v>
      </c>
      <c r="D93132" s="1" t="s">
        <v>113215</v>
      </c>
    </row>
    <row r="93133" spans="1:4" x14ac:dyDescent="0.25">
      <c r="A93133" s="1" t="s">
        <v>64655</v>
      </c>
      <c r="B93133" s="2">
        <v>62944001</v>
      </c>
      <c r="C93133" s="1" t="s">
        <v>113216</v>
      </c>
      <c r="D93133" s="1" t="s">
        <v>113217</v>
      </c>
    </row>
    <row r="93134" spans="1:4" x14ac:dyDescent="0.25">
      <c r="A93134" s="1" t="s">
        <v>64655</v>
      </c>
      <c r="B93134" s="2">
        <v>62944002</v>
      </c>
      <c r="C93134" s="1" t="s">
        <v>113216</v>
      </c>
      <c r="D93134" s="1" t="s">
        <v>113218</v>
      </c>
    </row>
    <row r="93135" spans="1:4" x14ac:dyDescent="0.25">
      <c r="A93135" s="1" t="s">
        <v>64655</v>
      </c>
      <c r="B93135" s="2">
        <v>62945001</v>
      </c>
      <c r="C93135" s="1" t="s">
        <v>113219</v>
      </c>
      <c r="D93135" s="1" t="s">
        <v>113220</v>
      </c>
    </row>
    <row r="93136" spans="1:4" x14ac:dyDescent="0.25">
      <c r="A93136" s="1" t="s">
        <v>64655</v>
      </c>
      <c r="B93136" s="2">
        <v>62945002</v>
      </c>
      <c r="C93136" s="1" t="s">
        <v>113219</v>
      </c>
      <c r="D93136" s="1" t="s">
        <v>113221</v>
      </c>
    </row>
    <row r="93137" spans="1:4" x14ac:dyDescent="0.25">
      <c r="A93137" s="1" t="s">
        <v>64655</v>
      </c>
      <c r="B93137" s="2">
        <v>62945003</v>
      </c>
      <c r="C93137" s="1" t="s">
        <v>113219</v>
      </c>
      <c r="D93137" s="1" t="s">
        <v>113222</v>
      </c>
    </row>
    <row r="93138" spans="1:4" x14ac:dyDescent="0.25">
      <c r="A93138" s="1" t="s">
        <v>64655</v>
      </c>
      <c r="B93138" s="2">
        <v>62945004</v>
      </c>
      <c r="C93138" s="1" t="s">
        <v>113219</v>
      </c>
      <c r="D93138" s="1" t="s">
        <v>113223</v>
      </c>
    </row>
    <row r="93139" spans="1:4" x14ac:dyDescent="0.25">
      <c r="A93139" s="1" t="s">
        <v>64655</v>
      </c>
      <c r="B93139" s="2">
        <v>62945005</v>
      </c>
      <c r="C93139" s="1" t="s">
        <v>113219</v>
      </c>
      <c r="D93139" s="1" t="s">
        <v>113224</v>
      </c>
    </row>
    <row r="93140" spans="1:4" x14ac:dyDescent="0.25">
      <c r="A93140" s="1" t="s">
        <v>64655</v>
      </c>
      <c r="B93140" s="2">
        <v>62946001</v>
      </c>
      <c r="C93140" s="1" t="s">
        <v>113225</v>
      </c>
      <c r="D93140" s="1" t="s">
        <v>113226</v>
      </c>
    </row>
    <row r="93141" spans="1:4" x14ac:dyDescent="0.25">
      <c r="A93141" s="1" t="s">
        <v>64655</v>
      </c>
      <c r="B93141" s="2">
        <v>62947001</v>
      </c>
      <c r="C93141" s="1" t="s">
        <v>113227</v>
      </c>
      <c r="D93141" s="1" t="s">
        <v>113228</v>
      </c>
    </row>
    <row r="93142" spans="1:4" x14ac:dyDescent="0.25">
      <c r="A93142" s="1" t="s">
        <v>64655</v>
      </c>
      <c r="B93142" s="2">
        <v>62947002</v>
      </c>
      <c r="C93142" s="1" t="s">
        <v>113227</v>
      </c>
      <c r="D93142" s="1" t="s">
        <v>113229</v>
      </c>
    </row>
    <row r="93143" spans="1:4" x14ac:dyDescent="0.25">
      <c r="A93143" s="1" t="s">
        <v>64655</v>
      </c>
      <c r="B93143" s="2">
        <v>62947003</v>
      </c>
      <c r="C93143" s="1" t="s">
        <v>113227</v>
      </c>
      <c r="D93143" s="1" t="s">
        <v>113230</v>
      </c>
    </row>
    <row r="93144" spans="1:4" x14ac:dyDescent="0.25">
      <c r="A93144" s="1" t="s">
        <v>64655</v>
      </c>
      <c r="B93144" s="2">
        <v>62948001</v>
      </c>
      <c r="C93144" s="1" t="s">
        <v>113231</v>
      </c>
      <c r="D93144" s="1" t="s">
        <v>113232</v>
      </c>
    </row>
    <row r="93145" spans="1:4" x14ac:dyDescent="0.25">
      <c r="A93145" s="1" t="s">
        <v>64655</v>
      </c>
      <c r="B93145" s="2">
        <v>62949001</v>
      </c>
      <c r="C93145" s="1" t="s">
        <v>113233</v>
      </c>
      <c r="D93145" s="1" t="s">
        <v>113234</v>
      </c>
    </row>
    <row r="93146" spans="1:4" x14ac:dyDescent="0.25">
      <c r="A93146" s="1" t="s">
        <v>64655</v>
      </c>
      <c r="B93146" s="2">
        <v>62950001</v>
      </c>
      <c r="C93146" s="1" t="s">
        <v>113235</v>
      </c>
      <c r="D93146" s="1" t="s">
        <v>113236</v>
      </c>
    </row>
    <row r="93147" spans="1:4" x14ac:dyDescent="0.25">
      <c r="A93147" s="1" t="s">
        <v>64655</v>
      </c>
      <c r="B93147" s="2">
        <v>62950002</v>
      </c>
      <c r="C93147" s="1" t="s">
        <v>113235</v>
      </c>
      <c r="D93147" s="1" t="s">
        <v>113237</v>
      </c>
    </row>
    <row r="93148" spans="1:4" x14ac:dyDescent="0.25">
      <c r="A93148" s="1" t="s">
        <v>64655</v>
      </c>
      <c r="B93148" s="2">
        <v>62950003</v>
      </c>
      <c r="C93148" s="1" t="s">
        <v>113235</v>
      </c>
      <c r="D93148" s="1" t="s">
        <v>113238</v>
      </c>
    </row>
    <row r="93149" spans="1:4" x14ac:dyDescent="0.25">
      <c r="A93149" s="1" t="s">
        <v>64655</v>
      </c>
      <c r="B93149" s="2">
        <v>62951001</v>
      </c>
      <c r="C93149" s="1" t="s">
        <v>113239</v>
      </c>
      <c r="D93149" s="1" t="s">
        <v>113240</v>
      </c>
    </row>
    <row r="93150" spans="1:4" x14ac:dyDescent="0.25">
      <c r="A93150" s="1" t="s">
        <v>64655</v>
      </c>
      <c r="B93150" s="2">
        <v>62951002</v>
      </c>
      <c r="C93150" s="1" t="s">
        <v>113239</v>
      </c>
      <c r="D93150" s="1" t="s">
        <v>113241</v>
      </c>
    </row>
    <row r="93151" spans="1:4" x14ac:dyDescent="0.25">
      <c r="A93151" s="1" t="s">
        <v>64655</v>
      </c>
      <c r="B93151" s="2">
        <v>62951003</v>
      </c>
      <c r="C93151" s="1" t="s">
        <v>113239</v>
      </c>
      <c r="D93151" s="1" t="s">
        <v>113242</v>
      </c>
    </row>
    <row r="93152" spans="1:4" x14ac:dyDescent="0.25">
      <c r="A93152" s="1" t="s">
        <v>64655</v>
      </c>
      <c r="B93152" s="2">
        <v>62951004</v>
      </c>
      <c r="C93152" s="1" t="s">
        <v>113239</v>
      </c>
      <c r="D93152" s="1" t="s">
        <v>113243</v>
      </c>
    </row>
    <row r="93153" spans="1:4" x14ac:dyDescent="0.25">
      <c r="A93153" s="1" t="s">
        <v>64655</v>
      </c>
      <c r="B93153" s="2">
        <v>62952001</v>
      </c>
      <c r="C93153" s="1" t="s">
        <v>113244</v>
      </c>
      <c r="D93153" s="1" t="s">
        <v>113245</v>
      </c>
    </row>
    <row r="93154" spans="1:4" x14ac:dyDescent="0.25">
      <c r="A93154" s="1" t="s">
        <v>64655</v>
      </c>
      <c r="B93154" s="2">
        <v>62952002</v>
      </c>
      <c r="C93154" s="1" t="s">
        <v>113244</v>
      </c>
      <c r="D93154" s="1" t="s">
        <v>113246</v>
      </c>
    </row>
    <row r="93155" spans="1:4" x14ac:dyDescent="0.25">
      <c r="A93155" s="1" t="s">
        <v>64655</v>
      </c>
      <c r="B93155" s="2">
        <v>62952003</v>
      </c>
      <c r="C93155" s="1" t="s">
        <v>113244</v>
      </c>
      <c r="D93155" s="1" t="s">
        <v>113247</v>
      </c>
    </row>
    <row r="93156" spans="1:4" x14ac:dyDescent="0.25">
      <c r="A93156" s="1" t="s">
        <v>64655</v>
      </c>
      <c r="B93156" s="2">
        <v>62953001</v>
      </c>
      <c r="C93156" s="1" t="s">
        <v>113248</v>
      </c>
      <c r="D93156" s="1" t="s">
        <v>113249</v>
      </c>
    </row>
    <row r="93157" spans="1:4" x14ac:dyDescent="0.25">
      <c r="A93157" s="1" t="s">
        <v>64655</v>
      </c>
      <c r="B93157" s="2">
        <v>62954001</v>
      </c>
      <c r="C93157" s="1" t="s">
        <v>113250</v>
      </c>
      <c r="D93157" s="1" t="s">
        <v>113251</v>
      </c>
    </row>
    <row r="93158" spans="1:4" x14ac:dyDescent="0.25">
      <c r="A93158" s="1" t="s">
        <v>64655</v>
      </c>
      <c r="B93158" s="2">
        <v>62954002</v>
      </c>
      <c r="C93158" s="1" t="s">
        <v>113250</v>
      </c>
      <c r="D93158" s="1" t="s">
        <v>113252</v>
      </c>
    </row>
    <row r="93159" spans="1:4" x14ac:dyDescent="0.25">
      <c r="A93159" s="1" t="s">
        <v>64655</v>
      </c>
      <c r="B93159" s="2">
        <v>62954003</v>
      </c>
      <c r="C93159" s="1" t="s">
        <v>113250</v>
      </c>
      <c r="D93159" s="1" t="s">
        <v>113253</v>
      </c>
    </row>
    <row r="93160" spans="1:4" x14ac:dyDescent="0.25">
      <c r="A93160" s="1" t="s">
        <v>64655</v>
      </c>
      <c r="B93160" s="2">
        <v>62954004</v>
      </c>
      <c r="C93160" s="1" t="s">
        <v>113250</v>
      </c>
      <c r="D93160" s="1" t="s">
        <v>113254</v>
      </c>
    </row>
    <row r="93161" spans="1:4" x14ac:dyDescent="0.25">
      <c r="A93161" s="1" t="s">
        <v>64655</v>
      </c>
      <c r="B93161" s="2">
        <v>62955001</v>
      </c>
      <c r="C93161" s="1" t="s">
        <v>113255</v>
      </c>
      <c r="D93161" s="1" t="s">
        <v>113256</v>
      </c>
    </row>
    <row r="93162" spans="1:4" x14ac:dyDescent="0.25">
      <c r="A93162" s="1" t="s">
        <v>64655</v>
      </c>
      <c r="B93162" s="2">
        <v>62955002</v>
      </c>
      <c r="C93162" s="1" t="s">
        <v>113255</v>
      </c>
      <c r="D93162" s="1" t="s">
        <v>113257</v>
      </c>
    </row>
    <row r="93163" spans="1:4" x14ac:dyDescent="0.25">
      <c r="A93163" s="1" t="s">
        <v>64655</v>
      </c>
      <c r="B93163" s="2">
        <v>62955003</v>
      </c>
      <c r="C93163" s="1" t="s">
        <v>113255</v>
      </c>
      <c r="D93163" s="1" t="s">
        <v>113258</v>
      </c>
    </row>
    <row r="93164" spans="1:4" x14ac:dyDescent="0.25">
      <c r="A93164" s="1" t="s">
        <v>64655</v>
      </c>
      <c r="B93164" s="2">
        <v>62956001</v>
      </c>
      <c r="C93164" s="1" t="s">
        <v>113259</v>
      </c>
      <c r="D93164" s="1" t="s">
        <v>113260</v>
      </c>
    </row>
    <row r="93165" spans="1:4" x14ac:dyDescent="0.25">
      <c r="A93165" s="1" t="s">
        <v>64655</v>
      </c>
      <c r="B93165" s="2">
        <v>62956002</v>
      </c>
      <c r="C93165" s="1" t="s">
        <v>113259</v>
      </c>
      <c r="D93165" s="1" t="s">
        <v>113261</v>
      </c>
    </row>
    <row r="93166" spans="1:4" x14ac:dyDescent="0.25">
      <c r="A93166" s="1" t="s">
        <v>64655</v>
      </c>
      <c r="B93166" s="2">
        <v>62956003</v>
      </c>
      <c r="C93166" s="1" t="s">
        <v>113259</v>
      </c>
      <c r="D93166" s="1" t="s">
        <v>113262</v>
      </c>
    </row>
    <row r="93167" spans="1:4" x14ac:dyDescent="0.25">
      <c r="A93167" s="1" t="s">
        <v>64655</v>
      </c>
      <c r="B93167" s="2">
        <v>62957001</v>
      </c>
      <c r="C93167" s="1" t="s">
        <v>113263</v>
      </c>
      <c r="D93167" s="1" t="s">
        <v>113264</v>
      </c>
    </row>
    <row r="93168" spans="1:4" x14ac:dyDescent="0.25">
      <c r="A93168" s="1" t="s">
        <v>64655</v>
      </c>
      <c r="B93168" s="2">
        <v>62958001</v>
      </c>
      <c r="C93168" s="1" t="s">
        <v>113265</v>
      </c>
      <c r="D93168" s="1" t="s">
        <v>113266</v>
      </c>
    </row>
    <row r="93169" spans="1:4" x14ac:dyDescent="0.25">
      <c r="A93169" s="1" t="s">
        <v>64655</v>
      </c>
      <c r="B93169" s="2">
        <v>62958002</v>
      </c>
      <c r="C93169" s="1" t="s">
        <v>113265</v>
      </c>
      <c r="D93169" s="1" t="s">
        <v>113267</v>
      </c>
    </row>
    <row r="93170" spans="1:4" x14ac:dyDescent="0.25">
      <c r="A93170" s="1" t="s">
        <v>64655</v>
      </c>
      <c r="B93170" s="2">
        <v>62959001</v>
      </c>
      <c r="C93170" s="1" t="s">
        <v>113268</v>
      </c>
      <c r="D93170" s="1" t="s">
        <v>113269</v>
      </c>
    </row>
    <row r="93171" spans="1:4" x14ac:dyDescent="0.25">
      <c r="A93171" s="1" t="s">
        <v>64655</v>
      </c>
      <c r="B93171" s="2">
        <v>62960001</v>
      </c>
      <c r="C93171" s="1" t="s">
        <v>113270</v>
      </c>
      <c r="D93171" s="1" t="s">
        <v>113271</v>
      </c>
    </row>
    <row r="93172" spans="1:4" x14ac:dyDescent="0.25">
      <c r="A93172" s="1" t="s">
        <v>64655</v>
      </c>
      <c r="B93172" s="2">
        <v>62960002</v>
      </c>
      <c r="C93172" s="1" t="s">
        <v>113270</v>
      </c>
      <c r="D93172" s="1" t="s">
        <v>113272</v>
      </c>
    </row>
    <row r="93173" spans="1:4" x14ac:dyDescent="0.25">
      <c r="A93173" s="1" t="s">
        <v>64655</v>
      </c>
      <c r="B93173" s="2">
        <v>62960003</v>
      </c>
      <c r="C93173" s="1" t="s">
        <v>113270</v>
      </c>
      <c r="D93173" s="1" t="s">
        <v>113273</v>
      </c>
    </row>
    <row r="93174" spans="1:4" x14ac:dyDescent="0.25">
      <c r="A93174" s="1" t="s">
        <v>64655</v>
      </c>
      <c r="B93174" s="2">
        <v>62961001</v>
      </c>
      <c r="C93174" s="1" t="s">
        <v>113274</v>
      </c>
      <c r="D93174" s="1" t="s">
        <v>113275</v>
      </c>
    </row>
    <row r="93175" spans="1:4" x14ac:dyDescent="0.25">
      <c r="A93175" s="1" t="s">
        <v>64655</v>
      </c>
      <c r="B93175" s="2">
        <v>62961002</v>
      </c>
      <c r="C93175" s="1" t="s">
        <v>113274</v>
      </c>
      <c r="D93175" s="1" t="s">
        <v>113276</v>
      </c>
    </row>
    <row r="93176" spans="1:4" x14ac:dyDescent="0.25">
      <c r="A93176" s="1" t="s">
        <v>64655</v>
      </c>
      <c r="B93176" s="2">
        <v>62962001</v>
      </c>
      <c r="C93176" s="1" t="s">
        <v>113277</v>
      </c>
      <c r="D93176" s="1" t="s">
        <v>113278</v>
      </c>
    </row>
    <row r="93177" spans="1:4" x14ac:dyDescent="0.25">
      <c r="A93177" s="1" t="s">
        <v>64655</v>
      </c>
      <c r="B93177" s="2">
        <v>62962002</v>
      </c>
      <c r="C93177" s="1" t="s">
        <v>113277</v>
      </c>
      <c r="D93177" s="1" t="s">
        <v>113279</v>
      </c>
    </row>
    <row r="93178" spans="1:4" x14ac:dyDescent="0.25">
      <c r="A93178" s="1" t="s">
        <v>64655</v>
      </c>
      <c r="B93178" s="2">
        <v>62962003</v>
      </c>
      <c r="C93178" s="1" t="s">
        <v>113277</v>
      </c>
      <c r="D93178" s="1" t="s">
        <v>113280</v>
      </c>
    </row>
    <row r="93179" spans="1:4" x14ac:dyDescent="0.25">
      <c r="A93179" s="1" t="s">
        <v>64655</v>
      </c>
      <c r="B93179" s="2">
        <v>62963001</v>
      </c>
      <c r="C93179" s="1" t="s">
        <v>113281</v>
      </c>
      <c r="D93179" s="1" t="s">
        <v>113282</v>
      </c>
    </row>
    <row r="93180" spans="1:4" x14ac:dyDescent="0.25">
      <c r="A93180" s="1" t="s">
        <v>64655</v>
      </c>
      <c r="B93180" s="2">
        <v>62963002</v>
      </c>
      <c r="C93180" s="1" t="s">
        <v>113281</v>
      </c>
      <c r="D93180" s="1" t="s">
        <v>113283</v>
      </c>
    </row>
    <row r="93181" spans="1:4" x14ac:dyDescent="0.25">
      <c r="A93181" s="1" t="s">
        <v>64655</v>
      </c>
      <c r="B93181" s="2">
        <v>62963003</v>
      </c>
      <c r="C93181" s="1" t="s">
        <v>113281</v>
      </c>
      <c r="D93181" s="1" t="s">
        <v>113284</v>
      </c>
    </row>
    <row r="93182" spans="1:4" x14ac:dyDescent="0.25">
      <c r="A93182" s="1" t="s">
        <v>64655</v>
      </c>
      <c r="B93182" s="2">
        <v>62964001</v>
      </c>
      <c r="C93182" s="1" t="s">
        <v>113285</v>
      </c>
      <c r="D93182" s="1" t="s">
        <v>113286</v>
      </c>
    </row>
    <row r="93183" spans="1:4" x14ac:dyDescent="0.25">
      <c r="A93183" s="1" t="s">
        <v>64655</v>
      </c>
      <c r="B93183" s="2">
        <v>62964002</v>
      </c>
      <c r="C93183" s="1" t="s">
        <v>113285</v>
      </c>
      <c r="D93183" s="1" t="s">
        <v>113287</v>
      </c>
    </row>
    <row r="93184" spans="1:4" x14ac:dyDescent="0.25">
      <c r="A93184" s="1" t="s">
        <v>64655</v>
      </c>
      <c r="B93184" s="2">
        <v>62965001</v>
      </c>
      <c r="C93184" s="1" t="s">
        <v>113288</v>
      </c>
      <c r="D93184" s="1" t="s">
        <v>113289</v>
      </c>
    </row>
    <row r="93185" spans="1:4" x14ac:dyDescent="0.25">
      <c r="A93185" s="1" t="s">
        <v>64655</v>
      </c>
      <c r="B93185" s="2">
        <v>62965002</v>
      </c>
      <c r="C93185" s="1" t="s">
        <v>113288</v>
      </c>
      <c r="D93185" s="1" t="s">
        <v>113290</v>
      </c>
    </row>
    <row r="93186" spans="1:4" x14ac:dyDescent="0.25">
      <c r="A93186" s="1" t="s">
        <v>64655</v>
      </c>
      <c r="B93186" s="2">
        <v>62966001</v>
      </c>
      <c r="C93186" s="1" t="s">
        <v>113291</v>
      </c>
      <c r="D93186" s="1" t="s">
        <v>113292</v>
      </c>
    </row>
    <row r="93187" spans="1:4" x14ac:dyDescent="0.25">
      <c r="A93187" s="1" t="s">
        <v>64655</v>
      </c>
      <c r="B93187" s="2">
        <v>62966002</v>
      </c>
      <c r="C93187" s="1" t="s">
        <v>113291</v>
      </c>
      <c r="D93187" s="1" t="s">
        <v>113293</v>
      </c>
    </row>
    <row r="93188" spans="1:4" x14ac:dyDescent="0.25">
      <c r="A93188" s="1" t="s">
        <v>64655</v>
      </c>
      <c r="B93188" s="2">
        <v>62966003</v>
      </c>
      <c r="C93188" s="1" t="s">
        <v>113291</v>
      </c>
      <c r="D93188" s="1" t="s">
        <v>113294</v>
      </c>
    </row>
    <row r="93189" spans="1:4" x14ac:dyDescent="0.25">
      <c r="A93189" s="1" t="s">
        <v>64655</v>
      </c>
      <c r="B93189" s="2">
        <v>62967001</v>
      </c>
      <c r="C93189" s="1" t="s">
        <v>113295</v>
      </c>
      <c r="D93189" s="1" t="s">
        <v>113296</v>
      </c>
    </row>
    <row r="93190" spans="1:4" x14ac:dyDescent="0.25">
      <c r="A93190" s="1" t="s">
        <v>64655</v>
      </c>
      <c r="B93190" s="2">
        <v>62967002</v>
      </c>
      <c r="C93190" s="1" t="s">
        <v>113295</v>
      </c>
      <c r="D93190" s="1" t="s">
        <v>113297</v>
      </c>
    </row>
    <row r="93191" spans="1:4" x14ac:dyDescent="0.25">
      <c r="A93191" s="1" t="s">
        <v>64655</v>
      </c>
      <c r="B93191" s="2">
        <v>62968001</v>
      </c>
      <c r="C93191" s="1" t="s">
        <v>113298</v>
      </c>
      <c r="D93191" s="1" t="s">
        <v>113299</v>
      </c>
    </row>
    <row r="93192" spans="1:4" x14ac:dyDescent="0.25">
      <c r="A93192" s="1" t="s">
        <v>64655</v>
      </c>
      <c r="B93192" s="2">
        <v>62969001</v>
      </c>
      <c r="C93192" s="1" t="s">
        <v>113300</v>
      </c>
      <c r="D93192" s="1" t="s">
        <v>113301</v>
      </c>
    </row>
    <row r="93193" spans="1:4" x14ac:dyDescent="0.25">
      <c r="A93193" s="1" t="s">
        <v>64655</v>
      </c>
      <c r="B93193" s="2">
        <v>62970001</v>
      </c>
      <c r="C93193" s="1" t="s">
        <v>113302</v>
      </c>
      <c r="D93193" s="1" t="s">
        <v>113303</v>
      </c>
    </row>
    <row r="93194" spans="1:4" x14ac:dyDescent="0.25">
      <c r="A93194" s="1" t="s">
        <v>64655</v>
      </c>
      <c r="B93194" s="2">
        <v>62970002</v>
      </c>
      <c r="C93194" s="1" t="s">
        <v>113302</v>
      </c>
      <c r="D93194" s="1" t="s">
        <v>113304</v>
      </c>
    </row>
    <row r="93195" spans="1:4" x14ac:dyDescent="0.25">
      <c r="A93195" s="1" t="s">
        <v>64655</v>
      </c>
      <c r="B93195" s="2">
        <v>62970003</v>
      </c>
      <c r="C93195" s="1" t="s">
        <v>113302</v>
      </c>
      <c r="D93195" s="1" t="s">
        <v>113305</v>
      </c>
    </row>
    <row r="93196" spans="1:4" x14ac:dyDescent="0.25">
      <c r="A93196" s="1" t="s">
        <v>64655</v>
      </c>
      <c r="B93196" s="2">
        <v>62971001</v>
      </c>
      <c r="C93196" s="1" t="s">
        <v>113306</v>
      </c>
      <c r="D93196" s="1" t="s">
        <v>113307</v>
      </c>
    </row>
    <row r="93197" spans="1:4" x14ac:dyDescent="0.25">
      <c r="A93197" s="1" t="s">
        <v>64655</v>
      </c>
      <c r="B93197" s="2">
        <v>62971002</v>
      </c>
      <c r="C93197" s="1" t="s">
        <v>113306</v>
      </c>
      <c r="D93197" s="1" t="s">
        <v>113308</v>
      </c>
    </row>
    <row r="93198" spans="1:4" x14ac:dyDescent="0.25">
      <c r="A93198" s="1" t="s">
        <v>64655</v>
      </c>
      <c r="B93198" s="2">
        <v>62972001</v>
      </c>
      <c r="C93198" s="1" t="s">
        <v>113309</v>
      </c>
      <c r="D93198" s="1" t="s">
        <v>113310</v>
      </c>
    </row>
    <row r="93199" spans="1:4" x14ac:dyDescent="0.25">
      <c r="A93199" s="1" t="s">
        <v>64655</v>
      </c>
      <c r="B93199" s="2">
        <v>62972002</v>
      </c>
      <c r="C93199" s="1" t="s">
        <v>113309</v>
      </c>
      <c r="D93199" s="1" t="s">
        <v>113311</v>
      </c>
    </row>
    <row r="93200" spans="1:4" x14ac:dyDescent="0.25">
      <c r="A93200" s="1" t="s">
        <v>64655</v>
      </c>
      <c r="B93200" s="2">
        <v>62973001</v>
      </c>
      <c r="C93200" s="1" t="s">
        <v>113312</v>
      </c>
      <c r="D93200" s="1" t="s">
        <v>113313</v>
      </c>
    </row>
    <row r="93201" spans="1:4" x14ac:dyDescent="0.25">
      <c r="A93201" s="1" t="s">
        <v>64655</v>
      </c>
      <c r="B93201" s="2">
        <v>62973002</v>
      </c>
      <c r="C93201" s="1" t="s">
        <v>113312</v>
      </c>
      <c r="D93201" s="1" t="s">
        <v>113314</v>
      </c>
    </row>
    <row r="93202" spans="1:4" x14ac:dyDescent="0.25">
      <c r="A93202" s="1" t="s">
        <v>64655</v>
      </c>
      <c r="B93202" s="2">
        <v>62974001</v>
      </c>
      <c r="C93202" s="1" t="s">
        <v>113315</v>
      </c>
      <c r="D93202" s="1" t="s">
        <v>113316</v>
      </c>
    </row>
    <row r="93203" spans="1:4" x14ac:dyDescent="0.25">
      <c r="A93203" s="1" t="s">
        <v>64655</v>
      </c>
      <c r="B93203" s="2">
        <v>62974002</v>
      </c>
      <c r="C93203" s="1" t="s">
        <v>113315</v>
      </c>
      <c r="D93203" s="1" t="s">
        <v>113317</v>
      </c>
    </row>
    <row r="93204" spans="1:4" x14ac:dyDescent="0.25">
      <c r="A93204" s="1" t="s">
        <v>64655</v>
      </c>
      <c r="B93204" s="2">
        <v>62974003</v>
      </c>
      <c r="C93204" s="1" t="s">
        <v>113315</v>
      </c>
      <c r="D93204" s="1" t="s">
        <v>113318</v>
      </c>
    </row>
    <row r="93205" spans="1:4" x14ac:dyDescent="0.25">
      <c r="A93205" s="1" t="s">
        <v>64655</v>
      </c>
      <c r="B93205" s="2">
        <v>62975001</v>
      </c>
      <c r="C93205" s="1" t="s">
        <v>113319</v>
      </c>
      <c r="D93205" s="1" t="s">
        <v>113320</v>
      </c>
    </row>
    <row r="93206" spans="1:4" x14ac:dyDescent="0.25">
      <c r="A93206" s="1" t="s">
        <v>64655</v>
      </c>
      <c r="B93206" s="2">
        <v>62975002</v>
      </c>
      <c r="C93206" s="1" t="s">
        <v>113319</v>
      </c>
      <c r="D93206" s="1" t="s">
        <v>113321</v>
      </c>
    </row>
    <row r="93207" spans="1:4" x14ac:dyDescent="0.25">
      <c r="A93207" s="1" t="s">
        <v>64655</v>
      </c>
      <c r="B93207" s="2">
        <v>62976001</v>
      </c>
      <c r="C93207" s="1" t="s">
        <v>113322</v>
      </c>
      <c r="D93207" s="1" t="s">
        <v>113323</v>
      </c>
    </row>
    <row r="93208" spans="1:4" x14ac:dyDescent="0.25">
      <c r="A93208" s="1" t="s">
        <v>64655</v>
      </c>
      <c r="B93208" s="2">
        <v>62976002</v>
      </c>
      <c r="C93208" s="1" t="s">
        <v>113322</v>
      </c>
      <c r="D93208" s="1" t="s">
        <v>113324</v>
      </c>
    </row>
    <row r="93209" spans="1:4" x14ac:dyDescent="0.25">
      <c r="A93209" s="1" t="s">
        <v>64655</v>
      </c>
      <c r="B93209" s="2">
        <v>62977001</v>
      </c>
      <c r="C93209" s="1" t="s">
        <v>113325</v>
      </c>
      <c r="D93209" s="1" t="s">
        <v>113326</v>
      </c>
    </row>
    <row r="93210" spans="1:4" x14ac:dyDescent="0.25">
      <c r="A93210" s="1" t="s">
        <v>64655</v>
      </c>
      <c r="B93210" s="2">
        <v>62977002</v>
      </c>
      <c r="C93210" s="1" t="s">
        <v>113325</v>
      </c>
      <c r="D93210" s="1" t="s">
        <v>113327</v>
      </c>
    </row>
    <row r="93211" spans="1:4" x14ac:dyDescent="0.25">
      <c r="A93211" s="1" t="s">
        <v>64655</v>
      </c>
      <c r="B93211" s="2">
        <v>62978001</v>
      </c>
      <c r="C93211" s="1" t="s">
        <v>113328</v>
      </c>
      <c r="D93211" s="1" t="s">
        <v>113329</v>
      </c>
    </row>
    <row r="93212" spans="1:4" x14ac:dyDescent="0.25">
      <c r="A93212" s="1" t="s">
        <v>64655</v>
      </c>
      <c r="B93212" s="2">
        <v>62978002</v>
      </c>
      <c r="C93212" s="1" t="s">
        <v>113328</v>
      </c>
      <c r="D93212" s="1" t="s">
        <v>113330</v>
      </c>
    </row>
    <row r="93213" spans="1:4" x14ac:dyDescent="0.25">
      <c r="A93213" s="1" t="s">
        <v>64655</v>
      </c>
      <c r="B93213" s="2">
        <v>62978003</v>
      </c>
      <c r="C93213" s="1" t="s">
        <v>113328</v>
      </c>
      <c r="D93213" s="1" t="s">
        <v>113331</v>
      </c>
    </row>
    <row r="93214" spans="1:4" x14ac:dyDescent="0.25">
      <c r="A93214" s="1" t="s">
        <v>64655</v>
      </c>
      <c r="B93214" s="2">
        <v>62979001</v>
      </c>
      <c r="C93214" s="1" t="s">
        <v>113332</v>
      </c>
      <c r="D93214" s="1" t="s">
        <v>113333</v>
      </c>
    </row>
    <row r="93215" spans="1:4" x14ac:dyDescent="0.25">
      <c r="A93215" s="1" t="s">
        <v>64655</v>
      </c>
      <c r="B93215" s="2">
        <v>62979002</v>
      </c>
      <c r="C93215" s="1" t="s">
        <v>113332</v>
      </c>
      <c r="D93215" s="1" t="s">
        <v>113334</v>
      </c>
    </row>
    <row r="93216" spans="1:4" x14ac:dyDescent="0.25">
      <c r="A93216" s="1" t="s">
        <v>64655</v>
      </c>
      <c r="B93216" s="2">
        <v>62979003</v>
      </c>
      <c r="C93216" s="1" t="s">
        <v>113332</v>
      </c>
      <c r="D93216" s="1" t="s">
        <v>113335</v>
      </c>
    </row>
    <row r="93217" spans="1:4" x14ac:dyDescent="0.25">
      <c r="A93217" s="1" t="s">
        <v>64655</v>
      </c>
      <c r="B93217" s="2">
        <v>62980001</v>
      </c>
      <c r="C93217" s="1" t="s">
        <v>113336</v>
      </c>
      <c r="D93217" s="1" t="s">
        <v>113337</v>
      </c>
    </row>
    <row r="93218" spans="1:4" x14ac:dyDescent="0.25">
      <c r="A93218" s="1" t="s">
        <v>64655</v>
      </c>
      <c r="B93218" s="2">
        <v>62980002</v>
      </c>
      <c r="C93218" s="1" t="s">
        <v>113336</v>
      </c>
      <c r="D93218" s="1" t="s">
        <v>113338</v>
      </c>
    </row>
    <row r="93219" spans="1:4" x14ac:dyDescent="0.25">
      <c r="A93219" s="1" t="s">
        <v>64655</v>
      </c>
      <c r="B93219" s="2">
        <v>62981001</v>
      </c>
      <c r="C93219" s="1" t="s">
        <v>113339</v>
      </c>
      <c r="D93219" s="1" t="s">
        <v>113340</v>
      </c>
    </row>
    <row r="93220" spans="1:4" x14ac:dyDescent="0.25">
      <c r="A93220" s="1" t="s">
        <v>64655</v>
      </c>
      <c r="B93220" s="2">
        <v>62981002</v>
      </c>
      <c r="C93220" s="1" t="s">
        <v>113339</v>
      </c>
      <c r="D93220" s="1" t="s">
        <v>113341</v>
      </c>
    </row>
    <row r="93221" spans="1:4" x14ac:dyDescent="0.25">
      <c r="A93221" s="1" t="s">
        <v>64655</v>
      </c>
      <c r="B93221" s="2">
        <v>62981003</v>
      </c>
      <c r="C93221" s="1" t="s">
        <v>113339</v>
      </c>
      <c r="D93221" s="1" t="s">
        <v>113342</v>
      </c>
    </row>
    <row r="93222" spans="1:4" x14ac:dyDescent="0.25">
      <c r="A93222" s="1" t="s">
        <v>64655</v>
      </c>
      <c r="B93222" s="2">
        <v>62981004</v>
      </c>
      <c r="C93222" s="1" t="s">
        <v>113339</v>
      </c>
      <c r="D93222" s="1" t="s">
        <v>113343</v>
      </c>
    </row>
    <row r="93223" spans="1:4" x14ac:dyDescent="0.25">
      <c r="A93223" s="1" t="s">
        <v>64655</v>
      </c>
      <c r="B93223" s="2">
        <v>62982001</v>
      </c>
      <c r="C93223" s="1" t="s">
        <v>113344</v>
      </c>
      <c r="D93223" s="1" t="s">
        <v>113345</v>
      </c>
    </row>
    <row r="93224" spans="1:4" x14ac:dyDescent="0.25">
      <c r="A93224" s="1" t="s">
        <v>64655</v>
      </c>
      <c r="B93224" s="2">
        <v>62982002</v>
      </c>
      <c r="C93224" s="1" t="s">
        <v>113344</v>
      </c>
      <c r="D93224" s="1" t="s">
        <v>113346</v>
      </c>
    </row>
    <row r="93225" spans="1:4" x14ac:dyDescent="0.25">
      <c r="A93225" s="1" t="s">
        <v>64655</v>
      </c>
      <c r="B93225" s="2">
        <v>62982003</v>
      </c>
      <c r="C93225" s="1" t="s">
        <v>113344</v>
      </c>
      <c r="D93225" s="1" t="s">
        <v>113347</v>
      </c>
    </row>
    <row r="93226" spans="1:4" x14ac:dyDescent="0.25">
      <c r="A93226" s="1" t="s">
        <v>64655</v>
      </c>
      <c r="B93226" s="2">
        <v>62983001</v>
      </c>
      <c r="C93226" s="1" t="s">
        <v>113348</v>
      </c>
      <c r="D93226" s="1" t="s">
        <v>113349</v>
      </c>
    </row>
    <row r="93227" spans="1:4" x14ac:dyDescent="0.25">
      <c r="A93227" s="1" t="s">
        <v>64655</v>
      </c>
      <c r="B93227" s="2">
        <v>62983002</v>
      </c>
      <c r="C93227" s="1" t="s">
        <v>113348</v>
      </c>
      <c r="D93227" s="1" t="s">
        <v>113350</v>
      </c>
    </row>
    <row r="93228" spans="1:4" x14ac:dyDescent="0.25">
      <c r="A93228" s="1" t="s">
        <v>64655</v>
      </c>
      <c r="B93228" s="2">
        <v>62983003</v>
      </c>
      <c r="C93228" s="1" t="s">
        <v>113348</v>
      </c>
      <c r="D93228" s="1" t="s">
        <v>113351</v>
      </c>
    </row>
    <row r="93229" spans="1:4" x14ac:dyDescent="0.25">
      <c r="A93229" s="1" t="s">
        <v>64655</v>
      </c>
      <c r="B93229" s="2">
        <v>62984001</v>
      </c>
      <c r="C93229" s="1" t="s">
        <v>113352</v>
      </c>
      <c r="D93229" s="1" t="s">
        <v>113353</v>
      </c>
    </row>
    <row r="93230" spans="1:4" x14ac:dyDescent="0.25">
      <c r="A93230" s="1" t="s">
        <v>64655</v>
      </c>
      <c r="B93230" s="2">
        <v>62984002</v>
      </c>
      <c r="C93230" s="1" t="s">
        <v>113352</v>
      </c>
      <c r="D93230" s="1" t="s">
        <v>113354</v>
      </c>
    </row>
    <row r="93231" spans="1:4" x14ac:dyDescent="0.25">
      <c r="A93231" s="1" t="s">
        <v>64655</v>
      </c>
      <c r="B93231" s="2">
        <v>62984003</v>
      </c>
      <c r="C93231" s="1" t="s">
        <v>113352</v>
      </c>
      <c r="D93231" s="1" t="s">
        <v>113355</v>
      </c>
    </row>
    <row r="93232" spans="1:4" x14ac:dyDescent="0.25">
      <c r="A93232" s="1" t="s">
        <v>64655</v>
      </c>
      <c r="B93232" s="2">
        <v>62984004</v>
      </c>
      <c r="C93232" s="1" t="s">
        <v>113352</v>
      </c>
      <c r="D93232" s="1" t="s">
        <v>113356</v>
      </c>
    </row>
    <row r="93233" spans="1:4" x14ac:dyDescent="0.25">
      <c r="A93233" s="1" t="s">
        <v>64655</v>
      </c>
      <c r="B93233" s="2">
        <v>62984005</v>
      </c>
      <c r="C93233" s="1" t="s">
        <v>113352</v>
      </c>
      <c r="D93233" s="1" t="s">
        <v>113357</v>
      </c>
    </row>
    <row r="93234" spans="1:4" x14ac:dyDescent="0.25">
      <c r="A93234" s="1" t="s">
        <v>64655</v>
      </c>
      <c r="B93234" s="2">
        <v>62984006</v>
      </c>
      <c r="C93234" s="1" t="s">
        <v>113352</v>
      </c>
      <c r="D93234" s="1" t="s">
        <v>113358</v>
      </c>
    </row>
    <row r="93235" spans="1:4" x14ac:dyDescent="0.25">
      <c r="A93235" s="1" t="s">
        <v>64655</v>
      </c>
      <c r="B93235" s="2">
        <v>62984007</v>
      </c>
      <c r="C93235" s="1" t="s">
        <v>113352</v>
      </c>
      <c r="D93235" s="1" t="s">
        <v>113359</v>
      </c>
    </row>
    <row r="93236" spans="1:4" x14ac:dyDescent="0.25">
      <c r="A93236" s="1" t="s">
        <v>64655</v>
      </c>
      <c r="B93236" s="2">
        <v>62985001</v>
      </c>
      <c r="C93236" s="1" t="s">
        <v>113360</v>
      </c>
      <c r="D93236" s="1" t="s">
        <v>113361</v>
      </c>
    </row>
    <row r="93237" spans="1:4" x14ac:dyDescent="0.25">
      <c r="A93237" s="1" t="s">
        <v>64655</v>
      </c>
      <c r="B93237" s="2">
        <v>62986001</v>
      </c>
      <c r="C93237" s="1" t="s">
        <v>113362</v>
      </c>
      <c r="D93237" s="1" t="s">
        <v>113363</v>
      </c>
    </row>
    <row r="93238" spans="1:4" x14ac:dyDescent="0.25">
      <c r="A93238" s="1" t="s">
        <v>64655</v>
      </c>
      <c r="B93238" s="2">
        <v>62986002</v>
      </c>
      <c r="C93238" s="1" t="s">
        <v>113362</v>
      </c>
      <c r="D93238" s="1" t="s">
        <v>113364</v>
      </c>
    </row>
    <row r="93239" spans="1:4" x14ac:dyDescent="0.25">
      <c r="A93239" s="1" t="s">
        <v>64655</v>
      </c>
      <c r="B93239" s="2">
        <v>62986003</v>
      </c>
      <c r="C93239" s="1" t="s">
        <v>113362</v>
      </c>
      <c r="D93239" s="1" t="s">
        <v>113365</v>
      </c>
    </row>
    <row r="93240" spans="1:4" x14ac:dyDescent="0.25">
      <c r="A93240" s="1" t="s">
        <v>64655</v>
      </c>
      <c r="B93240" s="2">
        <v>62987001</v>
      </c>
      <c r="C93240" s="1" t="s">
        <v>113366</v>
      </c>
      <c r="D93240" s="1" t="s">
        <v>113367</v>
      </c>
    </row>
    <row r="93241" spans="1:4" x14ac:dyDescent="0.25">
      <c r="A93241" s="1" t="s">
        <v>64655</v>
      </c>
      <c r="B93241" s="2">
        <v>62987002</v>
      </c>
      <c r="C93241" s="1" t="s">
        <v>113366</v>
      </c>
      <c r="D93241" s="1" t="s">
        <v>113368</v>
      </c>
    </row>
    <row r="93242" spans="1:4" x14ac:dyDescent="0.25">
      <c r="A93242" s="1" t="s">
        <v>64655</v>
      </c>
      <c r="B93242" s="2">
        <v>62987003</v>
      </c>
      <c r="C93242" s="1" t="s">
        <v>113366</v>
      </c>
      <c r="D93242" s="1" t="s">
        <v>113369</v>
      </c>
    </row>
    <row r="93243" spans="1:4" x14ac:dyDescent="0.25">
      <c r="A93243" s="1" t="s">
        <v>64655</v>
      </c>
      <c r="B93243" s="2">
        <v>62987004</v>
      </c>
      <c r="C93243" s="1" t="s">
        <v>113366</v>
      </c>
      <c r="D93243" s="1" t="s">
        <v>113370</v>
      </c>
    </row>
    <row r="93244" spans="1:4" x14ac:dyDescent="0.25">
      <c r="A93244" s="1" t="s">
        <v>64655</v>
      </c>
      <c r="B93244" s="2">
        <v>62988001</v>
      </c>
      <c r="C93244" s="1" t="s">
        <v>113371</v>
      </c>
      <c r="D93244" s="1" t="s">
        <v>113372</v>
      </c>
    </row>
    <row r="93245" spans="1:4" x14ac:dyDescent="0.25">
      <c r="A93245" s="1" t="s">
        <v>64655</v>
      </c>
      <c r="B93245" s="2">
        <v>62988002</v>
      </c>
      <c r="C93245" s="1" t="s">
        <v>113371</v>
      </c>
      <c r="D93245" s="1" t="s">
        <v>113373</v>
      </c>
    </row>
    <row r="93246" spans="1:4" x14ac:dyDescent="0.25">
      <c r="A93246" s="1" t="s">
        <v>64655</v>
      </c>
      <c r="B93246" s="2">
        <v>62989001</v>
      </c>
      <c r="C93246" s="1" t="s">
        <v>113374</v>
      </c>
      <c r="D93246" s="1" t="s">
        <v>113375</v>
      </c>
    </row>
    <row r="93247" spans="1:4" x14ac:dyDescent="0.25">
      <c r="A93247" s="1" t="s">
        <v>64655</v>
      </c>
      <c r="B93247" s="2">
        <v>62989002</v>
      </c>
      <c r="C93247" s="1" t="s">
        <v>113374</v>
      </c>
      <c r="D93247" s="1" t="s">
        <v>113376</v>
      </c>
    </row>
    <row r="93248" spans="1:4" x14ac:dyDescent="0.25">
      <c r="A93248" s="1" t="s">
        <v>64655</v>
      </c>
      <c r="B93248" s="2">
        <v>62990001</v>
      </c>
      <c r="C93248" s="1" t="s">
        <v>113377</v>
      </c>
      <c r="D93248" s="1" t="s">
        <v>113378</v>
      </c>
    </row>
    <row r="93249" spans="1:4" x14ac:dyDescent="0.25">
      <c r="A93249" s="1" t="s">
        <v>64655</v>
      </c>
      <c r="B93249" s="2">
        <v>62990002</v>
      </c>
      <c r="C93249" s="1" t="s">
        <v>113377</v>
      </c>
      <c r="D93249" s="1" t="s">
        <v>113379</v>
      </c>
    </row>
    <row r="93250" spans="1:4" x14ac:dyDescent="0.25">
      <c r="A93250" s="1" t="s">
        <v>64655</v>
      </c>
      <c r="B93250" s="2">
        <v>62991001</v>
      </c>
      <c r="C93250" s="1" t="s">
        <v>113380</v>
      </c>
      <c r="D93250" s="1" t="s">
        <v>113381</v>
      </c>
    </row>
    <row r="93251" spans="1:4" x14ac:dyDescent="0.25">
      <c r="A93251" s="1" t="s">
        <v>64655</v>
      </c>
      <c r="B93251" s="2">
        <v>62992001</v>
      </c>
      <c r="C93251" s="1" t="s">
        <v>113382</v>
      </c>
      <c r="D93251" s="1" t="s">
        <v>113383</v>
      </c>
    </row>
    <row r="93252" spans="1:4" x14ac:dyDescent="0.25">
      <c r="A93252" s="1" t="s">
        <v>64655</v>
      </c>
      <c r="B93252" s="2">
        <v>62992002</v>
      </c>
      <c r="C93252" s="1" t="s">
        <v>113382</v>
      </c>
      <c r="D93252" s="1" t="s">
        <v>113384</v>
      </c>
    </row>
    <row r="93253" spans="1:4" x14ac:dyDescent="0.25">
      <c r="A93253" s="1" t="s">
        <v>64655</v>
      </c>
      <c r="B93253" s="2">
        <v>62993001</v>
      </c>
      <c r="C93253" s="1" t="s">
        <v>113385</v>
      </c>
      <c r="D93253" s="1" t="s">
        <v>113386</v>
      </c>
    </row>
    <row r="93254" spans="1:4" x14ac:dyDescent="0.25">
      <c r="A93254" s="1" t="s">
        <v>64655</v>
      </c>
      <c r="B93254" s="2">
        <v>62994001</v>
      </c>
      <c r="C93254" s="1" t="s">
        <v>113387</v>
      </c>
      <c r="D93254" s="1" t="s">
        <v>113388</v>
      </c>
    </row>
    <row r="93255" spans="1:4" x14ac:dyDescent="0.25">
      <c r="A93255" s="1" t="s">
        <v>64655</v>
      </c>
      <c r="B93255" s="2">
        <v>62994002</v>
      </c>
      <c r="C93255" s="1" t="s">
        <v>113387</v>
      </c>
      <c r="D93255" s="1" t="s">
        <v>113389</v>
      </c>
    </row>
    <row r="93256" spans="1:4" x14ac:dyDescent="0.25">
      <c r="A93256" s="1" t="s">
        <v>64655</v>
      </c>
      <c r="B93256" s="2">
        <v>62994003</v>
      </c>
      <c r="C93256" s="1" t="s">
        <v>113387</v>
      </c>
      <c r="D93256" s="1" t="s">
        <v>113390</v>
      </c>
    </row>
    <row r="93257" spans="1:4" x14ac:dyDescent="0.25">
      <c r="A93257" s="1" t="s">
        <v>64655</v>
      </c>
      <c r="B93257" s="2">
        <v>62994004</v>
      </c>
      <c r="C93257" s="1" t="s">
        <v>113387</v>
      </c>
      <c r="D93257" s="1" t="s">
        <v>113391</v>
      </c>
    </row>
    <row r="93258" spans="1:4" x14ac:dyDescent="0.25">
      <c r="A93258" s="1" t="s">
        <v>64655</v>
      </c>
      <c r="B93258" s="2">
        <v>62994005</v>
      </c>
      <c r="C93258" s="1" t="s">
        <v>113387</v>
      </c>
      <c r="D93258" s="1" t="s">
        <v>113392</v>
      </c>
    </row>
    <row r="93259" spans="1:4" x14ac:dyDescent="0.25">
      <c r="A93259" s="1" t="s">
        <v>64655</v>
      </c>
      <c r="B93259" s="2">
        <v>62995001</v>
      </c>
      <c r="C93259" s="1" t="s">
        <v>113393</v>
      </c>
      <c r="D93259" s="1" t="s">
        <v>113394</v>
      </c>
    </row>
    <row r="93260" spans="1:4" x14ac:dyDescent="0.25">
      <c r="A93260" s="1" t="s">
        <v>64655</v>
      </c>
      <c r="B93260" s="2">
        <v>62995002</v>
      </c>
      <c r="C93260" s="1" t="s">
        <v>113393</v>
      </c>
      <c r="D93260" s="1" t="s">
        <v>113395</v>
      </c>
    </row>
    <row r="93261" spans="1:4" x14ac:dyDescent="0.25">
      <c r="A93261" s="1" t="s">
        <v>64655</v>
      </c>
      <c r="B93261" s="2">
        <v>62995003</v>
      </c>
      <c r="C93261" s="1" t="s">
        <v>113393</v>
      </c>
      <c r="D93261" s="1" t="s">
        <v>113396</v>
      </c>
    </row>
    <row r="93262" spans="1:4" x14ac:dyDescent="0.25">
      <c r="A93262" s="1" t="s">
        <v>64655</v>
      </c>
      <c r="B93262" s="2">
        <v>62995004</v>
      </c>
      <c r="C93262" s="1" t="s">
        <v>113393</v>
      </c>
      <c r="D93262" s="1" t="s">
        <v>113397</v>
      </c>
    </row>
    <row r="93263" spans="1:4" x14ac:dyDescent="0.25">
      <c r="A93263" s="1" t="s">
        <v>64655</v>
      </c>
      <c r="B93263" s="2">
        <v>62996001</v>
      </c>
      <c r="C93263" s="1" t="s">
        <v>113398</v>
      </c>
      <c r="D93263" s="1" t="s">
        <v>113399</v>
      </c>
    </row>
    <row r="93264" spans="1:4" x14ac:dyDescent="0.25">
      <c r="A93264" s="1" t="s">
        <v>64655</v>
      </c>
      <c r="B93264" s="2">
        <v>62996002</v>
      </c>
      <c r="C93264" s="1" t="s">
        <v>113398</v>
      </c>
      <c r="D93264" s="1" t="s">
        <v>113400</v>
      </c>
    </row>
    <row r="93265" spans="1:4" x14ac:dyDescent="0.25">
      <c r="A93265" s="1" t="s">
        <v>64655</v>
      </c>
      <c r="B93265" s="2">
        <v>62996003</v>
      </c>
      <c r="C93265" s="1" t="s">
        <v>113398</v>
      </c>
      <c r="D93265" s="1" t="s">
        <v>113401</v>
      </c>
    </row>
    <row r="93266" spans="1:4" x14ac:dyDescent="0.25">
      <c r="A93266" s="1" t="s">
        <v>64655</v>
      </c>
      <c r="B93266" s="2">
        <v>62996004</v>
      </c>
      <c r="C93266" s="1" t="s">
        <v>113398</v>
      </c>
      <c r="D93266" s="1" t="s">
        <v>113402</v>
      </c>
    </row>
    <row r="93267" spans="1:4" x14ac:dyDescent="0.25">
      <c r="A93267" s="1" t="s">
        <v>64655</v>
      </c>
      <c r="B93267" s="2">
        <v>62997001</v>
      </c>
      <c r="C93267" s="1" t="s">
        <v>113403</v>
      </c>
      <c r="D93267" s="1" t="s">
        <v>113404</v>
      </c>
    </row>
    <row r="93268" spans="1:4" x14ac:dyDescent="0.25">
      <c r="A93268" s="1" t="s">
        <v>64655</v>
      </c>
      <c r="B93268" s="2">
        <v>62997002</v>
      </c>
      <c r="C93268" s="1" t="s">
        <v>113403</v>
      </c>
      <c r="D93268" s="1" t="s">
        <v>113405</v>
      </c>
    </row>
    <row r="93269" spans="1:4" x14ac:dyDescent="0.25">
      <c r="A93269" s="1" t="s">
        <v>64655</v>
      </c>
      <c r="B93269" s="2">
        <v>62998001</v>
      </c>
      <c r="C93269" s="1" t="s">
        <v>113406</v>
      </c>
      <c r="D93269" s="1" t="s">
        <v>113407</v>
      </c>
    </row>
    <row r="93270" spans="1:4" x14ac:dyDescent="0.25">
      <c r="A93270" s="1" t="s">
        <v>64655</v>
      </c>
      <c r="B93270" s="2">
        <v>62998002</v>
      </c>
      <c r="C93270" s="1" t="s">
        <v>113406</v>
      </c>
      <c r="D93270" s="1" t="s">
        <v>113408</v>
      </c>
    </row>
    <row r="93271" spans="1:4" x14ac:dyDescent="0.25">
      <c r="A93271" s="1" t="s">
        <v>64655</v>
      </c>
      <c r="B93271" s="2">
        <v>62999001</v>
      </c>
      <c r="C93271" s="1" t="s">
        <v>113409</v>
      </c>
      <c r="D93271" s="1" t="s">
        <v>113410</v>
      </c>
    </row>
    <row r="93272" spans="1:4" x14ac:dyDescent="0.25">
      <c r="A93272" s="1" t="s">
        <v>64655</v>
      </c>
      <c r="B93272" s="2">
        <v>62999002</v>
      </c>
      <c r="C93272" s="1" t="s">
        <v>113409</v>
      </c>
      <c r="D93272" s="1" t="s">
        <v>113411</v>
      </c>
    </row>
    <row r="93273" spans="1:4" x14ac:dyDescent="0.25">
      <c r="A93273" s="1" t="s">
        <v>64655</v>
      </c>
      <c r="B93273" s="2">
        <v>62999003</v>
      </c>
      <c r="C93273" s="1" t="s">
        <v>113409</v>
      </c>
      <c r="D93273" s="1" t="s">
        <v>113412</v>
      </c>
    </row>
    <row r="93274" spans="1:4" x14ac:dyDescent="0.25">
      <c r="A93274" s="1" t="s">
        <v>64655</v>
      </c>
      <c r="B93274" s="2">
        <v>63000001</v>
      </c>
      <c r="C93274" s="1" t="s">
        <v>113413</v>
      </c>
      <c r="D93274" s="1" t="s">
        <v>113414</v>
      </c>
    </row>
    <row r="93275" spans="1:4" x14ac:dyDescent="0.25">
      <c r="A93275" s="1" t="s">
        <v>64655</v>
      </c>
      <c r="B93275" s="2">
        <v>63000002</v>
      </c>
      <c r="C93275" s="1" t="s">
        <v>113413</v>
      </c>
      <c r="D93275" s="1" t="s">
        <v>113415</v>
      </c>
    </row>
    <row r="93276" spans="1:4" x14ac:dyDescent="0.25">
      <c r="A93276" s="1" t="s">
        <v>64655</v>
      </c>
      <c r="B93276" s="2">
        <v>63001001</v>
      </c>
      <c r="C93276" s="1" t="s">
        <v>113416</v>
      </c>
      <c r="D93276" s="1" t="s">
        <v>113417</v>
      </c>
    </row>
    <row r="93277" spans="1:4" x14ac:dyDescent="0.25">
      <c r="A93277" s="1" t="s">
        <v>64655</v>
      </c>
      <c r="B93277" s="2">
        <v>63001002</v>
      </c>
      <c r="C93277" s="1" t="s">
        <v>113416</v>
      </c>
      <c r="D93277" s="1" t="s">
        <v>113418</v>
      </c>
    </row>
    <row r="93278" spans="1:4" x14ac:dyDescent="0.25">
      <c r="A93278" s="1" t="s">
        <v>64655</v>
      </c>
      <c r="B93278" s="2">
        <v>63001003</v>
      </c>
      <c r="C93278" s="1" t="s">
        <v>113416</v>
      </c>
      <c r="D93278" s="1" t="s">
        <v>113419</v>
      </c>
    </row>
    <row r="93279" spans="1:4" x14ac:dyDescent="0.25">
      <c r="A93279" s="1" t="s">
        <v>64655</v>
      </c>
      <c r="B93279" s="2">
        <v>63002001</v>
      </c>
      <c r="C93279" s="1" t="s">
        <v>113420</v>
      </c>
      <c r="D93279" s="1" t="s">
        <v>113421</v>
      </c>
    </row>
    <row r="93280" spans="1:4" x14ac:dyDescent="0.25">
      <c r="A93280" s="1" t="s">
        <v>64655</v>
      </c>
      <c r="B93280" s="2">
        <v>63002002</v>
      </c>
      <c r="C93280" s="1" t="s">
        <v>113420</v>
      </c>
      <c r="D93280" s="1" t="s">
        <v>113422</v>
      </c>
    </row>
    <row r="93281" spans="1:4" x14ac:dyDescent="0.25">
      <c r="A93281" s="1" t="s">
        <v>64655</v>
      </c>
      <c r="B93281" s="2">
        <v>63002003</v>
      </c>
      <c r="C93281" s="1" t="s">
        <v>113420</v>
      </c>
      <c r="D93281" s="1" t="s">
        <v>113423</v>
      </c>
    </row>
    <row r="93282" spans="1:4" x14ac:dyDescent="0.25">
      <c r="A93282" s="1" t="s">
        <v>64655</v>
      </c>
      <c r="B93282" s="2">
        <v>63003001</v>
      </c>
      <c r="C93282" s="1" t="s">
        <v>113424</v>
      </c>
      <c r="D93282" s="1" t="s">
        <v>113425</v>
      </c>
    </row>
    <row r="93283" spans="1:4" x14ac:dyDescent="0.25">
      <c r="A93283" s="1" t="s">
        <v>64655</v>
      </c>
      <c r="B93283" s="2">
        <v>63004001</v>
      </c>
      <c r="C93283" s="1" t="s">
        <v>113426</v>
      </c>
      <c r="D93283" s="1" t="s">
        <v>113427</v>
      </c>
    </row>
    <row r="93284" spans="1:4" x14ac:dyDescent="0.25">
      <c r="A93284" s="1" t="s">
        <v>64655</v>
      </c>
      <c r="B93284" s="2">
        <v>63005001</v>
      </c>
      <c r="C93284" s="1" t="s">
        <v>113428</v>
      </c>
      <c r="D93284" s="1" t="s">
        <v>113429</v>
      </c>
    </row>
    <row r="93285" spans="1:4" x14ac:dyDescent="0.25">
      <c r="A93285" s="1" t="s">
        <v>64655</v>
      </c>
      <c r="B93285" s="2">
        <v>63005002</v>
      </c>
      <c r="C93285" s="1" t="s">
        <v>113428</v>
      </c>
      <c r="D93285" s="1" t="s">
        <v>113430</v>
      </c>
    </row>
    <row r="93286" spans="1:4" x14ac:dyDescent="0.25">
      <c r="A93286" s="1" t="s">
        <v>64655</v>
      </c>
      <c r="B93286" s="2">
        <v>63005003</v>
      </c>
      <c r="C93286" s="1" t="s">
        <v>113428</v>
      </c>
      <c r="D93286" s="1" t="s">
        <v>113431</v>
      </c>
    </row>
    <row r="93287" spans="1:4" x14ac:dyDescent="0.25">
      <c r="A93287" s="1" t="s">
        <v>64655</v>
      </c>
      <c r="B93287" s="2">
        <v>63006001</v>
      </c>
      <c r="C93287" s="1" t="s">
        <v>113432</v>
      </c>
      <c r="D93287" s="1" t="s">
        <v>113433</v>
      </c>
    </row>
    <row r="93288" spans="1:4" x14ac:dyDescent="0.25">
      <c r="A93288" s="1" t="s">
        <v>64655</v>
      </c>
      <c r="B93288" s="2">
        <v>63007001</v>
      </c>
      <c r="C93288" s="1" t="s">
        <v>113434</v>
      </c>
      <c r="D93288" s="1" t="s">
        <v>113435</v>
      </c>
    </row>
    <row r="93289" spans="1:4" x14ac:dyDescent="0.25">
      <c r="A93289" s="1" t="s">
        <v>64655</v>
      </c>
      <c r="B93289" s="2">
        <v>63008001</v>
      </c>
      <c r="C93289" s="1" t="s">
        <v>113436</v>
      </c>
      <c r="D93289" s="1" t="s">
        <v>113437</v>
      </c>
    </row>
    <row r="93290" spans="1:4" x14ac:dyDescent="0.25">
      <c r="A93290" s="1" t="s">
        <v>64655</v>
      </c>
      <c r="B93290" s="2">
        <v>63009001</v>
      </c>
      <c r="C93290" s="1" t="s">
        <v>113438</v>
      </c>
      <c r="D93290" s="1" t="s">
        <v>113439</v>
      </c>
    </row>
    <row r="93291" spans="1:4" x14ac:dyDescent="0.25">
      <c r="A93291" s="1" t="s">
        <v>64655</v>
      </c>
      <c r="B93291" s="2">
        <v>63010001</v>
      </c>
      <c r="C93291" s="1" t="s">
        <v>113440</v>
      </c>
      <c r="D93291" s="1" t="s">
        <v>113441</v>
      </c>
    </row>
    <row r="93292" spans="1:4" x14ac:dyDescent="0.25">
      <c r="A93292" s="1" t="s">
        <v>64655</v>
      </c>
      <c r="B93292" s="2">
        <v>63010002</v>
      </c>
      <c r="C93292" s="1" t="s">
        <v>113440</v>
      </c>
      <c r="D93292" s="1" t="s">
        <v>113442</v>
      </c>
    </row>
    <row r="93293" spans="1:4" x14ac:dyDescent="0.25">
      <c r="A93293" s="1" t="s">
        <v>64655</v>
      </c>
      <c r="B93293" s="2">
        <v>63011001</v>
      </c>
      <c r="C93293" s="1" t="s">
        <v>113443</v>
      </c>
      <c r="D93293" s="1" t="s">
        <v>113444</v>
      </c>
    </row>
    <row r="93294" spans="1:4" x14ac:dyDescent="0.25">
      <c r="A93294" s="1" t="s">
        <v>64655</v>
      </c>
      <c r="B93294" s="2">
        <v>63011002</v>
      </c>
      <c r="C93294" s="1" t="s">
        <v>113443</v>
      </c>
      <c r="D93294" s="1" t="s">
        <v>113445</v>
      </c>
    </row>
    <row r="93295" spans="1:4" x14ac:dyDescent="0.25">
      <c r="A93295" s="1" t="s">
        <v>64655</v>
      </c>
      <c r="B93295" s="2">
        <v>63012001</v>
      </c>
      <c r="C93295" s="1" t="s">
        <v>113446</v>
      </c>
      <c r="D93295" s="1" t="s">
        <v>113447</v>
      </c>
    </row>
    <row r="93296" spans="1:4" x14ac:dyDescent="0.25">
      <c r="A93296" s="1" t="s">
        <v>64655</v>
      </c>
      <c r="B93296" s="2">
        <v>63013001</v>
      </c>
      <c r="C93296" s="1" t="s">
        <v>113448</v>
      </c>
      <c r="D93296" s="1" t="s">
        <v>113449</v>
      </c>
    </row>
    <row r="93297" spans="1:4" x14ac:dyDescent="0.25">
      <c r="A93297" s="1" t="s">
        <v>64655</v>
      </c>
      <c r="B93297" s="2">
        <v>63014001</v>
      </c>
      <c r="C93297" s="1" t="s">
        <v>113450</v>
      </c>
      <c r="D93297" s="1" t="s">
        <v>113451</v>
      </c>
    </row>
    <row r="93298" spans="1:4" x14ac:dyDescent="0.25">
      <c r="A93298" s="1" t="s">
        <v>64655</v>
      </c>
      <c r="B93298" s="2">
        <v>63014002</v>
      </c>
      <c r="C93298" s="1" t="s">
        <v>113450</v>
      </c>
      <c r="D93298" s="1" t="s">
        <v>113452</v>
      </c>
    </row>
    <row r="93299" spans="1:4" x14ac:dyDescent="0.25">
      <c r="A93299" s="1" t="s">
        <v>64655</v>
      </c>
      <c r="B93299" s="2">
        <v>63014003</v>
      </c>
      <c r="C93299" s="1" t="s">
        <v>113450</v>
      </c>
      <c r="D93299" s="1" t="s">
        <v>113453</v>
      </c>
    </row>
    <row r="93300" spans="1:4" x14ac:dyDescent="0.25">
      <c r="A93300" s="1" t="s">
        <v>64655</v>
      </c>
      <c r="B93300" s="2">
        <v>63015001</v>
      </c>
      <c r="C93300" s="1" t="s">
        <v>113454</v>
      </c>
      <c r="D93300" s="1" t="s">
        <v>113455</v>
      </c>
    </row>
    <row r="93301" spans="1:4" x14ac:dyDescent="0.25">
      <c r="A93301" s="1" t="s">
        <v>64655</v>
      </c>
      <c r="B93301" s="2">
        <v>63015002</v>
      </c>
      <c r="C93301" s="1" t="s">
        <v>113454</v>
      </c>
      <c r="D93301" s="1" t="s">
        <v>113456</v>
      </c>
    </row>
    <row r="93302" spans="1:4" x14ac:dyDescent="0.25">
      <c r="A93302" s="1" t="s">
        <v>64655</v>
      </c>
      <c r="B93302" s="2">
        <v>63015003</v>
      </c>
      <c r="C93302" s="1" t="s">
        <v>113454</v>
      </c>
      <c r="D93302" s="1" t="s">
        <v>113457</v>
      </c>
    </row>
    <row r="93303" spans="1:4" x14ac:dyDescent="0.25">
      <c r="A93303" s="1" t="s">
        <v>64655</v>
      </c>
      <c r="B93303" s="2">
        <v>63015004</v>
      </c>
      <c r="C93303" s="1" t="s">
        <v>113454</v>
      </c>
      <c r="D93303" s="1" t="s">
        <v>113458</v>
      </c>
    </row>
    <row r="93304" spans="1:4" x14ac:dyDescent="0.25">
      <c r="A93304" s="1" t="s">
        <v>64655</v>
      </c>
      <c r="B93304" s="2">
        <v>63016001</v>
      </c>
      <c r="C93304" s="1" t="s">
        <v>113459</v>
      </c>
      <c r="D93304" s="1" t="s">
        <v>113460</v>
      </c>
    </row>
    <row r="93305" spans="1:4" x14ac:dyDescent="0.25">
      <c r="A93305" s="1" t="s">
        <v>64655</v>
      </c>
      <c r="B93305" s="2">
        <v>63016002</v>
      </c>
      <c r="C93305" s="1" t="s">
        <v>113459</v>
      </c>
      <c r="D93305" s="1" t="s">
        <v>113461</v>
      </c>
    </row>
    <row r="93306" spans="1:4" x14ac:dyDescent="0.25">
      <c r="A93306" s="1" t="s">
        <v>64655</v>
      </c>
      <c r="B93306" s="2">
        <v>63016003</v>
      </c>
      <c r="C93306" s="1" t="s">
        <v>113459</v>
      </c>
      <c r="D93306" s="1" t="s">
        <v>113462</v>
      </c>
    </row>
    <row r="93307" spans="1:4" x14ac:dyDescent="0.25">
      <c r="A93307" s="1" t="s">
        <v>64655</v>
      </c>
      <c r="B93307" s="2">
        <v>63017001</v>
      </c>
      <c r="C93307" s="1" t="s">
        <v>113463</v>
      </c>
      <c r="D93307" s="1" t="s">
        <v>113464</v>
      </c>
    </row>
    <row r="93308" spans="1:4" x14ac:dyDescent="0.25">
      <c r="A93308" s="1" t="s">
        <v>64655</v>
      </c>
      <c r="B93308" s="2">
        <v>63017002</v>
      </c>
      <c r="C93308" s="1" t="s">
        <v>113463</v>
      </c>
      <c r="D93308" s="1" t="s">
        <v>113465</v>
      </c>
    </row>
    <row r="93309" spans="1:4" x14ac:dyDescent="0.25">
      <c r="A93309" s="1" t="s">
        <v>64655</v>
      </c>
      <c r="B93309" s="2">
        <v>63017003</v>
      </c>
      <c r="C93309" s="1" t="s">
        <v>113463</v>
      </c>
      <c r="D93309" s="1" t="s">
        <v>113466</v>
      </c>
    </row>
    <row r="93310" spans="1:4" x14ac:dyDescent="0.25">
      <c r="A93310" s="1" t="s">
        <v>64655</v>
      </c>
      <c r="B93310" s="2">
        <v>63017004</v>
      </c>
      <c r="C93310" s="1" t="s">
        <v>113463</v>
      </c>
      <c r="D93310" s="1" t="s">
        <v>113467</v>
      </c>
    </row>
    <row r="93311" spans="1:4" x14ac:dyDescent="0.25">
      <c r="A93311" s="1" t="s">
        <v>64655</v>
      </c>
      <c r="B93311" s="2">
        <v>63017005</v>
      </c>
      <c r="C93311" s="1" t="s">
        <v>113463</v>
      </c>
      <c r="D93311" s="1" t="s">
        <v>113468</v>
      </c>
    </row>
    <row r="93312" spans="1:4" x14ac:dyDescent="0.25">
      <c r="A93312" s="1" t="s">
        <v>64655</v>
      </c>
      <c r="B93312" s="2">
        <v>63018001</v>
      </c>
      <c r="C93312" s="1" t="s">
        <v>113469</v>
      </c>
      <c r="D93312" s="1" t="s">
        <v>113470</v>
      </c>
    </row>
    <row r="93313" spans="1:4" x14ac:dyDescent="0.25">
      <c r="A93313" s="1" t="s">
        <v>64655</v>
      </c>
      <c r="B93313" s="2">
        <v>63018002</v>
      </c>
      <c r="C93313" s="1" t="s">
        <v>113469</v>
      </c>
      <c r="D93313" s="1" t="s">
        <v>113471</v>
      </c>
    </row>
    <row r="93314" spans="1:4" x14ac:dyDescent="0.25">
      <c r="A93314" s="1" t="s">
        <v>64655</v>
      </c>
      <c r="B93314" s="2">
        <v>63018003</v>
      </c>
      <c r="C93314" s="1" t="s">
        <v>113469</v>
      </c>
      <c r="D93314" s="1" t="s">
        <v>113472</v>
      </c>
    </row>
    <row r="93315" spans="1:4" x14ac:dyDescent="0.25">
      <c r="A93315" s="1" t="s">
        <v>64655</v>
      </c>
      <c r="B93315" s="2">
        <v>63019001</v>
      </c>
      <c r="C93315" s="1" t="s">
        <v>113473</v>
      </c>
      <c r="D93315" s="1" t="s">
        <v>113474</v>
      </c>
    </row>
    <row r="93316" spans="1:4" x14ac:dyDescent="0.25">
      <c r="A93316" s="1" t="s">
        <v>64655</v>
      </c>
      <c r="B93316" s="2">
        <v>63019002</v>
      </c>
      <c r="C93316" s="1" t="s">
        <v>113473</v>
      </c>
      <c r="D93316" s="1" t="s">
        <v>113475</v>
      </c>
    </row>
    <row r="93317" spans="1:4" x14ac:dyDescent="0.25">
      <c r="A93317" s="1" t="s">
        <v>64655</v>
      </c>
      <c r="B93317" s="2">
        <v>63019003</v>
      </c>
      <c r="C93317" s="1" t="s">
        <v>113473</v>
      </c>
      <c r="D93317" s="1" t="s">
        <v>113476</v>
      </c>
    </row>
    <row r="93318" spans="1:4" x14ac:dyDescent="0.25">
      <c r="A93318" s="1" t="s">
        <v>64655</v>
      </c>
      <c r="B93318" s="2">
        <v>63020001</v>
      </c>
      <c r="C93318" s="1" t="s">
        <v>113477</v>
      </c>
      <c r="D93318" s="1" t="s">
        <v>113478</v>
      </c>
    </row>
    <row r="93319" spans="1:4" x14ac:dyDescent="0.25">
      <c r="A93319" s="1" t="s">
        <v>64655</v>
      </c>
      <c r="B93319" s="2">
        <v>63020002</v>
      </c>
      <c r="C93319" s="1" t="s">
        <v>113477</v>
      </c>
      <c r="D93319" s="1" t="s">
        <v>113479</v>
      </c>
    </row>
    <row r="93320" spans="1:4" x14ac:dyDescent="0.25">
      <c r="A93320" s="1" t="s">
        <v>64655</v>
      </c>
      <c r="B93320" s="2">
        <v>63021001</v>
      </c>
      <c r="C93320" s="1" t="s">
        <v>113480</v>
      </c>
      <c r="D93320" s="1" t="s">
        <v>113481</v>
      </c>
    </row>
    <row r="93321" spans="1:4" x14ac:dyDescent="0.25">
      <c r="A93321" s="1" t="s">
        <v>64655</v>
      </c>
      <c r="B93321" s="2">
        <v>63021002</v>
      </c>
      <c r="C93321" s="1" t="s">
        <v>113480</v>
      </c>
      <c r="D93321" s="1" t="s">
        <v>113482</v>
      </c>
    </row>
    <row r="93322" spans="1:4" x14ac:dyDescent="0.25">
      <c r="A93322" s="1" t="s">
        <v>64655</v>
      </c>
      <c r="B93322" s="2">
        <v>63021003</v>
      </c>
      <c r="C93322" s="1" t="s">
        <v>113480</v>
      </c>
      <c r="D93322" s="1" t="s">
        <v>113483</v>
      </c>
    </row>
    <row r="93323" spans="1:4" x14ac:dyDescent="0.25">
      <c r="A93323" s="1" t="s">
        <v>64655</v>
      </c>
      <c r="B93323" s="2">
        <v>63022001</v>
      </c>
      <c r="C93323" s="1" t="s">
        <v>113484</v>
      </c>
      <c r="D93323" s="1" t="s">
        <v>113485</v>
      </c>
    </row>
    <row r="93324" spans="1:4" x14ac:dyDescent="0.25">
      <c r="A93324" s="1" t="s">
        <v>64655</v>
      </c>
      <c r="B93324" s="2">
        <v>63022002</v>
      </c>
      <c r="C93324" s="1" t="s">
        <v>113484</v>
      </c>
      <c r="D93324" s="1" t="s">
        <v>113486</v>
      </c>
    </row>
    <row r="93325" spans="1:4" x14ac:dyDescent="0.25">
      <c r="A93325" s="1" t="s">
        <v>64655</v>
      </c>
      <c r="B93325" s="2">
        <v>63022003</v>
      </c>
      <c r="C93325" s="1" t="s">
        <v>113484</v>
      </c>
      <c r="D93325" s="1" t="s">
        <v>113487</v>
      </c>
    </row>
    <row r="93326" spans="1:4" x14ac:dyDescent="0.25">
      <c r="A93326" s="1" t="s">
        <v>64655</v>
      </c>
      <c r="B93326" s="2">
        <v>63023001</v>
      </c>
      <c r="C93326" s="1" t="s">
        <v>113488</v>
      </c>
      <c r="D93326" s="1" t="s">
        <v>113489</v>
      </c>
    </row>
    <row r="93327" spans="1:4" x14ac:dyDescent="0.25">
      <c r="A93327" s="1" t="s">
        <v>64655</v>
      </c>
      <c r="B93327" s="2">
        <v>63023002</v>
      </c>
      <c r="C93327" s="1" t="s">
        <v>113488</v>
      </c>
      <c r="D93327" s="1" t="s">
        <v>113490</v>
      </c>
    </row>
    <row r="93328" spans="1:4" x14ac:dyDescent="0.25">
      <c r="A93328" s="1" t="s">
        <v>64655</v>
      </c>
      <c r="B93328" s="2">
        <v>63023003</v>
      </c>
      <c r="C93328" s="1" t="s">
        <v>113488</v>
      </c>
      <c r="D93328" s="1" t="s">
        <v>113491</v>
      </c>
    </row>
    <row r="93329" spans="1:4" x14ac:dyDescent="0.25">
      <c r="A93329" s="1" t="s">
        <v>64655</v>
      </c>
      <c r="B93329" s="2">
        <v>63024001</v>
      </c>
      <c r="C93329" s="1" t="s">
        <v>113492</v>
      </c>
      <c r="D93329" s="1" t="s">
        <v>113493</v>
      </c>
    </row>
    <row r="93330" spans="1:4" x14ac:dyDescent="0.25">
      <c r="A93330" s="1" t="s">
        <v>64655</v>
      </c>
      <c r="B93330" s="2">
        <v>63024002</v>
      </c>
      <c r="C93330" s="1" t="s">
        <v>113492</v>
      </c>
      <c r="D93330" s="1" t="s">
        <v>113494</v>
      </c>
    </row>
    <row r="93331" spans="1:4" x14ac:dyDescent="0.25">
      <c r="A93331" s="1" t="s">
        <v>64655</v>
      </c>
      <c r="B93331" s="2">
        <v>63025001</v>
      </c>
      <c r="C93331" s="1" t="s">
        <v>113495</v>
      </c>
      <c r="D93331" s="1" t="s">
        <v>113496</v>
      </c>
    </row>
    <row r="93332" spans="1:4" x14ac:dyDescent="0.25">
      <c r="A93332" s="1" t="s">
        <v>64655</v>
      </c>
      <c r="B93332" s="2">
        <v>63025002</v>
      </c>
      <c r="C93332" s="1" t="s">
        <v>113495</v>
      </c>
      <c r="D93332" s="1" t="s">
        <v>113497</v>
      </c>
    </row>
    <row r="93333" spans="1:4" x14ac:dyDescent="0.25">
      <c r="A93333" s="1" t="s">
        <v>64655</v>
      </c>
      <c r="B93333" s="2">
        <v>63026001</v>
      </c>
      <c r="C93333" s="1" t="s">
        <v>113498</v>
      </c>
      <c r="D93333" s="1" t="s">
        <v>113499</v>
      </c>
    </row>
    <row r="93334" spans="1:4" x14ac:dyDescent="0.25">
      <c r="A93334" s="1" t="s">
        <v>64655</v>
      </c>
      <c r="B93334" s="2">
        <v>63026002</v>
      </c>
      <c r="C93334" s="1" t="s">
        <v>113498</v>
      </c>
      <c r="D93334" s="1" t="s">
        <v>113500</v>
      </c>
    </row>
    <row r="93335" spans="1:4" x14ac:dyDescent="0.25">
      <c r="A93335" s="1" t="s">
        <v>64655</v>
      </c>
      <c r="B93335" s="2">
        <v>63027001</v>
      </c>
      <c r="C93335" s="1" t="s">
        <v>113501</v>
      </c>
      <c r="D93335" s="1" t="s">
        <v>113502</v>
      </c>
    </row>
    <row r="93336" spans="1:4" x14ac:dyDescent="0.25">
      <c r="A93336" s="1" t="s">
        <v>64655</v>
      </c>
      <c r="B93336" s="2">
        <v>63027002</v>
      </c>
      <c r="C93336" s="1" t="s">
        <v>113501</v>
      </c>
      <c r="D93336" s="1" t="s">
        <v>113503</v>
      </c>
    </row>
    <row r="93337" spans="1:4" x14ac:dyDescent="0.25">
      <c r="A93337" s="1" t="s">
        <v>64655</v>
      </c>
      <c r="B93337" s="2">
        <v>63027003</v>
      </c>
      <c r="C93337" s="1" t="s">
        <v>113501</v>
      </c>
      <c r="D93337" s="1" t="s">
        <v>113504</v>
      </c>
    </row>
    <row r="93338" spans="1:4" x14ac:dyDescent="0.25">
      <c r="A93338" s="1" t="s">
        <v>64655</v>
      </c>
      <c r="B93338" s="2">
        <v>63027004</v>
      </c>
      <c r="C93338" s="1" t="s">
        <v>113501</v>
      </c>
      <c r="D93338" s="1" t="s">
        <v>113505</v>
      </c>
    </row>
    <row r="93339" spans="1:4" x14ac:dyDescent="0.25">
      <c r="A93339" s="1" t="s">
        <v>64655</v>
      </c>
      <c r="B93339" s="2">
        <v>63028001</v>
      </c>
      <c r="C93339" s="1" t="s">
        <v>113506</v>
      </c>
      <c r="D93339" s="1" t="s">
        <v>113507</v>
      </c>
    </row>
    <row r="93340" spans="1:4" x14ac:dyDescent="0.25">
      <c r="A93340" s="1" t="s">
        <v>64655</v>
      </c>
      <c r="B93340" s="2">
        <v>63029001</v>
      </c>
      <c r="C93340" s="1" t="s">
        <v>113508</v>
      </c>
      <c r="D93340" s="1" t="s">
        <v>113509</v>
      </c>
    </row>
    <row r="93341" spans="1:4" x14ac:dyDescent="0.25">
      <c r="A93341" s="1" t="s">
        <v>64655</v>
      </c>
      <c r="B93341" s="2">
        <v>63030001</v>
      </c>
      <c r="C93341" s="1" t="s">
        <v>113510</v>
      </c>
      <c r="D93341" s="1" t="s">
        <v>113511</v>
      </c>
    </row>
    <row r="93342" spans="1:4" x14ac:dyDescent="0.25">
      <c r="A93342" s="1" t="s">
        <v>64655</v>
      </c>
      <c r="B93342" s="2">
        <v>63031001</v>
      </c>
      <c r="C93342" s="1" t="s">
        <v>113512</v>
      </c>
      <c r="D93342" s="1" t="s">
        <v>113513</v>
      </c>
    </row>
    <row r="93343" spans="1:4" x14ac:dyDescent="0.25">
      <c r="A93343" s="1" t="s">
        <v>64655</v>
      </c>
      <c r="B93343" s="2">
        <v>63031002</v>
      </c>
      <c r="C93343" s="1" t="s">
        <v>113512</v>
      </c>
      <c r="D93343" s="1" t="s">
        <v>113514</v>
      </c>
    </row>
    <row r="93344" spans="1:4" x14ac:dyDescent="0.25">
      <c r="A93344" s="1" t="s">
        <v>64655</v>
      </c>
      <c r="B93344" s="2">
        <v>63032001</v>
      </c>
      <c r="C93344" s="1" t="s">
        <v>113515</v>
      </c>
      <c r="D93344" s="1" t="s">
        <v>113516</v>
      </c>
    </row>
    <row r="93345" spans="1:4" x14ac:dyDescent="0.25">
      <c r="A93345" s="1" t="s">
        <v>64655</v>
      </c>
      <c r="B93345" s="2">
        <v>63032002</v>
      </c>
      <c r="C93345" s="1" t="s">
        <v>113515</v>
      </c>
      <c r="D93345" s="1" t="s">
        <v>113517</v>
      </c>
    </row>
    <row r="93346" spans="1:4" x14ac:dyDescent="0.25">
      <c r="A93346" s="1" t="s">
        <v>64655</v>
      </c>
      <c r="B93346" s="2">
        <v>63033001</v>
      </c>
      <c r="C93346" s="1" t="s">
        <v>113518</v>
      </c>
      <c r="D93346" s="1" t="s">
        <v>113519</v>
      </c>
    </row>
    <row r="93347" spans="1:4" x14ac:dyDescent="0.25">
      <c r="A93347" s="1" t="s">
        <v>64655</v>
      </c>
      <c r="B93347" s="2">
        <v>63033002</v>
      </c>
      <c r="C93347" s="1" t="s">
        <v>113518</v>
      </c>
      <c r="D93347" s="1" t="s">
        <v>113520</v>
      </c>
    </row>
    <row r="93348" spans="1:4" x14ac:dyDescent="0.25">
      <c r="A93348" s="1" t="s">
        <v>64655</v>
      </c>
      <c r="B93348" s="2">
        <v>63033003</v>
      </c>
      <c r="C93348" s="1" t="s">
        <v>113518</v>
      </c>
      <c r="D93348" s="1" t="s">
        <v>113521</v>
      </c>
    </row>
    <row r="93349" spans="1:4" x14ac:dyDescent="0.25">
      <c r="A93349" s="1" t="s">
        <v>64655</v>
      </c>
      <c r="B93349" s="2">
        <v>63034001</v>
      </c>
      <c r="C93349" s="1" t="s">
        <v>113522</v>
      </c>
      <c r="D93349" s="1" t="s">
        <v>113523</v>
      </c>
    </row>
    <row r="93350" spans="1:4" x14ac:dyDescent="0.25">
      <c r="A93350" s="1" t="s">
        <v>64655</v>
      </c>
      <c r="B93350" s="2">
        <v>63034002</v>
      </c>
      <c r="C93350" s="1" t="s">
        <v>113522</v>
      </c>
      <c r="D93350" s="1" t="s">
        <v>113524</v>
      </c>
    </row>
    <row r="93351" spans="1:4" x14ac:dyDescent="0.25">
      <c r="A93351" s="1" t="s">
        <v>64655</v>
      </c>
      <c r="B93351" s="2">
        <v>63034003</v>
      </c>
      <c r="C93351" s="1" t="s">
        <v>113522</v>
      </c>
      <c r="D93351" s="1" t="s">
        <v>113525</v>
      </c>
    </row>
    <row r="93352" spans="1:4" x14ac:dyDescent="0.25">
      <c r="A93352" s="1" t="s">
        <v>64655</v>
      </c>
      <c r="B93352" s="2">
        <v>63035001</v>
      </c>
      <c r="C93352" s="1" t="s">
        <v>113526</v>
      </c>
      <c r="D93352" s="1" t="s">
        <v>113527</v>
      </c>
    </row>
    <row r="93353" spans="1:4" x14ac:dyDescent="0.25">
      <c r="A93353" s="1" t="s">
        <v>64655</v>
      </c>
      <c r="B93353" s="2">
        <v>63036001</v>
      </c>
      <c r="C93353" s="1" t="s">
        <v>113528</v>
      </c>
      <c r="D93353" s="1" t="s">
        <v>113529</v>
      </c>
    </row>
    <row r="93354" spans="1:4" x14ac:dyDescent="0.25">
      <c r="A93354" s="1" t="s">
        <v>64655</v>
      </c>
      <c r="B93354" s="2">
        <v>63036002</v>
      </c>
      <c r="C93354" s="1" t="s">
        <v>113528</v>
      </c>
      <c r="D93354" s="1" t="s">
        <v>113530</v>
      </c>
    </row>
    <row r="93355" spans="1:4" x14ac:dyDescent="0.25">
      <c r="A93355" s="1" t="s">
        <v>64655</v>
      </c>
      <c r="B93355" s="2">
        <v>63036003</v>
      </c>
      <c r="C93355" s="1" t="s">
        <v>113528</v>
      </c>
      <c r="D93355" s="1" t="s">
        <v>113531</v>
      </c>
    </row>
    <row r="93356" spans="1:4" x14ac:dyDescent="0.25">
      <c r="A93356" s="1" t="s">
        <v>64655</v>
      </c>
      <c r="B93356" s="2">
        <v>63037001</v>
      </c>
      <c r="C93356" s="1" t="s">
        <v>113532</v>
      </c>
      <c r="D93356" s="1" t="s">
        <v>113533</v>
      </c>
    </row>
    <row r="93357" spans="1:4" x14ac:dyDescent="0.25">
      <c r="A93357" s="1" t="s">
        <v>64655</v>
      </c>
      <c r="B93357" s="2">
        <v>63037002</v>
      </c>
      <c r="C93357" s="1" t="s">
        <v>113532</v>
      </c>
      <c r="D93357" s="1" t="s">
        <v>113534</v>
      </c>
    </row>
    <row r="93358" spans="1:4" x14ac:dyDescent="0.25">
      <c r="A93358" s="1" t="s">
        <v>64655</v>
      </c>
      <c r="B93358" s="2">
        <v>63038001</v>
      </c>
      <c r="C93358" s="1" t="s">
        <v>113535</v>
      </c>
      <c r="D93358" s="1" t="s">
        <v>113536</v>
      </c>
    </row>
    <row r="93359" spans="1:4" x14ac:dyDescent="0.25">
      <c r="A93359" s="1" t="s">
        <v>64655</v>
      </c>
      <c r="B93359" s="2">
        <v>63038002</v>
      </c>
      <c r="C93359" s="1" t="s">
        <v>113535</v>
      </c>
      <c r="D93359" s="1" t="s">
        <v>113537</v>
      </c>
    </row>
    <row r="93360" spans="1:4" x14ac:dyDescent="0.25">
      <c r="A93360" s="1" t="s">
        <v>64655</v>
      </c>
      <c r="B93360" s="2">
        <v>63038003</v>
      </c>
      <c r="C93360" s="1" t="s">
        <v>113535</v>
      </c>
      <c r="D93360" s="1" t="s">
        <v>113538</v>
      </c>
    </row>
    <row r="93361" spans="1:4" x14ac:dyDescent="0.25">
      <c r="A93361" s="1" t="s">
        <v>64655</v>
      </c>
      <c r="B93361" s="2">
        <v>63038004</v>
      </c>
      <c r="C93361" s="1" t="s">
        <v>113535</v>
      </c>
      <c r="D93361" s="1" t="s">
        <v>113539</v>
      </c>
    </row>
    <row r="93362" spans="1:4" x14ac:dyDescent="0.25">
      <c r="A93362" s="1" t="s">
        <v>64655</v>
      </c>
      <c r="B93362" s="2">
        <v>63039001</v>
      </c>
      <c r="C93362" s="1" t="s">
        <v>113540</v>
      </c>
      <c r="D93362" s="1" t="s">
        <v>113541</v>
      </c>
    </row>
    <row r="93363" spans="1:4" x14ac:dyDescent="0.25">
      <c r="A93363" s="1" t="s">
        <v>64655</v>
      </c>
      <c r="B93363" s="2">
        <v>63039002</v>
      </c>
      <c r="C93363" s="1" t="s">
        <v>113540</v>
      </c>
      <c r="D93363" s="1" t="s">
        <v>113542</v>
      </c>
    </row>
    <row r="93364" spans="1:4" x14ac:dyDescent="0.25">
      <c r="A93364" s="1" t="s">
        <v>64655</v>
      </c>
      <c r="B93364" s="2">
        <v>63039003</v>
      </c>
      <c r="C93364" s="1" t="s">
        <v>113540</v>
      </c>
      <c r="D93364" s="1" t="s">
        <v>113543</v>
      </c>
    </row>
    <row r="93365" spans="1:4" x14ac:dyDescent="0.25">
      <c r="A93365" s="1" t="s">
        <v>64655</v>
      </c>
      <c r="B93365" s="2">
        <v>63040001</v>
      </c>
      <c r="C93365" s="1" t="s">
        <v>113544</v>
      </c>
      <c r="D93365" s="1" t="s">
        <v>113545</v>
      </c>
    </row>
    <row r="93366" spans="1:4" x14ac:dyDescent="0.25">
      <c r="A93366" s="1" t="s">
        <v>64655</v>
      </c>
      <c r="B93366" s="2">
        <v>63040002</v>
      </c>
      <c r="C93366" s="1" t="s">
        <v>113544</v>
      </c>
      <c r="D93366" s="1" t="s">
        <v>113546</v>
      </c>
    </row>
    <row r="93367" spans="1:4" x14ac:dyDescent="0.25">
      <c r="A93367" s="1" t="s">
        <v>64655</v>
      </c>
      <c r="B93367" s="2">
        <v>63040003</v>
      </c>
      <c r="C93367" s="1" t="s">
        <v>113544</v>
      </c>
      <c r="D93367" s="1" t="s">
        <v>113547</v>
      </c>
    </row>
    <row r="93368" spans="1:4" x14ac:dyDescent="0.25">
      <c r="A93368" s="1" t="s">
        <v>64655</v>
      </c>
      <c r="B93368" s="2">
        <v>63040004</v>
      </c>
      <c r="C93368" s="1" t="s">
        <v>113544</v>
      </c>
      <c r="D93368" s="1" t="s">
        <v>113548</v>
      </c>
    </row>
    <row r="93369" spans="1:4" x14ac:dyDescent="0.25">
      <c r="A93369" s="1" t="s">
        <v>64655</v>
      </c>
      <c r="B93369" s="2">
        <v>63041001</v>
      </c>
      <c r="C93369" s="1" t="s">
        <v>113549</v>
      </c>
      <c r="D93369" s="1" t="s">
        <v>113550</v>
      </c>
    </row>
    <row r="93370" spans="1:4" x14ac:dyDescent="0.25">
      <c r="A93370" s="1" t="s">
        <v>64655</v>
      </c>
      <c r="B93370" s="2">
        <v>63041002</v>
      </c>
      <c r="C93370" s="1" t="s">
        <v>113549</v>
      </c>
      <c r="D93370" s="1" t="s">
        <v>113551</v>
      </c>
    </row>
    <row r="93371" spans="1:4" x14ac:dyDescent="0.25">
      <c r="A93371" s="1" t="s">
        <v>64655</v>
      </c>
      <c r="B93371" s="2">
        <v>63042001</v>
      </c>
      <c r="C93371" s="1" t="s">
        <v>113552</v>
      </c>
      <c r="D93371" s="1" t="s">
        <v>113553</v>
      </c>
    </row>
    <row r="93372" spans="1:4" x14ac:dyDescent="0.25">
      <c r="A93372" s="1" t="s">
        <v>64655</v>
      </c>
      <c r="B93372" s="2">
        <v>63042002</v>
      </c>
      <c r="C93372" s="1" t="s">
        <v>113552</v>
      </c>
      <c r="D93372" s="1" t="s">
        <v>113554</v>
      </c>
    </row>
    <row r="93373" spans="1:4" x14ac:dyDescent="0.25">
      <c r="A93373" s="1" t="s">
        <v>64655</v>
      </c>
      <c r="B93373" s="2">
        <v>63043001</v>
      </c>
      <c r="C93373" s="1" t="s">
        <v>113555</v>
      </c>
      <c r="D93373" s="1" t="s">
        <v>113556</v>
      </c>
    </row>
    <row r="93374" spans="1:4" x14ac:dyDescent="0.25">
      <c r="A93374" s="1" t="s">
        <v>64655</v>
      </c>
      <c r="B93374" s="2">
        <v>63043002</v>
      </c>
      <c r="C93374" s="1" t="s">
        <v>113555</v>
      </c>
      <c r="D93374" s="1" t="s">
        <v>113557</v>
      </c>
    </row>
    <row r="93375" spans="1:4" x14ac:dyDescent="0.25">
      <c r="A93375" s="1" t="s">
        <v>64655</v>
      </c>
      <c r="B93375" s="2">
        <v>63043003</v>
      </c>
      <c r="C93375" s="1" t="s">
        <v>113555</v>
      </c>
      <c r="D93375" s="1" t="s">
        <v>113558</v>
      </c>
    </row>
    <row r="93376" spans="1:4" x14ac:dyDescent="0.25">
      <c r="A93376" s="1" t="s">
        <v>64655</v>
      </c>
      <c r="B93376" s="2">
        <v>63043004</v>
      </c>
      <c r="C93376" s="1" t="s">
        <v>113555</v>
      </c>
      <c r="D93376" s="1" t="s">
        <v>113559</v>
      </c>
    </row>
    <row r="93377" spans="1:4" x14ac:dyDescent="0.25">
      <c r="A93377" s="1" t="s">
        <v>64655</v>
      </c>
      <c r="B93377" s="2">
        <v>63044001</v>
      </c>
      <c r="C93377" s="1" t="s">
        <v>113560</v>
      </c>
      <c r="D93377" s="1" t="s">
        <v>113561</v>
      </c>
    </row>
    <row r="93378" spans="1:4" x14ac:dyDescent="0.25">
      <c r="A93378" s="1" t="s">
        <v>64655</v>
      </c>
      <c r="B93378" s="2">
        <v>63044002</v>
      </c>
      <c r="C93378" s="1" t="s">
        <v>113560</v>
      </c>
      <c r="D93378" s="1" t="s">
        <v>113562</v>
      </c>
    </row>
    <row r="93379" spans="1:4" x14ac:dyDescent="0.25">
      <c r="A93379" s="1" t="s">
        <v>64655</v>
      </c>
      <c r="B93379" s="2">
        <v>63045001</v>
      </c>
      <c r="C93379" s="1" t="s">
        <v>113563</v>
      </c>
      <c r="D93379" s="1" t="s">
        <v>113564</v>
      </c>
    </row>
    <row r="93380" spans="1:4" x14ac:dyDescent="0.25">
      <c r="A93380" s="1" t="s">
        <v>64655</v>
      </c>
      <c r="B93380" s="2">
        <v>63045002</v>
      </c>
      <c r="C93380" s="1" t="s">
        <v>113563</v>
      </c>
      <c r="D93380" s="1" t="s">
        <v>113565</v>
      </c>
    </row>
    <row r="93381" spans="1:4" x14ac:dyDescent="0.25">
      <c r="A93381" s="1" t="s">
        <v>64655</v>
      </c>
      <c r="B93381" s="2">
        <v>63045003</v>
      </c>
      <c r="C93381" s="1" t="s">
        <v>113563</v>
      </c>
      <c r="D93381" s="1" t="s">
        <v>113566</v>
      </c>
    </row>
    <row r="93382" spans="1:4" x14ac:dyDescent="0.25">
      <c r="A93382" s="1" t="s">
        <v>64655</v>
      </c>
      <c r="B93382" s="2">
        <v>63045004</v>
      </c>
      <c r="C93382" s="1" t="s">
        <v>113563</v>
      </c>
      <c r="D93382" s="1" t="s">
        <v>113567</v>
      </c>
    </row>
    <row r="93383" spans="1:4" x14ac:dyDescent="0.25">
      <c r="A93383" s="1" t="s">
        <v>64655</v>
      </c>
      <c r="B93383" s="2">
        <v>63045005</v>
      </c>
      <c r="C93383" s="1" t="s">
        <v>113563</v>
      </c>
      <c r="D93383" s="1" t="s">
        <v>113568</v>
      </c>
    </row>
    <row r="93384" spans="1:4" x14ac:dyDescent="0.25">
      <c r="A93384" s="1" t="s">
        <v>64655</v>
      </c>
      <c r="B93384" s="2">
        <v>63046001</v>
      </c>
      <c r="C93384" s="1" t="s">
        <v>113569</v>
      </c>
      <c r="D93384" s="1" t="s">
        <v>113570</v>
      </c>
    </row>
    <row r="93385" spans="1:4" x14ac:dyDescent="0.25">
      <c r="A93385" s="1" t="s">
        <v>64655</v>
      </c>
      <c r="B93385" s="2">
        <v>63047001</v>
      </c>
      <c r="C93385" s="1" t="s">
        <v>113571</v>
      </c>
      <c r="D93385" s="1" t="s">
        <v>113572</v>
      </c>
    </row>
    <row r="93386" spans="1:4" x14ac:dyDescent="0.25">
      <c r="A93386" s="1" t="s">
        <v>64655</v>
      </c>
      <c r="B93386" s="2">
        <v>63047002</v>
      </c>
      <c r="C93386" s="1" t="s">
        <v>113571</v>
      </c>
      <c r="D93386" s="1" t="s">
        <v>113573</v>
      </c>
    </row>
    <row r="93387" spans="1:4" x14ac:dyDescent="0.25">
      <c r="A93387" s="1" t="s">
        <v>64655</v>
      </c>
      <c r="B93387" s="2">
        <v>63047003</v>
      </c>
      <c r="C93387" s="1" t="s">
        <v>113571</v>
      </c>
      <c r="D93387" s="1" t="s">
        <v>113574</v>
      </c>
    </row>
    <row r="93388" spans="1:4" x14ac:dyDescent="0.25">
      <c r="A93388" s="1" t="s">
        <v>64655</v>
      </c>
      <c r="B93388" s="2">
        <v>63048001</v>
      </c>
      <c r="C93388" s="1" t="s">
        <v>113575</v>
      </c>
      <c r="D93388" s="1" t="s">
        <v>113576</v>
      </c>
    </row>
    <row r="93389" spans="1:4" x14ac:dyDescent="0.25">
      <c r="A93389" s="1" t="s">
        <v>64655</v>
      </c>
      <c r="B93389" s="2">
        <v>63048002</v>
      </c>
      <c r="C93389" s="1" t="s">
        <v>113575</v>
      </c>
      <c r="D93389" s="1" t="s">
        <v>113577</v>
      </c>
    </row>
    <row r="93390" spans="1:4" x14ac:dyDescent="0.25">
      <c r="A93390" s="1" t="s">
        <v>64655</v>
      </c>
      <c r="B93390" s="2">
        <v>63048003</v>
      </c>
      <c r="C93390" s="1" t="s">
        <v>113575</v>
      </c>
      <c r="D93390" s="1" t="s">
        <v>113578</v>
      </c>
    </row>
    <row r="93391" spans="1:4" x14ac:dyDescent="0.25">
      <c r="A93391" s="1" t="s">
        <v>64655</v>
      </c>
      <c r="B93391" s="2">
        <v>63048004</v>
      </c>
      <c r="C93391" s="1" t="s">
        <v>113575</v>
      </c>
      <c r="D93391" s="1" t="s">
        <v>113579</v>
      </c>
    </row>
    <row r="93392" spans="1:4" x14ac:dyDescent="0.25">
      <c r="A93392" s="1" t="s">
        <v>64655</v>
      </c>
      <c r="B93392" s="2">
        <v>63049001</v>
      </c>
      <c r="C93392" s="1" t="s">
        <v>113580</v>
      </c>
      <c r="D93392" s="1" t="s">
        <v>113581</v>
      </c>
    </row>
    <row r="93393" spans="1:4" x14ac:dyDescent="0.25">
      <c r="A93393" s="1" t="s">
        <v>64655</v>
      </c>
      <c r="B93393" s="2">
        <v>63049002</v>
      </c>
      <c r="C93393" s="1" t="s">
        <v>113580</v>
      </c>
      <c r="D93393" s="1" t="s">
        <v>113582</v>
      </c>
    </row>
    <row r="93394" spans="1:4" x14ac:dyDescent="0.25">
      <c r="A93394" s="1" t="s">
        <v>64655</v>
      </c>
      <c r="B93394" s="2">
        <v>63049003</v>
      </c>
      <c r="C93394" s="1" t="s">
        <v>113580</v>
      </c>
      <c r="D93394" s="1" t="s">
        <v>113583</v>
      </c>
    </row>
    <row r="93395" spans="1:4" x14ac:dyDescent="0.25">
      <c r="A93395" s="1" t="s">
        <v>64655</v>
      </c>
      <c r="B93395" s="2">
        <v>63049004</v>
      </c>
      <c r="C93395" s="1" t="s">
        <v>113580</v>
      </c>
      <c r="D93395" s="1" t="s">
        <v>113584</v>
      </c>
    </row>
    <row r="93396" spans="1:4" x14ac:dyDescent="0.25">
      <c r="A93396" s="1" t="s">
        <v>64655</v>
      </c>
      <c r="B93396" s="2">
        <v>63049005</v>
      </c>
      <c r="C93396" s="1" t="s">
        <v>113580</v>
      </c>
      <c r="D93396" s="1" t="s">
        <v>113585</v>
      </c>
    </row>
    <row r="93397" spans="1:4" x14ac:dyDescent="0.25">
      <c r="A93397" s="1" t="s">
        <v>64655</v>
      </c>
      <c r="B93397" s="2">
        <v>63050001</v>
      </c>
      <c r="C93397" s="1" t="s">
        <v>113586</v>
      </c>
      <c r="D93397" s="1" t="s">
        <v>113587</v>
      </c>
    </row>
    <row r="93398" spans="1:4" x14ac:dyDescent="0.25">
      <c r="A93398" s="1" t="s">
        <v>64655</v>
      </c>
      <c r="B93398" s="2">
        <v>63050002</v>
      </c>
      <c r="C93398" s="1" t="s">
        <v>113586</v>
      </c>
      <c r="D93398" s="1" t="s">
        <v>113588</v>
      </c>
    </row>
    <row r="93399" spans="1:4" x14ac:dyDescent="0.25">
      <c r="A93399" s="1" t="s">
        <v>64655</v>
      </c>
      <c r="B93399" s="2">
        <v>63051001</v>
      </c>
      <c r="C93399" s="1" t="s">
        <v>113589</v>
      </c>
      <c r="D93399" s="1" t="s">
        <v>113590</v>
      </c>
    </row>
    <row r="93400" spans="1:4" x14ac:dyDescent="0.25">
      <c r="A93400" s="1" t="s">
        <v>64655</v>
      </c>
      <c r="B93400" s="2">
        <v>63051002</v>
      </c>
      <c r="C93400" s="1" t="s">
        <v>113589</v>
      </c>
      <c r="D93400" s="1" t="s">
        <v>113591</v>
      </c>
    </row>
    <row r="93401" spans="1:4" x14ac:dyDescent="0.25">
      <c r="A93401" s="1" t="s">
        <v>64655</v>
      </c>
      <c r="B93401" s="2">
        <v>63052001</v>
      </c>
      <c r="C93401" s="1" t="s">
        <v>113592</v>
      </c>
      <c r="D93401" s="1" t="s">
        <v>113593</v>
      </c>
    </row>
    <row r="93402" spans="1:4" x14ac:dyDescent="0.25">
      <c r="A93402" s="1" t="s">
        <v>64655</v>
      </c>
      <c r="B93402" s="2">
        <v>63053001</v>
      </c>
      <c r="C93402" s="1" t="s">
        <v>113594</v>
      </c>
      <c r="D93402" s="1" t="s">
        <v>113595</v>
      </c>
    </row>
    <row r="93403" spans="1:4" x14ac:dyDescent="0.25">
      <c r="A93403" s="1" t="s">
        <v>64655</v>
      </c>
      <c r="B93403" s="2">
        <v>63053002</v>
      </c>
      <c r="C93403" s="1" t="s">
        <v>113594</v>
      </c>
      <c r="D93403" s="1" t="s">
        <v>113596</v>
      </c>
    </row>
    <row r="93404" spans="1:4" x14ac:dyDescent="0.25">
      <c r="A93404" s="1" t="s">
        <v>64655</v>
      </c>
      <c r="B93404" s="2">
        <v>63054001</v>
      </c>
      <c r="C93404" s="1" t="s">
        <v>113597</v>
      </c>
      <c r="D93404" s="1" t="s">
        <v>113598</v>
      </c>
    </row>
    <row r="93405" spans="1:4" x14ac:dyDescent="0.25">
      <c r="A93405" s="1" t="s">
        <v>64655</v>
      </c>
      <c r="B93405" s="2">
        <v>63054002</v>
      </c>
      <c r="C93405" s="1" t="s">
        <v>113597</v>
      </c>
      <c r="D93405" s="1" t="s">
        <v>113599</v>
      </c>
    </row>
    <row r="93406" spans="1:4" x14ac:dyDescent="0.25">
      <c r="A93406" s="1" t="s">
        <v>64655</v>
      </c>
      <c r="B93406" s="2">
        <v>63054003</v>
      </c>
      <c r="C93406" s="1" t="s">
        <v>113597</v>
      </c>
      <c r="D93406" s="1" t="s">
        <v>113600</v>
      </c>
    </row>
    <row r="93407" spans="1:4" x14ac:dyDescent="0.25">
      <c r="A93407" s="1" t="s">
        <v>64655</v>
      </c>
      <c r="B93407" s="2">
        <v>63054004</v>
      </c>
      <c r="C93407" s="1" t="s">
        <v>113597</v>
      </c>
      <c r="D93407" s="1" t="s">
        <v>113601</v>
      </c>
    </row>
    <row r="93408" spans="1:4" x14ac:dyDescent="0.25">
      <c r="A93408" s="1" t="s">
        <v>64655</v>
      </c>
      <c r="B93408" s="2">
        <v>63055001</v>
      </c>
      <c r="C93408" s="1" t="s">
        <v>113602</v>
      </c>
      <c r="D93408" s="1" t="s">
        <v>113603</v>
      </c>
    </row>
    <row r="93409" spans="1:4" x14ac:dyDescent="0.25">
      <c r="A93409" s="1" t="s">
        <v>64655</v>
      </c>
      <c r="B93409" s="2">
        <v>63055002</v>
      </c>
      <c r="C93409" s="1" t="s">
        <v>113602</v>
      </c>
      <c r="D93409" s="1" t="s">
        <v>113604</v>
      </c>
    </row>
    <row r="93410" spans="1:4" x14ac:dyDescent="0.25">
      <c r="A93410" s="1" t="s">
        <v>64655</v>
      </c>
      <c r="B93410" s="2">
        <v>63056001</v>
      </c>
      <c r="C93410" s="1" t="s">
        <v>113605</v>
      </c>
      <c r="D93410" s="1" t="s">
        <v>113606</v>
      </c>
    </row>
    <row r="93411" spans="1:4" x14ac:dyDescent="0.25">
      <c r="A93411" s="1" t="s">
        <v>64655</v>
      </c>
      <c r="B93411" s="2">
        <v>63056002</v>
      </c>
      <c r="C93411" s="1" t="s">
        <v>113605</v>
      </c>
      <c r="D93411" s="1" t="s">
        <v>113607</v>
      </c>
    </row>
    <row r="93412" spans="1:4" x14ac:dyDescent="0.25">
      <c r="A93412" s="1" t="s">
        <v>64655</v>
      </c>
      <c r="B93412" s="2">
        <v>63057001</v>
      </c>
      <c r="C93412" s="1" t="s">
        <v>113608</v>
      </c>
      <c r="D93412" s="1" t="s">
        <v>113609</v>
      </c>
    </row>
    <row r="93413" spans="1:4" x14ac:dyDescent="0.25">
      <c r="A93413" s="1" t="s">
        <v>64655</v>
      </c>
      <c r="B93413" s="2">
        <v>63057002</v>
      </c>
      <c r="C93413" s="1" t="s">
        <v>113608</v>
      </c>
      <c r="D93413" s="1" t="s">
        <v>113610</v>
      </c>
    </row>
    <row r="93414" spans="1:4" x14ac:dyDescent="0.25">
      <c r="A93414" s="1" t="s">
        <v>64655</v>
      </c>
      <c r="B93414" s="2">
        <v>63057003</v>
      </c>
      <c r="C93414" s="1" t="s">
        <v>113608</v>
      </c>
      <c r="D93414" s="1" t="s">
        <v>113611</v>
      </c>
    </row>
    <row r="93415" spans="1:4" x14ac:dyDescent="0.25">
      <c r="A93415" s="1" t="s">
        <v>64655</v>
      </c>
      <c r="B93415" s="2">
        <v>63057004</v>
      </c>
      <c r="C93415" s="1" t="s">
        <v>113608</v>
      </c>
      <c r="D93415" s="1" t="s">
        <v>113612</v>
      </c>
    </row>
    <row r="93416" spans="1:4" x14ac:dyDescent="0.25">
      <c r="A93416" s="1" t="s">
        <v>64655</v>
      </c>
      <c r="B93416" s="2">
        <v>63057005</v>
      </c>
      <c r="C93416" s="1" t="s">
        <v>113608</v>
      </c>
      <c r="D93416" s="1" t="s">
        <v>113613</v>
      </c>
    </row>
    <row r="93417" spans="1:4" x14ac:dyDescent="0.25">
      <c r="A93417" s="1" t="s">
        <v>64655</v>
      </c>
      <c r="B93417" s="2">
        <v>63058001</v>
      </c>
      <c r="C93417" s="1" t="s">
        <v>113614</v>
      </c>
      <c r="D93417" s="1" t="s">
        <v>113615</v>
      </c>
    </row>
    <row r="93418" spans="1:4" x14ac:dyDescent="0.25">
      <c r="A93418" s="1" t="s">
        <v>64655</v>
      </c>
      <c r="B93418" s="2">
        <v>63058002</v>
      </c>
      <c r="C93418" s="1" t="s">
        <v>113614</v>
      </c>
      <c r="D93418" s="1" t="s">
        <v>113616</v>
      </c>
    </row>
    <row r="93419" spans="1:4" x14ac:dyDescent="0.25">
      <c r="A93419" s="1" t="s">
        <v>64655</v>
      </c>
      <c r="B93419" s="2">
        <v>63059001</v>
      </c>
      <c r="C93419" s="1" t="s">
        <v>113617</v>
      </c>
      <c r="D93419" s="1" t="s">
        <v>113618</v>
      </c>
    </row>
    <row r="93420" spans="1:4" x14ac:dyDescent="0.25">
      <c r="A93420" s="1" t="s">
        <v>64655</v>
      </c>
      <c r="B93420" s="2">
        <v>63059002</v>
      </c>
      <c r="C93420" s="1" t="s">
        <v>113617</v>
      </c>
      <c r="D93420" s="1" t="s">
        <v>113619</v>
      </c>
    </row>
    <row r="93421" spans="1:4" x14ac:dyDescent="0.25">
      <c r="A93421" s="1" t="s">
        <v>64655</v>
      </c>
      <c r="B93421" s="2">
        <v>63059003</v>
      </c>
      <c r="C93421" s="1" t="s">
        <v>113617</v>
      </c>
      <c r="D93421" s="1" t="s">
        <v>113620</v>
      </c>
    </row>
    <row r="93422" spans="1:4" x14ac:dyDescent="0.25">
      <c r="A93422" s="1" t="s">
        <v>64655</v>
      </c>
      <c r="B93422" s="2">
        <v>63059004</v>
      </c>
      <c r="C93422" s="1" t="s">
        <v>113617</v>
      </c>
      <c r="D93422" s="1" t="s">
        <v>113621</v>
      </c>
    </row>
    <row r="93423" spans="1:4" x14ac:dyDescent="0.25">
      <c r="A93423" s="1" t="s">
        <v>64655</v>
      </c>
      <c r="B93423" s="2">
        <v>63060001</v>
      </c>
      <c r="C93423" s="1" t="s">
        <v>113622</v>
      </c>
      <c r="D93423" s="1" t="s">
        <v>113623</v>
      </c>
    </row>
    <row r="93424" spans="1:4" x14ac:dyDescent="0.25">
      <c r="A93424" s="1" t="s">
        <v>64655</v>
      </c>
      <c r="B93424" s="2">
        <v>63060002</v>
      </c>
      <c r="C93424" s="1" t="s">
        <v>113622</v>
      </c>
      <c r="D93424" s="1" t="s">
        <v>113624</v>
      </c>
    </row>
    <row r="93425" spans="1:4" x14ac:dyDescent="0.25">
      <c r="A93425" s="1" t="s">
        <v>64655</v>
      </c>
      <c r="B93425" s="2">
        <v>63060003</v>
      </c>
      <c r="C93425" s="1" t="s">
        <v>113622</v>
      </c>
      <c r="D93425" s="1" t="s">
        <v>113625</v>
      </c>
    </row>
    <row r="93426" spans="1:4" x14ac:dyDescent="0.25">
      <c r="A93426" s="1" t="s">
        <v>64655</v>
      </c>
      <c r="B93426" s="2">
        <v>63060004</v>
      </c>
      <c r="C93426" s="1" t="s">
        <v>113622</v>
      </c>
      <c r="D93426" s="1" t="s">
        <v>113626</v>
      </c>
    </row>
    <row r="93427" spans="1:4" x14ac:dyDescent="0.25">
      <c r="A93427" s="1" t="s">
        <v>64655</v>
      </c>
      <c r="B93427" s="2">
        <v>63061001</v>
      </c>
      <c r="C93427" s="1" t="s">
        <v>113627</v>
      </c>
      <c r="D93427" s="1" t="s">
        <v>113628</v>
      </c>
    </row>
    <row r="93428" spans="1:4" x14ac:dyDescent="0.25">
      <c r="A93428" s="1" t="s">
        <v>64655</v>
      </c>
      <c r="B93428" s="2">
        <v>63061002</v>
      </c>
      <c r="C93428" s="1" t="s">
        <v>113627</v>
      </c>
      <c r="D93428" s="1" t="s">
        <v>113629</v>
      </c>
    </row>
    <row r="93429" spans="1:4" x14ac:dyDescent="0.25">
      <c r="A93429" s="1" t="s">
        <v>64655</v>
      </c>
      <c r="B93429" s="2">
        <v>63061003</v>
      </c>
      <c r="C93429" s="1" t="s">
        <v>113627</v>
      </c>
      <c r="D93429" s="1" t="s">
        <v>113630</v>
      </c>
    </row>
    <row r="93430" spans="1:4" x14ac:dyDescent="0.25">
      <c r="A93430" s="1" t="s">
        <v>64655</v>
      </c>
      <c r="B93430" s="2">
        <v>63062001</v>
      </c>
      <c r="C93430" s="1" t="s">
        <v>113631</v>
      </c>
      <c r="D93430" s="1" t="s">
        <v>113632</v>
      </c>
    </row>
    <row r="93431" spans="1:4" x14ac:dyDescent="0.25">
      <c r="A93431" s="1" t="s">
        <v>64655</v>
      </c>
      <c r="B93431" s="2">
        <v>63062002</v>
      </c>
      <c r="C93431" s="1" t="s">
        <v>113631</v>
      </c>
      <c r="D93431" s="1" t="s">
        <v>113633</v>
      </c>
    </row>
    <row r="93432" spans="1:4" x14ac:dyDescent="0.25">
      <c r="A93432" s="1" t="s">
        <v>64655</v>
      </c>
      <c r="B93432" s="2">
        <v>63062003</v>
      </c>
      <c r="C93432" s="1" t="s">
        <v>113631</v>
      </c>
      <c r="D93432" s="1" t="s">
        <v>113634</v>
      </c>
    </row>
    <row r="93433" spans="1:4" x14ac:dyDescent="0.25">
      <c r="A93433" s="1" t="s">
        <v>64655</v>
      </c>
      <c r="B93433" s="2">
        <v>63062004</v>
      </c>
      <c r="C93433" s="1" t="s">
        <v>113631</v>
      </c>
      <c r="D93433" s="1" t="s">
        <v>113635</v>
      </c>
    </row>
    <row r="93434" spans="1:4" x14ac:dyDescent="0.25">
      <c r="A93434" s="1" t="s">
        <v>64655</v>
      </c>
      <c r="B93434" s="2">
        <v>63063001</v>
      </c>
      <c r="C93434" s="1" t="s">
        <v>113636</v>
      </c>
      <c r="D93434" s="1" t="s">
        <v>113637</v>
      </c>
    </row>
    <row r="93435" spans="1:4" x14ac:dyDescent="0.25">
      <c r="A93435" s="1" t="s">
        <v>64655</v>
      </c>
      <c r="B93435" s="2">
        <v>63063002</v>
      </c>
      <c r="C93435" s="1" t="s">
        <v>113636</v>
      </c>
      <c r="D93435" s="1" t="s">
        <v>113638</v>
      </c>
    </row>
    <row r="93436" spans="1:4" x14ac:dyDescent="0.25">
      <c r="A93436" s="1" t="s">
        <v>64655</v>
      </c>
      <c r="B93436" s="2">
        <v>63064001</v>
      </c>
      <c r="C93436" s="1" t="s">
        <v>113639</v>
      </c>
      <c r="D93436" s="1" t="s">
        <v>113640</v>
      </c>
    </row>
    <row r="93437" spans="1:4" x14ac:dyDescent="0.25">
      <c r="A93437" s="1" t="s">
        <v>64655</v>
      </c>
      <c r="B93437" s="2">
        <v>63065001</v>
      </c>
      <c r="C93437" s="1" t="s">
        <v>113641</v>
      </c>
      <c r="D93437" s="1" t="s">
        <v>113642</v>
      </c>
    </row>
    <row r="93438" spans="1:4" x14ac:dyDescent="0.25">
      <c r="A93438" s="1" t="s">
        <v>64655</v>
      </c>
      <c r="B93438" s="2">
        <v>63065002</v>
      </c>
      <c r="C93438" s="1" t="s">
        <v>113641</v>
      </c>
      <c r="D93438" s="1" t="s">
        <v>113643</v>
      </c>
    </row>
    <row r="93439" spans="1:4" x14ac:dyDescent="0.25">
      <c r="A93439" s="1" t="s">
        <v>64655</v>
      </c>
      <c r="B93439" s="2">
        <v>63066001</v>
      </c>
      <c r="C93439" s="1" t="s">
        <v>113644</v>
      </c>
      <c r="D93439" s="1" t="s">
        <v>113645</v>
      </c>
    </row>
    <row r="93440" spans="1:4" x14ac:dyDescent="0.25">
      <c r="A93440" s="1" t="s">
        <v>64655</v>
      </c>
      <c r="B93440" s="2">
        <v>63066002</v>
      </c>
      <c r="C93440" s="1" t="s">
        <v>113644</v>
      </c>
      <c r="D93440" s="1" t="s">
        <v>113646</v>
      </c>
    </row>
    <row r="93441" spans="1:4" x14ac:dyDescent="0.25">
      <c r="A93441" s="1" t="s">
        <v>64655</v>
      </c>
      <c r="B93441" s="2">
        <v>63067001</v>
      </c>
      <c r="C93441" s="1" t="s">
        <v>113647</v>
      </c>
      <c r="D93441" s="1" t="s">
        <v>113648</v>
      </c>
    </row>
    <row r="93442" spans="1:4" x14ac:dyDescent="0.25">
      <c r="A93442" s="1" t="s">
        <v>64655</v>
      </c>
      <c r="B93442" s="2">
        <v>63067002</v>
      </c>
      <c r="C93442" s="1" t="s">
        <v>113647</v>
      </c>
      <c r="D93442" s="1" t="s">
        <v>113649</v>
      </c>
    </row>
    <row r="93443" spans="1:4" x14ac:dyDescent="0.25">
      <c r="A93443" s="1" t="s">
        <v>64655</v>
      </c>
      <c r="B93443" s="2">
        <v>63067003</v>
      </c>
      <c r="C93443" s="1" t="s">
        <v>113647</v>
      </c>
      <c r="D93443" s="1" t="s">
        <v>113650</v>
      </c>
    </row>
    <row r="93444" spans="1:4" x14ac:dyDescent="0.25">
      <c r="A93444" s="1" t="s">
        <v>64655</v>
      </c>
      <c r="B93444" s="2">
        <v>63068001</v>
      </c>
      <c r="C93444" s="1" t="s">
        <v>113651</v>
      </c>
      <c r="D93444" s="1" t="s">
        <v>113652</v>
      </c>
    </row>
    <row r="93445" spans="1:4" x14ac:dyDescent="0.25">
      <c r="A93445" s="1" t="s">
        <v>64655</v>
      </c>
      <c r="B93445" s="2">
        <v>63068002</v>
      </c>
      <c r="C93445" s="1" t="s">
        <v>113651</v>
      </c>
      <c r="D93445" s="1" t="s">
        <v>113653</v>
      </c>
    </row>
    <row r="93446" spans="1:4" x14ac:dyDescent="0.25">
      <c r="A93446" s="1" t="s">
        <v>64655</v>
      </c>
      <c r="B93446" s="2">
        <v>63068003</v>
      </c>
      <c r="C93446" s="1" t="s">
        <v>113651</v>
      </c>
      <c r="D93446" s="1" t="s">
        <v>113654</v>
      </c>
    </row>
    <row r="93447" spans="1:4" x14ac:dyDescent="0.25">
      <c r="A93447" s="1" t="s">
        <v>64655</v>
      </c>
      <c r="B93447" s="2">
        <v>63069001</v>
      </c>
      <c r="C93447" s="1" t="s">
        <v>113655</v>
      </c>
      <c r="D93447" s="1" t="s">
        <v>113656</v>
      </c>
    </row>
    <row r="93448" spans="1:4" x14ac:dyDescent="0.25">
      <c r="A93448" s="1" t="s">
        <v>64655</v>
      </c>
      <c r="B93448" s="2">
        <v>63069002</v>
      </c>
      <c r="C93448" s="1" t="s">
        <v>113655</v>
      </c>
      <c r="D93448" s="1" t="s">
        <v>113657</v>
      </c>
    </row>
    <row r="93449" spans="1:4" x14ac:dyDescent="0.25">
      <c r="A93449" s="1" t="s">
        <v>64655</v>
      </c>
      <c r="B93449" s="2">
        <v>63069003</v>
      </c>
      <c r="C93449" s="1" t="s">
        <v>113655</v>
      </c>
      <c r="D93449" s="1" t="s">
        <v>113658</v>
      </c>
    </row>
    <row r="93450" spans="1:4" x14ac:dyDescent="0.25">
      <c r="A93450" s="1" t="s">
        <v>64655</v>
      </c>
      <c r="B93450" s="2">
        <v>63069004</v>
      </c>
      <c r="C93450" s="1" t="s">
        <v>113655</v>
      </c>
      <c r="D93450" s="1" t="s">
        <v>113659</v>
      </c>
    </row>
    <row r="93451" spans="1:4" x14ac:dyDescent="0.25">
      <c r="A93451" s="1" t="s">
        <v>64655</v>
      </c>
      <c r="B93451" s="2">
        <v>63070001</v>
      </c>
      <c r="C93451" s="1" t="s">
        <v>113660</v>
      </c>
      <c r="D93451" s="1" t="s">
        <v>113661</v>
      </c>
    </row>
    <row r="93452" spans="1:4" x14ac:dyDescent="0.25">
      <c r="A93452" s="1" t="s">
        <v>64655</v>
      </c>
      <c r="B93452" s="2">
        <v>63070002</v>
      </c>
      <c r="C93452" s="1" t="s">
        <v>113660</v>
      </c>
      <c r="D93452" s="1" t="s">
        <v>113662</v>
      </c>
    </row>
    <row r="93453" spans="1:4" x14ac:dyDescent="0.25">
      <c r="A93453" s="1" t="s">
        <v>64655</v>
      </c>
      <c r="B93453" s="2">
        <v>63071001</v>
      </c>
      <c r="C93453" s="1" t="s">
        <v>113663</v>
      </c>
      <c r="D93453" s="1" t="s">
        <v>113664</v>
      </c>
    </row>
    <row r="93454" spans="1:4" x14ac:dyDescent="0.25">
      <c r="A93454" s="1" t="s">
        <v>64655</v>
      </c>
      <c r="B93454" s="2">
        <v>63071002</v>
      </c>
      <c r="C93454" s="1" t="s">
        <v>113663</v>
      </c>
      <c r="D93454" s="1" t="s">
        <v>113665</v>
      </c>
    </row>
    <row r="93455" spans="1:4" x14ac:dyDescent="0.25">
      <c r="A93455" s="1" t="s">
        <v>64655</v>
      </c>
      <c r="B93455" s="2">
        <v>63072001</v>
      </c>
      <c r="C93455" s="1" t="s">
        <v>113666</v>
      </c>
      <c r="D93455" s="1" t="s">
        <v>113667</v>
      </c>
    </row>
    <row r="93456" spans="1:4" x14ac:dyDescent="0.25">
      <c r="A93456" s="1" t="s">
        <v>64655</v>
      </c>
      <c r="B93456" s="2">
        <v>63072002</v>
      </c>
      <c r="C93456" s="1" t="s">
        <v>113666</v>
      </c>
      <c r="D93456" s="1" t="s">
        <v>113668</v>
      </c>
    </row>
    <row r="93457" spans="1:4" x14ac:dyDescent="0.25">
      <c r="A93457" s="1" t="s">
        <v>64655</v>
      </c>
      <c r="B93457" s="2">
        <v>63073001</v>
      </c>
      <c r="C93457" s="1" t="s">
        <v>113669</v>
      </c>
      <c r="D93457" s="1" t="s">
        <v>113670</v>
      </c>
    </row>
    <row r="93458" spans="1:4" x14ac:dyDescent="0.25">
      <c r="A93458" s="1" t="s">
        <v>64655</v>
      </c>
      <c r="B93458" s="2">
        <v>63074001</v>
      </c>
      <c r="C93458" s="1" t="s">
        <v>113671</v>
      </c>
      <c r="D93458" s="1" t="s">
        <v>113672</v>
      </c>
    </row>
    <row r="93459" spans="1:4" x14ac:dyDescent="0.25">
      <c r="A93459" s="1" t="s">
        <v>64655</v>
      </c>
      <c r="B93459" s="2">
        <v>63074002</v>
      </c>
      <c r="C93459" s="1" t="s">
        <v>113671</v>
      </c>
      <c r="D93459" s="1" t="s">
        <v>113673</v>
      </c>
    </row>
    <row r="93460" spans="1:4" x14ac:dyDescent="0.25">
      <c r="A93460" s="1" t="s">
        <v>64655</v>
      </c>
      <c r="B93460" s="2">
        <v>63075001</v>
      </c>
      <c r="C93460" s="1" t="s">
        <v>113674</v>
      </c>
      <c r="D93460" s="1" t="s">
        <v>113675</v>
      </c>
    </row>
    <row r="93461" spans="1:4" x14ac:dyDescent="0.25">
      <c r="A93461" s="1" t="s">
        <v>64655</v>
      </c>
      <c r="B93461" s="2">
        <v>63076001</v>
      </c>
      <c r="C93461" s="1" t="s">
        <v>113676</v>
      </c>
      <c r="D93461" s="1" t="s">
        <v>113677</v>
      </c>
    </row>
    <row r="93462" spans="1:4" x14ac:dyDescent="0.25">
      <c r="A93462" s="1" t="s">
        <v>64655</v>
      </c>
      <c r="B93462" s="2">
        <v>63076002</v>
      </c>
      <c r="C93462" s="1" t="s">
        <v>113676</v>
      </c>
      <c r="D93462" s="1" t="s">
        <v>113678</v>
      </c>
    </row>
    <row r="93463" spans="1:4" x14ac:dyDescent="0.25">
      <c r="A93463" s="1" t="s">
        <v>64655</v>
      </c>
      <c r="B93463" s="2">
        <v>63076003</v>
      </c>
      <c r="C93463" s="1" t="s">
        <v>113676</v>
      </c>
      <c r="D93463" s="1" t="s">
        <v>113679</v>
      </c>
    </row>
    <row r="93464" spans="1:4" x14ac:dyDescent="0.25">
      <c r="A93464" s="1" t="s">
        <v>64655</v>
      </c>
      <c r="B93464" s="2">
        <v>63077001</v>
      </c>
      <c r="C93464" s="1" t="s">
        <v>113680</v>
      </c>
      <c r="D93464" s="1" t="s">
        <v>113681</v>
      </c>
    </row>
    <row r="93465" spans="1:4" x14ac:dyDescent="0.25">
      <c r="A93465" s="1" t="s">
        <v>64655</v>
      </c>
      <c r="B93465" s="2">
        <v>63077002</v>
      </c>
      <c r="C93465" s="1" t="s">
        <v>113680</v>
      </c>
      <c r="D93465" s="1" t="s">
        <v>113682</v>
      </c>
    </row>
    <row r="93466" spans="1:4" x14ac:dyDescent="0.25">
      <c r="A93466" s="1" t="s">
        <v>64655</v>
      </c>
      <c r="B93466" s="2">
        <v>63077003</v>
      </c>
      <c r="C93466" s="1" t="s">
        <v>113680</v>
      </c>
      <c r="D93466" s="1" t="s">
        <v>113683</v>
      </c>
    </row>
    <row r="93467" spans="1:4" x14ac:dyDescent="0.25">
      <c r="A93467" s="1" t="s">
        <v>64655</v>
      </c>
      <c r="B93467" s="2">
        <v>63078001</v>
      </c>
      <c r="C93467" s="1" t="s">
        <v>113684</v>
      </c>
      <c r="D93467" s="1" t="s">
        <v>113685</v>
      </c>
    </row>
    <row r="93468" spans="1:4" x14ac:dyDescent="0.25">
      <c r="A93468" s="1" t="s">
        <v>64655</v>
      </c>
      <c r="B93468" s="2">
        <v>63078002</v>
      </c>
      <c r="C93468" s="1" t="s">
        <v>113684</v>
      </c>
      <c r="D93468" s="1" t="s">
        <v>113686</v>
      </c>
    </row>
    <row r="93469" spans="1:4" x14ac:dyDescent="0.25">
      <c r="A93469" s="1" t="s">
        <v>64655</v>
      </c>
      <c r="B93469" s="2">
        <v>63079001</v>
      </c>
      <c r="C93469" s="1" t="s">
        <v>113687</v>
      </c>
      <c r="D93469" s="1" t="s">
        <v>113688</v>
      </c>
    </row>
    <row r="93470" spans="1:4" x14ac:dyDescent="0.25">
      <c r="A93470" s="1" t="s">
        <v>64655</v>
      </c>
      <c r="B93470" s="2">
        <v>63079002</v>
      </c>
      <c r="C93470" s="1" t="s">
        <v>113687</v>
      </c>
      <c r="D93470" s="1" t="s">
        <v>113689</v>
      </c>
    </row>
    <row r="93471" spans="1:4" x14ac:dyDescent="0.25">
      <c r="A93471" s="1" t="s">
        <v>64655</v>
      </c>
      <c r="B93471" s="2">
        <v>63080001</v>
      </c>
      <c r="C93471" s="1" t="s">
        <v>113690</v>
      </c>
      <c r="D93471" s="1" t="s">
        <v>113691</v>
      </c>
    </row>
    <row r="93472" spans="1:4" x14ac:dyDescent="0.25">
      <c r="A93472" s="1" t="s">
        <v>64655</v>
      </c>
      <c r="B93472" s="2">
        <v>63080002</v>
      </c>
      <c r="C93472" s="1" t="s">
        <v>113690</v>
      </c>
      <c r="D93472" s="1" t="s">
        <v>113692</v>
      </c>
    </row>
    <row r="93473" spans="1:4" x14ac:dyDescent="0.25">
      <c r="A93473" s="1" t="s">
        <v>64655</v>
      </c>
      <c r="B93473" s="2">
        <v>63080003</v>
      </c>
      <c r="C93473" s="1" t="s">
        <v>113690</v>
      </c>
      <c r="D93473" s="1" t="s">
        <v>113693</v>
      </c>
    </row>
    <row r="93474" spans="1:4" x14ac:dyDescent="0.25">
      <c r="A93474" s="1" t="s">
        <v>64655</v>
      </c>
      <c r="B93474" s="2">
        <v>63081001</v>
      </c>
      <c r="C93474" s="1" t="s">
        <v>113694</v>
      </c>
      <c r="D93474" s="1" t="s">
        <v>113695</v>
      </c>
    </row>
    <row r="93475" spans="1:4" x14ac:dyDescent="0.25">
      <c r="A93475" s="1" t="s">
        <v>64655</v>
      </c>
      <c r="B93475" s="2">
        <v>63082001</v>
      </c>
      <c r="C93475" s="1" t="s">
        <v>113696</v>
      </c>
      <c r="D93475" s="1" t="s">
        <v>113697</v>
      </c>
    </row>
    <row r="93476" spans="1:4" x14ac:dyDescent="0.25">
      <c r="A93476" s="1" t="s">
        <v>64655</v>
      </c>
      <c r="B93476" s="2">
        <v>63082002</v>
      </c>
      <c r="C93476" s="1" t="s">
        <v>113696</v>
      </c>
      <c r="D93476" s="1" t="s">
        <v>113698</v>
      </c>
    </row>
    <row r="93477" spans="1:4" x14ac:dyDescent="0.25">
      <c r="A93477" s="1" t="s">
        <v>64655</v>
      </c>
      <c r="B93477" s="2">
        <v>63082003</v>
      </c>
      <c r="C93477" s="1" t="s">
        <v>113696</v>
      </c>
      <c r="D93477" s="1" t="s">
        <v>113699</v>
      </c>
    </row>
    <row r="93478" spans="1:4" x14ac:dyDescent="0.25">
      <c r="A93478" s="1" t="s">
        <v>64655</v>
      </c>
      <c r="B93478" s="2">
        <v>63083001</v>
      </c>
      <c r="C93478" s="1" t="s">
        <v>113700</v>
      </c>
      <c r="D93478" s="1" t="s">
        <v>113701</v>
      </c>
    </row>
    <row r="93479" spans="1:4" x14ac:dyDescent="0.25">
      <c r="A93479" s="1" t="s">
        <v>64655</v>
      </c>
      <c r="B93479" s="2">
        <v>63083002</v>
      </c>
      <c r="C93479" s="1" t="s">
        <v>113700</v>
      </c>
      <c r="D93479" s="1" t="s">
        <v>113702</v>
      </c>
    </row>
    <row r="93480" spans="1:4" x14ac:dyDescent="0.25">
      <c r="A93480" s="1" t="s">
        <v>64655</v>
      </c>
      <c r="B93480" s="2">
        <v>63084001</v>
      </c>
      <c r="C93480" s="1" t="s">
        <v>113703</v>
      </c>
      <c r="D93480" s="1" t="s">
        <v>113704</v>
      </c>
    </row>
    <row r="93481" spans="1:4" x14ac:dyDescent="0.25">
      <c r="A93481" s="1" t="s">
        <v>64655</v>
      </c>
      <c r="B93481" s="2">
        <v>63085001</v>
      </c>
      <c r="C93481" s="1" t="s">
        <v>113705</v>
      </c>
      <c r="D93481" s="1" t="s">
        <v>113706</v>
      </c>
    </row>
    <row r="93482" spans="1:4" x14ac:dyDescent="0.25">
      <c r="A93482" s="1" t="s">
        <v>64655</v>
      </c>
      <c r="B93482" s="2">
        <v>63085002</v>
      </c>
      <c r="C93482" s="1" t="s">
        <v>113705</v>
      </c>
      <c r="D93482" s="1" t="s">
        <v>113707</v>
      </c>
    </row>
    <row r="93483" spans="1:4" x14ac:dyDescent="0.25">
      <c r="A93483" s="1" t="s">
        <v>64655</v>
      </c>
      <c r="B93483" s="2">
        <v>63086001</v>
      </c>
      <c r="C93483" s="1" t="s">
        <v>113708</v>
      </c>
      <c r="D93483" s="1" t="s">
        <v>113709</v>
      </c>
    </row>
    <row r="93484" spans="1:4" x14ac:dyDescent="0.25">
      <c r="A93484" s="1" t="s">
        <v>64655</v>
      </c>
      <c r="B93484" s="2">
        <v>63086002</v>
      </c>
      <c r="C93484" s="1" t="s">
        <v>113708</v>
      </c>
      <c r="D93484" s="1" t="s">
        <v>113710</v>
      </c>
    </row>
    <row r="93485" spans="1:4" x14ac:dyDescent="0.25">
      <c r="A93485" s="1" t="s">
        <v>64655</v>
      </c>
      <c r="B93485" s="2">
        <v>63087001</v>
      </c>
      <c r="C93485" s="1" t="s">
        <v>113711</v>
      </c>
      <c r="D93485" s="1" t="s">
        <v>113712</v>
      </c>
    </row>
    <row r="93486" spans="1:4" x14ac:dyDescent="0.25">
      <c r="A93486" s="1" t="s">
        <v>64655</v>
      </c>
      <c r="B93486" s="2">
        <v>63088001</v>
      </c>
      <c r="C93486" s="1" t="s">
        <v>113713</v>
      </c>
      <c r="D93486" s="1" t="s">
        <v>113714</v>
      </c>
    </row>
    <row r="93487" spans="1:4" x14ac:dyDescent="0.25">
      <c r="A93487" s="1" t="s">
        <v>64655</v>
      </c>
      <c r="B93487" s="2">
        <v>63088002</v>
      </c>
      <c r="C93487" s="1" t="s">
        <v>113713</v>
      </c>
      <c r="D93487" s="1" t="s">
        <v>113715</v>
      </c>
    </row>
    <row r="93488" spans="1:4" x14ac:dyDescent="0.25">
      <c r="A93488" s="1" t="s">
        <v>64655</v>
      </c>
      <c r="B93488" s="2">
        <v>63089001</v>
      </c>
      <c r="C93488" s="1" t="s">
        <v>113716</v>
      </c>
      <c r="D93488" s="1" t="s">
        <v>113717</v>
      </c>
    </row>
    <row r="93489" spans="1:4" x14ac:dyDescent="0.25">
      <c r="A93489" s="1" t="s">
        <v>64655</v>
      </c>
      <c r="B93489" s="2">
        <v>63089002</v>
      </c>
      <c r="C93489" s="1" t="s">
        <v>113716</v>
      </c>
      <c r="D93489" s="1" t="s">
        <v>113718</v>
      </c>
    </row>
    <row r="93490" spans="1:4" x14ac:dyDescent="0.25">
      <c r="A93490" s="1" t="s">
        <v>64655</v>
      </c>
      <c r="B93490" s="2">
        <v>63089003</v>
      </c>
      <c r="C93490" s="1" t="s">
        <v>113716</v>
      </c>
      <c r="D93490" s="1" t="s">
        <v>113719</v>
      </c>
    </row>
    <row r="93491" spans="1:4" x14ac:dyDescent="0.25">
      <c r="A93491" s="1" t="s">
        <v>64655</v>
      </c>
      <c r="B93491" s="2">
        <v>63090001</v>
      </c>
      <c r="C93491" s="1" t="s">
        <v>113720</v>
      </c>
      <c r="D93491" s="1" t="s">
        <v>113721</v>
      </c>
    </row>
    <row r="93492" spans="1:4" x14ac:dyDescent="0.25">
      <c r="A93492" s="1" t="s">
        <v>64655</v>
      </c>
      <c r="B93492" s="2">
        <v>63090002</v>
      </c>
      <c r="C93492" s="1" t="s">
        <v>113720</v>
      </c>
      <c r="D93492" s="1" t="s">
        <v>113722</v>
      </c>
    </row>
    <row r="93493" spans="1:4" x14ac:dyDescent="0.25">
      <c r="A93493" s="1" t="s">
        <v>64655</v>
      </c>
      <c r="B93493" s="2">
        <v>63090003</v>
      </c>
      <c r="C93493" s="1" t="s">
        <v>113720</v>
      </c>
      <c r="D93493" s="1" t="s">
        <v>113723</v>
      </c>
    </row>
    <row r="93494" spans="1:4" x14ac:dyDescent="0.25">
      <c r="A93494" s="1" t="s">
        <v>64655</v>
      </c>
      <c r="B93494" s="2">
        <v>63091001</v>
      </c>
      <c r="C93494" s="1" t="s">
        <v>113724</v>
      </c>
      <c r="D93494" s="1" t="s">
        <v>113725</v>
      </c>
    </row>
    <row r="93495" spans="1:4" x14ac:dyDescent="0.25">
      <c r="A93495" s="1" t="s">
        <v>64655</v>
      </c>
      <c r="B93495" s="2">
        <v>63091002</v>
      </c>
      <c r="C93495" s="1" t="s">
        <v>113724</v>
      </c>
      <c r="D93495" s="1" t="s">
        <v>113726</v>
      </c>
    </row>
    <row r="93496" spans="1:4" x14ac:dyDescent="0.25">
      <c r="A93496" s="1" t="s">
        <v>64655</v>
      </c>
      <c r="B93496" s="2">
        <v>63091003</v>
      </c>
      <c r="C93496" s="1" t="s">
        <v>113724</v>
      </c>
      <c r="D93496" s="1" t="s">
        <v>113727</v>
      </c>
    </row>
    <row r="93497" spans="1:4" x14ac:dyDescent="0.25">
      <c r="A93497" s="1" t="s">
        <v>64655</v>
      </c>
      <c r="B93497" s="2">
        <v>63092001</v>
      </c>
      <c r="C93497" s="1" t="s">
        <v>113728</v>
      </c>
      <c r="D93497" s="1" t="s">
        <v>113729</v>
      </c>
    </row>
    <row r="93498" spans="1:4" x14ac:dyDescent="0.25">
      <c r="A93498" s="1" t="s">
        <v>64655</v>
      </c>
      <c r="B93498" s="2">
        <v>63093001</v>
      </c>
      <c r="C93498" s="1" t="s">
        <v>113730</v>
      </c>
      <c r="D93498" s="1" t="s">
        <v>113731</v>
      </c>
    </row>
    <row r="93499" spans="1:4" x14ac:dyDescent="0.25">
      <c r="A93499" s="1" t="s">
        <v>64655</v>
      </c>
      <c r="B93499" s="2">
        <v>63093002</v>
      </c>
      <c r="C93499" s="1" t="s">
        <v>113730</v>
      </c>
      <c r="D93499" s="1" t="s">
        <v>113732</v>
      </c>
    </row>
    <row r="93500" spans="1:4" x14ac:dyDescent="0.25">
      <c r="A93500" s="1" t="s">
        <v>64655</v>
      </c>
      <c r="B93500" s="2">
        <v>63094001</v>
      </c>
      <c r="C93500" s="1" t="s">
        <v>113733</v>
      </c>
      <c r="D93500" s="1" t="s">
        <v>113734</v>
      </c>
    </row>
    <row r="93501" spans="1:4" x14ac:dyDescent="0.25">
      <c r="A93501" s="1" t="s">
        <v>64655</v>
      </c>
      <c r="B93501" s="2">
        <v>63094002</v>
      </c>
      <c r="C93501" s="1" t="s">
        <v>113733</v>
      </c>
      <c r="D93501" s="1" t="s">
        <v>113735</v>
      </c>
    </row>
    <row r="93502" spans="1:4" x14ac:dyDescent="0.25">
      <c r="A93502" s="1" t="s">
        <v>64655</v>
      </c>
      <c r="B93502" s="2">
        <v>63094003</v>
      </c>
      <c r="C93502" s="1" t="s">
        <v>113733</v>
      </c>
      <c r="D93502" s="1" t="s">
        <v>113736</v>
      </c>
    </row>
    <row r="93503" spans="1:4" x14ac:dyDescent="0.25">
      <c r="A93503" s="1" t="s">
        <v>64655</v>
      </c>
      <c r="B93503" s="2">
        <v>63094004</v>
      </c>
      <c r="C93503" s="1" t="s">
        <v>113733</v>
      </c>
      <c r="D93503" s="1" t="s">
        <v>113737</v>
      </c>
    </row>
    <row r="93504" spans="1:4" x14ac:dyDescent="0.25">
      <c r="A93504" s="1" t="s">
        <v>64655</v>
      </c>
      <c r="B93504" s="2">
        <v>63095001</v>
      </c>
      <c r="C93504" s="1" t="s">
        <v>113738</v>
      </c>
      <c r="D93504" s="1" t="s">
        <v>113739</v>
      </c>
    </row>
    <row r="93505" spans="1:4" x14ac:dyDescent="0.25">
      <c r="A93505" s="1" t="s">
        <v>64655</v>
      </c>
      <c r="B93505" s="2">
        <v>63095002</v>
      </c>
      <c r="C93505" s="1" t="s">
        <v>113738</v>
      </c>
      <c r="D93505" s="1" t="s">
        <v>113740</v>
      </c>
    </row>
    <row r="93506" spans="1:4" x14ac:dyDescent="0.25">
      <c r="A93506" s="1" t="s">
        <v>64655</v>
      </c>
      <c r="B93506" s="2">
        <v>63095003</v>
      </c>
      <c r="C93506" s="1" t="s">
        <v>113738</v>
      </c>
      <c r="D93506" s="1" t="s">
        <v>113741</v>
      </c>
    </row>
    <row r="93507" spans="1:4" x14ac:dyDescent="0.25">
      <c r="A93507" s="1" t="s">
        <v>64655</v>
      </c>
      <c r="B93507" s="2">
        <v>63095004</v>
      </c>
      <c r="C93507" s="1" t="s">
        <v>113738</v>
      </c>
      <c r="D93507" s="1" t="s">
        <v>113742</v>
      </c>
    </row>
    <row r="93508" spans="1:4" x14ac:dyDescent="0.25">
      <c r="A93508" s="1" t="s">
        <v>64655</v>
      </c>
      <c r="B93508" s="2">
        <v>63095005</v>
      </c>
      <c r="C93508" s="1" t="s">
        <v>113738</v>
      </c>
      <c r="D93508" s="1" t="s">
        <v>113743</v>
      </c>
    </row>
    <row r="93509" spans="1:4" x14ac:dyDescent="0.25">
      <c r="A93509" s="1" t="s">
        <v>64655</v>
      </c>
      <c r="B93509" s="2">
        <v>63095006</v>
      </c>
      <c r="C93509" s="1" t="s">
        <v>113738</v>
      </c>
      <c r="D93509" s="1" t="s">
        <v>113744</v>
      </c>
    </row>
    <row r="93510" spans="1:4" x14ac:dyDescent="0.25">
      <c r="A93510" s="1" t="s">
        <v>64655</v>
      </c>
      <c r="B93510" s="2">
        <v>63096001</v>
      </c>
      <c r="C93510" s="1" t="s">
        <v>113745</v>
      </c>
      <c r="D93510" s="1" t="s">
        <v>113746</v>
      </c>
    </row>
    <row r="93511" spans="1:4" x14ac:dyDescent="0.25">
      <c r="A93511" s="1" t="s">
        <v>64655</v>
      </c>
      <c r="B93511" s="2">
        <v>63096002</v>
      </c>
      <c r="C93511" s="1" t="s">
        <v>113745</v>
      </c>
      <c r="D93511" s="1" t="s">
        <v>113747</v>
      </c>
    </row>
    <row r="93512" spans="1:4" x14ac:dyDescent="0.25">
      <c r="A93512" s="1" t="s">
        <v>64655</v>
      </c>
      <c r="B93512" s="2">
        <v>63096003</v>
      </c>
      <c r="C93512" s="1" t="s">
        <v>113745</v>
      </c>
      <c r="D93512" s="1" t="s">
        <v>113748</v>
      </c>
    </row>
    <row r="93513" spans="1:4" x14ac:dyDescent="0.25">
      <c r="A93513" s="1" t="s">
        <v>64655</v>
      </c>
      <c r="B93513" s="2">
        <v>63096004</v>
      </c>
      <c r="C93513" s="1" t="s">
        <v>113745</v>
      </c>
      <c r="D93513" s="1" t="s">
        <v>113749</v>
      </c>
    </row>
    <row r="93514" spans="1:4" x14ac:dyDescent="0.25">
      <c r="A93514" s="1" t="s">
        <v>64655</v>
      </c>
      <c r="B93514" s="2">
        <v>63097001</v>
      </c>
      <c r="C93514" s="1" t="s">
        <v>113750</v>
      </c>
      <c r="D93514" s="1" t="s">
        <v>113751</v>
      </c>
    </row>
    <row r="93515" spans="1:4" x14ac:dyDescent="0.25">
      <c r="A93515" s="1" t="s">
        <v>64655</v>
      </c>
      <c r="B93515" s="2">
        <v>63097002</v>
      </c>
      <c r="C93515" s="1" t="s">
        <v>113750</v>
      </c>
      <c r="D93515" s="1" t="s">
        <v>113752</v>
      </c>
    </row>
    <row r="93516" spans="1:4" x14ac:dyDescent="0.25">
      <c r="A93516" s="1" t="s">
        <v>64655</v>
      </c>
      <c r="B93516" s="2">
        <v>63098001</v>
      </c>
      <c r="C93516" s="1" t="s">
        <v>113753</v>
      </c>
      <c r="D93516" s="1" t="s">
        <v>113754</v>
      </c>
    </row>
    <row r="93517" spans="1:4" x14ac:dyDescent="0.25">
      <c r="A93517" s="1" t="s">
        <v>64655</v>
      </c>
      <c r="B93517" s="2">
        <v>63098002</v>
      </c>
      <c r="C93517" s="1" t="s">
        <v>113753</v>
      </c>
      <c r="D93517" s="1" t="s">
        <v>113755</v>
      </c>
    </row>
    <row r="93518" spans="1:4" x14ac:dyDescent="0.25">
      <c r="A93518" s="1" t="s">
        <v>64655</v>
      </c>
      <c r="B93518" s="2">
        <v>63098003</v>
      </c>
      <c r="C93518" s="1" t="s">
        <v>113753</v>
      </c>
      <c r="D93518" s="1" t="s">
        <v>113756</v>
      </c>
    </row>
    <row r="93519" spans="1:4" x14ac:dyDescent="0.25">
      <c r="A93519" s="1" t="s">
        <v>64655</v>
      </c>
      <c r="B93519" s="2">
        <v>63099001</v>
      </c>
      <c r="C93519" s="1" t="s">
        <v>113757</v>
      </c>
      <c r="D93519" s="1" t="s">
        <v>113758</v>
      </c>
    </row>
    <row r="93520" spans="1:4" x14ac:dyDescent="0.25">
      <c r="A93520" s="1" t="s">
        <v>64655</v>
      </c>
      <c r="B93520" s="2">
        <v>63099002</v>
      </c>
      <c r="C93520" s="1" t="s">
        <v>113757</v>
      </c>
      <c r="D93520" s="1" t="s">
        <v>113759</v>
      </c>
    </row>
    <row r="93521" spans="1:4" x14ac:dyDescent="0.25">
      <c r="A93521" s="1" t="s">
        <v>64655</v>
      </c>
      <c r="B93521" s="2">
        <v>63099003</v>
      </c>
      <c r="C93521" s="1" t="s">
        <v>113757</v>
      </c>
      <c r="D93521" s="1" t="s">
        <v>113760</v>
      </c>
    </row>
    <row r="93522" spans="1:4" x14ac:dyDescent="0.25">
      <c r="A93522" s="1" t="s">
        <v>64655</v>
      </c>
      <c r="B93522" s="2">
        <v>63100001</v>
      </c>
      <c r="C93522" s="1" t="s">
        <v>113761</v>
      </c>
      <c r="D93522" s="1" t="s">
        <v>113762</v>
      </c>
    </row>
    <row r="93523" spans="1:4" x14ac:dyDescent="0.25">
      <c r="A93523" s="1" t="s">
        <v>64655</v>
      </c>
      <c r="B93523" s="2">
        <v>63100002</v>
      </c>
      <c r="C93523" s="1" t="s">
        <v>113761</v>
      </c>
      <c r="D93523" s="1" t="s">
        <v>113763</v>
      </c>
    </row>
    <row r="93524" spans="1:4" x14ac:dyDescent="0.25">
      <c r="A93524" s="1" t="s">
        <v>64655</v>
      </c>
      <c r="B93524" s="2">
        <v>63100003</v>
      </c>
      <c r="C93524" s="1" t="s">
        <v>113761</v>
      </c>
      <c r="D93524" s="1" t="s">
        <v>113764</v>
      </c>
    </row>
    <row r="93525" spans="1:4" x14ac:dyDescent="0.25">
      <c r="A93525" s="1" t="s">
        <v>64655</v>
      </c>
      <c r="B93525" s="2">
        <v>63100004</v>
      </c>
      <c r="C93525" s="1" t="s">
        <v>113761</v>
      </c>
      <c r="D93525" s="1" t="s">
        <v>113765</v>
      </c>
    </row>
    <row r="93526" spans="1:4" x14ac:dyDescent="0.25">
      <c r="A93526" s="1" t="s">
        <v>64655</v>
      </c>
      <c r="B93526" s="2">
        <v>63100005</v>
      </c>
      <c r="C93526" s="1" t="s">
        <v>113761</v>
      </c>
      <c r="D93526" s="1" t="s">
        <v>113766</v>
      </c>
    </row>
    <row r="93527" spans="1:4" x14ac:dyDescent="0.25">
      <c r="A93527" s="1" t="s">
        <v>64655</v>
      </c>
      <c r="B93527" s="2">
        <v>63100006</v>
      </c>
      <c r="C93527" s="1" t="s">
        <v>113761</v>
      </c>
      <c r="D93527" s="1" t="s">
        <v>113767</v>
      </c>
    </row>
    <row r="93528" spans="1:4" x14ac:dyDescent="0.25">
      <c r="A93528" s="1" t="s">
        <v>64655</v>
      </c>
      <c r="B93528" s="2">
        <v>63101001</v>
      </c>
      <c r="C93528" s="1" t="s">
        <v>113768</v>
      </c>
      <c r="D93528" s="1" t="s">
        <v>113769</v>
      </c>
    </row>
    <row r="93529" spans="1:4" x14ac:dyDescent="0.25">
      <c r="A93529" s="1" t="s">
        <v>64655</v>
      </c>
      <c r="B93529" s="2">
        <v>63101002</v>
      </c>
      <c r="C93529" s="1" t="s">
        <v>113768</v>
      </c>
      <c r="D93529" s="1" t="s">
        <v>113770</v>
      </c>
    </row>
    <row r="93530" spans="1:4" x14ac:dyDescent="0.25">
      <c r="A93530" s="1" t="s">
        <v>64655</v>
      </c>
      <c r="B93530" s="2">
        <v>63102001</v>
      </c>
      <c r="C93530" s="1" t="s">
        <v>113771</v>
      </c>
      <c r="D93530" s="1" t="s">
        <v>113772</v>
      </c>
    </row>
    <row r="93531" spans="1:4" x14ac:dyDescent="0.25">
      <c r="A93531" s="1" t="s">
        <v>64655</v>
      </c>
      <c r="B93531" s="2">
        <v>63103001</v>
      </c>
      <c r="C93531" s="1" t="s">
        <v>113773</v>
      </c>
      <c r="D93531" s="1" t="s">
        <v>113774</v>
      </c>
    </row>
    <row r="93532" spans="1:4" x14ac:dyDescent="0.25">
      <c r="A93532" s="1" t="s">
        <v>64655</v>
      </c>
      <c r="B93532" s="2">
        <v>63103002</v>
      </c>
      <c r="C93532" s="1" t="s">
        <v>113773</v>
      </c>
      <c r="D93532" s="1" t="s">
        <v>113775</v>
      </c>
    </row>
    <row r="93533" spans="1:4" x14ac:dyDescent="0.25">
      <c r="A93533" s="1" t="s">
        <v>64655</v>
      </c>
      <c r="B93533" s="2">
        <v>63104001</v>
      </c>
      <c r="C93533" s="1" t="s">
        <v>113776</v>
      </c>
      <c r="D93533" s="1" t="s">
        <v>113777</v>
      </c>
    </row>
    <row r="93534" spans="1:4" x14ac:dyDescent="0.25">
      <c r="A93534" s="1" t="s">
        <v>64655</v>
      </c>
      <c r="B93534" s="2">
        <v>63104002</v>
      </c>
      <c r="C93534" s="1" t="s">
        <v>113776</v>
      </c>
      <c r="D93534" s="1" t="s">
        <v>113778</v>
      </c>
    </row>
    <row r="93535" spans="1:4" x14ac:dyDescent="0.25">
      <c r="A93535" s="1" t="s">
        <v>64655</v>
      </c>
      <c r="B93535" s="2">
        <v>63105001</v>
      </c>
      <c r="C93535" s="1" t="s">
        <v>113779</v>
      </c>
      <c r="D93535" s="1" t="s">
        <v>113780</v>
      </c>
    </row>
    <row r="93536" spans="1:4" x14ac:dyDescent="0.25">
      <c r="A93536" s="1" t="s">
        <v>64655</v>
      </c>
      <c r="B93536" s="2">
        <v>63106001</v>
      </c>
      <c r="C93536" s="1" t="s">
        <v>113781</v>
      </c>
      <c r="D93536" s="1" t="s">
        <v>113782</v>
      </c>
    </row>
    <row r="93537" spans="1:4" x14ac:dyDescent="0.25">
      <c r="A93537" s="1" t="s">
        <v>64655</v>
      </c>
      <c r="B93537" s="2">
        <v>63106002</v>
      </c>
      <c r="C93537" s="1" t="s">
        <v>113781</v>
      </c>
      <c r="D93537" s="1" t="s">
        <v>113783</v>
      </c>
    </row>
    <row r="93538" spans="1:4" x14ac:dyDescent="0.25">
      <c r="A93538" s="1" t="s">
        <v>64655</v>
      </c>
      <c r="B93538" s="2">
        <v>63106003</v>
      </c>
      <c r="C93538" s="1" t="s">
        <v>113781</v>
      </c>
      <c r="D93538" s="1" t="s">
        <v>113784</v>
      </c>
    </row>
    <row r="93539" spans="1:4" x14ac:dyDescent="0.25">
      <c r="A93539" s="1" t="s">
        <v>64655</v>
      </c>
      <c r="B93539" s="2">
        <v>63106004</v>
      </c>
      <c r="C93539" s="1" t="s">
        <v>113781</v>
      </c>
      <c r="D93539" s="1" t="s">
        <v>113785</v>
      </c>
    </row>
    <row r="93540" spans="1:4" x14ac:dyDescent="0.25">
      <c r="A93540" s="1" t="s">
        <v>64655</v>
      </c>
      <c r="B93540" s="2">
        <v>63106005</v>
      </c>
      <c r="C93540" s="1" t="s">
        <v>113781</v>
      </c>
      <c r="D93540" s="1" t="s">
        <v>113786</v>
      </c>
    </row>
    <row r="93541" spans="1:4" x14ac:dyDescent="0.25">
      <c r="A93541" s="1" t="s">
        <v>64655</v>
      </c>
      <c r="B93541" s="2">
        <v>63107001</v>
      </c>
      <c r="C93541" s="1" t="s">
        <v>113787</v>
      </c>
      <c r="D93541" s="1" t="s">
        <v>113788</v>
      </c>
    </row>
    <row r="93542" spans="1:4" x14ac:dyDescent="0.25">
      <c r="A93542" s="1" t="s">
        <v>64655</v>
      </c>
      <c r="B93542" s="2">
        <v>63107002</v>
      </c>
      <c r="C93542" s="1" t="s">
        <v>113787</v>
      </c>
      <c r="D93542" s="1" t="s">
        <v>113789</v>
      </c>
    </row>
    <row r="93543" spans="1:4" x14ac:dyDescent="0.25">
      <c r="A93543" s="1" t="s">
        <v>64655</v>
      </c>
      <c r="B93543" s="2">
        <v>63108001</v>
      </c>
      <c r="C93543" s="1" t="s">
        <v>113790</v>
      </c>
      <c r="D93543" s="1" t="s">
        <v>113791</v>
      </c>
    </row>
    <row r="93544" spans="1:4" x14ac:dyDescent="0.25">
      <c r="A93544" s="1" t="s">
        <v>64655</v>
      </c>
      <c r="B93544" s="2">
        <v>63108002</v>
      </c>
      <c r="C93544" s="1" t="s">
        <v>113790</v>
      </c>
      <c r="D93544" s="1" t="s">
        <v>113792</v>
      </c>
    </row>
    <row r="93545" spans="1:4" x14ac:dyDescent="0.25">
      <c r="A93545" s="1" t="s">
        <v>64655</v>
      </c>
      <c r="B93545" s="2">
        <v>63108003</v>
      </c>
      <c r="C93545" s="1" t="s">
        <v>113790</v>
      </c>
      <c r="D93545" s="1" t="s">
        <v>113793</v>
      </c>
    </row>
    <row r="93546" spans="1:4" x14ac:dyDescent="0.25">
      <c r="A93546" s="1" t="s">
        <v>64655</v>
      </c>
      <c r="B93546" s="2">
        <v>63109001</v>
      </c>
      <c r="C93546" s="1" t="s">
        <v>113794</v>
      </c>
      <c r="D93546" s="1" t="s">
        <v>113795</v>
      </c>
    </row>
    <row r="93547" spans="1:4" x14ac:dyDescent="0.25">
      <c r="A93547" s="1" t="s">
        <v>64655</v>
      </c>
      <c r="B93547" s="2">
        <v>63109002</v>
      </c>
      <c r="C93547" s="1" t="s">
        <v>113794</v>
      </c>
      <c r="D93547" s="1" t="s">
        <v>113796</v>
      </c>
    </row>
    <row r="93548" spans="1:4" x14ac:dyDescent="0.25">
      <c r="A93548" s="1" t="s">
        <v>64655</v>
      </c>
      <c r="B93548" s="2">
        <v>63109003</v>
      </c>
      <c r="C93548" s="1" t="s">
        <v>113794</v>
      </c>
      <c r="D93548" s="1" t="s">
        <v>113797</v>
      </c>
    </row>
    <row r="93549" spans="1:4" x14ac:dyDescent="0.25">
      <c r="A93549" s="1" t="s">
        <v>64655</v>
      </c>
      <c r="B93549" s="2">
        <v>63110001</v>
      </c>
      <c r="C93549" s="1" t="s">
        <v>113798</v>
      </c>
      <c r="D93549" s="1" t="s">
        <v>113799</v>
      </c>
    </row>
    <row r="93550" spans="1:4" x14ac:dyDescent="0.25">
      <c r="A93550" s="1" t="s">
        <v>64655</v>
      </c>
      <c r="B93550" s="2">
        <v>63110002</v>
      </c>
      <c r="C93550" s="1" t="s">
        <v>113798</v>
      </c>
      <c r="D93550" s="1" t="s">
        <v>113800</v>
      </c>
    </row>
    <row r="93551" spans="1:4" x14ac:dyDescent="0.25">
      <c r="A93551" s="1" t="s">
        <v>64655</v>
      </c>
      <c r="B93551" s="2">
        <v>63110003</v>
      </c>
      <c r="C93551" s="1" t="s">
        <v>113798</v>
      </c>
      <c r="D93551" s="1" t="s">
        <v>113801</v>
      </c>
    </row>
    <row r="93552" spans="1:4" x14ac:dyDescent="0.25">
      <c r="A93552" s="1" t="s">
        <v>64655</v>
      </c>
      <c r="B93552" s="2">
        <v>63111001</v>
      </c>
      <c r="C93552" s="1" t="s">
        <v>113802</v>
      </c>
      <c r="D93552" s="1" t="s">
        <v>113803</v>
      </c>
    </row>
    <row r="93553" spans="1:4" x14ac:dyDescent="0.25">
      <c r="A93553" s="1" t="s">
        <v>64655</v>
      </c>
      <c r="B93553" s="2">
        <v>63111002</v>
      </c>
      <c r="C93553" s="1" t="s">
        <v>113802</v>
      </c>
      <c r="D93553" s="1" t="s">
        <v>113804</v>
      </c>
    </row>
    <row r="93554" spans="1:4" x14ac:dyDescent="0.25">
      <c r="A93554" s="1" t="s">
        <v>64655</v>
      </c>
      <c r="B93554" s="2">
        <v>63111003</v>
      </c>
      <c r="C93554" s="1" t="s">
        <v>113802</v>
      </c>
      <c r="D93554" s="1" t="s">
        <v>113805</v>
      </c>
    </row>
    <row r="93555" spans="1:4" x14ac:dyDescent="0.25">
      <c r="A93555" s="1" t="s">
        <v>64655</v>
      </c>
      <c r="B93555" s="2">
        <v>63111004</v>
      </c>
      <c r="C93555" s="1" t="s">
        <v>113802</v>
      </c>
      <c r="D93555" s="1" t="s">
        <v>113806</v>
      </c>
    </row>
    <row r="93556" spans="1:4" x14ac:dyDescent="0.25">
      <c r="A93556" s="1" t="s">
        <v>64655</v>
      </c>
      <c r="B93556" s="2">
        <v>63112001</v>
      </c>
      <c r="C93556" s="1" t="s">
        <v>113807</v>
      </c>
      <c r="D93556" s="1" t="s">
        <v>113808</v>
      </c>
    </row>
    <row r="93557" spans="1:4" x14ac:dyDescent="0.25">
      <c r="A93557" s="1" t="s">
        <v>64655</v>
      </c>
      <c r="B93557" s="2">
        <v>63112002</v>
      </c>
      <c r="C93557" s="1" t="s">
        <v>113807</v>
      </c>
      <c r="D93557" s="1" t="s">
        <v>113809</v>
      </c>
    </row>
    <row r="93558" spans="1:4" x14ac:dyDescent="0.25">
      <c r="A93558" s="1" t="s">
        <v>64655</v>
      </c>
      <c r="B93558" s="2">
        <v>63112003</v>
      </c>
      <c r="C93558" s="1" t="s">
        <v>113807</v>
      </c>
      <c r="D93558" s="1" t="s">
        <v>113810</v>
      </c>
    </row>
    <row r="93559" spans="1:4" x14ac:dyDescent="0.25">
      <c r="A93559" s="1" t="s">
        <v>64655</v>
      </c>
      <c r="B93559" s="2">
        <v>63113001</v>
      </c>
      <c r="C93559" s="1" t="s">
        <v>113811</v>
      </c>
      <c r="D93559" s="1" t="s">
        <v>113812</v>
      </c>
    </row>
    <row r="93560" spans="1:4" x14ac:dyDescent="0.25">
      <c r="A93560" s="1" t="s">
        <v>64655</v>
      </c>
      <c r="B93560" s="2">
        <v>63113002</v>
      </c>
      <c r="C93560" s="1" t="s">
        <v>113811</v>
      </c>
      <c r="D93560" s="1" t="s">
        <v>113813</v>
      </c>
    </row>
    <row r="93561" spans="1:4" x14ac:dyDescent="0.25">
      <c r="A93561" s="1" t="s">
        <v>64655</v>
      </c>
      <c r="B93561" s="2">
        <v>63114001</v>
      </c>
      <c r="C93561" s="1" t="s">
        <v>113814</v>
      </c>
      <c r="D93561" s="1" t="s">
        <v>113815</v>
      </c>
    </row>
    <row r="93562" spans="1:4" x14ac:dyDescent="0.25">
      <c r="A93562" s="1" t="s">
        <v>64655</v>
      </c>
      <c r="B93562" s="2">
        <v>63114002</v>
      </c>
      <c r="C93562" s="1" t="s">
        <v>113814</v>
      </c>
      <c r="D93562" s="1" t="s">
        <v>113816</v>
      </c>
    </row>
    <row r="93563" spans="1:4" x14ac:dyDescent="0.25">
      <c r="A93563" s="1" t="s">
        <v>64655</v>
      </c>
      <c r="B93563" s="2">
        <v>63114003</v>
      </c>
      <c r="C93563" s="1" t="s">
        <v>113814</v>
      </c>
      <c r="D93563" s="1" t="s">
        <v>113817</v>
      </c>
    </row>
    <row r="93564" spans="1:4" x14ac:dyDescent="0.25">
      <c r="A93564" s="1" t="s">
        <v>64655</v>
      </c>
      <c r="B93564" s="2">
        <v>63114004</v>
      </c>
      <c r="C93564" s="1" t="s">
        <v>113814</v>
      </c>
      <c r="D93564" s="1" t="s">
        <v>113818</v>
      </c>
    </row>
    <row r="93565" spans="1:4" x14ac:dyDescent="0.25">
      <c r="A93565" s="1" t="s">
        <v>64655</v>
      </c>
      <c r="B93565" s="2">
        <v>63115001</v>
      </c>
      <c r="C93565" s="1" t="s">
        <v>113819</v>
      </c>
      <c r="D93565" s="1" t="s">
        <v>113820</v>
      </c>
    </row>
    <row r="93566" spans="1:4" x14ac:dyDescent="0.25">
      <c r="A93566" s="1" t="s">
        <v>64655</v>
      </c>
      <c r="B93566" s="2">
        <v>63115002</v>
      </c>
      <c r="C93566" s="1" t="s">
        <v>113819</v>
      </c>
      <c r="D93566" s="1" t="s">
        <v>113821</v>
      </c>
    </row>
    <row r="93567" spans="1:4" x14ac:dyDescent="0.25">
      <c r="A93567" s="1" t="s">
        <v>64655</v>
      </c>
      <c r="B93567" s="2">
        <v>63116001</v>
      </c>
      <c r="C93567" s="1" t="s">
        <v>113822</v>
      </c>
      <c r="D93567" s="1" t="s">
        <v>113823</v>
      </c>
    </row>
    <row r="93568" spans="1:4" x14ac:dyDescent="0.25">
      <c r="A93568" s="1" t="s">
        <v>64655</v>
      </c>
      <c r="B93568" s="2">
        <v>63116002</v>
      </c>
      <c r="C93568" s="1" t="s">
        <v>113822</v>
      </c>
      <c r="D93568" s="1" t="s">
        <v>113824</v>
      </c>
    </row>
    <row r="93569" spans="1:4" x14ac:dyDescent="0.25">
      <c r="A93569" s="1" t="s">
        <v>64655</v>
      </c>
      <c r="B93569" s="2">
        <v>63116003</v>
      </c>
      <c r="C93569" s="1" t="s">
        <v>113822</v>
      </c>
      <c r="D93569" s="1" t="s">
        <v>113825</v>
      </c>
    </row>
    <row r="93570" spans="1:4" x14ac:dyDescent="0.25">
      <c r="A93570" s="1" t="s">
        <v>64655</v>
      </c>
      <c r="B93570" s="2">
        <v>63117001</v>
      </c>
      <c r="C93570" s="1" t="s">
        <v>113826</v>
      </c>
      <c r="D93570" s="1" t="s">
        <v>113827</v>
      </c>
    </row>
    <row r="93571" spans="1:4" x14ac:dyDescent="0.25">
      <c r="A93571" s="1" t="s">
        <v>64655</v>
      </c>
      <c r="B93571" s="2">
        <v>63117002</v>
      </c>
      <c r="C93571" s="1" t="s">
        <v>113826</v>
      </c>
      <c r="D93571" s="1" t="s">
        <v>113828</v>
      </c>
    </row>
    <row r="93572" spans="1:4" x14ac:dyDescent="0.25">
      <c r="A93572" s="1" t="s">
        <v>64655</v>
      </c>
      <c r="B93572" s="2">
        <v>63117003</v>
      </c>
      <c r="C93572" s="1" t="s">
        <v>113826</v>
      </c>
      <c r="D93572" s="1" t="s">
        <v>113829</v>
      </c>
    </row>
    <row r="93573" spans="1:4" x14ac:dyDescent="0.25">
      <c r="A93573" s="1" t="s">
        <v>64655</v>
      </c>
      <c r="B93573" s="2">
        <v>63117004</v>
      </c>
      <c r="C93573" s="1" t="s">
        <v>113826</v>
      </c>
      <c r="D93573" s="1" t="s">
        <v>113830</v>
      </c>
    </row>
    <row r="93574" spans="1:4" x14ac:dyDescent="0.25">
      <c r="A93574" s="1" t="s">
        <v>64655</v>
      </c>
      <c r="B93574" s="2">
        <v>63118001</v>
      </c>
      <c r="C93574" s="1" t="s">
        <v>113831</v>
      </c>
      <c r="D93574" s="1" t="s">
        <v>113832</v>
      </c>
    </row>
    <row r="93575" spans="1:4" x14ac:dyDescent="0.25">
      <c r="A93575" s="1" t="s">
        <v>64655</v>
      </c>
      <c r="B93575" s="2">
        <v>63294001</v>
      </c>
      <c r="C93575" s="1" t="s">
        <v>113833</v>
      </c>
      <c r="D93575" s="1" t="s">
        <v>113834</v>
      </c>
    </row>
    <row r="93576" spans="1:4" x14ac:dyDescent="0.25">
      <c r="A93576" s="1" t="s">
        <v>64655</v>
      </c>
      <c r="B93576" s="2">
        <v>63295001</v>
      </c>
      <c r="C93576" s="1" t="s">
        <v>113835</v>
      </c>
      <c r="D93576" s="1" t="s">
        <v>113836</v>
      </c>
    </row>
    <row r="93577" spans="1:4" x14ac:dyDescent="0.25">
      <c r="A93577" s="1" t="s">
        <v>64655</v>
      </c>
      <c r="B93577" s="2">
        <v>63295002</v>
      </c>
      <c r="C93577" s="1" t="s">
        <v>113835</v>
      </c>
      <c r="D93577" s="1" t="s">
        <v>113837</v>
      </c>
    </row>
    <row r="93578" spans="1:4" x14ac:dyDescent="0.25">
      <c r="A93578" s="1" t="s">
        <v>64655</v>
      </c>
      <c r="B93578" s="2">
        <v>63296001</v>
      </c>
      <c r="C93578" s="1" t="s">
        <v>113838</v>
      </c>
      <c r="D93578" s="1" t="s">
        <v>113839</v>
      </c>
    </row>
    <row r="93579" spans="1:4" x14ac:dyDescent="0.25">
      <c r="A93579" s="1" t="s">
        <v>64655</v>
      </c>
      <c r="B93579" s="2">
        <v>63296002</v>
      </c>
      <c r="C93579" s="1" t="s">
        <v>113838</v>
      </c>
      <c r="D93579" s="1" t="s">
        <v>113840</v>
      </c>
    </row>
    <row r="93580" spans="1:4" x14ac:dyDescent="0.25">
      <c r="A93580" s="1" t="s">
        <v>64655</v>
      </c>
      <c r="B93580" s="2">
        <v>63296003</v>
      </c>
      <c r="C93580" s="1" t="s">
        <v>113838</v>
      </c>
      <c r="D93580" s="1" t="s">
        <v>113841</v>
      </c>
    </row>
    <row r="93581" spans="1:4" x14ac:dyDescent="0.25">
      <c r="A93581" s="1" t="s">
        <v>64655</v>
      </c>
      <c r="B93581" s="2">
        <v>63296004</v>
      </c>
      <c r="C93581" s="1" t="s">
        <v>113838</v>
      </c>
      <c r="D93581" s="1" t="s">
        <v>113842</v>
      </c>
    </row>
    <row r="93582" spans="1:4" x14ac:dyDescent="0.25">
      <c r="A93582" s="1" t="s">
        <v>64655</v>
      </c>
      <c r="B93582" s="2">
        <v>63297001</v>
      </c>
      <c r="C93582" s="1" t="s">
        <v>113843</v>
      </c>
      <c r="D93582" s="1" t="s">
        <v>113844</v>
      </c>
    </row>
    <row r="93583" spans="1:4" x14ac:dyDescent="0.25">
      <c r="A93583" s="1" t="s">
        <v>64655</v>
      </c>
      <c r="B93583" s="2">
        <v>63297002</v>
      </c>
      <c r="C93583" s="1" t="s">
        <v>113843</v>
      </c>
      <c r="D93583" s="1" t="s">
        <v>113845</v>
      </c>
    </row>
    <row r="93584" spans="1:4" x14ac:dyDescent="0.25">
      <c r="A93584" s="1" t="s">
        <v>64655</v>
      </c>
      <c r="B93584" s="2">
        <v>63298001</v>
      </c>
      <c r="C93584" s="1" t="s">
        <v>113846</v>
      </c>
      <c r="D93584" s="1" t="s">
        <v>113847</v>
      </c>
    </row>
    <row r="93585" spans="1:4" x14ac:dyDescent="0.25">
      <c r="A93585" s="1" t="s">
        <v>64655</v>
      </c>
      <c r="B93585" s="2">
        <v>63298002</v>
      </c>
      <c r="C93585" s="1" t="s">
        <v>113846</v>
      </c>
      <c r="D93585" s="1" t="s">
        <v>113848</v>
      </c>
    </row>
    <row r="93586" spans="1:4" x14ac:dyDescent="0.25">
      <c r="A93586" s="1" t="s">
        <v>64655</v>
      </c>
      <c r="B93586" s="2">
        <v>63298003</v>
      </c>
      <c r="C93586" s="1" t="s">
        <v>113846</v>
      </c>
      <c r="D93586" s="1" t="s">
        <v>113849</v>
      </c>
    </row>
    <row r="93587" spans="1:4" x14ac:dyDescent="0.25">
      <c r="A93587" s="1" t="s">
        <v>64655</v>
      </c>
      <c r="B93587" s="2">
        <v>63298004</v>
      </c>
      <c r="C93587" s="1" t="s">
        <v>113846</v>
      </c>
      <c r="D93587" s="1" t="s">
        <v>113850</v>
      </c>
    </row>
    <row r="93588" spans="1:4" x14ac:dyDescent="0.25">
      <c r="A93588" s="1" t="s">
        <v>64655</v>
      </c>
      <c r="B93588" s="2">
        <v>63299001</v>
      </c>
      <c r="C93588" s="1" t="s">
        <v>113851</v>
      </c>
      <c r="D93588" s="1" t="s">
        <v>113852</v>
      </c>
    </row>
    <row r="93589" spans="1:4" x14ac:dyDescent="0.25">
      <c r="A93589" s="1" t="s">
        <v>64655</v>
      </c>
      <c r="B93589" s="2">
        <v>63299002</v>
      </c>
      <c r="C93589" s="1" t="s">
        <v>113851</v>
      </c>
      <c r="D93589" s="1" t="s">
        <v>113853</v>
      </c>
    </row>
    <row r="93590" spans="1:4" x14ac:dyDescent="0.25">
      <c r="A93590" s="1" t="s">
        <v>64655</v>
      </c>
      <c r="B93590" s="2">
        <v>63300001</v>
      </c>
      <c r="C93590" s="1" t="s">
        <v>113854</v>
      </c>
      <c r="D93590" s="1" t="s">
        <v>113855</v>
      </c>
    </row>
    <row r="93591" spans="1:4" x14ac:dyDescent="0.25">
      <c r="A93591" s="1" t="s">
        <v>64655</v>
      </c>
      <c r="B93591" s="2">
        <v>63300002</v>
      </c>
      <c r="C93591" s="1" t="s">
        <v>113854</v>
      </c>
      <c r="D93591" s="1" t="s">
        <v>113856</v>
      </c>
    </row>
    <row r="93592" spans="1:4" x14ac:dyDescent="0.25">
      <c r="A93592" s="1" t="s">
        <v>64655</v>
      </c>
      <c r="B93592" s="2">
        <v>63300003</v>
      </c>
      <c r="C93592" s="1" t="s">
        <v>113854</v>
      </c>
      <c r="D93592" s="1" t="s">
        <v>113857</v>
      </c>
    </row>
    <row r="93593" spans="1:4" x14ac:dyDescent="0.25">
      <c r="A93593" s="1" t="s">
        <v>64655</v>
      </c>
      <c r="B93593" s="2">
        <v>63301001</v>
      </c>
      <c r="C93593" s="1" t="s">
        <v>113858</v>
      </c>
      <c r="D93593" s="1" t="s">
        <v>113859</v>
      </c>
    </row>
    <row r="93594" spans="1:4" x14ac:dyDescent="0.25">
      <c r="A93594" s="1" t="s">
        <v>64655</v>
      </c>
      <c r="B93594" s="2">
        <v>63301002</v>
      </c>
      <c r="C93594" s="1" t="s">
        <v>113858</v>
      </c>
      <c r="D93594" s="1" t="s">
        <v>113860</v>
      </c>
    </row>
    <row r="93595" spans="1:4" x14ac:dyDescent="0.25">
      <c r="A93595" s="1" t="s">
        <v>64655</v>
      </c>
      <c r="B93595" s="2">
        <v>63301003</v>
      </c>
      <c r="C93595" s="1" t="s">
        <v>113858</v>
      </c>
      <c r="D93595" s="1" t="s">
        <v>113861</v>
      </c>
    </row>
    <row r="93596" spans="1:4" x14ac:dyDescent="0.25">
      <c r="A93596" s="1" t="s">
        <v>64655</v>
      </c>
      <c r="B93596" s="2">
        <v>63302001</v>
      </c>
      <c r="C93596" s="1" t="s">
        <v>113862</v>
      </c>
      <c r="D93596" s="1" t="s">
        <v>113863</v>
      </c>
    </row>
    <row r="93597" spans="1:4" x14ac:dyDescent="0.25">
      <c r="A93597" s="1" t="s">
        <v>64655</v>
      </c>
      <c r="B93597" s="2">
        <v>63302002</v>
      </c>
      <c r="C93597" s="1" t="s">
        <v>113862</v>
      </c>
      <c r="D93597" s="1" t="s">
        <v>113864</v>
      </c>
    </row>
    <row r="93598" spans="1:4" x14ac:dyDescent="0.25">
      <c r="A93598" s="1" t="s">
        <v>64655</v>
      </c>
      <c r="B93598" s="2">
        <v>63302003</v>
      </c>
      <c r="C93598" s="1" t="s">
        <v>113862</v>
      </c>
      <c r="D93598" s="1" t="s">
        <v>113865</v>
      </c>
    </row>
    <row r="93599" spans="1:4" x14ac:dyDescent="0.25">
      <c r="A93599" s="1" t="s">
        <v>64655</v>
      </c>
      <c r="B93599" s="2">
        <v>63303001</v>
      </c>
      <c r="C93599" s="1" t="s">
        <v>113866</v>
      </c>
      <c r="D93599" s="1" t="s">
        <v>113867</v>
      </c>
    </row>
    <row r="93600" spans="1:4" x14ac:dyDescent="0.25">
      <c r="A93600" s="1" t="s">
        <v>64655</v>
      </c>
      <c r="B93600" s="2">
        <v>63304001</v>
      </c>
      <c r="C93600" s="1" t="s">
        <v>113868</v>
      </c>
      <c r="D93600" s="1" t="s">
        <v>113869</v>
      </c>
    </row>
    <row r="93601" spans="1:4" x14ac:dyDescent="0.25">
      <c r="A93601" s="1" t="s">
        <v>64655</v>
      </c>
      <c r="B93601" s="2">
        <v>63304002</v>
      </c>
      <c r="C93601" s="1" t="s">
        <v>113868</v>
      </c>
      <c r="D93601" s="1" t="s">
        <v>113870</v>
      </c>
    </row>
    <row r="93602" spans="1:4" x14ac:dyDescent="0.25">
      <c r="A93602" s="1" t="s">
        <v>64655</v>
      </c>
      <c r="B93602" s="2">
        <v>63304003</v>
      </c>
      <c r="C93602" s="1" t="s">
        <v>113868</v>
      </c>
      <c r="D93602" s="1" t="s">
        <v>113871</v>
      </c>
    </row>
    <row r="93603" spans="1:4" x14ac:dyDescent="0.25">
      <c r="A93603" s="1" t="s">
        <v>64655</v>
      </c>
      <c r="B93603" s="2">
        <v>63304004</v>
      </c>
      <c r="C93603" s="1" t="s">
        <v>113868</v>
      </c>
      <c r="D93603" s="1" t="s">
        <v>113872</v>
      </c>
    </row>
    <row r="93604" spans="1:4" x14ac:dyDescent="0.25">
      <c r="A93604" s="1" t="s">
        <v>64655</v>
      </c>
      <c r="B93604" s="2">
        <v>63305001</v>
      </c>
      <c r="C93604" s="1" t="s">
        <v>113873</v>
      </c>
      <c r="D93604" s="1" t="s">
        <v>113874</v>
      </c>
    </row>
    <row r="93605" spans="1:4" x14ac:dyDescent="0.25">
      <c r="A93605" s="1" t="s">
        <v>64655</v>
      </c>
      <c r="B93605" s="2">
        <v>63305002</v>
      </c>
      <c r="C93605" s="1" t="s">
        <v>113873</v>
      </c>
      <c r="D93605" s="1" t="s">
        <v>113875</v>
      </c>
    </row>
    <row r="93606" spans="1:4" x14ac:dyDescent="0.25">
      <c r="A93606" s="1" t="s">
        <v>64655</v>
      </c>
      <c r="B93606" s="2">
        <v>63306001</v>
      </c>
      <c r="C93606" s="1" t="s">
        <v>113876</v>
      </c>
      <c r="D93606" s="1" t="s">
        <v>113877</v>
      </c>
    </row>
    <row r="93607" spans="1:4" x14ac:dyDescent="0.25">
      <c r="A93607" s="1" t="s">
        <v>64655</v>
      </c>
      <c r="B93607" s="2">
        <v>63306002</v>
      </c>
      <c r="C93607" s="1" t="s">
        <v>113876</v>
      </c>
      <c r="D93607" s="1" t="s">
        <v>113878</v>
      </c>
    </row>
    <row r="93608" spans="1:4" x14ac:dyDescent="0.25">
      <c r="A93608" s="1" t="s">
        <v>64655</v>
      </c>
      <c r="B93608" s="2">
        <v>63306003</v>
      </c>
      <c r="C93608" s="1" t="s">
        <v>113876</v>
      </c>
      <c r="D93608" s="1" t="s">
        <v>113879</v>
      </c>
    </row>
    <row r="93609" spans="1:4" x14ac:dyDescent="0.25">
      <c r="A93609" s="1" t="s">
        <v>64655</v>
      </c>
      <c r="B93609" s="2">
        <v>63307001</v>
      </c>
      <c r="C93609" s="1" t="s">
        <v>113880</v>
      </c>
      <c r="D93609" s="1" t="s">
        <v>113881</v>
      </c>
    </row>
    <row r="93610" spans="1:4" x14ac:dyDescent="0.25">
      <c r="A93610" s="1" t="s">
        <v>64655</v>
      </c>
      <c r="B93610" s="2">
        <v>63307002</v>
      </c>
      <c r="C93610" s="1" t="s">
        <v>113880</v>
      </c>
      <c r="D93610" s="1" t="s">
        <v>113882</v>
      </c>
    </row>
    <row r="93611" spans="1:4" x14ac:dyDescent="0.25">
      <c r="A93611" s="1" t="s">
        <v>64655</v>
      </c>
      <c r="B93611" s="2">
        <v>63308001</v>
      </c>
      <c r="C93611" s="1" t="s">
        <v>113883</v>
      </c>
      <c r="D93611" s="1" t="s">
        <v>113884</v>
      </c>
    </row>
    <row r="93612" spans="1:4" x14ac:dyDescent="0.25">
      <c r="A93612" s="1" t="s">
        <v>64655</v>
      </c>
      <c r="B93612" s="2">
        <v>63308002</v>
      </c>
      <c r="C93612" s="1" t="s">
        <v>113883</v>
      </c>
      <c r="D93612" s="1" t="s">
        <v>113885</v>
      </c>
    </row>
    <row r="93613" spans="1:4" x14ac:dyDescent="0.25">
      <c r="A93613" s="1" t="s">
        <v>64655</v>
      </c>
      <c r="B93613" s="2">
        <v>63308003</v>
      </c>
      <c r="C93613" s="1" t="s">
        <v>113883</v>
      </c>
      <c r="D93613" s="1" t="s">
        <v>113886</v>
      </c>
    </row>
    <row r="93614" spans="1:4" x14ac:dyDescent="0.25">
      <c r="A93614" s="1" t="s">
        <v>64655</v>
      </c>
      <c r="B93614" s="2">
        <v>63309001</v>
      </c>
      <c r="C93614" s="1" t="s">
        <v>113887</v>
      </c>
      <c r="D93614" s="1" t="s">
        <v>113888</v>
      </c>
    </row>
    <row r="93615" spans="1:4" x14ac:dyDescent="0.25">
      <c r="A93615" s="1" t="s">
        <v>64655</v>
      </c>
      <c r="B93615" s="2">
        <v>63309002</v>
      </c>
      <c r="C93615" s="1" t="s">
        <v>113887</v>
      </c>
      <c r="D93615" s="1" t="s">
        <v>113889</v>
      </c>
    </row>
    <row r="93616" spans="1:4" x14ac:dyDescent="0.25">
      <c r="A93616" s="1" t="s">
        <v>64655</v>
      </c>
      <c r="B93616" s="2">
        <v>63309003</v>
      </c>
      <c r="C93616" s="1" t="s">
        <v>113887</v>
      </c>
      <c r="D93616" s="1" t="s">
        <v>113890</v>
      </c>
    </row>
    <row r="93617" spans="1:4" x14ac:dyDescent="0.25">
      <c r="A93617" s="1" t="s">
        <v>64655</v>
      </c>
      <c r="B93617" s="2">
        <v>63310001</v>
      </c>
      <c r="C93617" s="1" t="s">
        <v>113891</v>
      </c>
      <c r="D93617" s="1" t="s">
        <v>113892</v>
      </c>
    </row>
    <row r="93618" spans="1:4" x14ac:dyDescent="0.25">
      <c r="A93618" s="1" t="s">
        <v>64655</v>
      </c>
      <c r="B93618" s="2">
        <v>63311001</v>
      </c>
      <c r="C93618" s="1" t="s">
        <v>113893</v>
      </c>
      <c r="D93618" s="1" t="s">
        <v>113894</v>
      </c>
    </row>
    <row r="93619" spans="1:4" x14ac:dyDescent="0.25">
      <c r="A93619" s="1" t="s">
        <v>64655</v>
      </c>
      <c r="B93619" s="2">
        <v>63311002</v>
      </c>
      <c r="C93619" s="1" t="s">
        <v>113893</v>
      </c>
      <c r="D93619" s="1" t="s">
        <v>113895</v>
      </c>
    </row>
    <row r="93620" spans="1:4" x14ac:dyDescent="0.25">
      <c r="A93620" s="1" t="s">
        <v>64655</v>
      </c>
      <c r="B93620" s="2">
        <v>63312001</v>
      </c>
      <c r="C93620" s="1" t="s">
        <v>113896</v>
      </c>
      <c r="D93620" s="1" t="s">
        <v>113897</v>
      </c>
    </row>
    <row r="93621" spans="1:4" x14ac:dyDescent="0.25">
      <c r="A93621" s="1" t="s">
        <v>64655</v>
      </c>
      <c r="B93621" s="2">
        <v>63312002</v>
      </c>
      <c r="C93621" s="1" t="s">
        <v>113896</v>
      </c>
      <c r="D93621" s="1" t="s">
        <v>113898</v>
      </c>
    </row>
    <row r="93622" spans="1:4" x14ac:dyDescent="0.25">
      <c r="A93622" s="1" t="s">
        <v>64655</v>
      </c>
      <c r="B93622" s="2">
        <v>63312003</v>
      </c>
      <c r="C93622" s="1" t="s">
        <v>113896</v>
      </c>
      <c r="D93622" s="1" t="s">
        <v>113899</v>
      </c>
    </row>
    <row r="93623" spans="1:4" x14ac:dyDescent="0.25">
      <c r="A93623" s="1" t="s">
        <v>64655</v>
      </c>
      <c r="B93623" s="2">
        <v>63313001</v>
      </c>
      <c r="C93623" s="1" t="s">
        <v>113900</v>
      </c>
      <c r="D93623" s="1" t="s">
        <v>113901</v>
      </c>
    </row>
    <row r="93624" spans="1:4" x14ac:dyDescent="0.25">
      <c r="A93624" s="1" t="s">
        <v>64655</v>
      </c>
      <c r="B93624" s="2">
        <v>63313002</v>
      </c>
      <c r="C93624" s="1" t="s">
        <v>113900</v>
      </c>
      <c r="D93624" s="1" t="s">
        <v>113902</v>
      </c>
    </row>
    <row r="93625" spans="1:4" x14ac:dyDescent="0.25">
      <c r="A93625" s="1" t="s">
        <v>64655</v>
      </c>
      <c r="B93625" s="2">
        <v>63314001</v>
      </c>
      <c r="C93625" s="1" t="s">
        <v>113903</v>
      </c>
      <c r="D93625" s="1" t="s">
        <v>113904</v>
      </c>
    </row>
    <row r="93626" spans="1:4" x14ac:dyDescent="0.25">
      <c r="A93626" s="1" t="s">
        <v>64655</v>
      </c>
      <c r="B93626" s="2">
        <v>63314002</v>
      </c>
      <c r="C93626" s="1" t="s">
        <v>113903</v>
      </c>
      <c r="D93626" s="1" t="s">
        <v>113905</v>
      </c>
    </row>
    <row r="93627" spans="1:4" x14ac:dyDescent="0.25">
      <c r="A93627" s="1" t="s">
        <v>64655</v>
      </c>
      <c r="B93627" s="2">
        <v>63315001</v>
      </c>
      <c r="C93627" s="1" t="s">
        <v>113906</v>
      </c>
      <c r="D93627" s="1" t="s">
        <v>113907</v>
      </c>
    </row>
    <row r="93628" spans="1:4" x14ac:dyDescent="0.25">
      <c r="A93628" s="1" t="s">
        <v>64655</v>
      </c>
      <c r="B93628" s="2">
        <v>63315002</v>
      </c>
      <c r="C93628" s="1" t="s">
        <v>113906</v>
      </c>
      <c r="D93628" s="1" t="s">
        <v>113908</v>
      </c>
    </row>
    <row r="93629" spans="1:4" x14ac:dyDescent="0.25">
      <c r="A93629" s="1" t="s">
        <v>64655</v>
      </c>
      <c r="B93629" s="2">
        <v>63315003</v>
      </c>
      <c r="C93629" s="1" t="s">
        <v>113906</v>
      </c>
      <c r="D93629" s="1" t="s">
        <v>113909</v>
      </c>
    </row>
    <row r="93630" spans="1:4" x14ac:dyDescent="0.25">
      <c r="A93630" s="1" t="s">
        <v>64655</v>
      </c>
      <c r="B93630" s="2">
        <v>63316001</v>
      </c>
      <c r="C93630" s="1" t="s">
        <v>113910</v>
      </c>
      <c r="D93630" s="1" t="s">
        <v>113911</v>
      </c>
    </row>
    <row r="93631" spans="1:4" x14ac:dyDescent="0.25">
      <c r="A93631" s="1" t="s">
        <v>64655</v>
      </c>
      <c r="B93631" s="2">
        <v>63316002</v>
      </c>
      <c r="C93631" s="1" t="s">
        <v>113910</v>
      </c>
      <c r="D93631" s="1" t="s">
        <v>113912</v>
      </c>
    </row>
    <row r="93632" spans="1:4" x14ac:dyDescent="0.25">
      <c r="A93632" s="1" t="s">
        <v>64655</v>
      </c>
      <c r="B93632" s="2">
        <v>63317001</v>
      </c>
      <c r="C93632" s="1" t="s">
        <v>113913</v>
      </c>
      <c r="D93632" s="1" t="s">
        <v>113914</v>
      </c>
    </row>
    <row r="93633" spans="1:4" x14ac:dyDescent="0.25">
      <c r="A93633" s="1" t="s">
        <v>64655</v>
      </c>
      <c r="B93633" s="2">
        <v>63317002</v>
      </c>
      <c r="C93633" s="1" t="s">
        <v>113913</v>
      </c>
      <c r="D93633" s="1" t="s">
        <v>113915</v>
      </c>
    </row>
    <row r="93634" spans="1:4" x14ac:dyDescent="0.25">
      <c r="A93634" s="1" t="s">
        <v>64655</v>
      </c>
      <c r="B93634" s="2">
        <v>63318001</v>
      </c>
      <c r="C93634" s="1" t="s">
        <v>113916</v>
      </c>
      <c r="D93634" s="1" t="s">
        <v>113917</v>
      </c>
    </row>
    <row r="93635" spans="1:4" x14ac:dyDescent="0.25">
      <c r="A93635" s="1" t="s">
        <v>64655</v>
      </c>
      <c r="B93635" s="2">
        <v>63318002</v>
      </c>
      <c r="C93635" s="1" t="s">
        <v>113916</v>
      </c>
      <c r="D93635" s="1" t="s">
        <v>113918</v>
      </c>
    </row>
    <row r="93636" spans="1:4" x14ac:dyDescent="0.25">
      <c r="A93636" s="1" t="s">
        <v>64655</v>
      </c>
      <c r="B93636" s="2">
        <v>63319001</v>
      </c>
      <c r="C93636" s="1" t="s">
        <v>113919</v>
      </c>
      <c r="D93636" s="1" t="s">
        <v>113920</v>
      </c>
    </row>
    <row r="93637" spans="1:4" x14ac:dyDescent="0.25">
      <c r="A93637" s="1" t="s">
        <v>64655</v>
      </c>
      <c r="B93637" s="2">
        <v>63319002</v>
      </c>
      <c r="C93637" s="1" t="s">
        <v>113919</v>
      </c>
      <c r="D93637" s="1" t="s">
        <v>113921</v>
      </c>
    </row>
    <row r="93638" spans="1:4" x14ac:dyDescent="0.25">
      <c r="A93638" s="1" t="s">
        <v>64655</v>
      </c>
      <c r="B93638" s="2">
        <v>63319003</v>
      </c>
      <c r="C93638" s="1" t="s">
        <v>113919</v>
      </c>
      <c r="D93638" s="1" t="s">
        <v>113922</v>
      </c>
    </row>
    <row r="93639" spans="1:4" x14ac:dyDescent="0.25">
      <c r="A93639" s="1" t="s">
        <v>64655</v>
      </c>
      <c r="B93639" s="2">
        <v>63320001</v>
      </c>
      <c r="C93639" s="1" t="s">
        <v>113923</v>
      </c>
      <c r="D93639" s="1" t="s">
        <v>113924</v>
      </c>
    </row>
    <row r="93640" spans="1:4" x14ac:dyDescent="0.25">
      <c r="A93640" s="1" t="s">
        <v>64655</v>
      </c>
      <c r="B93640" s="2">
        <v>63320002</v>
      </c>
      <c r="C93640" s="1" t="s">
        <v>113923</v>
      </c>
      <c r="D93640" s="1" t="s">
        <v>113925</v>
      </c>
    </row>
    <row r="93641" spans="1:4" x14ac:dyDescent="0.25">
      <c r="A93641" s="1" t="s">
        <v>64655</v>
      </c>
      <c r="B93641" s="2">
        <v>63320003</v>
      </c>
      <c r="C93641" s="1" t="s">
        <v>113923</v>
      </c>
      <c r="D93641" s="1" t="s">
        <v>113926</v>
      </c>
    </row>
    <row r="93642" spans="1:4" x14ac:dyDescent="0.25">
      <c r="A93642" s="1" t="s">
        <v>64655</v>
      </c>
      <c r="B93642" s="2">
        <v>63321001</v>
      </c>
      <c r="C93642" s="1" t="s">
        <v>113927</v>
      </c>
      <c r="D93642" s="1" t="s">
        <v>113928</v>
      </c>
    </row>
    <row r="93643" spans="1:4" x14ac:dyDescent="0.25">
      <c r="A93643" s="1" t="s">
        <v>64655</v>
      </c>
      <c r="B93643" s="2">
        <v>63321002</v>
      </c>
      <c r="C93643" s="1" t="s">
        <v>113927</v>
      </c>
      <c r="D93643" s="1" t="s">
        <v>113929</v>
      </c>
    </row>
    <row r="93644" spans="1:4" x14ac:dyDescent="0.25">
      <c r="A93644" s="1" t="s">
        <v>64655</v>
      </c>
      <c r="B93644" s="2">
        <v>63321003</v>
      </c>
      <c r="C93644" s="1" t="s">
        <v>113927</v>
      </c>
      <c r="D93644" s="1" t="s">
        <v>113930</v>
      </c>
    </row>
    <row r="93645" spans="1:4" x14ac:dyDescent="0.25">
      <c r="A93645" s="1" t="s">
        <v>64655</v>
      </c>
      <c r="B93645" s="2">
        <v>63322001</v>
      </c>
      <c r="C93645" s="1" t="s">
        <v>113931</v>
      </c>
      <c r="D93645" s="1" t="s">
        <v>113932</v>
      </c>
    </row>
    <row r="93646" spans="1:4" x14ac:dyDescent="0.25">
      <c r="A93646" s="1" t="s">
        <v>64655</v>
      </c>
      <c r="B93646" s="2">
        <v>63323001</v>
      </c>
      <c r="C93646" s="1" t="s">
        <v>113933</v>
      </c>
      <c r="D93646" s="1" t="s">
        <v>113934</v>
      </c>
    </row>
    <row r="93647" spans="1:4" x14ac:dyDescent="0.25">
      <c r="A93647" s="1" t="s">
        <v>64655</v>
      </c>
      <c r="B93647" s="2">
        <v>63324001</v>
      </c>
      <c r="C93647" s="1" t="s">
        <v>113935</v>
      </c>
      <c r="D93647" s="1" t="s">
        <v>113936</v>
      </c>
    </row>
    <row r="93648" spans="1:4" x14ac:dyDescent="0.25">
      <c r="A93648" s="1" t="s">
        <v>64655</v>
      </c>
      <c r="B93648" s="2">
        <v>63324002</v>
      </c>
      <c r="C93648" s="1" t="s">
        <v>113935</v>
      </c>
      <c r="D93648" s="1" t="s">
        <v>113937</v>
      </c>
    </row>
    <row r="93649" spans="1:4" x14ac:dyDescent="0.25">
      <c r="A93649" s="1" t="s">
        <v>64655</v>
      </c>
      <c r="B93649" s="2">
        <v>63325001</v>
      </c>
      <c r="C93649" s="1" t="s">
        <v>113938</v>
      </c>
      <c r="D93649" s="1" t="s">
        <v>113939</v>
      </c>
    </row>
    <row r="93650" spans="1:4" x14ac:dyDescent="0.25">
      <c r="A93650" s="1" t="s">
        <v>64655</v>
      </c>
      <c r="B93650" s="2">
        <v>63325002</v>
      </c>
      <c r="C93650" s="1" t="s">
        <v>113938</v>
      </c>
      <c r="D93650" s="1" t="s">
        <v>113940</v>
      </c>
    </row>
    <row r="93651" spans="1:4" x14ac:dyDescent="0.25">
      <c r="A93651" s="1" t="s">
        <v>64655</v>
      </c>
      <c r="B93651" s="2">
        <v>63326001</v>
      </c>
      <c r="C93651" s="1" t="s">
        <v>113941</v>
      </c>
      <c r="D93651" s="1" t="s">
        <v>113942</v>
      </c>
    </row>
    <row r="93652" spans="1:4" x14ac:dyDescent="0.25">
      <c r="A93652" s="1" t="s">
        <v>64655</v>
      </c>
      <c r="B93652" s="2">
        <v>63326002</v>
      </c>
      <c r="C93652" s="1" t="s">
        <v>113941</v>
      </c>
      <c r="D93652" s="1" t="s">
        <v>113943</v>
      </c>
    </row>
    <row r="93653" spans="1:4" x14ac:dyDescent="0.25">
      <c r="A93653" s="1" t="s">
        <v>64655</v>
      </c>
      <c r="B93653" s="2">
        <v>63326003</v>
      </c>
      <c r="C93653" s="1" t="s">
        <v>113941</v>
      </c>
      <c r="D93653" s="1" t="s">
        <v>113944</v>
      </c>
    </row>
    <row r="93654" spans="1:4" x14ac:dyDescent="0.25">
      <c r="A93654" s="1" t="s">
        <v>64655</v>
      </c>
      <c r="B93654" s="2">
        <v>63327001</v>
      </c>
      <c r="C93654" s="1" t="s">
        <v>113945</v>
      </c>
      <c r="D93654" s="1" t="s">
        <v>113946</v>
      </c>
    </row>
    <row r="93655" spans="1:4" x14ac:dyDescent="0.25">
      <c r="A93655" s="1" t="s">
        <v>64655</v>
      </c>
      <c r="B93655" s="2">
        <v>63327002</v>
      </c>
      <c r="C93655" s="1" t="s">
        <v>113945</v>
      </c>
      <c r="D93655" s="1" t="s">
        <v>113947</v>
      </c>
    </row>
    <row r="93656" spans="1:4" x14ac:dyDescent="0.25">
      <c r="A93656" s="1" t="s">
        <v>64655</v>
      </c>
      <c r="B93656" s="2">
        <v>63327003</v>
      </c>
      <c r="C93656" s="1" t="s">
        <v>113945</v>
      </c>
      <c r="D93656" s="1" t="s">
        <v>113948</v>
      </c>
    </row>
    <row r="93657" spans="1:4" x14ac:dyDescent="0.25">
      <c r="A93657" s="1" t="s">
        <v>64655</v>
      </c>
      <c r="B93657" s="2">
        <v>63328001</v>
      </c>
      <c r="C93657" s="1" t="s">
        <v>113949</v>
      </c>
      <c r="D93657" s="1" t="s">
        <v>113950</v>
      </c>
    </row>
    <row r="93658" spans="1:4" x14ac:dyDescent="0.25">
      <c r="A93658" s="1" t="s">
        <v>64655</v>
      </c>
      <c r="B93658" s="2">
        <v>63329001</v>
      </c>
      <c r="C93658" s="1" t="s">
        <v>113951</v>
      </c>
      <c r="D93658" s="1" t="s">
        <v>113952</v>
      </c>
    </row>
    <row r="93659" spans="1:4" x14ac:dyDescent="0.25">
      <c r="A93659" s="1" t="s">
        <v>64655</v>
      </c>
      <c r="B93659" s="2">
        <v>63329002</v>
      </c>
      <c r="C93659" s="1" t="s">
        <v>113951</v>
      </c>
      <c r="D93659" s="1" t="s">
        <v>113953</v>
      </c>
    </row>
    <row r="93660" spans="1:4" x14ac:dyDescent="0.25">
      <c r="A93660" s="1" t="s">
        <v>64655</v>
      </c>
      <c r="B93660" s="2">
        <v>63329003</v>
      </c>
      <c r="C93660" s="1" t="s">
        <v>113951</v>
      </c>
      <c r="D93660" s="1" t="s">
        <v>113954</v>
      </c>
    </row>
    <row r="93661" spans="1:4" x14ac:dyDescent="0.25">
      <c r="A93661" s="1" t="s">
        <v>64655</v>
      </c>
      <c r="B93661" s="2">
        <v>63330001</v>
      </c>
      <c r="C93661" s="1" t="s">
        <v>113955</v>
      </c>
      <c r="D93661" s="1" t="s">
        <v>113956</v>
      </c>
    </row>
    <row r="93662" spans="1:4" x14ac:dyDescent="0.25">
      <c r="A93662" s="1" t="s">
        <v>64655</v>
      </c>
      <c r="B93662" s="2">
        <v>63331001</v>
      </c>
      <c r="C93662" s="1" t="s">
        <v>113957</v>
      </c>
      <c r="D93662" s="1" t="s">
        <v>113958</v>
      </c>
    </row>
    <row r="93663" spans="1:4" x14ac:dyDescent="0.25">
      <c r="A93663" s="1" t="s">
        <v>64655</v>
      </c>
      <c r="B93663" s="2">
        <v>63331002</v>
      </c>
      <c r="C93663" s="1" t="s">
        <v>113957</v>
      </c>
      <c r="D93663" s="1" t="s">
        <v>113959</v>
      </c>
    </row>
    <row r="93664" spans="1:4" x14ac:dyDescent="0.25">
      <c r="A93664" s="1" t="s">
        <v>64655</v>
      </c>
      <c r="B93664" s="2">
        <v>63331003</v>
      </c>
      <c r="C93664" s="1" t="s">
        <v>113957</v>
      </c>
      <c r="D93664" s="1" t="s">
        <v>113960</v>
      </c>
    </row>
    <row r="93665" spans="1:4" x14ac:dyDescent="0.25">
      <c r="A93665" s="1" t="s">
        <v>64655</v>
      </c>
      <c r="B93665" s="2">
        <v>63332001</v>
      </c>
      <c r="C93665" s="1" t="s">
        <v>113961</v>
      </c>
      <c r="D93665" s="1" t="s">
        <v>113962</v>
      </c>
    </row>
    <row r="93666" spans="1:4" x14ac:dyDescent="0.25">
      <c r="A93666" s="1" t="s">
        <v>64655</v>
      </c>
      <c r="B93666" s="2">
        <v>63332002</v>
      </c>
      <c r="C93666" s="1" t="s">
        <v>113961</v>
      </c>
      <c r="D93666" s="1" t="s">
        <v>113963</v>
      </c>
    </row>
    <row r="93667" spans="1:4" x14ac:dyDescent="0.25">
      <c r="A93667" s="1" t="s">
        <v>64655</v>
      </c>
      <c r="B93667" s="2">
        <v>63332003</v>
      </c>
      <c r="C93667" s="1" t="s">
        <v>113961</v>
      </c>
      <c r="D93667" s="1" t="s">
        <v>113964</v>
      </c>
    </row>
    <row r="93668" spans="1:4" x14ac:dyDescent="0.25">
      <c r="A93668" s="1" t="s">
        <v>64655</v>
      </c>
      <c r="B93668" s="2">
        <v>63332004</v>
      </c>
      <c r="C93668" s="1" t="s">
        <v>113961</v>
      </c>
      <c r="D93668" s="1" t="s">
        <v>113965</v>
      </c>
    </row>
    <row r="93669" spans="1:4" x14ac:dyDescent="0.25">
      <c r="A93669" s="1" t="s">
        <v>64655</v>
      </c>
      <c r="B93669" s="2">
        <v>63333001</v>
      </c>
      <c r="C93669" s="1" t="s">
        <v>113966</v>
      </c>
      <c r="D93669" s="1" t="s">
        <v>113967</v>
      </c>
    </row>
    <row r="93670" spans="1:4" x14ac:dyDescent="0.25">
      <c r="A93670" s="1" t="s">
        <v>64655</v>
      </c>
      <c r="B93670" s="2">
        <v>63333002</v>
      </c>
      <c r="C93670" s="1" t="s">
        <v>113966</v>
      </c>
      <c r="D93670" s="1" t="s">
        <v>113968</v>
      </c>
    </row>
    <row r="93671" spans="1:4" x14ac:dyDescent="0.25">
      <c r="A93671" s="1" t="s">
        <v>64655</v>
      </c>
      <c r="B93671" s="2">
        <v>63333003</v>
      </c>
      <c r="C93671" s="1" t="s">
        <v>113966</v>
      </c>
      <c r="D93671" s="1" t="s">
        <v>113969</v>
      </c>
    </row>
    <row r="93672" spans="1:4" x14ac:dyDescent="0.25">
      <c r="A93672" s="1" t="s">
        <v>64655</v>
      </c>
      <c r="B93672" s="2">
        <v>63333004</v>
      </c>
      <c r="C93672" s="1" t="s">
        <v>113966</v>
      </c>
      <c r="D93672" s="1" t="s">
        <v>113970</v>
      </c>
    </row>
    <row r="93673" spans="1:4" x14ac:dyDescent="0.25">
      <c r="A93673" s="1" t="s">
        <v>64655</v>
      </c>
      <c r="B93673" s="2">
        <v>63334001</v>
      </c>
      <c r="C93673" s="1" t="s">
        <v>113971</v>
      </c>
      <c r="D93673" s="1" t="s">
        <v>113972</v>
      </c>
    </row>
    <row r="93674" spans="1:4" x14ac:dyDescent="0.25">
      <c r="A93674" s="1" t="s">
        <v>64655</v>
      </c>
      <c r="B93674" s="2">
        <v>63334002</v>
      </c>
      <c r="C93674" s="1" t="s">
        <v>113971</v>
      </c>
      <c r="D93674" s="1" t="s">
        <v>113973</v>
      </c>
    </row>
    <row r="93675" spans="1:4" x14ac:dyDescent="0.25">
      <c r="A93675" s="1" t="s">
        <v>64655</v>
      </c>
      <c r="B93675" s="2">
        <v>63335001</v>
      </c>
      <c r="C93675" s="1" t="s">
        <v>113974</v>
      </c>
      <c r="D93675" s="1" t="s">
        <v>113975</v>
      </c>
    </row>
    <row r="93676" spans="1:4" x14ac:dyDescent="0.25">
      <c r="A93676" s="1" t="s">
        <v>64655</v>
      </c>
      <c r="B93676" s="2">
        <v>63335002</v>
      </c>
      <c r="C93676" s="1" t="s">
        <v>113974</v>
      </c>
      <c r="D93676" s="1" t="s">
        <v>113976</v>
      </c>
    </row>
    <row r="93677" spans="1:4" x14ac:dyDescent="0.25">
      <c r="A93677" s="1" t="s">
        <v>64655</v>
      </c>
      <c r="B93677" s="2">
        <v>63336001</v>
      </c>
      <c r="C93677" s="1" t="s">
        <v>113977</v>
      </c>
      <c r="D93677" s="1" t="s">
        <v>113978</v>
      </c>
    </row>
    <row r="93678" spans="1:4" x14ac:dyDescent="0.25">
      <c r="A93678" s="1" t="s">
        <v>64655</v>
      </c>
      <c r="B93678" s="2">
        <v>63336002</v>
      </c>
      <c r="C93678" s="1" t="s">
        <v>113977</v>
      </c>
      <c r="D93678" s="1" t="s">
        <v>113979</v>
      </c>
    </row>
    <row r="93679" spans="1:4" x14ac:dyDescent="0.25">
      <c r="A93679" s="1" t="s">
        <v>64655</v>
      </c>
      <c r="B93679" s="2">
        <v>63336003</v>
      </c>
      <c r="C93679" s="1" t="s">
        <v>113977</v>
      </c>
      <c r="D93679" s="1" t="s">
        <v>113980</v>
      </c>
    </row>
    <row r="93680" spans="1:4" x14ac:dyDescent="0.25">
      <c r="A93680" s="1" t="s">
        <v>64655</v>
      </c>
      <c r="B93680" s="2">
        <v>63336004</v>
      </c>
      <c r="C93680" s="1" t="s">
        <v>113977</v>
      </c>
      <c r="D93680" s="1" t="s">
        <v>113981</v>
      </c>
    </row>
    <row r="93681" spans="1:4" x14ac:dyDescent="0.25">
      <c r="A93681" s="1" t="s">
        <v>64655</v>
      </c>
      <c r="B93681" s="2">
        <v>63337001</v>
      </c>
      <c r="C93681" s="1" t="s">
        <v>113982</v>
      </c>
      <c r="D93681" s="1" t="s">
        <v>113983</v>
      </c>
    </row>
    <row r="93682" spans="1:4" x14ac:dyDescent="0.25">
      <c r="A93682" s="1" t="s">
        <v>64655</v>
      </c>
      <c r="B93682" s="2">
        <v>63337002</v>
      </c>
      <c r="C93682" s="1" t="s">
        <v>113982</v>
      </c>
      <c r="D93682" s="1" t="s">
        <v>113984</v>
      </c>
    </row>
    <row r="93683" spans="1:4" x14ac:dyDescent="0.25">
      <c r="A93683" s="1" t="s">
        <v>64655</v>
      </c>
      <c r="B93683" s="2">
        <v>63337003</v>
      </c>
      <c r="C93683" s="1" t="s">
        <v>113982</v>
      </c>
      <c r="D93683" s="1" t="s">
        <v>113985</v>
      </c>
    </row>
    <row r="93684" spans="1:4" x14ac:dyDescent="0.25">
      <c r="A93684" s="1" t="s">
        <v>64655</v>
      </c>
      <c r="B93684" s="2">
        <v>63337004</v>
      </c>
      <c r="C93684" s="1" t="s">
        <v>113982</v>
      </c>
      <c r="D93684" s="1" t="s">
        <v>113986</v>
      </c>
    </row>
    <row r="93685" spans="1:4" x14ac:dyDescent="0.25">
      <c r="A93685" s="1" t="s">
        <v>64655</v>
      </c>
      <c r="B93685" s="2">
        <v>63338001</v>
      </c>
      <c r="C93685" s="1" t="s">
        <v>113987</v>
      </c>
      <c r="D93685" s="1" t="s">
        <v>113988</v>
      </c>
    </row>
    <row r="93686" spans="1:4" x14ac:dyDescent="0.25">
      <c r="A93686" s="1" t="s">
        <v>64655</v>
      </c>
      <c r="B93686" s="2">
        <v>63339001</v>
      </c>
      <c r="C93686" s="1" t="s">
        <v>113989</v>
      </c>
      <c r="D93686" s="1" t="s">
        <v>113990</v>
      </c>
    </row>
    <row r="93687" spans="1:4" x14ac:dyDescent="0.25">
      <c r="A93687" s="1" t="s">
        <v>64655</v>
      </c>
      <c r="B93687" s="2">
        <v>63339002</v>
      </c>
      <c r="C93687" s="1" t="s">
        <v>113989</v>
      </c>
      <c r="D93687" s="1" t="s">
        <v>113991</v>
      </c>
    </row>
    <row r="93688" spans="1:4" x14ac:dyDescent="0.25">
      <c r="A93688" s="1" t="s">
        <v>64655</v>
      </c>
      <c r="B93688" s="2">
        <v>63339003</v>
      </c>
      <c r="C93688" s="1" t="s">
        <v>113989</v>
      </c>
      <c r="D93688" s="1" t="s">
        <v>113992</v>
      </c>
    </row>
    <row r="93689" spans="1:4" x14ac:dyDescent="0.25">
      <c r="A93689" s="1" t="s">
        <v>64655</v>
      </c>
      <c r="B93689" s="2">
        <v>63339004</v>
      </c>
      <c r="C93689" s="1" t="s">
        <v>113989</v>
      </c>
      <c r="D93689" s="1" t="s">
        <v>113993</v>
      </c>
    </row>
    <row r="93690" spans="1:4" x14ac:dyDescent="0.25">
      <c r="A93690" s="1" t="s">
        <v>64655</v>
      </c>
      <c r="B93690" s="2">
        <v>63340001</v>
      </c>
      <c r="C93690" s="1" t="s">
        <v>113994</v>
      </c>
      <c r="D93690" s="1" t="s">
        <v>113995</v>
      </c>
    </row>
    <row r="93691" spans="1:4" x14ac:dyDescent="0.25">
      <c r="A93691" s="1" t="s">
        <v>64655</v>
      </c>
      <c r="B93691" s="2">
        <v>63340002</v>
      </c>
      <c r="C93691" s="1" t="s">
        <v>113994</v>
      </c>
      <c r="D93691" s="1" t="s">
        <v>113996</v>
      </c>
    </row>
    <row r="93692" spans="1:4" x14ac:dyDescent="0.25">
      <c r="A93692" s="1" t="s">
        <v>64655</v>
      </c>
      <c r="B93692" s="2">
        <v>63340003</v>
      </c>
      <c r="C93692" s="1" t="s">
        <v>113994</v>
      </c>
      <c r="D93692" s="1" t="s">
        <v>113997</v>
      </c>
    </row>
    <row r="93693" spans="1:4" x14ac:dyDescent="0.25">
      <c r="A93693" s="1" t="s">
        <v>64655</v>
      </c>
      <c r="B93693" s="2">
        <v>63340004</v>
      </c>
      <c r="C93693" s="1" t="s">
        <v>113994</v>
      </c>
      <c r="D93693" s="1" t="s">
        <v>113998</v>
      </c>
    </row>
    <row r="93694" spans="1:4" x14ac:dyDescent="0.25">
      <c r="A93694" s="1" t="s">
        <v>64655</v>
      </c>
      <c r="B93694" s="2">
        <v>63341001</v>
      </c>
      <c r="C93694" s="1" t="s">
        <v>113999</v>
      </c>
      <c r="D93694" s="1" t="s">
        <v>114000</v>
      </c>
    </row>
    <row r="93695" spans="1:4" x14ac:dyDescent="0.25">
      <c r="A93695" s="1" t="s">
        <v>64655</v>
      </c>
      <c r="B93695" s="2">
        <v>63341002</v>
      </c>
      <c r="C93695" s="1" t="s">
        <v>113999</v>
      </c>
      <c r="D93695" s="1" t="s">
        <v>114001</v>
      </c>
    </row>
    <row r="93696" spans="1:4" x14ac:dyDescent="0.25">
      <c r="A93696" s="1" t="s">
        <v>64655</v>
      </c>
      <c r="B93696" s="2">
        <v>63341003</v>
      </c>
      <c r="C93696" s="1" t="s">
        <v>113999</v>
      </c>
      <c r="D93696" s="1" t="s">
        <v>114002</v>
      </c>
    </row>
    <row r="93697" spans="1:4" x14ac:dyDescent="0.25">
      <c r="A93697" s="1" t="s">
        <v>64655</v>
      </c>
      <c r="B93697" s="2">
        <v>63342001</v>
      </c>
      <c r="C93697" s="1" t="s">
        <v>114003</v>
      </c>
      <c r="D93697" s="1" t="s">
        <v>114004</v>
      </c>
    </row>
    <row r="93698" spans="1:4" x14ac:dyDescent="0.25">
      <c r="A93698" s="1" t="s">
        <v>64655</v>
      </c>
      <c r="B93698" s="2">
        <v>63342002</v>
      </c>
      <c r="C93698" s="1" t="s">
        <v>114003</v>
      </c>
      <c r="D93698" s="1" t="s">
        <v>114005</v>
      </c>
    </row>
    <row r="93699" spans="1:4" x14ac:dyDescent="0.25">
      <c r="A93699" s="1" t="s">
        <v>64655</v>
      </c>
      <c r="B93699" s="2">
        <v>63342003</v>
      </c>
      <c r="C93699" s="1" t="s">
        <v>114003</v>
      </c>
      <c r="D93699" s="1" t="s">
        <v>114006</v>
      </c>
    </row>
    <row r="93700" spans="1:4" x14ac:dyDescent="0.25">
      <c r="A93700" s="1" t="s">
        <v>64655</v>
      </c>
      <c r="B93700" s="2">
        <v>63342004</v>
      </c>
      <c r="C93700" s="1" t="s">
        <v>114003</v>
      </c>
      <c r="D93700" s="1" t="s">
        <v>114007</v>
      </c>
    </row>
    <row r="93701" spans="1:4" x14ac:dyDescent="0.25">
      <c r="A93701" s="1" t="s">
        <v>64655</v>
      </c>
      <c r="B93701" s="2">
        <v>63343001</v>
      </c>
      <c r="C93701" s="1" t="s">
        <v>114008</v>
      </c>
      <c r="D93701" s="1" t="s">
        <v>114009</v>
      </c>
    </row>
    <row r="93702" spans="1:4" x14ac:dyDescent="0.25">
      <c r="A93702" s="1" t="s">
        <v>64655</v>
      </c>
      <c r="B93702" s="2">
        <v>63343002</v>
      </c>
      <c r="C93702" s="1" t="s">
        <v>114008</v>
      </c>
      <c r="D93702" s="1" t="s">
        <v>114010</v>
      </c>
    </row>
    <row r="93703" spans="1:4" x14ac:dyDescent="0.25">
      <c r="A93703" s="1" t="s">
        <v>64655</v>
      </c>
      <c r="B93703" s="2">
        <v>63344001</v>
      </c>
      <c r="C93703" s="1" t="s">
        <v>114011</v>
      </c>
      <c r="D93703" s="1" t="s">
        <v>114012</v>
      </c>
    </row>
    <row r="93704" spans="1:4" x14ac:dyDescent="0.25">
      <c r="A93704" s="1" t="s">
        <v>64655</v>
      </c>
      <c r="B93704" s="2">
        <v>63344002</v>
      </c>
      <c r="C93704" s="1" t="s">
        <v>114011</v>
      </c>
      <c r="D93704" s="1" t="s">
        <v>114013</v>
      </c>
    </row>
    <row r="93705" spans="1:4" x14ac:dyDescent="0.25">
      <c r="A93705" s="1" t="s">
        <v>64655</v>
      </c>
      <c r="B93705" s="2">
        <v>63344003</v>
      </c>
      <c r="C93705" s="1" t="s">
        <v>114011</v>
      </c>
      <c r="D93705" s="1" t="s">
        <v>114014</v>
      </c>
    </row>
    <row r="93706" spans="1:4" x14ac:dyDescent="0.25">
      <c r="A93706" s="1" t="s">
        <v>64655</v>
      </c>
      <c r="B93706" s="2">
        <v>63344004</v>
      </c>
      <c r="C93706" s="1" t="s">
        <v>114011</v>
      </c>
      <c r="D93706" s="1" t="s">
        <v>114015</v>
      </c>
    </row>
    <row r="93707" spans="1:4" x14ac:dyDescent="0.25">
      <c r="A93707" s="1" t="s">
        <v>64655</v>
      </c>
      <c r="B93707" s="2">
        <v>63344005</v>
      </c>
      <c r="C93707" s="1" t="s">
        <v>114011</v>
      </c>
      <c r="D93707" s="1" t="s">
        <v>114016</v>
      </c>
    </row>
    <row r="93708" spans="1:4" x14ac:dyDescent="0.25">
      <c r="A93708" s="1" t="s">
        <v>64655</v>
      </c>
      <c r="B93708" s="2">
        <v>63345001</v>
      </c>
      <c r="C93708" s="1" t="s">
        <v>114017</v>
      </c>
      <c r="D93708" s="1" t="s">
        <v>114018</v>
      </c>
    </row>
    <row r="93709" spans="1:4" x14ac:dyDescent="0.25">
      <c r="A93709" s="1" t="s">
        <v>64655</v>
      </c>
      <c r="B93709" s="2">
        <v>63345002</v>
      </c>
      <c r="C93709" s="1" t="s">
        <v>114017</v>
      </c>
      <c r="D93709" s="1" t="s">
        <v>114019</v>
      </c>
    </row>
    <row r="93710" spans="1:4" x14ac:dyDescent="0.25">
      <c r="A93710" s="1" t="s">
        <v>64655</v>
      </c>
      <c r="B93710" s="2">
        <v>63346001</v>
      </c>
      <c r="C93710" s="1" t="s">
        <v>114020</v>
      </c>
      <c r="D93710" s="1" t="s">
        <v>114021</v>
      </c>
    </row>
    <row r="93711" spans="1:4" x14ac:dyDescent="0.25">
      <c r="A93711" s="1" t="s">
        <v>64655</v>
      </c>
      <c r="B93711" s="2">
        <v>63346002</v>
      </c>
      <c r="C93711" s="1" t="s">
        <v>114020</v>
      </c>
      <c r="D93711" s="1" t="s">
        <v>114022</v>
      </c>
    </row>
    <row r="93712" spans="1:4" x14ac:dyDescent="0.25">
      <c r="A93712" s="1" t="s">
        <v>64655</v>
      </c>
      <c r="B93712" s="2">
        <v>63347001</v>
      </c>
      <c r="C93712" s="1" t="s">
        <v>114023</v>
      </c>
      <c r="D93712" s="1" t="s">
        <v>114024</v>
      </c>
    </row>
    <row r="93713" spans="1:4" x14ac:dyDescent="0.25">
      <c r="A93713" s="1" t="s">
        <v>64655</v>
      </c>
      <c r="B93713" s="2">
        <v>63347002</v>
      </c>
      <c r="C93713" s="1" t="s">
        <v>114023</v>
      </c>
      <c r="D93713" s="1" t="s">
        <v>114025</v>
      </c>
    </row>
    <row r="93714" spans="1:4" x14ac:dyDescent="0.25">
      <c r="A93714" s="1" t="s">
        <v>64655</v>
      </c>
      <c r="B93714" s="2">
        <v>63347003</v>
      </c>
      <c r="C93714" s="1" t="s">
        <v>114023</v>
      </c>
      <c r="D93714" s="1" t="s">
        <v>114026</v>
      </c>
    </row>
    <row r="93715" spans="1:4" x14ac:dyDescent="0.25">
      <c r="A93715" s="1" t="s">
        <v>64655</v>
      </c>
      <c r="B93715" s="2">
        <v>63347004</v>
      </c>
      <c r="C93715" s="1" t="s">
        <v>114023</v>
      </c>
      <c r="D93715" s="1" t="s">
        <v>114027</v>
      </c>
    </row>
    <row r="93716" spans="1:4" x14ac:dyDescent="0.25">
      <c r="A93716" s="1" t="s">
        <v>64655</v>
      </c>
      <c r="B93716" s="2">
        <v>63348001</v>
      </c>
      <c r="C93716" s="1" t="s">
        <v>114028</v>
      </c>
      <c r="D93716" s="1" t="s">
        <v>114029</v>
      </c>
    </row>
    <row r="93717" spans="1:4" x14ac:dyDescent="0.25">
      <c r="A93717" s="1" t="s">
        <v>64655</v>
      </c>
      <c r="B93717" s="2">
        <v>63348002</v>
      </c>
      <c r="C93717" s="1" t="s">
        <v>114028</v>
      </c>
      <c r="D93717" s="1" t="s">
        <v>114030</v>
      </c>
    </row>
    <row r="93718" spans="1:4" x14ac:dyDescent="0.25">
      <c r="A93718" s="1" t="s">
        <v>64655</v>
      </c>
      <c r="B93718" s="2">
        <v>63348003</v>
      </c>
      <c r="C93718" s="1" t="s">
        <v>114028</v>
      </c>
      <c r="D93718" s="1" t="s">
        <v>114031</v>
      </c>
    </row>
    <row r="93719" spans="1:4" x14ac:dyDescent="0.25">
      <c r="A93719" s="1" t="s">
        <v>64655</v>
      </c>
      <c r="B93719" s="2">
        <v>63348004</v>
      </c>
      <c r="C93719" s="1" t="s">
        <v>114028</v>
      </c>
      <c r="D93719" s="1" t="s">
        <v>114032</v>
      </c>
    </row>
    <row r="93720" spans="1:4" x14ac:dyDescent="0.25">
      <c r="A93720" s="1" t="s">
        <v>64655</v>
      </c>
      <c r="B93720" s="2">
        <v>63349001</v>
      </c>
      <c r="C93720" s="1" t="s">
        <v>114033</v>
      </c>
      <c r="D93720" s="1" t="s">
        <v>114034</v>
      </c>
    </row>
    <row r="93721" spans="1:4" x14ac:dyDescent="0.25">
      <c r="A93721" s="1" t="s">
        <v>64655</v>
      </c>
      <c r="B93721" s="2">
        <v>63350001</v>
      </c>
      <c r="C93721" s="1" t="s">
        <v>114035</v>
      </c>
      <c r="D93721" s="1" t="s">
        <v>114036</v>
      </c>
    </row>
    <row r="93722" spans="1:4" x14ac:dyDescent="0.25">
      <c r="A93722" s="1" t="s">
        <v>64655</v>
      </c>
      <c r="B93722" s="2">
        <v>63350002</v>
      </c>
      <c r="C93722" s="1" t="s">
        <v>114035</v>
      </c>
      <c r="D93722" s="1" t="s">
        <v>114037</v>
      </c>
    </row>
    <row r="93723" spans="1:4" x14ac:dyDescent="0.25">
      <c r="A93723" s="1" t="s">
        <v>64655</v>
      </c>
      <c r="B93723" s="2">
        <v>63350003</v>
      </c>
      <c r="C93723" s="1" t="s">
        <v>114035</v>
      </c>
      <c r="D93723" s="1" t="s">
        <v>114038</v>
      </c>
    </row>
    <row r="93724" spans="1:4" x14ac:dyDescent="0.25">
      <c r="A93724" s="1" t="s">
        <v>64655</v>
      </c>
      <c r="B93724" s="2">
        <v>63350004</v>
      </c>
      <c r="C93724" s="1" t="s">
        <v>114035</v>
      </c>
      <c r="D93724" s="1" t="s">
        <v>114039</v>
      </c>
    </row>
    <row r="93725" spans="1:4" x14ac:dyDescent="0.25">
      <c r="A93725" s="1" t="s">
        <v>64655</v>
      </c>
      <c r="B93725" s="2">
        <v>63350005</v>
      </c>
      <c r="C93725" s="1" t="s">
        <v>114035</v>
      </c>
      <c r="D93725" s="1" t="s">
        <v>114040</v>
      </c>
    </row>
    <row r="93726" spans="1:4" x14ac:dyDescent="0.25">
      <c r="A93726" s="1" t="s">
        <v>64655</v>
      </c>
      <c r="B93726" s="2">
        <v>63351001</v>
      </c>
      <c r="C93726" s="1" t="s">
        <v>114041</v>
      </c>
      <c r="D93726" s="1" t="s">
        <v>114042</v>
      </c>
    </row>
    <row r="93727" spans="1:4" x14ac:dyDescent="0.25">
      <c r="A93727" s="1" t="s">
        <v>64655</v>
      </c>
      <c r="B93727" s="2">
        <v>63351002</v>
      </c>
      <c r="C93727" s="1" t="s">
        <v>114041</v>
      </c>
      <c r="D93727" s="1" t="s">
        <v>114043</v>
      </c>
    </row>
    <row r="93728" spans="1:4" x14ac:dyDescent="0.25">
      <c r="A93728" s="1" t="s">
        <v>64655</v>
      </c>
      <c r="B93728" s="2">
        <v>63351003</v>
      </c>
      <c r="C93728" s="1" t="s">
        <v>114041</v>
      </c>
      <c r="D93728" s="1" t="s">
        <v>114044</v>
      </c>
    </row>
    <row r="93729" spans="1:4" x14ac:dyDescent="0.25">
      <c r="A93729" s="1" t="s">
        <v>64655</v>
      </c>
      <c r="B93729" s="2">
        <v>63352001</v>
      </c>
      <c r="C93729" s="1" t="s">
        <v>114045</v>
      </c>
      <c r="D93729" s="1" t="s">
        <v>114046</v>
      </c>
    </row>
    <row r="93730" spans="1:4" x14ac:dyDescent="0.25">
      <c r="A93730" s="1" t="s">
        <v>64655</v>
      </c>
      <c r="B93730" s="2">
        <v>63352002</v>
      </c>
      <c r="C93730" s="1" t="s">
        <v>114045</v>
      </c>
      <c r="D93730" s="1" t="s">
        <v>114047</v>
      </c>
    </row>
    <row r="93731" spans="1:4" x14ac:dyDescent="0.25">
      <c r="A93731" s="1" t="s">
        <v>64655</v>
      </c>
      <c r="B93731" s="2">
        <v>63352003</v>
      </c>
      <c r="C93731" s="1" t="s">
        <v>114045</v>
      </c>
      <c r="D93731" s="1" t="s">
        <v>114048</v>
      </c>
    </row>
    <row r="93732" spans="1:4" x14ac:dyDescent="0.25">
      <c r="A93732" s="1" t="s">
        <v>64655</v>
      </c>
      <c r="B93732" s="2">
        <v>63352004</v>
      </c>
      <c r="C93732" s="1" t="s">
        <v>114045</v>
      </c>
      <c r="D93732" s="1" t="s">
        <v>114049</v>
      </c>
    </row>
    <row r="93733" spans="1:4" x14ac:dyDescent="0.25">
      <c r="A93733" s="1" t="s">
        <v>64655</v>
      </c>
      <c r="B93733" s="2">
        <v>63353001</v>
      </c>
      <c r="C93733" s="1" t="s">
        <v>114050</v>
      </c>
      <c r="D93733" s="1" t="s">
        <v>114051</v>
      </c>
    </row>
    <row r="93734" spans="1:4" x14ac:dyDescent="0.25">
      <c r="A93734" s="1" t="s">
        <v>64655</v>
      </c>
      <c r="B93734" s="2">
        <v>63353002</v>
      </c>
      <c r="C93734" s="1" t="s">
        <v>114050</v>
      </c>
      <c r="D93734" s="1" t="s">
        <v>114052</v>
      </c>
    </row>
    <row r="93735" spans="1:4" x14ac:dyDescent="0.25">
      <c r="A93735" s="1" t="s">
        <v>64655</v>
      </c>
      <c r="B93735" s="2">
        <v>63353003</v>
      </c>
      <c r="C93735" s="1" t="s">
        <v>114050</v>
      </c>
      <c r="D93735" s="1" t="s">
        <v>114053</v>
      </c>
    </row>
    <row r="93736" spans="1:4" x14ac:dyDescent="0.25">
      <c r="A93736" s="1" t="s">
        <v>64655</v>
      </c>
      <c r="B93736" s="2">
        <v>63354001</v>
      </c>
      <c r="C93736" s="1" t="s">
        <v>114054</v>
      </c>
      <c r="D93736" s="1" t="s">
        <v>114055</v>
      </c>
    </row>
    <row r="93737" spans="1:4" x14ac:dyDescent="0.25">
      <c r="A93737" s="1" t="s">
        <v>64655</v>
      </c>
      <c r="B93737" s="2">
        <v>63354002</v>
      </c>
      <c r="C93737" s="1" t="s">
        <v>114054</v>
      </c>
      <c r="D93737" s="1" t="s">
        <v>114056</v>
      </c>
    </row>
    <row r="93738" spans="1:4" x14ac:dyDescent="0.25">
      <c r="A93738" s="1" t="s">
        <v>64655</v>
      </c>
      <c r="B93738" s="2">
        <v>63354003</v>
      </c>
      <c r="C93738" s="1" t="s">
        <v>114054</v>
      </c>
      <c r="D93738" s="1" t="s">
        <v>114057</v>
      </c>
    </row>
    <row r="93739" spans="1:4" x14ac:dyDescent="0.25">
      <c r="A93739" s="1" t="s">
        <v>64655</v>
      </c>
      <c r="B93739" s="2">
        <v>63355001</v>
      </c>
      <c r="C93739" s="1" t="s">
        <v>114058</v>
      </c>
      <c r="D93739" s="1" t="s">
        <v>114059</v>
      </c>
    </row>
    <row r="93740" spans="1:4" x14ac:dyDescent="0.25">
      <c r="A93740" s="1" t="s">
        <v>64655</v>
      </c>
      <c r="B93740" s="2">
        <v>63355002</v>
      </c>
      <c r="C93740" s="1" t="s">
        <v>114058</v>
      </c>
      <c r="D93740" s="1" t="s">
        <v>114060</v>
      </c>
    </row>
    <row r="93741" spans="1:4" x14ac:dyDescent="0.25">
      <c r="A93741" s="1" t="s">
        <v>64655</v>
      </c>
      <c r="B93741" s="2">
        <v>63355003</v>
      </c>
      <c r="C93741" s="1" t="s">
        <v>114058</v>
      </c>
      <c r="D93741" s="1" t="s">
        <v>114061</v>
      </c>
    </row>
    <row r="93742" spans="1:4" x14ac:dyDescent="0.25">
      <c r="A93742" s="1" t="s">
        <v>64655</v>
      </c>
      <c r="B93742" s="2">
        <v>63355004</v>
      </c>
      <c r="C93742" s="1" t="s">
        <v>114058</v>
      </c>
      <c r="D93742" s="1" t="s">
        <v>114062</v>
      </c>
    </row>
    <row r="93743" spans="1:4" x14ac:dyDescent="0.25">
      <c r="A93743" s="1" t="s">
        <v>64655</v>
      </c>
      <c r="B93743" s="2">
        <v>63356001</v>
      </c>
      <c r="C93743" s="1" t="s">
        <v>114063</v>
      </c>
      <c r="D93743" s="1" t="s">
        <v>114064</v>
      </c>
    </row>
    <row r="93744" spans="1:4" x14ac:dyDescent="0.25">
      <c r="A93744" s="1" t="s">
        <v>64655</v>
      </c>
      <c r="B93744" s="2">
        <v>63356002</v>
      </c>
      <c r="C93744" s="1" t="s">
        <v>114063</v>
      </c>
      <c r="D93744" s="1" t="s">
        <v>114065</v>
      </c>
    </row>
    <row r="93745" spans="1:4" x14ac:dyDescent="0.25">
      <c r="A93745" s="1" t="s">
        <v>64655</v>
      </c>
      <c r="B93745" s="2">
        <v>63356003</v>
      </c>
      <c r="C93745" s="1" t="s">
        <v>114063</v>
      </c>
      <c r="D93745" s="1" t="s">
        <v>114066</v>
      </c>
    </row>
    <row r="93746" spans="1:4" x14ac:dyDescent="0.25">
      <c r="A93746" s="1" t="s">
        <v>64655</v>
      </c>
      <c r="B93746" s="2">
        <v>63357001</v>
      </c>
      <c r="C93746" s="1" t="s">
        <v>114067</v>
      </c>
      <c r="D93746" s="1" t="s">
        <v>114068</v>
      </c>
    </row>
    <row r="93747" spans="1:4" x14ac:dyDescent="0.25">
      <c r="A93747" s="1" t="s">
        <v>64655</v>
      </c>
      <c r="B93747" s="2">
        <v>63357002</v>
      </c>
      <c r="C93747" s="1" t="s">
        <v>114067</v>
      </c>
      <c r="D93747" s="1" t="s">
        <v>114069</v>
      </c>
    </row>
    <row r="93748" spans="1:4" x14ac:dyDescent="0.25">
      <c r="A93748" s="1" t="s">
        <v>64655</v>
      </c>
      <c r="B93748" s="2">
        <v>63358001</v>
      </c>
      <c r="C93748" s="1" t="s">
        <v>114070</v>
      </c>
      <c r="D93748" s="1" t="s">
        <v>114071</v>
      </c>
    </row>
    <row r="93749" spans="1:4" x14ac:dyDescent="0.25">
      <c r="A93749" s="1" t="s">
        <v>64655</v>
      </c>
      <c r="B93749" s="2">
        <v>63358002</v>
      </c>
      <c r="C93749" s="1" t="s">
        <v>114070</v>
      </c>
      <c r="D93749" s="1" t="s">
        <v>114072</v>
      </c>
    </row>
    <row r="93750" spans="1:4" x14ac:dyDescent="0.25">
      <c r="A93750" s="1" t="s">
        <v>64655</v>
      </c>
      <c r="B93750" s="2">
        <v>63358003</v>
      </c>
      <c r="C93750" s="1" t="s">
        <v>114070</v>
      </c>
      <c r="D93750" s="1" t="s">
        <v>114073</v>
      </c>
    </row>
    <row r="93751" spans="1:4" x14ac:dyDescent="0.25">
      <c r="A93751" s="1" t="s">
        <v>64655</v>
      </c>
      <c r="B93751" s="2">
        <v>63358004</v>
      </c>
      <c r="C93751" s="1" t="s">
        <v>114070</v>
      </c>
      <c r="D93751" s="1" t="s">
        <v>114074</v>
      </c>
    </row>
    <row r="93752" spans="1:4" x14ac:dyDescent="0.25">
      <c r="A93752" s="1" t="s">
        <v>64655</v>
      </c>
      <c r="B93752" s="2">
        <v>63359001</v>
      </c>
      <c r="C93752" s="1" t="s">
        <v>114075</v>
      </c>
      <c r="D93752" s="1" t="s">
        <v>114076</v>
      </c>
    </row>
    <row r="93753" spans="1:4" x14ac:dyDescent="0.25">
      <c r="A93753" s="1" t="s">
        <v>64655</v>
      </c>
      <c r="B93753" s="2">
        <v>63359002</v>
      </c>
      <c r="C93753" s="1" t="s">
        <v>114075</v>
      </c>
      <c r="D93753" s="1" t="s">
        <v>114077</v>
      </c>
    </row>
    <row r="93754" spans="1:4" x14ac:dyDescent="0.25">
      <c r="A93754" s="1" t="s">
        <v>64655</v>
      </c>
      <c r="B93754" s="2">
        <v>63359003</v>
      </c>
      <c r="C93754" s="1" t="s">
        <v>114075</v>
      </c>
      <c r="D93754" s="1" t="s">
        <v>114078</v>
      </c>
    </row>
    <row r="93755" spans="1:4" x14ac:dyDescent="0.25">
      <c r="A93755" s="1" t="s">
        <v>64655</v>
      </c>
      <c r="B93755" s="2">
        <v>63360001</v>
      </c>
      <c r="C93755" s="1" t="s">
        <v>114079</v>
      </c>
      <c r="D93755" s="1" t="s">
        <v>114080</v>
      </c>
    </row>
    <row r="93756" spans="1:4" x14ac:dyDescent="0.25">
      <c r="A93756" s="1" t="s">
        <v>64655</v>
      </c>
      <c r="B93756" s="2">
        <v>63360002</v>
      </c>
      <c r="C93756" s="1" t="s">
        <v>114079</v>
      </c>
      <c r="D93756" s="1" t="s">
        <v>114081</v>
      </c>
    </row>
    <row r="93757" spans="1:4" x14ac:dyDescent="0.25">
      <c r="A93757" s="1" t="s">
        <v>64655</v>
      </c>
      <c r="B93757" s="2">
        <v>63361001</v>
      </c>
      <c r="C93757" s="1" t="s">
        <v>114082</v>
      </c>
      <c r="D93757" s="1" t="s">
        <v>114083</v>
      </c>
    </row>
    <row r="93758" spans="1:4" x14ac:dyDescent="0.25">
      <c r="A93758" s="1" t="s">
        <v>64655</v>
      </c>
      <c r="B93758" s="2">
        <v>63362001</v>
      </c>
      <c r="C93758" s="1" t="s">
        <v>114084</v>
      </c>
      <c r="D93758" s="1" t="s">
        <v>114085</v>
      </c>
    </row>
    <row r="93759" spans="1:4" x14ac:dyDescent="0.25">
      <c r="A93759" s="1" t="s">
        <v>64655</v>
      </c>
      <c r="B93759" s="2">
        <v>63362002</v>
      </c>
      <c r="C93759" s="1" t="s">
        <v>114084</v>
      </c>
      <c r="D93759" s="1" t="s">
        <v>114086</v>
      </c>
    </row>
    <row r="93760" spans="1:4" x14ac:dyDescent="0.25">
      <c r="A93760" s="1" t="s">
        <v>64655</v>
      </c>
      <c r="B93760" s="2">
        <v>63363001</v>
      </c>
      <c r="C93760" s="1" t="s">
        <v>114087</v>
      </c>
      <c r="D93760" s="1" t="s">
        <v>114088</v>
      </c>
    </row>
    <row r="93761" spans="1:4" x14ac:dyDescent="0.25">
      <c r="A93761" s="1" t="s">
        <v>64655</v>
      </c>
      <c r="B93761" s="2">
        <v>63363002</v>
      </c>
      <c r="C93761" s="1" t="s">
        <v>114087</v>
      </c>
      <c r="D93761" s="1" t="s">
        <v>114089</v>
      </c>
    </row>
    <row r="93762" spans="1:4" x14ac:dyDescent="0.25">
      <c r="A93762" s="1" t="s">
        <v>64655</v>
      </c>
      <c r="B93762" s="2">
        <v>63364001</v>
      </c>
      <c r="C93762" s="1" t="s">
        <v>114090</v>
      </c>
      <c r="D93762" s="1" t="s">
        <v>114091</v>
      </c>
    </row>
    <row r="93763" spans="1:4" x14ac:dyDescent="0.25">
      <c r="A93763" s="1" t="s">
        <v>64655</v>
      </c>
      <c r="B93763" s="2">
        <v>63364002</v>
      </c>
      <c r="C93763" s="1" t="s">
        <v>114090</v>
      </c>
      <c r="D93763" s="1" t="s">
        <v>114092</v>
      </c>
    </row>
    <row r="93764" spans="1:4" x14ac:dyDescent="0.25">
      <c r="A93764" s="1" t="s">
        <v>64655</v>
      </c>
      <c r="B93764" s="2">
        <v>63365001</v>
      </c>
      <c r="C93764" s="1" t="s">
        <v>114093</v>
      </c>
      <c r="D93764" s="1" t="s">
        <v>114094</v>
      </c>
    </row>
    <row r="93765" spans="1:4" x14ac:dyDescent="0.25">
      <c r="A93765" s="1" t="s">
        <v>64655</v>
      </c>
      <c r="B93765" s="2">
        <v>63366001</v>
      </c>
      <c r="C93765" s="1" t="s">
        <v>114095</v>
      </c>
      <c r="D93765" s="1" t="s">
        <v>114096</v>
      </c>
    </row>
    <row r="93766" spans="1:4" x14ac:dyDescent="0.25">
      <c r="A93766" s="1" t="s">
        <v>64655</v>
      </c>
      <c r="B93766" s="2">
        <v>63366002</v>
      </c>
      <c r="C93766" s="1" t="s">
        <v>114095</v>
      </c>
      <c r="D93766" s="1" t="s">
        <v>114097</v>
      </c>
    </row>
    <row r="93767" spans="1:4" x14ac:dyDescent="0.25">
      <c r="A93767" s="1" t="s">
        <v>64655</v>
      </c>
      <c r="B93767" s="2">
        <v>63367001</v>
      </c>
      <c r="C93767" s="1" t="s">
        <v>114098</v>
      </c>
      <c r="D93767" s="1" t="s">
        <v>114099</v>
      </c>
    </row>
    <row r="93768" spans="1:4" x14ac:dyDescent="0.25">
      <c r="A93768" s="1" t="s">
        <v>64655</v>
      </c>
      <c r="B93768" s="2">
        <v>63367002</v>
      </c>
      <c r="C93768" s="1" t="s">
        <v>114098</v>
      </c>
      <c r="D93768" s="1" t="s">
        <v>114100</v>
      </c>
    </row>
    <row r="93769" spans="1:4" x14ac:dyDescent="0.25">
      <c r="A93769" s="1" t="s">
        <v>64655</v>
      </c>
      <c r="B93769" s="2">
        <v>63368001</v>
      </c>
      <c r="C93769" s="1" t="s">
        <v>114101</v>
      </c>
      <c r="D93769" s="1" t="s">
        <v>114102</v>
      </c>
    </row>
    <row r="93770" spans="1:4" x14ac:dyDescent="0.25">
      <c r="A93770" s="1" t="s">
        <v>64655</v>
      </c>
      <c r="B93770" s="2">
        <v>63368002</v>
      </c>
      <c r="C93770" s="1" t="s">
        <v>114101</v>
      </c>
      <c r="D93770" s="1" t="s">
        <v>114103</v>
      </c>
    </row>
    <row r="93771" spans="1:4" x14ac:dyDescent="0.25">
      <c r="A93771" s="1" t="s">
        <v>64655</v>
      </c>
      <c r="B93771" s="2">
        <v>63368003</v>
      </c>
      <c r="C93771" s="1" t="s">
        <v>114101</v>
      </c>
      <c r="D93771" s="1" t="s">
        <v>114104</v>
      </c>
    </row>
    <row r="93772" spans="1:4" x14ac:dyDescent="0.25">
      <c r="A93772" s="1" t="s">
        <v>64655</v>
      </c>
      <c r="B93772" s="2">
        <v>63369001</v>
      </c>
      <c r="C93772" s="1" t="s">
        <v>114105</v>
      </c>
      <c r="D93772" s="1" t="s">
        <v>114106</v>
      </c>
    </row>
    <row r="93773" spans="1:4" x14ac:dyDescent="0.25">
      <c r="A93773" s="1" t="s">
        <v>64655</v>
      </c>
      <c r="B93773" s="2">
        <v>63369002</v>
      </c>
      <c r="C93773" s="1" t="s">
        <v>114105</v>
      </c>
      <c r="D93773" s="1" t="s">
        <v>114107</v>
      </c>
    </row>
    <row r="93774" spans="1:4" x14ac:dyDescent="0.25">
      <c r="A93774" s="1" t="s">
        <v>64655</v>
      </c>
      <c r="B93774" s="2">
        <v>63370001</v>
      </c>
      <c r="C93774" s="1" t="s">
        <v>114108</v>
      </c>
      <c r="D93774" s="1" t="s">
        <v>114109</v>
      </c>
    </row>
    <row r="93775" spans="1:4" x14ac:dyDescent="0.25">
      <c r="A93775" s="1" t="s">
        <v>64655</v>
      </c>
      <c r="B93775" s="2">
        <v>63370002</v>
      </c>
      <c r="C93775" s="1" t="s">
        <v>114108</v>
      </c>
      <c r="D93775" s="1" t="s">
        <v>114110</v>
      </c>
    </row>
    <row r="93776" spans="1:4" x14ac:dyDescent="0.25">
      <c r="A93776" s="1" t="s">
        <v>64655</v>
      </c>
      <c r="B93776" s="2">
        <v>63371001</v>
      </c>
      <c r="C93776" s="1" t="s">
        <v>114111</v>
      </c>
      <c r="D93776" s="1" t="s">
        <v>114112</v>
      </c>
    </row>
    <row r="93777" spans="1:4" x14ac:dyDescent="0.25">
      <c r="A93777" s="1" t="s">
        <v>64655</v>
      </c>
      <c r="B93777" s="2">
        <v>63371002</v>
      </c>
      <c r="C93777" s="1" t="s">
        <v>114111</v>
      </c>
      <c r="D93777" s="1" t="s">
        <v>114113</v>
      </c>
    </row>
    <row r="93778" spans="1:4" x14ac:dyDescent="0.25">
      <c r="A93778" s="1" t="s">
        <v>64655</v>
      </c>
      <c r="B93778" s="2">
        <v>63372001</v>
      </c>
      <c r="C93778" s="1" t="s">
        <v>114114</v>
      </c>
      <c r="D93778" s="1" t="s">
        <v>114115</v>
      </c>
    </row>
    <row r="93779" spans="1:4" x14ac:dyDescent="0.25">
      <c r="A93779" s="1" t="s">
        <v>64655</v>
      </c>
      <c r="B93779" s="2">
        <v>63372002</v>
      </c>
      <c r="C93779" s="1" t="s">
        <v>114114</v>
      </c>
      <c r="D93779" s="1" t="s">
        <v>114116</v>
      </c>
    </row>
    <row r="93780" spans="1:4" x14ac:dyDescent="0.25">
      <c r="A93780" s="1" t="s">
        <v>64655</v>
      </c>
      <c r="B93780" s="2">
        <v>63373001</v>
      </c>
      <c r="C93780" s="1" t="s">
        <v>114117</v>
      </c>
      <c r="D93780" s="1" t="s">
        <v>114118</v>
      </c>
    </row>
    <row r="93781" spans="1:4" x14ac:dyDescent="0.25">
      <c r="A93781" s="1" t="s">
        <v>64655</v>
      </c>
      <c r="B93781" s="2">
        <v>63374001</v>
      </c>
      <c r="C93781" s="1" t="s">
        <v>114119</v>
      </c>
      <c r="D93781" s="1" t="s">
        <v>114120</v>
      </c>
    </row>
    <row r="93782" spans="1:4" x14ac:dyDescent="0.25">
      <c r="A93782" s="1" t="s">
        <v>64655</v>
      </c>
      <c r="B93782" s="2">
        <v>63374002</v>
      </c>
      <c r="C93782" s="1" t="s">
        <v>114119</v>
      </c>
      <c r="D93782" s="1" t="s">
        <v>114121</v>
      </c>
    </row>
    <row r="93783" spans="1:4" x14ac:dyDescent="0.25">
      <c r="A93783" s="1" t="s">
        <v>64655</v>
      </c>
      <c r="B93783" s="2">
        <v>63374003</v>
      </c>
      <c r="C93783" s="1" t="s">
        <v>114119</v>
      </c>
      <c r="D93783" s="1" t="s">
        <v>114122</v>
      </c>
    </row>
    <row r="93784" spans="1:4" x14ac:dyDescent="0.25">
      <c r="A93784" s="1" t="s">
        <v>64655</v>
      </c>
      <c r="B93784" s="2">
        <v>63375001</v>
      </c>
      <c r="C93784" s="1" t="s">
        <v>114123</v>
      </c>
      <c r="D93784" s="1" t="s">
        <v>114124</v>
      </c>
    </row>
    <row r="93785" spans="1:4" x14ac:dyDescent="0.25">
      <c r="A93785" s="1" t="s">
        <v>64655</v>
      </c>
      <c r="B93785" s="2">
        <v>63375002</v>
      </c>
      <c r="C93785" s="1" t="s">
        <v>114123</v>
      </c>
      <c r="D93785" s="1" t="s">
        <v>114125</v>
      </c>
    </row>
    <row r="93786" spans="1:4" x14ac:dyDescent="0.25">
      <c r="A93786" s="1" t="s">
        <v>64655</v>
      </c>
      <c r="B93786" s="2">
        <v>63375003</v>
      </c>
      <c r="C93786" s="1" t="s">
        <v>114123</v>
      </c>
      <c r="D93786" s="1" t="s">
        <v>114126</v>
      </c>
    </row>
    <row r="93787" spans="1:4" x14ac:dyDescent="0.25">
      <c r="A93787" s="1" t="s">
        <v>64655</v>
      </c>
      <c r="B93787" s="2">
        <v>63376001</v>
      </c>
      <c r="C93787" s="1" t="s">
        <v>114127</v>
      </c>
      <c r="D93787" s="1" t="s">
        <v>114128</v>
      </c>
    </row>
    <row r="93788" spans="1:4" x14ac:dyDescent="0.25">
      <c r="A93788" s="1" t="s">
        <v>64655</v>
      </c>
      <c r="B93788" s="2">
        <v>63376002</v>
      </c>
      <c r="C93788" s="1" t="s">
        <v>114127</v>
      </c>
      <c r="D93788" s="1" t="s">
        <v>114129</v>
      </c>
    </row>
    <row r="93789" spans="1:4" x14ac:dyDescent="0.25">
      <c r="A93789" s="1" t="s">
        <v>64655</v>
      </c>
      <c r="B93789" s="2">
        <v>63377001</v>
      </c>
      <c r="C93789" s="1" t="s">
        <v>114130</v>
      </c>
      <c r="D93789" s="1" t="s">
        <v>114131</v>
      </c>
    </row>
    <row r="93790" spans="1:4" x14ac:dyDescent="0.25">
      <c r="A93790" s="1" t="s">
        <v>64655</v>
      </c>
      <c r="B93790" s="2">
        <v>63377002</v>
      </c>
      <c r="C93790" s="1" t="s">
        <v>114130</v>
      </c>
      <c r="D93790" s="1" t="s">
        <v>114132</v>
      </c>
    </row>
    <row r="93791" spans="1:4" x14ac:dyDescent="0.25">
      <c r="A93791" s="1" t="s">
        <v>64655</v>
      </c>
      <c r="B93791" s="2">
        <v>63378001</v>
      </c>
      <c r="C93791" s="1" t="s">
        <v>114133</v>
      </c>
      <c r="D93791" s="1" t="s">
        <v>114134</v>
      </c>
    </row>
    <row r="93792" spans="1:4" x14ac:dyDescent="0.25">
      <c r="A93792" s="1" t="s">
        <v>64655</v>
      </c>
      <c r="B93792" s="2">
        <v>63378002</v>
      </c>
      <c r="C93792" s="1" t="s">
        <v>114133</v>
      </c>
      <c r="D93792" s="1" t="s">
        <v>114135</v>
      </c>
    </row>
    <row r="93793" spans="1:4" x14ac:dyDescent="0.25">
      <c r="A93793" s="1" t="s">
        <v>64655</v>
      </c>
      <c r="B93793" s="2">
        <v>63378003</v>
      </c>
      <c r="C93793" s="1" t="s">
        <v>114133</v>
      </c>
      <c r="D93793" s="1" t="s">
        <v>114136</v>
      </c>
    </row>
    <row r="93794" spans="1:4" x14ac:dyDescent="0.25">
      <c r="A93794" s="1" t="s">
        <v>64655</v>
      </c>
      <c r="B93794" s="2">
        <v>63379001</v>
      </c>
      <c r="C93794" s="1" t="s">
        <v>114137</v>
      </c>
      <c r="D93794" s="1" t="s">
        <v>114138</v>
      </c>
    </row>
    <row r="93795" spans="1:4" x14ac:dyDescent="0.25">
      <c r="A93795" s="1" t="s">
        <v>64655</v>
      </c>
      <c r="B93795" s="2">
        <v>63379002</v>
      </c>
      <c r="C93795" s="1" t="s">
        <v>114137</v>
      </c>
      <c r="D93795" s="1" t="s">
        <v>114139</v>
      </c>
    </row>
    <row r="93796" spans="1:4" x14ac:dyDescent="0.25">
      <c r="A93796" s="1" t="s">
        <v>64655</v>
      </c>
      <c r="B93796" s="2">
        <v>63380001</v>
      </c>
      <c r="C93796" s="1" t="s">
        <v>114140</v>
      </c>
      <c r="D93796" s="1" t="s">
        <v>114141</v>
      </c>
    </row>
    <row r="93797" spans="1:4" x14ac:dyDescent="0.25">
      <c r="A93797" s="1" t="s">
        <v>64655</v>
      </c>
      <c r="B93797" s="2">
        <v>63380002</v>
      </c>
      <c r="C93797" s="1" t="s">
        <v>114140</v>
      </c>
      <c r="D93797" s="1" t="s">
        <v>114142</v>
      </c>
    </row>
    <row r="93798" spans="1:4" x14ac:dyDescent="0.25">
      <c r="A93798" s="1" t="s">
        <v>64655</v>
      </c>
      <c r="B93798" s="2">
        <v>63381001</v>
      </c>
      <c r="C93798" s="1" t="s">
        <v>114143</v>
      </c>
      <c r="D93798" s="1" t="s">
        <v>114144</v>
      </c>
    </row>
    <row r="93799" spans="1:4" x14ac:dyDescent="0.25">
      <c r="A93799" s="1" t="s">
        <v>64655</v>
      </c>
      <c r="B93799" s="2">
        <v>63381002</v>
      </c>
      <c r="C93799" s="1" t="s">
        <v>114143</v>
      </c>
      <c r="D93799" s="1" t="s">
        <v>114145</v>
      </c>
    </row>
    <row r="93800" spans="1:4" x14ac:dyDescent="0.25">
      <c r="A93800" s="1" t="s">
        <v>64655</v>
      </c>
      <c r="B93800" s="2">
        <v>63381003</v>
      </c>
      <c r="C93800" s="1" t="s">
        <v>114143</v>
      </c>
      <c r="D93800" s="1" t="s">
        <v>114146</v>
      </c>
    </row>
    <row r="93801" spans="1:4" x14ac:dyDescent="0.25">
      <c r="A93801" s="1" t="s">
        <v>64655</v>
      </c>
      <c r="B93801" s="2">
        <v>63382001</v>
      </c>
      <c r="C93801" s="1" t="s">
        <v>114147</v>
      </c>
      <c r="D93801" s="1" t="s">
        <v>114148</v>
      </c>
    </row>
    <row r="93802" spans="1:4" x14ac:dyDescent="0.25">
      <c r="A93802" s="1" t="s">
        <v>64655</v>
      </c>
      <c r="B93802" s="2">
        <v>63382002</v>
      </c>
      <c r="C93802" s="1" t="s">
        <v>114147</v>
      </c>
      <c r="D93802" s="1" t="s">
        <v>114149</v>
      </c>
    </row>
    <row r="93803" spans="1:4" x14ac:dyDescent="0.25">
      <c r="A93803" s="1" t="s">
        <v>64655</v>
      </c>
      <c r="B93803" s="2">
        <v>63383001</v>
      </c>
      <c r="C93803" s="1" t="s">
        <v>114150</v>
      </c>
      <c r="D93803" s="1" t="s">
        <v>114151</v>
      </c>
    </row>
    <row r="93804" spans="1:4" x14ac:dyDescent="0.25">
      <c r="A93804" s="1" t="s">
        <v>64655</v>
      </c>
      <c r="B93804" s="2">
        <v>63383002</v>
      </c>
      <c r="C93804" s="1" t="s">
        <v>114150</v>
      </c>
      <c r="D93804" s="1" t="s">
        <v>114152</v>
      </c>
    </row>
    <row r="93805" spans="1:4" x14ac:dyDescent="0.25">
      <c r="A93805" s="1" t="s">
        <v>64655</v>
      </c>
      <c r="B93805" s="2">
        <v>63383003</v>
      </c>
      <c r="C93805" s="1" t="s">
        <v>114150</v>
      </c>
      <c r="D93805" s="1" t="s">
        <v>114153</v>
      </c>
    </row>
    <row r="93806" spans="1:4" x14ac:dyDescent="0.25">
      <c r="A93806" s="1" t="s">
        <v>64655</v>
      </c>
      <c r="B93806" s="2">
        <v>63384001</v>
      </c>
      <c r="C93806" s="1" t="s">
        <v>114154</v>
      </c>
      <c r="D93806" s="1" t="s">
        <v>114155</v>
      </c>
    </row>
    <row r="93807" spans="1:4" x14ac:dyDescent="0.25">
      <c r="A93807" s="1" t="s">
        <v>64655</v>
      </c>
      <c r="B93807" s="2">
        <v>63385001</v>
      </c>
      <c r="C93807" s="1" t="s">
        <v>114156</v>
      </c>
      <c r="D93807" s="1" t="s">
        <v>114157</v>
      </c>
    </row>
    <row r="93808" spans="1:4" x14ac:dyDescent="0.25">
      <c r="A93808" s="1" t="s">
        <v>64655</v>
      </c>
      <c r="B93808" s="2">
        <v>63385002</v>
      </c>
      <c r="C93808" s="1" t="s">
        <v>114156</v>
      </c>
      <c r="D93808" s="1" t="s">
        <v>114158</v>
      </c>
    </row>
    <row r="93809" spans="1:4" x14ac:dyDescent="0.25">
      <c r="A93809" s="1" t="s">
        <v>64655</v>
      </c>
      <c r="B93809" s="2">
        <v>63386001</v>
      </c>
      <c r="C93809" s="1" t="s">
        <v>114159</v>
      </c>
      <c r="D93809" s="1" t="s">
        <v>114160</v>
      </c>
    </row>
    <row r="93810" spans="1:4" x14ac:dyDescent="0.25">
      <c r="A93810" s="1" t="s">
        <v>64655</v>
      </c>
      <c r="B93810" s="2">
        <v>63386002</v>
      </c>
      <c r="C93810" s="1" t="s">
        <v>114159</v>
      </c>
      <c r="D93810" s="1" t="s">
        <v>114161</v>
      </c>
    </row>
    <row r="93811" spans="1:4" x14ac:dyDescent="0.25">
      <c r="A93811" s="1" t="s">
        <v>64655</v>
      </c>
      <c r="B93811" s="2">
        <v>63386003</v>
      </c>
      <c r="C93811" s="1" t="s">
        <v>114159</v>
      </c>
      <c r="D93811" s="1" t="s">
        <v>114162</v>
      </c>
    </row>
    <row r="93812" spans="1:4" x14ac:dyDescent="0.25">
      <c r="A93812" s="1" t="s">
        <v>64655</v>
      </c>
      <c r="B93812" s="2">
        <v>63387001</v>
      </c>
      <c r="C93812" s="1" t="s">
        <v>114163</v>
      </c>
      <c r="D93812" s="1" t="s">
        <v>114164</v>
      </c>
    </row>
    <row r="93813" spans="1:4" x14ac:dyDescent="0.25">
      <c r="A93813" s="1" t="s">
        <v>64655</v>
      </c>
      <c r="B93813" s="2">
        <v>63387002</v>
      </c>
      <c r="C93813" s="1" t="s">
        <v>114163</v>
      </c>
      <c r="D93813" s="1" t="s">
        <v>114165</v>
      </c>
    </row>
    <row r="93814" spans="1:4" x14ac:dyDescent="0.25">
      <c r="A93814" s="1" t="s">
        <v>64655</v>
      </c>
      <c r="B93814" s="2">
        <v>63388001</v>
      </c>
      <c r="C93814" s="1" t="s">
        <v>114166</v>
      </c>
      <c r="D93814" s="1" t="s">
        <v>114167</v>
      </c>
    </row>
    <row r="93815" spans="1:4" x14ac:dyDescent="0.25">
      <c r="A93815" s="1" t="s">
        <v>64655</v>
      </c>
      <c r="B93815" s="2">
        <v>63389001</v>
      </c>
      <c r="C93815" s="1" t="s">
        <v>114168</v>
      </c>
      <c r="D93815" s="1" t="s">
        <v>114169</v>
      </c>
    </row>
    <row r="93816" spans="1:4" x14ac:dyDescent="0.25">
      <c r="A93816" s="1" t="s">
        <v>64655</v>
      </c>
      <c r="B93816" s="2">
        <v>63389002</v>
      </c>
      <c r="C93816" s="1" t="s">
        <v>114168</v>
      </c>
      <c r="D93816" s="1" t="s">
        <v>114170</v>
      </c>
    </row>
    <row r="93817" spans="1:4" x14ac:dyDescent="0.25">
      <c r="A93817" s="1" t="s">
        <v>64655</v>
      </c>
      <c r="B93817" s="2">
        <v>63390001</v>
      </c>
      <c r="C93817" s="1" t="s">
        <v>114171</v>
      </c>
      <c r="D93817" s="1" t="s">
        <v>114172</v>
      </c>
    </row>
    <row r="93818" spans="1:4" x14ac:dyDescent="0.25">
      <c r="A93818" s="1" t="s">
        <v>64655</v>
      </c>
      <c r="B93818" s="2">
        <v>63390002</v>
      </c>
      <c r="C93818" s="1" t="s">
        <v>114171</v>
      </c>
      <c r="D93818" s="1" t="s">
        <v>114173</v>
      </c>
    </row>
    <row r="93819" spans="1:4" x14ac:dyDescent="0.25">
      <c r="A93819" s="1" t="s">
        <v>64655</v>
      </c>
      <c r="B93819" s="2">
        <v>63390003</v>
      </c>
      <c r="C93819" s="1" t="s">
        <v>114171</v>
      </c>
      <c r="D93819" s="1" t="s">
        <v>114174</v>
      </c>
    </row>
    <row r="93820" spans="1:4" x14ac:dyDescent="0.25">
      <c r="A93820" s="1" t="s">
        <v>64655</v>
      </c>
      <c r="B93820" s="2">
        <v>63391001</v>
      </c>
      <c r="C93820" s="1" t="s">
        <v>114175</v>
      </c>
      <c r="D93820" s="1" t="s">
        <v>114176</v>
      </c>
    </row>
    <row r="93821" spans="1:4" x14ac:dyDescent="0.25">
      <c r="A93821" s="1" t="s">
        <v>64655</v>
      </c>
      <c r="B93821" s="2">
        <v>63391002</v>
      </c>
      <c r="C93821" s="1" t="s">
        <v>114175</v>
      </c>
      <c r="D93821" s="1" t="s">
        <v>114177</v>
      </c>
    </row>
    <row r="93822" spans="1:4" x14ac:dyDescent="0.25">
      <c r="A93822" s="1" t="s">
        <v>64655</v>
      </c>
      <c r="B93822" s="2">
        <v>63392001</v>
      </c>
      <c r="C93822" s="1" t="s">
        <v>114178</v>
      </c>
      <c r="D93822" s="1" t="s">
        <v>114179</v>
      </c>
    </row>
    <row r="93823" spans="1:4" x14ac:dyDescent="0.25">
      <c r="A93823" s="1" t="s">
        <v>64655</v>
      </c>
      <c r="B93823" s="2">
        <v>63392002</v>
      </c>
      <c r="C93823" s="1" t="s">
        <v>114178</v>
      </c>
      <c r="D93823" s="1" t="s">
        <v>114180</v>
      </c>
    </row>
    <row r="93824" spans="1:4" x14ac:dyDescent="0.25">
      <c r="A93824" s="1" t="s">
        <v>64655</v>
      </c>
      <c r="B93824" s="2">
        <v>63393001</v>
      </c>
      <c r="C93824" s="1" t="s">
        <v>114181</v>
      </c>
      <c r="D93824" s="1" t="s">
        <v>114182</v>
      </c>
    </row>
    <row r="93825" spans="1:4" x14ac:dyDescent="0.25">
      <c r="A93825" s="1" t="s">
        <v>64655</v>
      </c>
      <c r="B93825" s="2">
        <v>63393002</v>
      </c>
      <c r="C93825" s="1" t="s">
        <v>114181</v>
      </c>
      <c r="D93825" s="1" t="s">
        <v>114183</v>
      </c>
    </row>
    <row r="93826" spans="1:4" x14ac:dyDescent="0.25">
      <c r="A93826" s="1" t="s">
        <v>64655</v>
      </c>
      <c r="B93826" s="2">
        <v>63393003</v>
      </c>
      <c r="C93826" s="1" t="s">
        <v>114181</v>
      </c>
      <c r="D93826" s="1" t="s">
        <v>114184</v>
      </c>
    </row>
    <row r="93827" spans="1:4" x14ac:dyDescent="0.25">
      <c r="A93827" s="1" t="s">
        <v>64655</v>
      </c>
      <c r="B93827" s="2">
        <v>63394001</v>
      </c>
      <c r="C93827" s="1" t="s">
        <v>114185</v>
      </c>
      <c r="D93827" s="1" t="s">
        <v>114186</v>
      </c>
    </row>
    <row r="93828" spans="1:4" x14ac:dyDescent="0.25">
      <c r="A93828" s="1" t="s">
        <v>64655</v>
      </c>
      <c r="B93828" s="2">
        <v>63395001</v>
      </c>
      <c r="C93828" s="1" t="s">
        <v>114187</v>
      </c>
      <c r="D93828" s="1" t="s">
        <v>114188</v>
      </c>
    </row>
    <row r="93829" spans="1:4" x14ac:dyDescent="0.25">
      <c r="A93829" s="1" t="s">
        <v>64655</v>
      </c>
      <c r="B93829" s="2">
        <v>63395002</v>
      </c>
      <c r="C93829" s="1" t="s">
        <v>114187</v>
      </c>
      <c r="D93829" s="1" t="s">
        <v>114189</v>
      </c>
    </row>
    <row r="93830" spans="1:4" x14ac:dyDescent="0.25">
      <c r="A93830" s="1" t="s">
        <v>64655</v>
      </c>
      <c r="B93830" s="2">
        <v>63395003</v>
      </c>
      <c r="C93830" s="1" t="s">
        <v>114187</v>
      </c>
      <c r="D93830" s="1" t="s">
        <v>114190</v>
      </c>
    </row>
    <row r="93831" spans="1:4" x14ac:dyDescent="0.25">
      <c r="A93831" s="1" t="s">
        <v>64655</v>
      </c>
      <c r="B93831" s="2">
        <v>63396001</v>
      </c>
      <c r="C93831" s="1" t="s">
        <v>114191</v>
      </c>
      <c r="D93831" s="1" t="s">
        <v>114192</v>
      </c>
    </row>
    <row r="93832" spans="1:4" x14ac:dyDescent="0.25">
      <c r="A93832" s="1" t="s">
        <v>64655</v>
      </c>
      <c r="B93832" s="2">
        <v>63396002</v>
      </c>
      <c r="C93832" s="1" t="s">
        <v>114191</v>
      </c>
      <c r="D93832" s="1" t="s">
        <v>114193</v>
      </c>
    </row>
    <row r="93833" spans="1:4" x14ac:dyDescent="0.25">
      <c r="A93833" s="1" t="s">
        <v>64655</v>
      </c>
      <c r="B93833" s="2">
        <v>63396003</v>
      </c>
      <c r="C93833" s="1" t="s">
        <v>114191</v>
      </c>
      <c r="D93833" s="1" t="s">
        <v>114194</v>
      </c>
    </row>
    <row r="93834" spans="1:4" x14ac:dyDescent="0.25">
      <c r="A93834" s="1" t="s">
        <v>64655</v>
      </c>
      <c r="B93834" s="2">
        <v>63397001</v>
      </c>
      <c r="C93834" s="1" t="s">
        <v>114195</v>
      </c>
      <c r="D93834" s="1" t="s">
        <v>114196</v>
      </c>
    </row>
    <row r="93835" spans="1:4" x14ac:dyDescent="0.25">
      <c r="A93835" s="1" t="s">
        <v>64655</v>
      </c>
      <c r="B93835" s="2">
        <v>63398001</v>
      </c>
      <c r="C93835" s="1" t="s">
        <v>114197</v>
      </c>
      <c r="D93835" s="1" t="s">
        <v>114198</v>
      </c>
    </row>
    <row r="93836" spans="1:4" x14ac:dyDescent="0.25">
      <c r="A93836" s="1" t="s">
        <v>64655</v>
      </c>
      <c r="B93836" s="2">
        <v>63398002</v>
      </c>
      <c r="C93836" s="1" t="s">
        <v>114197</v>
      </c>
      <c r="D93836" s="1" t="s">
        <v>114199</v>
      </c>
    </row>
    <row r="93837" spans="1:4" x14ac:dyDescent="0.25">
      <c r="A93837" s="1" t="s">
        <v>64655</v>
      </c>
      <c r="B93837" s="2">
        <v>63398003</v>
      </c>
      <c r="C93837" s="1" t="s">
        <v>114197</v>
      </c>
      <c r="D93837" s="1" t="s">
        <v>114200</v>
      </c>
    </row>
    <row r="93838" spans="1:4" x14ac:dyDescent="0.25">
      <c r="A93838" s="1" t="s">
        <v>64655</v>
      </c>
      <c r="B93838" s="2">
        <v>63399001</v>
      </c>
      <c r="C93838" s="1" t="s">
        <v>114201</v>
      </c>
      <c r="D93838" s="1" t="s">
        <v>114202</v>
      </c>
    </row>
    <row r="93839" spans="1:4" x14ac:dyDescent="0.25">
      <c r="A93839" s="1" t="s">
        <v>64655</v>
      </c>
      <c r="B93839" s="2">
        <v>63399002</v>
      </c>
      <c r="C93839" s="1" t="s">
        <v>114201</v>
      </c>
      <c r="D93839" s="1" t="s">
        <v>114203</v>
      </c>
    </row>
    <row r="93840" spans="1:4" x14ac:dyDescent="0.25">
      <c r="A93840" s="1" t="s">
        <v>64655</v>
      </c>
      <c r="B93840" s="2">
        <v>63400001</v>
      </c>
      <c r="C93840" s="1" t="s">
        <v>114204</v>
      </c>
      <c r="D93840" s="1" t="s">
        <v>114205</v>
      </c>
    </row>
    <row r="93841" spans="1:4" x14ac:dyDescent="0.25">
      <c r="A93841" s="1" t="s">
        <v>64655</v>
      </c>
      <c r="B93841" s="2">
        <v>63401001</v>
      </c>
      <c r="C93841" s="1" t="s">
        <v>114206</v>
      </c>
      <c r="D93841" s="1" t="s">
        <v>114207</v>
      </c>
    </row>
    <row r="93842" spans="1:4" x14ac:dyDescent="0.25">
      <c r="A93842" s="1" t="s">
        <v>64655</v>
      </c>
      <c r="B93842" s="2">
        <v>63401002</v>
      </c>
      <c r="C93842" s="1" t="s">
        <v>114206</v>
      </c>
      <c r="D93842" s="1" t="s">
        <v>114208</v>
      </c>
    </row>
    <row r="93843" spans="1:4" x14ac:dyDescent="0.25">
      <c r="A93843" s="1" t="s">
        <v>64655</v>
      </c>
      <c r="B93843" s="2">
        <v>63401003</v>
      </c>
      <c r="C93843" s="1" t="s">
        <v>114206</v>
      </c>
      <c r="D93843" s="1" t="s">
        <v>114209</v>
      </c>
    </row>
    <row r="93844" spans="1:4" x14ac:dyDescent="0.25">
      <c r="A93844" s="1" t="s">
        <v>64655</v>
      </c>
      <c r="B93844" s="2">
        <v>63401004</v>
      </c>
      <c r="C93844" s="1" t="s">
        <v>114206</v>
      </c>
      <c r="D93844" s="1" t="s">
        <v>114210</v>
      </c>
    </row>
    <row r="93845" spans="1:4" x14ac:dyDescent="0.25">
      <c r="A93845" s="1" t="s">
        <v>64655</v>
      </c>
      <c r="B93845" s="2">
        <v>63401005</v>
      </c>
      <c r="C93845" s="1" t="s">
        <v>114206</v>
      </c>
      <c r="D93845" s="1" t="s">
        <v>114211</v>
      </c>
    </row>
    <row r="93846" spans="1:4" x14ac:dyDescent="0.25">
      <c r="A93846" s="1" t="s">
        <v>64655</v>
      </c>
      <c r="B93846" s="2">
        <v>63402001</v>
      </c>
      <c r="C93846" s="1" t="s">
        <v>114212</v>
      </c>
      <c r="D93846" s="1" t="s">
        <v>114213</v>
      </c>
    </row>
    <row r="93847" spans="1:4" x14ac:dyDescent="0.25">
      <c r="A93847" s="1" t="s">
        <v>64655</v>
      </c>
      <c r="B93847" s="2">
        <v>63403001</v>
      </c>
      <c r="C93847" s="1" t="s">
        <v>114214</v>
      </c>
      <c r="D93847" s="1" t="s">
        <v>114215</v>
      </c>
    </row>
    <row r="93848" spans="1:4" x14ac:dyDescent="0.25">
      <c r="A93848" s="1" t="s">
        <v>64655</v>
      </c>
      <c r="B93848" s="2">
        <v>63403002</v>
      </c>
      <c r="C93848" s="1" t="s">
        <v>114214</v>
      </c>
      <c r="D93848" s="1" t="s">
        <v>114216</v>
      </c>
    </row>
    <row r="93849" spans="1:4" x14ac:dyDescent="0.25">
      <c r="A93849" s="1" t="s">
        <v>64655</v>
      </c>
      <c r="B93849" s="2">
        <v>63403003</v>
      </c>
      <c r="C93849" s="1" t="s">
        <v>114214</v>
      </c>
      <c r="D93849" s="1" t="s">
        <v>114217</v>
      </c>
    </row>
    <row r="93850" spans="1:4" x14ac:dyDescent="0.25">
      <c r="A93850" s="1" t="s">
        <v>64655</v>
      </c>
      <c r="B93850" s="2">
        <v>63403004</v>
      </c>
      <c r="C93850" s="1" t="s">
        <v>114214</v>
      </c>
      <c r="D93850" s="1" t="s">
        <v>114218</v>
      </c>
    </row>
    <row r="93851" spans="1:4" x14ac:dyDescent="0.25">
      <c r="A93851" s="1" t="s">
        <v>64655</v>
      </c>
      <c r="B93851" s="2">
        <v>63403005</v>
      </c>
      <c r="C93851" s="1" t="s">
        <v>114214</v>
      </c>
      <c r="D93851" s="1" t="s">
        <v>114219</v>
      </c>
    </row>
    <row r="93852" spans="1:4" x14ac:dyDescent="0.25">
      <c r="A93852" s="1" t="s">
        <v>64655</v>
      </c>
      <c r="B93852" s="2">
        <v>63404001</v>
      </c>
      <c r="C93852" s="1" t="s">
        <v>114220</v>
      </c>
      <c r="D93852" s="1" t="s">
        <v>114221</v>
      </c>
    </row>
    <row r="93853" spans="1:4" x14ac:dyDescent="0.25">
      <c r="A93853" s="1" t="s">
        <v>64655</v>
      </c>
      <c r="B93853" s="2">
        <v>63404002</v>
      </c>
      <c r="C93853" s="1" t="s">
        <v>114220</v>
      </c>
      <c r="D93853" s="1" t="s">
        <v>114222</v>
      </c>
    </row>
    <row r="93854" spans="1:4" x14ac:dyDescent="0.25">
      <c r="A93854" s="1" t="s">
        <v>64655</v>
      </c>
      <c r="B93854" s="2">
        <v>63404003</v>
      </c>
      <c r="C93854" s="1" t="s">
        <v>114220</v>
      </c>
      <c r="D93854" s="1" t="s">
        <v>114223</v>
      </c>
    </row>
    <row r="93855" spans="1:4" x14ac:dyDescent="0.25">
      <c r="A93855" s="1" t="s">
        <v>64655</v>
      </c>
      <c r="B93855" s="2">
        <v>63405001</v>
      </c>
      <c r="C93855" s="1" t="s">
        <v>114224</v>
      </c>
      <c r="D93855" s="1" t="s">
        <v>114225</v>
      </c>
    </row>
    <row r="93856" spans="1:4" x14ac:dyDescent="0.25">
      <c r="A93856" s="1" t="s">
        <v>64655</v>
      </c>
      <c r="B93856" s="2">
        <v>63406001</v>
      </c>
      <c r="C93856" s="1" t="s">
        <v>114226</v>
      </c>
      <c r="D93856" s="1" t="s">
        <v>114227</v>
      </c>
    </row>
    <row r="93857" spans="1:4" x14ac:dyDescent="0.25">
      <c r="A93857" s="1" t="s">
        <v>64655</v>
      </c>
      <c r="B93857" s="2">
        <v>63406002</v>
      </c>
      <c r="C93857" s="1" t="s">
        <v>114226</v>
      </c>
      <c r="D93857" s="1" t="s">
        <v>114228</v>
      </c>
    </row>
    <row r="93858" spans="1:4" x14ac:dyDescent="0.25">
      <c r="A93858" s="1" t="s">
        <v>64655</v>
      </c>
      <c r="B93858" s="2">
        <v>63407001</v>
      </c>
      <c r="C93858" s="1" t="s">
        <v>114229</v>
      </c>
      <c r="D93858" s="1" t="s">
        <v>114230</v>
      </c>
    </row>
    <row r="93859" spans="1:4" x14ac:dyDescent="0.25">
      <c r="A93859" s="1" t="s">
        <v>64655</v>
      </c>
      <c r="B93859" s="2">
        <v>63407002</v>
      </c>
      <c r="C93859" s="1" t="s">
        <v>114229</v>
      </c>
      <c r="D93859" s="1" t="s">
        <v>114231</v>
      </c>
    </row>
    <row r="93860" spans="1:4" x14ac:dyDescent="0.25">
      <c r="A93860" s="1" t="s">
        <v>64655</v>
      </c>
      <c r="B93860" s="2">
        <v>63407003</v>
      </c>
      <c r="C93860" s="1" t="s">
        <v>114229</v>
      </c>
      <c r="D93860" s="1" t="s">
        <v>114232</v>
      </c>
    </row>
    <row r="93861" spans="1:4" x14ac:dyDescent="0.25">
      <c r="A93861" s="1" t="s">
        <v>64655</v>
      </c>
      <c r="B93861" s="2">
        <v>63407004</v>
      </c>
      <c r="C93861" s="1" t="s">
        <v>114229</v>
      </c>
      <c r="D93861" s="1" t="s">
        <v>114233</v>
      </c>
    </row>
    <row r="93862" spans="1:4" x14ac:dyDescent="0.25">
      <c r="A93862" s="1" t="s">
        <v>64655</v>
      </c>
      <c r="B93862" s="2">
        <v>63408001</v>
      </c>
      <c r="C93862" s="1" t="s">
        <v>114234</v>
      </c>
      <c r="D93862" s="1" t="s">
        <v>114235</v>
      </c>
    </row>
    <row r="93863" spans="1:4" x14ac:dyDescent="0.25">
      <c r="A93863" s="1" t="s">
        <v>64655</v>
      </c>
      <c r="B93863" s="2">
        <v>63408002</v>
      </c>
      <c r="C93863" s="1" t="s">
        <v>114234</v>
      </c>
      <c r="D93863" s="1" t="s">
        <v>114236</v>
      </c>
    </row>
    <row r="93864" spans="1:4" x14ac:dyDescent="0.25">
      <c r="A93864" s="1" t="s">
        <v>64655</v>
      </c>
      <c r="B93864" s="2">
        <v>63408003</v>
      </c>
      <c r="C93864" s="1" t="s">
        <v>114234</v>
      </c>
      <c r="D93864" s="1" t="s">
        <v>114237</v>
      </c>
    </row>
    <row r="93865" spans="1:4" x14ac:dyDescent="0.25">
      <c r="A93865" s="1" t="s">
        <v>64655</v>
      </c>
      <c r="B93865" s="2">
        <v>63408004</v>
      </c>
      <c r="C93865" s="1" t="s">
        <v>114234</v>
      </c>
      <c r="D93865" s="1" t="s">
        <v>114238</v>
      </c>
    </row>
    <row r="93866" spans="1:4" x14ac:dyDescent="0.25">
      <c r="A93866" s="1" t="s">
        <v>64655</v>
      </c>
      <c r="B93866" s="2">
        <v>63409001</v>
      </c>
      <c r="C93866" s="1" t="s">
        <v>114239</v>
      </c>
      <c r="D93866" s="1" t="s">
        <v>114240</v>
      </c>
    </row>
    <row r="93867" spans="1:4" x14ac:dyDescent="0.25">
      <c r="A93867" s="1" t="s">
        <v>64655</v>
      </c>
      <c r="B93867" s="2">
        <v>63409002</v>
      </c>
      <c r="C93867" s="1" t="s">
        <v>114239</v>
      </c>
      <c r="D93867" s="1" t="s">
        <v>114241</v>
      </c>
    </row>
    <row r="93868" spans="1:4" x14ac:dyDescent="0.25">
      <c r="A93868" s="1" t="s">
        <v>64655</v>
      </c>
      <c r="B93868" s="2">
        <v>63410001</v>
      </c>
      <c r="C93868" s="1" t="s">
        <v>114242</v>
      </c>
      <c r="D93868" s="1" t="s">
        <v>114243</v>
      </c>
    </row>
    <row r="93869" spans="1:4" x14ac:dyDescent="0.25">
      <c r="A93869" s="1" t="s">
        <v>64655</v>
      </c>
      <c r="B93869" s="2">
        <v>63410002</v>
      </c>
      <c r="C93869" s="1" t="s">
        <v>114242</v>
      </c>
      <c r="D93869" s="1" t="s">
        <v>114244</v>
      </c>
    </row>
    <row r="93870" spans="1:4" x14ac:dyDescent="0.25">
      <c r="A93870" s="1" t="s">
        <v>64655</v>
      </c>
      <c r="B93870" s="2">
        <v>63410003</v>
      </c>
      <c r="C93870" s="1" t="s">
        <v>114242</v>
      </c>
      <c r="D93870" s="1" t="s">
        <v>114245</v>
      </c>
    </row>
    <row r="93871" spans="1:4" x14ac:dyDescent="0.25">
      <c r="A93871" s="1" t="s">
        <v>64655</v>
      </c>
      <c r="B93871" s="2">
        <v>63411001</v>
      </c>
      <c r="C93871" s="1" t="s">
        <v>114246</v>
      </c>
      <c r="D93871" s="1" t="s">
        <v>114247</v>
      </c>
    </row>
    <row r="93872" spans="1:4" x14ac:dyDescent="0.25">
      <c r="A93872" s="1" t="s">
        <v>64655</v>
      </c>
      <c r="B93872" s="2">
        <v>63411002</v>
      </c>
      <c r="C93872" s="1" t="s">
        <v>114246</v>
      </c>
      <c r="D93872" s="1" t="s">
        <v>114248</v>
      </c>
    </row>
    <row r="93873" spans="1:4" x14ac:dyDescent="0.25">
      <c r="A93873" s="1" t="s">
        <v>64655</v>
      </c>
      <c r="B93873" s="2">
        <v>63412001</v>
      </c>
      <c r="C93873" s="1" t="s">
        <v>114249</v>
      </c>
      <c r="D93873" s="1" t="s">
        <v>114250</v>
      </c>
    </row>
    <row r="93874" spans="1:4" x14ac:dyDescent="0.25">
      <c r="A93874" s="1" t="s">
        <v>64655</v>
      </c>
      <c r="B93874" s="2">
        <v>63412002</v>
      </c>
      <c r="C93874" s="1" t="s">
        <v>114249</v>
      </c>
      <c r="D93874" s="1" t="s">
        <v>114251</v>
      </c>
    </row>
    <row r="93875" spans="1:4" x14ac:dyDescent="0.25">
      <c r="A93875" s="1" t="s">
        <v>64655</v>
      </c>
      <c r="B93875" s="2">
        <v>63412003</v>
      </c>
      <c r="C93875" s="1" t="s">
        <v>114249</v>
      </c>
      <c r="D93875" s="1" t="s">
        <v>114252</v>
      </c>
    </row>
    <row r="93876" spans="1:4" x14ac:dyDescent="0.25">
      <c r="A93876" s="1" t="s">
        <v>64655</v>
      </c>
      <c r="B93876" s="2">
        <v>63412004</v>
      </c>
      <c r="C93876" s="1" t="s">
        <v>114249</v>
      </c>
      <c r="D93876" s="1" t="s">
        <v>114253</v>
      </c>
    </row>
    <row r="93877" spans="1:4" x14ac:dyDescent="0.25">
      <c r="A93877" s="1" t="s">
        <v>64655</v>
      </c>
      <c r="B93877" s="2">
        <v>63413001</v>
      </c>
      <c r="C93877" s="1" t="s">
        <v>114254</v>
      </c>
      <c r="D93877" s="1" t="s">
        <v>114255</v>
      </c>
    </row>
    <row r="93878" spans="1:4" x14ac:dyDescent="0.25">
      <c r="A93878" s="1" t="s">
        <v>64655</v>
      </c>
      <c r="B93878" s="2">
        <v>63413002</v>
      </c>
      <c r="C93878" s="1" t="s">
        <v>114254</v>
      </c>
      <c r="D93878" s="1" t="s">
        <v>114256</v>
      </c>
    </row>
    <row r="93879" spans="1:4" x14ac:dyDescent="0.25">
      <c r="A93879" s="1" t="s">
        <v>64655</v>
      </c>
      <c r="B93879" s="2">
        <v>63413003</v>
      </c>
      <c r="C93879" s="1" t="s">
        <v>114254</v>
      </c>
      <c r="D93879" s="1" t="s">
        <v>114257</v>
      </c>
    </row>
    <row r="93880" spans="1:4" x14ac:dyDescent="0.25">
      <c r="A93880" s="1" t="s">
        <v>64655</v>
      </c>
      <c r="B93880" s="2">
        <v>63414001</v>
      </c>
      <c r="C93880" s="1" t="s">
        <v>114258</v>
      </c>
      <c r="D93880" s="1" t="s">
        <v>114259</v>
      </c>
    </row>
    <row r="93881" spans="1:4" x14ac:dyDescent="0.25">
      <c r="A93881" s="1" t="s">
        <v>64655</v>
      </c>
      <c r="B93881" s="2">
        <v>63414002</v>
      </c>
      <c r="C93881" s="1" t="s">
        <v>114258</v>
      </c>
      <c r="D93881" s="1" t="s">
        <v>114260</v>
      </c>
    </row>
    <row r="93882" spans="1:4" x14ac:dyDescent="0.25">
      <c r="A93882" s="1" t="s">
        <v>64655</v>
      </c>
      <c r="B93882" s="2">
        <v>63415001</v>
      </c>
      <c r="C93882" s="1" t="s">
        <v>114261</v>
      </c>
      <c r="D93882" s="1" t="s">
        <v>114262</v>
      </c>
    </row>
    <row r="93883" spans="1:4" x14ac:dyDescent="0.25">
      <c r="A93883" s="1" t="s">
        <v>64655</v>
      </c>
      <c r="B93883" s="2">
        <v>63416001</v>
      </c>
      <c r="C93883" s="1" t="s">
        <v>114263</v>
      </c>
      <c r="D93883" s="1" t="s">
        <v>114264</v>
      </c>
    </row>
    <row r="93884" spans="1:4" x14ac:dyDescent="0.25">
      <c r="A93884" s="1" t="s">
        <v>64655</v>
      </c>
      <c r="B93884" s="2">
        <v>63416002</v>
      </c>
      <c r="C93884" s="1" t="s">
        <v>114263</v>
      </c>
      <c r="D93884" s="1" t="s">
        <v>114265</v>
      </c>
    </row>
    <row r="93885" spans="1:4" x14ac:dyDescent="0.25">
      <c r="A93885" s="1" t="s">
        <v>64655</v>
      </c>
      <c r="B93885" s="2">
        <v>63417001</v>
      </c>
      <c r="C93885" s="1" t="s">
        <v>114266</v>
      </c>
      <c r="D93885" s="1" t="s">
        <v>114267</v>
      </c>
    </row>
    <row r="93886" spans="1:4" x14ac:dyDescent="0.25">
      <c r="A93886" s="1" t="s">
        <v>64655</v>
      </c>
      <c r="B93886" s="2">
        <v>63417002</v>
      </c>
      <c r="C93886" s="1" t="s">
        <v>114266</v>
      </c>
      <c r="D93886" s="1" t="s">
        <v>114268</v>
      </c>
    </row>
    <row r="93887" spans="1:4" x14ac:dyDescent="0.25">
      <c r="A93887" s="1" t="s">
        <v>64655</v>
      </c>
      <c r="B93887" s="2">
        <v>63417003</v>
      </c>
      <c r="C93887" s="1" t="s">
        <v>114266</v>
      </c>
      <c r="D93887" s="1" t="s">
        <v>114269</v>
      </c>
    </row>
    <row r="93888" spans="1:4" x14ac:dyDescent="0.25">
      <c r="A93888" s="1" t="s">
        <v>64655</v>
      </c>
      <c r="B93888" s="2">
        <v>63418001</v>
      </c>
      <c r="C93888" s="1" t="s">
        <v>114270</v>
      </c>
      <c r="D93888" s="1" t="s">
        <v>114271</v>
      </c>
    </row>
    <row r="93889" spans="1:4" x14ac:dyDescent="0.25">
      <c r="A93889" s="1" t="s">
        <v>64655</v>
      </c>
      <c r="B93889" s="2">
        <v>63418002</v>
      </c>
      <c r="C93889" s="1" t="s">
        <v>114270</v>
      </c>
      <c r="D93889" s="1" t="s">
        <v>114272</v>
      </c>
    </row>
    <row r="93890" spans="1:4" x14ac:dyDescent="0.25">
      <c r="A93890" s="1" t="s">
        <v>64655</v>
      </c>
      <c r="B93890" s="2">
        <v>63418003</v>
      </c>
      <c r="C93890" s="1" t="s">
        <v>114270</v>
      </c>
      <c r="D93890" s="1" t="s">
        <v>114273</v>
      </c>
    </row>
    <row r="93891" spans="1:4" x14ac:dyDescent="0.25">
      <c r="A93891" s="1" t="s">
        <v>64655</v>
      </c>
      <c r="B93891" s="2">
        <v>63418004</v>
      </c>
      <c r="C93891" s="1" t="s">
        <v>114270</v>
      </c>
      <c r="D93891" s="1" t="s">
        <v>114274</v>
      </c>
    </row>
    <row r="93892" spans="1:4" x14ac:dyDescent="0.25">
      <c r="A93892" s="1" t="s">
        <v>64655</v>
      </c>
      <c r="B93892" s="2">
        <v>63419001</v>
      </c>
      <c r="C93892" s="1" t="s">
        <v>114275</v>
      </c>
      <c r="D93892" s="1" t="s">
        <v>114276</v>
      </c>
    </row>
    <row r="93893" spans="1:4" x14ac:dyDescent="0.25">
      <c r="A93893" s="1" t="s">
        <v>64655</v>
      </c>
      <c r="B93893" s="2">
        <v>63419002</v>
      </c>
      <c r="C93893" s="1" t="s">
        <v>114275</v>
      </c>
      <c r="D93893" s="1" t="s">
        <v>114277</v>
      </c>
    </row>
    <row r="93894" spans="1:4" x14ac:dyDescent="0.25">
      <c r="A93894" s="1" t="s">
        <v>64655</v>
      </c>
      <c r="B93894" s="2">
        <v>63419003</v>
      </c>
      <c r="C93894" s="1" t="s">
        <v>114275</v>
      </c>
      <c r="D93894" s="1" t="s">
        <v>114278</v>
      </c>
    </row>
    <row r="93895" spans="1:4" x14ac:dyDescent="0.25">
      <c r="A93895" s="1" t="s">
        <v>64655</v>
      </c>
      <c r="B93895" s="2">
        <v>63420001</v>
      </c>
      <c r="C93895" s="1" t="s">
        <v>114279</v>
      </c>
      <c r="D93895" s="1" t="s">
        <v>114280</v>
      </c>
    </row>
    <row r="93896" spans="1:4" x14ac:dyDescent="0.25">
      <c r="A93896" s="1" t="s">
        <v>64655</v>
      </c>
      <c r="B93896" s="2">
        <v>63421001</v>
      </c>
      <c r="C93896" s="1" t="s">
        <v>114281</v>
      </c>
      <c r="D93896" s="1" t="s">
        <v>114282</v>
      </c>
    </row>
    <row r="93897" spans="1:4" x14ac:dyDescent="0.25">
      <c r="A93897" s="1" t="s">
        <v>64655</v>
      </c>
      <c r="B93897" s="2">
        <v>63421002</v>
      </c>
      <c r="C93897" s="1" t="s">
        <v>114281</v>
      </c>
      <c r="D93897" s="1" t="s">
        <v>114283</v>
      </c>
    </row>
    <row r="93898" spans="1:4" x14ac:dyDescent="0.25">
      <c r="A93898" s="1" t="s">
        <v>64655</v>
      </c>
      <c r="B93898" s="2">
        <v>63421003</v>
      </c>
      <c r="C93898" s="1" t="s">
        <v>114281</v>
      </c>
      <c r="D93898" s="1" t="s">
        <v>114284</v>
      </c>
    </row>
    <row r="93899" spans="1:4" x14ac:dyDescent="0.25">
      <c r="A93899" s="1" t="s">
        <v>64655</v>
      </c>
      <c r="B93899" s="2">
        <v>63421004</v>
      </c>
      <c r="C93899" s="1" t="s">
        <v>114281</v>
      </c>
      <c r="D93899" s="1" t="s">
        <v>114285</v>
      </c>
    </row>
    <row r="93900" spans="1:4" x14ac:dyDescent="0.25">
      <c r="A93900" s="1" t="s">
        <v>64655</v>
      </c>
      <c r="B93900" s="2">
        <v>63422001</v>
      </c>
      <c r="C93900" s="1" t="s">
        <v>114286</v>
      </c>
      <c r="D93900" s="1" t="s">
        <v>114287</v>
      </c>
    </row>
    <row r="93901" spans="1:4" x14ac:dyDescent="0.25">
      <c r="A93901" s="1" t="s">
        <v>64655</v>
      </c>
      <c r="B93901" s="2">
        <v>63423001</v>
      </c>
      <c r="C93901" s="1" t="s">
        <v>114288</v>
      </c>
      <c r="D93901" s="1" t="s">
        <v>114289</v>
      </c>
    </row>
    <row r="93902" spans="1:4" x14ac:dyDescent="0.25">
      <c r="A93902" s="1" t="s">
        <v>64655</v>
      </c>
      <c r="B93902" s="2">
        <v>63423002</v>
      </c>
      <c r="C93902" s="1" t="s">
        <v>114288</v>
      </c>
      <c r="D93902" s="1" t="s">
        <v>114290</v>
      </c>
    </row>
    <row r="93903" spans="1:4" x14ac:dyDescent="0.25">
      <c r="A93903" s="1" t="s">
        <v>64655</v>
      </c>
      <c r="B93903" s="2">
        <v>63423003</v>
      </c>
      <c r="C93903" s="1" t="s">
        <v>114288</v>
      </c>
      <c r="D93903" s="1" t="s">
        <v>114291</v>
      </c>
    </row>
    <row r="93904" spans="1:4" x14ac:dyDescent="0.25">
      <c r="A93904" s="1" t="s">
        <v>64655</v>
      </c>
      <c r="B93904" s="2">
        <v>63423004</v>
      </c>
      <c r="C93904" s="1" t="s">
        <v>114288</v>
      </c>
      <c r="D93904" s="1" t="s">
        <v>114292</v>
      </c>
    </row>
    <row r="93905" spans="1:4" x14ac:dyDescent="0.25">
      <c r="A93905" s="1" t="s">
        <v>64655</v>
      </c>
      <c r="B93905" s="2">
        <v>63424001</v>
      </c>
      <c r="C93905" s="1" t="s">
        <v>114293</v>
      </c>
      <c r="D93905" s="1" t="s">
        <v>114294</v>
      </c>
    </row>
    <row r="93906" spans="1:4" x14ac:dyDescent="0.25">
      <c r="A93906" s="1" t="s">
        <v>64655</v>
      </c>
      <c r="B93906" s="2">
        <v>63424002</v>
      </c>
      <c r="C93906" s="1" t="s">
        <v>114293</v>
      </c>
      <c r="D93906" s="1" t="s">
        <v>114295</v>
      </c>
    </row>
    <row r="93907" spans="1:4" x14ac:dyDescent="0.25">
      <c r="A93907" s="1" t="s">
        <v>64655</v>
      </c>
      <c r="B93907" s="2">
        <v>63424003</v>
      </c>
      <c r="C93907" s="1" t="s">
        <v>114293</v>
      </c>
      <c r="D93907" s="1" t="s">
        <v>114296</v>
      </c>
    </row>
    <row r="93908" spans="1:4" x14ac:dyDescent="0.25">
      <c r="A93908" s="1" t="s">
        <v>64655</v>
      </c>
      <c r="B93908" s="2">
        <v>63425001</v>
      </c>
      <c r="C93908" s="1" t="s">
        <v>114297</v>
      </c>
      <c r="D93908" s="1" t="s">
        <v>114298</v>
      </c>
    </row>
    <row r="93909" spans="1:4" x14ac:dyDescent="0.25">
      <c r="A93909" s="1" t="s">
        <v>64655</v>
      </c>
      <c r="B93909" s="2">
        <v>63425002</v>
      </c>
      <c r="C93909" s="1" t="s">
        <v>114297</v>
      </c>
      <c r="D93909" s="1" t="s">
        <v>114299</v>
      </c>
    </row>
    <row r="93910" spans="1:4" x14ac:dyDescent="0.25">
      <c r="A93910" s="1" t="s">
        <v>64655</v>
      </c>
      <c r="B93910" s="2">
        <v>63425003</v>
      </c>
      <c r="C93910" s="1" t="s">
        <v>114297</v>
      </c>
      <c r="D93910" s="1" t="s">
        <v>114300</v>
      </c>
    </row>
    <row r="93911" spans="1:4" x14ac:dyDescent="0.25">
      <c r="A93911" s="1" t="s">
        <v>64655</v>
      </c>
      <c r="B93911" s="2">
        <v>63425004</v>
      </c>
      <c r="C93911" s="1" t="s">
        <v>114297</v>
      </c>
      <c r="D93911" s="1" t="s">
        <v>114301</v>
      </c>
    </row>
    <row r="93912" spans="1:4" x14ac:dyDescent="0.25">
      <c r="A93912" s="1" t="s">
        <v>64655</v>
      </c>
      <c r="B93912" s="2">
        <v>63426001</v>
      </c>
      <c r="C93912" s="1" t="s">
        <v>114302</v>
      </c>
      <c r="D93912" s="1" t="s">
        <v>114303</v>
      </c>
    </row>
    <row r="93913" spans="1:4" x14ac:dyDescent="0.25">
      <c r="A93913" s="1" t="s">
        <v>64655</v>
      </c>
      <c r="B93913" s="2">
        <v>63426002</v>
      </c>
      <c r="C93913" s="1" t="s">
        <v>114302</v>
      </c>
      <c r="D93913" s="1" t="s">
        <v>114304</v>
      </c>
    </row>
    <row r="93914" spans="1:4" x14ac:dyDescent="0.25">
      <c r="A93914" s="1" t="s">
        <v>64655</v>
      </c>
      <c r="B93914" s="2">
        <v>63426003</v>
      </c>
      <c r="C93914" s="1" t="s">
        <v>114302</v>
      </c>
      <c r="D93914" s="1" t="s">
        <v>114305</v>
      </c>
    </row>
    <row r="93915" spans="1:4" x14ac:dyDescent="0.25">
      <c r="A93915" s="1" t="s">
        <v>64655</v>
      </c>
      <c r="B93915" s="2">
        <v>63427001</v>
      </c>
      <c r="C93915" s="1" t="s">
        <v>114306</v>
      </c>
      <c r="D93915" s="1" t="s">
        <v>114307</v>
      </c>
    </row>
    <row r="93916" spans="1:4" x14ac:dyDescent="0.25">
      <c r="A93916" s="1" t="s">
        <v>64655</v>
      </c>
      <c r="B93916" s="2">
        <v>63427002</v>
      </c>
      <c r="C93916" s="1" t="s">
        <v>114306</v>
      </c>
      <c r="D93916" s="1" t="s">
        <v>114308</v>
      </c>
    </row>
    <row r="93917" spans="1:4" x14ac:dyDescent="0.25">
      <c r="A93917" s="1" t="s">
        <v>64655</v>
      </c>
      <c r="B93917" s="2">
        <v>63428001</v>
      </c>
      <c r="C93917" s="1" t="s">
        <v>114309</v>
      </c>
      <c r="D93917" s="1" t="s">
        <v>114310</v>
      </c>
    </row>
    <row r="93918" spans="1:4" x14ac:dyDescent="0.25">
      <c r="A93918" s="1" t="s">
        <v>64655</v>
      </c>
      <c r="B93918" s="2">
        <v>63428002</v>
      </c>
      <c r="C93918" s="1" t="s">
        <v>114309</v>
      </c>
      <c r="D93918" s="1" t="s">
        <v>114311</v>
      </c>
    </row>
    <row r="93919" spans="1:4" x14ac:dyDescent="0.25">
      <c r="A93919" s="1" t="s">
        <v>64655</v>
      </c>
      <c r="B93919" s="2">
        <v>63428003</v>
      </c>
      <c r="C93919" s="1" t="s">
        <v>114309</v>
      </c>
      <c r="D93919" s="1" t="s">
        <v>114312</v>
      </c>
    </row>
    <row r="93920" spans="1:4" x14ac:dyDescent="0.25">
      <c r="A93920" s="1" t="s">
        <v>64655</v>
      </c>
      <c r="B93920" s="2">
        <v>63428004</v>
      </c>
      <c r="C93920" s="1" t="s">
        <v>114309</v>
      </c>
      <c r="D93920" s="1" t="s">
        <v>114313</v>
      </c>
    </row>
    <row r="93921" spans="1:4" x14ac:dyDescent="0.25">
      <c r="A93921" s="1" t="s">
        <v>64655</v>
      </c>
      <c r="B93921" s="2">
        <v>63429001</v>
      </c>
      <c r="C93921" s="1" t="s">
        <v>114314</v>
      </c>
      <c r="D93921" s="1" t="s">
        <v>114315</v>
      </c>
    </row>
    <row r="93922" spans="1:4" x14ac:dyDescent="0.25">
      <c r="A93922" s="1" t="s">
        <v>64655</v>
      </c>
      <c r="B93922" s="2">
        <v>63429002</v>
      </c>
      <c r="C93922" s="1" t="s">
        <v>114314</v>
      </c>
      <c r="D93922" s="1" t="s">
        <v>114316</v>
      </c>
    </row>
    <row r="93923" spans="1:4" x14ac:dyDescent="0.25">
      <c r="A93923" s="1" t="s">
        <v>64655</v>
      </c>
      <c r="B93923" s="2">
        <v>63430001</v>
      </c>
      <c r="C93923" s="1" t="s">
        <v>114317</v>
      </c>
      <c r="D93923" s="1" t="s">
        <v>114318</v>
      </c>
    </row>
    <row r="93924" spans="1:4" x14ac:dyDescent="0.25">
      <c r="A93924" s="1" t="s">
        <v>64655</v>
      </c>
      <c r="B93924" s="2">
        <v>63431001</v>
      </c>
      <c r="C93924" s="1" t="s">
        <v>114319</v>
      </c>
      <c r="D93924" s="1" t="s">
        <v>114320</v>
      </c>
    </row>
    <row r="93925" spans="1:4" x14ac:dyDescent="0.25">
      <c r="A93925" s="1" t="s">
        <v>64655</v>
      </c>
      <c r="B93925" s="2">
        <v>63431002</v>
      </c>
      <c r="C93925" s="1" t="s">
        <v>114319</v>
      </c>
      <c r="D93925" s="1" t="s">
        <v>114321</v>
      </c>
    </row>
    <row r="93926" spans="1:4" x14ac:dyDescent="0.25">
      <c r="A93926" s="1" t="s">
        <v>64655</v>
      </c>
      <c r="B93926" s="2">
        <v>63431003</v>
      </c>
      <c r="C93926" s="1" t="s">
        <v>114319</v>
      </c>
      <c r="D93926" s="1" t="s">
        <v>114322</v>
      </c>
    </row>
    <row r="93927" spans="1:4" x14ac:dyDescent="0.25">
      <c r="A93927" s="1" t="s">
        <v>64655</v>
      </c>
      <c r="B93927" s="2">
        <v>63432001</v>
      </c>
      <c r="C93927" s="1" t="s">
        <v>114323</v>
      </c>
      <c r="D93927" s="1" t="s">
        <v>114324</v>
      </c>
    </row>
    <row r="93928" spans="1:4" x14ac:dyDescent="0.25">
      <c r="A93928" s="1" t="s">
        <v>64655</v>
      </c>
      <c r="B93928" s="2">
        <v>63432002</v>
      </c>
      <c r="C93928" s="1" t="s">
        <v>114323</v>
      </c>
      <c r="D93928" s="1" t="s">
        <v>114325</v>
      </c>
    </row>
    <row r="93929" spans="1:4" x14ac:dyDescent="0.25">
      <c r="A93929" s="1" t="s">
        <v>64655</v>
      </c>
      <c r="B93929" s="2">
        <v>63432003</v>
      </c>
      <c r="C93929" s="1" t="s">
        <v>114323</v>
      </c>
      <c r="D93929" s="1" t="s">
        <v>114326</v>
      </c>
    </row>
    <row r="93930" spans="1:4" x14ac:dyDescent="0.25">
      <c r="A93930" s="1" t="s">
        <v>64655</v>
      </c>
      <c r="B93930" s="2">
        <v>63433001</v>
      </c>
      <c r="C93930" s="1" t="s">
        <v>114327</v>
      </c>
      <c r="D93930" s="1" t="s">
        <v>114328</v>
      </c>
    </row>
    <row r="93931" spans="1:4" x14ac:dyDescent="0.25">
      <c r="A93931" s="1" t="s">
        <v>64655</v>
      </c>
      <c r="B93931" s="2">
        <v>63434001</v>
      </c>
      <c r="C93931" s="1" t="s">
        <v>114329</v>
      </c>
      <c r="D93931" s="1" t="s">
        <v>114330</v>
      </c>
    </row>
    <row r="93932" spans="1:4" x14ac:dyDescent="0.25">
      <c r="A93932" s="1" t="s">
        <v>64655</v>
      </c>
      <c r="B93932" s="2">
        <v>63434002</v>
      </c>
      <c r="C93932" s="1" t="s">
        <v>114329</v>
      </c>
      <c r="D93932" s="1" t="s">
        <v>114331</v>
      </c>
    </row>
    <row r="93933" spans="1:4" x14ac:dyDescent="0.25">
      <c r="A93933" s="1" t="s">
        <v>64655</v>
      </c>
      <c r="B93933" s="2">
        <v>63434003</v>
      </c>
      <c r="C93933" s="1" t="s">
        <v>114329</v>
      </c>
      <c r="D93933" s="1" t="s">
        <v>114332</v>
      </c>
    </row>
    <row r="93934" spans="1:4" x14ac:dyDescent="0.25">
      <c r="A93934" s="1" t="s">
        <v>64655</v>
      </c>
      <c r="B93934" s="2">
        <v>63434004</v>
      </c>
      <c r="C93934" s="1" t="s">
        <v>114329</v>
      </c>
      <c r="D93934" s="1" t="s">
        <v>114333</v>
      </c>
    </row>
    <row r="93935" spans="1:4" x14ac:dyDescent="0.25">
      <c r="A93935" s="1" t="s">
        <v>64655</v>
      </c>
      <c r="B93935" s="2">
        <v>63435001</v>
      </c>
      <c r="C93935" s="1" t="s">
        <v>114334</v>
      </c>
      <c r="D93935" s="1" t="s">
        <v>114335</v>
      </c>
    </row>
    <row r="93936" spans="1:4" x14ac:dyDescent="0.25">
      <c r="A93936" s="1" t="s">
        <v>64655</v>
      </c>
      <c r="B93936" s="2">
        <v>63435002</v>
      </c>
      <c r="C93936" s="1" t="s">
        <v>114334</v>
      </c>
      <c r="D93936" s="1" t="s">
        <v>114336</v>
      </c>
    </row>
    <row r="93937" spans="1:4" x14ac:dyDescent="0.25">
      <c r="A93937" s="1" t="s">
        <v>64655</v>
      </c>
      <c r="B93937" s="2">
        <v>63435003</v>
      </c>
      <c r="C93937" s="1" t="s">
        <v>114334</v>
      </c>
      <c r="D93937" s="1" t="s">
        <v>114337</v>
      </c>
    </row>
    <row r="93938" spans="1:4" x14ac:dyDescent="0.25">
      <c r="A93938" s="1" t="s">
        <v>64655</v>
      </c>
      <c r="B93938" s="2">
        <v>63436001</v>
      </c>
      <c r="C93938" s="1" t="s">
        <v>114338</v>
      </c>
      <c r="D93938" s="1" t="s">
        <v>114339</v>
      </c>
    </row>
    <row r="93939" spans="1:4" x14ac:dyDescent="0.25">
      <c r="A93939" s="1" t="s">
        <v>64655</v>
      </c>
      <c r="B93939" s="2">
        <v>63436002</v>
      </c>
      <c r="C93939" s="1" t="s">
        <v>114338</v>
      </c>
      <c r="D93939" s="1" t="s">
        <v>114340</v>
      </c>
    </row>
    <row r="93940" spans="1:4" x14ac:dyDescent="0.25">
      <c r="A93940" s="1" t="s">
        <v>64655</v>
      </c>
      <c r="B93940" s="2">
        <v>63436003</v>
      </c>
      <c r="C93940" s="1" t="s">
        <v>114338</v>
      </c>
      <c r="D93940" s="1" t="s">
        <v>114341</v>
      </c>
    </row>
    <row r="93941" spans="1:4" x14ac:dyDescent="0.25">
      <c r="A93941" s="1" t="s">
        <v>64655</v>
      </c>
      <c r="B93941" s="2">
        <v>63436004</v>
      </c>
      <c r="C93941" s="1" t="s">
        <v>114338</v>
      </c>
      <c r="D93941" s="1" t="s">
        <v>114342</v>
      </c>
    </row>
    <row r="93942" spans="1:4" x14ac:dyDescent="0.25">
      <c r="A93942" s="1" t="s">
        <v>64655</v>
      </c>
      <c r="B93942" s="2">
        <v>63437001</v>
      </c>
      <c r="C93942" s="1" t="s">
        <v>114343</v>
      </c>
      <c r="D93942" s="1" t="s">
        <v>114344</v>
      </c>
    </row>
    <row r="93943" spans="1:4" x14ac:dyDescent="0.25">
      <c r="A93943" s="1" t="s">
        <v>64655</v>
      </c>
      <c r="B93943" s="2">
        <v>63437002</v>
      </c>
      <c r="C93943" s="1" t="s">
        <v>114343</v>
      </c>
      <c r="D93943" s="1" t="s">
        <v>114345</v>
      </c>
    </row>
    <row r="93944" spans="1:4" x14ac:dyDescent="0.25">
      <c r="A93944" s="1" t="s">
        <v>64655</v>
      </c>
      <c r="B93944" s="2">
        <v>63438001</v>
      </c>
      <c r="C93944" s="1" t="s">
        <v>114346</v>
      </c>
      <c r="D93944" s="1" t="s">
        <v>114347</v>
      </c>
    </row>
    <row r="93945" spans="1:4" x14ac:dyDescent="0.25">
      <c r="A93945" s="1" t="s">
        <v>64655</v>
      </c>
      <c r="B93945" s="2">
        <v>63439001</v>
      </c>
      <c r="C93945" s="1" t="s">
        <v>114348</v>
      </c>
      <c r="D93945" s="1" t="s">
        <v>114349</v>
      </c>
    </row>
    <row r="93946" spans="1:4" x14ac:dyDescent="0.25">
      <c r="A93946" s="1" t="s">
        <v>64655</v>
      </c>
      <c r="B93946" s="2">
        <v>63439002</v>
      </c>
      <c r="C93946" s="1" t="s">
        <v>114348</v>
      </c>
      <c r="D93946" s="1" t="s">
        <v>114350</v>
      </c>
    </row>
    <row r="93947" spans="1:4" x14ac:dyDescent="0.25">
      <c r="A93947" s="1" t="s">
        <v>64655</v>
      </c>
      <c r="B93947" s="2">
        <v>63440001</v>
      </c>
      <c r="C93947" s="1" t="s">
        <v>114351</v>
      </c>
      <c r="D93947" s="1" t="s">
        <v>114352</v>
      </c>
    </row>
    <row r="93948" spans="1:4" x14ac:dyDescent="0.25">
      <c r="A93948" s="1" t="s">
        <v>64655</v>
      </c>
      <c r="B93948" s="2">
        <v>63440002</v>
      </c>
      <c r="C93948" s="1" t="s">
        <v>114351</v>
      </c>
      <c r="D93948" s="1" t="s">
        <v>114353</v>
      </c>
    </row>
    <row r="93949" spans="1:4" x14ac:dyDescent="0.25">
      <c r="A93949" s="1" t="s">
        <v>64655</v>
      </c>
      <c r="B93949" s="2">
        <v>63440003</v>
      </c>
      <c r="C93949" s="1" t="s">
        <v>114351</v>
      </c>
      <c r="D93949" s="1" t="s">
        <v>114354</v>
      </c>
    </row>
    <row r="93950" spans="1:4" x14ac:dyDescent="0.25">
      <c r="A93950" s="1" t="s">
        <v>64655</v>
      </c>
      <c r="B93950" s="2">
        <v>63441001</v>
      </c>
      <c r="C93950" s="1" t="s">
        <v>114355</v>
      </c>
      <c r="D93950" s="1" t="s">
        <v>114356</v>
      </c>
    </row>
    <row r="93951" spans="1:4" x14ac:dyDescent="0.25">
      <c r="A93951" s="1" t="s">
        <v>64655</v>
      </c>
      <c r="B93951" s="2">
        <v>63441002</v>
      </c>
      <c r="C93951" s="1" t="s">
        <v>114355</v>
      </c>
      <c r="D93951" s="1" t="s">
        <v>114357</v>
      </c>
    </row>
    <row r="93952" spans="1:4" x14ac:dyDescent="0.25">
      <c r="A93952" s="1" t="s">
        <v>64655</v>
      </c>
      <c r="B93952" s="2">
        <v>63441003</v>
      </c>
      <c r="C93952" s="1" t="s">
        <v>114355</v>
      </c>
      <c r="D93952" s="1" t="s">
        <v>114358</v>
      </c>
    </row>
    <row r="93953" spans="1:4" x14ac:dyDescent="0.25">
      <c r="A93953" s="1" t="s">
        <v>64655</v>
      </c>
      <c r="B93953" s="2">
        <v>63442001</v>
      </c>
      <c r="C93953" s="1" t="s">
        <v>114359</v>
      </c>
      <c r="D93953" s="1" t="s">
        <v>114360</v>
      </c>
    </row>
    <row r="93954" spans="1:4" x14ac:dyDescent="0.25">
      <c r="A93954" s="1" t="s">
        <v>64655</v>
      </c>
      <c r="B93954" s="2">
        <v>63442002</v>
      </c>
      <c r="C93954" s="1" t="s">
        <v>114359</v>
      </c>
      <c r="D93954" s="1" t="s">
        <v>114361</v>
      </c>
    </row>
    <row r="93955" spans="1:4" x14ac:dyDescent="0.25">
      <c r="A93955" s="1" t="s">
        <v>64655</v>
      </c>
      <c r="B93955" s="2">
        <v>63443001</v>
      </c>
      <c r="C93955" s="1" t="s">
        <v>114362</v>
      </c>
      <c r="D93955" s="1" t="s">
        <v>114363</v>
      </c>
    </row>
    <row r="93956" spans="1:4" x14ac:dyDescent="0.25">
      <c r="A93956" s="1" t="s">
        <v>64655</v>
      </c>
      <c r="B93956" s="2">
        <v>63443002</v>
      </c>
      <c r="C93956" s="1" t="s">
        <v>114362</v>
      </c>
      <c r="D93956" s="1" t="s">
        <v>114364</v>
      </c>
    </row>
    <row r="93957" spans="1:4" x14ac:dyDescent="0.25">
      <c r="A93957" s="1" t="s">
        <v>64655</v>
      </c>
      <c r="B93957" s="2">
        <v>63444001</v>
      </c>
      <c r="C93957" s="1" t="s">
        <v>114365</v>
      </c>
      <c r="D93957" s="1" t="s">
        <v>114366</v>
      </c>
    </row>
    <row r="93958" spans="1:4" x14ac:dyDescent="0.25">
      <c r="A93958" s="1" t="s">
        <v>64655</v>
      </c>
      <c r="B93958" s="2">
        <v>63444002</v>
      </c>
      <c r="C93958" s="1" t="s">
        <v>114365</v>
      </c>
      <c r="D93958" s="1" t="s">
        <v>114367</v>
      </c>
    </row>
    <row r="93959" spans="1:4" x14ac:dyDescent="0.25">
      <c r="A93959" s="1" t="s">
        <v>64655</v>
      </c>
      <c r="B93959" s="2">
        <v>63445001</v>
      </c>
      <c r="C93959" s="1" t="s">
        <v>114368</v>
      </c>
      <c r="D93959" s="1" t="s">
        <v>114369</v>
      </c>
    </row>
    <row r="93960" spans="1:4" x14ac:dyDescent="0.25">
      <c r="A93960" s="1" t="s">
        <v>64655</v>
      </c>
      <c r="B93960" s="2">
        <v>63445002</v>
      </c>
      <c r="C93960" s="1" t="s">
        <v>114368</v>
      </c>
      <c r="D93960" s="1" t="s">
        <v>114370</v>
      </c>
    </row>
    <row r="93961" spans="1:4" x14ac:dyDescent="0.25">
      <c r="A93961" s="1" t="s">
        <v>64655</v>
      </c>
      <c r="B93961" s="2">
        <v>63445003</v>
      </c>
      <c r="C93961" s="1" t="s">
        <v>114368</v>
      </c>
      <c r="D93961" s="1" t="s">
        <v>114371</v>
      </c>
    </row>
    <row r="93962" spans="1:4" x14ac:dyDescent="0.25">
      <c r="A93962" s="1" t="s">
        <v>64655</v>
      </c>
      <c r="B93962" s="2">
        <v>63446001</v>
      </c>
      <c r="C93962" s="1" t="s">
        <v>114372</v>
      </c>
      <c r="D93962" s="1" t="s">
        <v>114373</v>
      </c>
    </row>
    <row r="93963" spans="1:4" x14ac:dyDescent="0.25">
      <c r="A93963" s="1" t="s">
        <v>64655</v>
      </c>
      <c r="B93963" s="2">
        <v>63447001</v>
      </c>
      <c r="C93963" s="1" t="s">
        <v>114374</v>
      </c>
      <c r="D93963" s="1" t="s">
        <v>114375</v>
      </c>
    </row>
    <row r="93964" spans="1:4" x14ac:dyDescent="0.25">
      <c r="A93964" s="1" t="s">
        <v>64655</v>
      </c>
      <c r="B93964" s="2">
        <v>63447002</v>
      </c>
      <c r="C93964" s="1" t="s">
        <v>114374</v>
      </c>
      <c r="D93964" s="1" t="s">
        <v>114376</v>
      </c>
    </row>
    <row r="93965" spans="1:4" x14ac:dyDescent="0.25">
      <c r="A93965" s="1" t="s">
        <v>64655</v>
      </c>
      <c r="B93965" s="2">
        <v>63448001</v>
      </c>
      <c r="C93965" s="1" t="s">
        <v>114377</v>
      </c>
      <c r="D93965" s="1" t="s">
        <v>114378</v>
      </c>
    </row>
    <row r="93966" spans="1:4" x14ac:dyDescent="0.25">
      <c r="A93966" s="1" t="s">
        <v>64655</v>
      </c>
      <c r="B93966" s="2">
        <v>63449001</v>
      </c>
      <c r="C93966" s="1" t="s">
        <v>114379</v>
      </c>
      <c r="D93966" s="1" t="s">
        <v>114380</v>
      </c>
    </row>
    <row r="93967" spans="1:4" x14ac:dyDescent="0.25">
      <c r="A93967" s="1" t="s">
        <v>64655</v>
      </c>
      <c r="B93967" s="2">
        <v>63449002</v>
      </c>
      <c r="C93967" s="1" t="s">
        <v>114379</v>
      </c>
      <c r="D93967" s="1" t="s">
        <v>114381</v>
      </c>
    </row>
    <row r="93968" spans="1:4" x14ac:dyDescent="0.25">
      <c r="A93968" s="1" t="s">
        <v>64655</v>
      </c>
      <c r="B93968" s="2">
        <v>63449003</v>
      </c>
      <c r="C93968" s="1" t="s">
        <v>114379</v>
      </c>
      <c r="D93968" s="1" t="s">
        <v>114382</v>
      </c>
    </row>
    <row r="93969" spans="1:4" x14ac:dyDescent="0.25">
      <c r="A93969" s="1" t="s">
        <v>64655</v>
      </c>
      <c r="B93969" s="2">
        <v>63450001</v>
      </c>
      <c r="C93969" s="1" t="s">
        <v>114383</v>
      </c>
      <c r="D93969" s="1" t="s">
        <v>114384</v>
      </c>
    </row>
    <row r="93970" spans="1:4" x14ac:dyDescent="0.25">
      <c r="A93970" s="1" t="s">
        <v>64655</v>
      </c>
      <c r="B93970" s="2">
        <v>63450002</v>
      </c>
      <c r="C93970" s="1" t="s">
        <v>114383</v>
      </c>
      <c r="D93970" s="1" t="s">
        <v>114385</v>
      </c>
    </row>
    <row r="93971" spans="1:4" x14ac:dyDescent="0.25">
      <c r="A93971" s="1" t="s">
        <v>64655</v>
      </c>
      <c r="B93971" s="2">
        <v>63451001</v>
      </c>
      <c r="C93971" s="1" t="s">
        <v>114386</v>
      </c>
      <c r="D93971" s="1" t="s">
        <v>114387</v>
      </c>
    </row>
    <row r="93972" spans="1:4" x14ac:dyDescent="0.25">
      <c r="A93972" s="1" t="s">
        <v>64655</v>
      </c>
      <c r="B93972" s="2">
        <v>63452001</v>
      </c>
      <c r="C93972" s="1" t="s">
        <v>114388</v>
      </c>
      <c r="D93972" s="1" t="s">
        <v>114389</v>
      </c>
    </row>
    <row r="93973" spans="1:4" x14ac:dyDescent="0.25">
      <c r="A93973" s="1" t="s">
        <v>64655</v>
      </c>
      <c r="B93973" s="2">
        <v>63452002</v>
      </c>
      <c r="C93973" s="1" t="s">
        <v>114388</v>
      </c>
      <c r="D93973" s="1" t="s">
        <v>114390</v>
      </c>
    </row>
    <row r="93974" spans="1:4" x14ac:dyDescent="0.25">
      <c r="A93974" s="1" t="s">
        <v>64655</v>
      </c>
      <c r="B93974" s="2">
        <v>63453001</v>
      </c>
      <c r="C93974" s="1" t="s">
        <v>114391</v>
      </c>
      <c r="D93974" s="1" t="s">
        <v>114392</v>
      </c>
    </row>
    <row r="93975" spans="1:4" x14ac:dyDescent="0.25">
      <c r="A93975" s="1" t="s">
        <v>64655</v>
      </c>
      <c r="B93975" s="2">
        <v>63453002</v>
      </c>
      <c r="C93975" s="1" t="s">
        <v>114391</v>
      </c>
      <c r="D93975" s="1" t="s">
        <v>114393</v>
      </c>
    </row>
    <row r="93976" spans="1:4" x14ac:dyDescent="0.25">
      <c r="A93976" s="1" t="s">
        <v>64655</v>
      </c>
      <c r="B93976" s="2">
        <v>63454001</v>
      </c>
      <c r="C93976" s="1" t="s">
        <v>114394</v>
      </c>
      <c r="D93976" s="1" t="s">
        <v>114395</v>
      </c>
    </row>
    <row r="93977" spans="1:4" x14ac:dyDescent="0.25">
      <c r="A93977" s="1" t="s">
        <v>64655</v>
      </c>
      <c r="B93977" s="2">
        <v>63455001</v>
      </c>
      <c r="C93977" s="1" t="s">
        <v>114396</v>
      </c>
      <c r="D93977" s="1" t="s">
        <v>114397</v>
      </c>
    </row>
    <row r="93978" spans="1:4" x14ac:dyDescent="0.25">
      <c r="A93978" s="1" t="s">
        <v>64655</v>
      </c>
      <c r="B93978" s="2">
        <v>63456001</v>
      </c>
      <c r="C93978" s="1" t="s">
        <v>114398</v>
      </c>
      <c r="D93978" s="1" t="s">
        <v>114399</v>
      </c>
    </row>
    <row r="93979" spans="1:4" x14ac:dyDescent="0.25">
      <c r="A93979" s="1" t="s">
        <v>64655</v>
      </c>
      <c r="B93979" s="2">
        <v>63456002</v>
      </c>
      <c r="C93979" s="1" t="s">
        <v>114398</v>
      </c>
      <c r="D93979" s="1" t="s">
        <v>114400</v>
      </c>
    </row>
    <row r="93980" spans="1:4" x14ac:dyDescent="0.25">
      <c r="A93980" s="1" t="s">
        <v>64655</v>
      </c>
      <c r="B93980" s="2">
        <v>63456003</v>
      </c>
      <c r="C93980" s="1" t="s">
        <v>114398</v>
      </c>
      <c r="D93980" s="1" t="s">
        <v>114401</v>
      </c>
    </row>
    <row r="93981" spans="1:4" x14ac:dyDescent="0.25">
      <c r="A93981" s="1" t="s">
        <v>64655</v>
      </c>
      <c r="B93981" s="2">
        <v>63457001</v>
      </c>
      <c r="C93981" s="1" t="s">
        <v>114402</v>
      </c>
      <c r="D93981" s="1" t="s">
        <v>114403</v>
      </c>
    </row>
    <row r="93982" spans="1:4" x14ac:dyDescent="0.25">
      <c r="A93982" s="1" t="s">
        <v>64655</v>
      </c>
      <c r="B93982" s="2">
        <v>63457002</v>
      </c>
      <c r="C93982" s="1" t="s">
        <v>114402</v>
      </c>
      <c r="D93982" s="1" t="s">
        <v>114404</v>
      </c>
    </row>
    <row r="93983" spans="1:4" x14ac:dyDescent="0.25">
      <c r="A93983" s="1" t="s">
        <v>64655</v>
      </c>
      <c r="B93983" s="2">
        <v>63457003</v>
      </c>
      <c r="C93983" s="1" t="s">
        <v>114402</v>
      </c>
      <c r="D93983" s="1" t="s">
        <v>114405</v>
      </c>
    </row>
    <row r="93984" spans="1:4" x14ac:dyDescent="0.25">
      <c r="A93984" s="1" t="s">
        <v>64655</v>
      </c>
      <c r="B93984" s="2">
        <v>63458001</v>
      </c>
      <c r="C93984" s="1" t="s">
        <v>114406</v>
      </c>
      <c r="D93984" s="1" t="s">
        <v>114407</v>
      </c>
    </row>
    <row r="93985" spans="1:4" x14ac:dyDescent="0.25">
      <c r="A93985" s="1" t="s">
        <v>64655</v>
      </c>
      <c r="B93985" s="2">
        <v>63458002</v>
      </c>
      <c r="C93985" s="1" t="s">
        <v>114406</v>
      </c>
      <c r="D93985" s="1" t="s">
        <v>114408</v>
      </c>
    </row>
    <row r="93986" spans="1:4" x14ac:dyDescent="0.25">
      <c r="A93986" s="1" t="s">
        <v>64655</v>
      </c>
      <c r="B93986" s="2">
        <v>63458003</v>
      </c>
      <c r="C93986" s="1" t="s">
        <v>114406</v>
      </c>
      <c r="D93986" s="1" t="s">
        <v>114409</v>
      </c>
    </row>
    <row r="93987" spans="1:4" x14ac:dyDescent="0.25">
      <c r="A93987" s="1" t="s">
        <v>64655</v>
      </c>
      <c r="B93987" s="2">
        <v>63459001</v>
      </c>
      <c r="C93987" s="1" t="s">
        <v>114410</v>
      </c>
      <c r="D93987" s="1" t="s">
        <v>114411</v>
      </c>
    </row>
    <row r="93988" spans="1:4" x14ac:dyDescent="0.25">
      <c r="A93988" s="1" t="s">
        <v>64655</v>
      </c>
      <c r="B93988" s="2">
        <v>63459002</v>
      </c>
      <c r="C93988" s="1" t="s">
        <v>114410</v>
      </c>
      <c r="D93988" s="1" t="s">
        <v>114412</v>
      </c>
    </row>
    <row r="93989" spans="1:4" x14ac:dyDescent="0.25">
      <c r="A93989" s="1" t="s">
        <v>64655</v>
      </c>
      <c r="B93989" s="2">
        <v>63460001</v>
      </c>
      <c r="C93989" s="1" t="s">
        <v>114413</v>
      </c>
      <c r="D93989" s="1" t="s">
        <v>114414</v>
      </c>
    </row>
    <row r="93990" spans="1:4" x14ac:dyDescent="0.25">
      <c r="A93990" s="1" t="s">
        <v>64655</v>
      </c>
      <c r="B93990" s="2">
        <v>63460002</v>
      </c>
      <c r="C93990" s="1" t="s">
        <v>114413</v>
      </c>
      <c r="D93990" s="1" t="s">
        <v>114415</v>
      </c>
    </row>
    <row r="93991" spans="1:4" x14ac:dyDescent="0.25">
      <c r="A93991" s="1" t="s">
        <v>64655</v>
      </c>
      <c r="B93991" s="2">
        <v>63460003</v>
      </c>
      <c r="C93991" s="1" t="s">
        <v>114413</v>
      </c>
      <c r="D93991" s="1" t="s">
        <v>114416</v>
      </c>
    </row>
    <row r="93992" spans="1:4" x14ac:dyDescent="0.25">
      <c r="A93992" s="1" t="s">
        <v>64655</v>
      </c>
      <c r="B93992" s="2">
        <v>63461001</v>
      </c>
      <c r="C93992" s="1" t="s">
        <v>114417</v>
      </c>
      <c r="D93992" s="1" t="s">
        <v>114418</v>
      </c>
    </row>
    <row r="93993" spans="1:4" x14ac:dyDescent="0.25">
      <c r="A93993" s="1" t="s">
        <v>64655</v>
      </c>
      <c r="B93993" s="2">
        <v>63462001</v>
      </c>
      <c r="C93993" s="1" t="s">
        <v>114419</v>
      </c>
      <c r="D93993" s="1" t="s">
        <v>114420</v>
      </c>
    </row>
    <row r="93994" spans="1:4" x14ac:dyDescent="0.25">
      <c r="A93994" s="1" t="s">
        <v>64655</v>
      </c>
      <c r="B93994" s="2">
        <v>63462002</v>
      </c>
      <c r="C93994" s="1" t="s">
        <v>114419</v>
      </c>
      <c r="D93994" s="1" t="s">
        <v>114421</v>
      </c>
    </row>
    <row r="93995" spans="1:4" x14ac:dyDescent="0.25">
      <c r="A93995" s="1" t="s">
        <v>64655</v>
      </c>
      <c r="B93995" s="2">
        <v>63462003</v>
      </c>
      <c r="C93995" s="1" t="s">
        <v>114419</v>
      </c>
      <c r="D93995" s="1" t="s">
        <v>114422</v>
      </c>
    </row>
    <row r="93996" spans="1:4" x14ac:dyDescent="0.25">
      <c r="A93996" s="1" t="s">
        <v>64655</v>
      </c>
      <c r="B93996" s="2">
        <v>63462004</v>
      </c>
      <c r="C93996" s="1" t="s">
        <v>114419</v>
      </c>
      <c r="D93996" s="1" t="s">
        <v>114423</v>
      </c>
    </row>
    <row r="93997" spans="1:4" x14ac:dyDescent="0.25">
      <c r="A93997" s="1" t="s">
        <v>64655</v>
      </c>
      <c r="B93997" s="2">
        <v>63463001</v>
      </c>
      <c r="C93997" s="1" t="s">
        <v>114424</v>
      </c>
      <c r="D93997" s="1" t="s">
        <v>114425</v>
      </c>
    </row>
    <row r="93998" spans="1:4" x14ac:dyDescent="0.25">
      <c r="A93998" s="1" t="s">
        <v>64655</v>
      </c>
      <c r="B93998" s="2">
        <v>63463002</v>
      </c>
      <c r="C93998" s="1" t="s">
        <v>114424</v>
      </c>
      <c r="D93998" s="1" t="s">
        <v>114426</v>
      </c>
    </row>
    <row r="93999" spans="1:4" x14ac:dyDescent="0.25">
      <c r="A93999" s="1" t="s">
        <v>64655</v>
      </c>
      <c r="B93999" s="2">
        <v>63464001</v>
      </c>
      <c r="C93999" s="1" t="s">
        <v>114427</v>
      </c>
      <c r="D93999" s="1" t="s">
        <v>114428</v>
      </c>
    </row>
    <row r="94000" spans="1:4" x14ac:dyDescent="0.25">
      <c r="A94000" s="1" t="s">
        <v>64655</v>
      </c>
      <c r="B94000" s="2">
        <v>63464002</v>
      </c>
      <c r="C94000" s="1" t="s">
        <v>114427</v>
      </c>
      <c r="D94000" s="1" t="s">
        <v>114429</v>
      </c>
    </row>
    <row r="94001" spans="1:4" x14ac:dyDescent="0.25">
      <c r="A94001" s="1" t="s">
        <v>64655</v>
      </c>
      <c r="B94001" s="2">
        <v>63464003</v>
      </c>
      <c r="C94001" s="1" t="s">
        <v>114427</v>
      </c>
      <c r="D94001" s="1" t="s">
        <v>114430</v>
      </c>
    </row>
    <row r="94002" spans="1:4" x14ac:dyDescent="0.25">
      <c r="A94002" s="1" t="s">
        <v>64655</v>
      </c>
      <c r="B94002" s="2">
        <v>63465001</v>
      </c>
      <c r="C94002" s="1" t="s">
        <v>114431</v>
      </c>
      <c r="D94002" s="1" t="s">
        <v>114432</v>
      </c>
    </row>
    <row r="94003" spans="1:4" x14ac:dyDescent="0.25">
      <c r="A94003" s="1" t="s">
        <v>64655</v>
      </c>
      <c r="B94003" s="2">
        <v>63465002</v>
      </c>
      <c r="C94003" s="1" t="s">
        <v>114431</v>
      </c>
      <c r="D94003" s="1" t="s">
        <v>114433</v>
      </c>
    </row>
    <row r="94004" spans="1:4" x14ac:dyDescent="0.25">
      <c r="A94004" s="1" t="s">
        <v>64655</v>
      </c>
      <c r="B94004" s="2">
        <v>63465003</v>
      </c>
      <c r="C94004" s="1" t="s">
        <v>114431</v>
      </c>
      <c r="D94004" s="1" t="s">
        <v>114434</v>
      </c>
    </row>
    <row r="94005" spans="1:4" x14ac:dyDescent="0.25">
      <c r="A94005" s="1" t="s">
        <v>64655</v>
      </c>
      <c r="B94005" s="2">
        <v>63465004</v>
      </c>
      <c r="C94005" s="1" t="s">
        <v>114431</v>
      </c>
      <c r="D94005" s="1" t="s">
        <v>114435</v>
      </c>
    </row>
    <row r="94006" spans="1:4" x14ac:dyDescent="0.25">
      <c r="A94006" s="1" t="s">
        <v>64655</v>
      </c>
      <c r="B94006" s="2">
        <v>63466001</v>
      </c>
      <c r="C94006" s="1" t="s">
        <v>114436</v>
      </c>
      <c r="D94006" s="1" t="s">
        <v>114437</v>
      </c>
    </row>
    <row r="94007" spans="1:4" x14ac:dyDescent="0.25">
      <c r="A94007" s="1" t="s">
        <v>64655</v>
      </c>
      <c r="B94007" s="2">
        <v>63466002</v>
      </c>
      <c r="C94007" s="1" t="s">
        <v>114436</v>
      </c>
      <c r="D94007" s="1" t="s">
        <v>114438</v>
      </c>
    </row>
    <row r="94008" spans="1:4" x14ac:dyDescent="0.25">
      <c r="A94008" s="1" t="s">
        <v>64655</v>
      </c>
      <c r="B94008" s="2">
        <v>63466003</v>
      </c>
      <c r="C94008" s="1" t="s">
        <v>114436</v>
      </c>
      <c r="D94008" s="1" t="s">
        <v>114439</v>
      </c>
    </row>
    <row r="94009" spans="1:4" x14ac:dyDescent="0.25">
      <c r="A94009" s="1" t="s">
        <v>64655</v>
      </c>
      <c r="B94009" s="2">
        <v>63467001</v>
      </c>
      <c r="C94009" s="1" t="s">
        <v>114440</v>
      </c>
      <c r="D94009" s="1" t="s">
        <v>114441</v>
      </c>
    </row>
    <row r="94010" spans="1:4" x14ac:dyDescent="0.25">
      <c r="A94010" s="1" t="s">
        <v>64655</v>
      </c>
      <c r="B94010" s="2">
        <v>63467002</v>
      </c>
      <c r="C94010" s="1" t="s">
        <v>114440</v>
      </c>
      <c r="D94010" s="1" t="s">
        <v>114442</v>
      </c>
    </row>
    <row r="94011" spans="1:4" x14ac:dyDescent="0.25">
      <c r="A94011" s="1" t="s">
        <v>64655</v>
      </c>
      <c r="B94011" s="2">
        <v>63467003</v>
      </c>
      <c r="C94011" s="1" t="s">
        <v>114440</v>
      </c>
      <c r="D94011" s="1" t="s">
        <v>114443</v>
      </c>
    </row>
    <row r="94012" spans="1:4" x14ac:dyDescent="0.25">
      <c r="A94012" s="1" t="s">
        <v>64655</v>
      </c>
      <c r="B94012" s="2">
        <v>63467004</v>
      </c>
      <c r="C94012" s="1" t="s">
        <v>114440</v>
      </c>
      <c r="D94012" s="1" t="s">
        <v>114444</v>
      </c>
    </row>
    <row r="94013" spans="1:4" x14ac:dyDescent="0.25">
      <c r="A94013" s="1" t="s">
        <v>64655</v>
      </c>
      <c r="B94013" s="2">
        <v>63468001</v>
      </c>
      <c r="C94013" s="1" t="s">
        <v>114445</v>
      </c>
      <c r="D94013" s="1" t="s">
        <v>114446</v>
      </c>
    </row>
    <row r="94014" spans="1:4" x14ac:dyDescent="0.25">
      <c r="A94014" s="1" t="s">
        <v>64655</v>
      </c>
      <c r="B94014" s="2">
        <v>63468002</v>
      </c>
      <c r="C94014" s="1" t="s">
        <v>114445</v>
      </c>
      <c r="D94014" s="1" t="s">
        <v>114447</v>
      </c>
    </row>
    <row r="94015" spans="1:4" x14ac:dyDescent="0.25">
      <c r="A94015" s="1" t="s">
        <v>64655</v>
      </c>
      <c r="B94015" s="2">
        <v>63468003</v>
      </c>
      <c r="C94015" s="1" t="s">
        <v>114445</v>
      </c>
      <c r="D94015" s="1" t="s">
        <v>114448</v>
      </c>
    </row>
    <row r="94016" spans="1:4" x14ac:dyDescent="0.25">
      <c r="A94016" s="1" t="s">
        <v>64655</v>
      </c>
      <c r="B94016" s="2">
        <v>63469001</v>
      </c>
      <c r="C94016" s="1" t="s">
        <v>114449</v>
      </c>
      <c r="D94016" s="1" t="s">
        <v>114450</v>
      </c>
    </row>
    <row r="94017" spans="1:4" x14ac:dyDescent="0.25">
      <c r="A94017" s="1" t="s">
        <v>64655</v>
      </c>
      <c r="B94017" s="2">
        <v>63469002</v>
      </c>
      <c r="C94017" s="1" t="s">
        <v>114449</v>
      </c>
      <c r="D94017" s="1" t="s">
        <v>114451</v>
      </c>
    </row>
    <row r="94018" spans="1:4" x14ac:dyDescent="0.25">
      <c r="A94018" s="1" t="s">
        <v>64655</v>
      </c>
      <c r="B94018" s="2">
        <v>63469003</v>
      </c>
      <c r="C94018" s="1" t="s">
        <v>114449</v>
      </c>
      <c r="D94018" s="1" t="s">
        <v>114452</v>
      </c>
    </row>
    <row r="94019" spans="1:4" x14ac:dyDescent="0.25">
      <c r="A94019" s="1" t="s">
        <v>64655</v>
      </c>
      <c r="B94019" s="2">
        <v>63469004</v>
      </c>
      <c r="C94019" s="1" t="s">
        <v>114449</v>
      </c>
      <c r="D94019" s="1" t="s">
        <v>114453</v>
      </c>
    </row>
    <row r="94020" spans="1:4" x14ac:dyDescent="0.25">
      <c r="A94020" s="1" t="s">
        <v>64655</v>
      </c>
      <c r="B94020" s="2">
        <v>63470001</v>
      </c>
      <c r="C94020" s="1" t="s">
        <v>114454</v>
      </c>
      <c r="D94020" s="1" t="s">
        <v>114455</v>
      </c>
    </row>
    <row r="94021" spans="1:4" x14ac:dyDescent="0.25">
      <c r="A94021" s="1" t="s">
        <v>64655</v>
      </c>
      <c r="B94021" s="2">
        <v>63470002</v>
      </c>
      <c r="C94021" s="1" t="s">
        <v>114454</v>
      </c>
      <c r="D94021" s="1" t="s">
        <v>114456</v>
      </c>
    </row>
    <row r="94022" spans="1:4" x14ac:dyDescent="0.25">
      <c r="A94022" s="1" t="s">
        <v>64655</v>
      </c>
      <c r="B94022" s="2">
        <v>63470003</v>
      </c>
      <c r="C94022" s="1" t="s">
        <v>114454</v>
      </c>
      <c r="D94022" s="1" t="s">
        <v>114457</v>
      </c>
    </row>
    <row r="94023" spans="1:4" x14ac:dyDescent="0.25">
      <c r="A94023" s="1" t="s">
        <v>64655</v>
      </c>
      <c r="B94023" s="2">
        <v>63470004</v>
      </c>
      <c r="C94023" s="1" t="s">
        <v>114454</v>
      </c>
      <c r="D94023" s="1" t="s">
        <v>114458</v>
      </c>
    </row>
    <row r="94024" spans="1:4" x14ac:dyDescent="0.25">
      <c r="A94024" s="1" t="s">
        <v>64655</v>
      </c>
      <c r="B94024" s="2">
        <v>63471001</v>
      </c>
      <c r="C94024" s="1" t="s">
        <v>114459</v>
      </c>
      <c r="D94024" s="1" t="s">
        <v>114460</v>
      </c>
    </row>
    <row r="94025" spans="1:4" x14ac:dyDescent="0.25">
      <c r="A94025" s="1" t="s">
        <v>64655</v>
      </c>
      <c r="B94025" s="2">
        <v>63471002</v>
      </c>
      <c r="C94025" s="1" t="s">
        <v>114459</v>
      </c>
      <c r="D94025" s="1" t="s">
        <v>114461</v>
      </c>
    </row>
    <row r="94026" spans="1:4" x14ac:dyDescent="0.25">
      <c r="A94026" s="1" t="s">
        <v>64655</v>
      </c>
      <c r="B94026" s="2">
        <v>63472001</v>
      </c>
      <c r="C94026" s="1" t="s">
        <v>114462</v>
      </c>
      <c r="D94026" s="1" t="s">
        <v>114463</v>
      </c>
    </row>
    <row r="94027" spans="1:4" x14ac:dyDescent="0.25">
      <c r="A94027" s="1" t="s">
        <v>64655</v>
      </c>
      <c r="B94027" s="2">
        <v>63472002</v>
      </c>
      <c r="C94027" s="1" t="s">
        <v>114462</v>
      </c>
      <c r="D94027" s="1" t="s">
        <v>114464</v>
      </c>
    </row>
    <row r="94028" spans="1:4" x14ac:dyDescent="0.25">
      <c r="A94028" s="1" t="s">
        <v>64655</v>
      </c>
      <c r="B94028" s="2">
        <v>63472003</v>
      </c>
      <c r="C94028" s="1" t="s">
        <v>114462</v>
      </c>
      <c r="D94028" s="1" t="s">
        <v>114465</v>
      </c>
    </row>
    <row r="94029" spans="1:4" x14ac:dyDescent="0.25">
      <c r="A94029" s="1" t="s">
        <v>64655</v>
      </c>
      <c r="B94029" s="2">
        <v>63473001</v>
      </c>
      <c r="C94029" s="1" t="s">
        <v>114466</v>
      </c>
      <c r="D94029" s="1" t="s">
        <v>114467</v>
      </c>
    </row>
    <row r="94030" spans="1:4" x14ac:dyDescent="0.25">
      <c r="A94030" s="1" t="s">
        <v>64655</v>
      </c>
      <c r="B94030" s="2">
        <v>63473002</v>
      </c>
      <c r="C94030" s="1" t="s">
        <v>114466</v>
      </c>
      <c r="D94030" s="1" t="s">
        <v>114468</v>
      </c>
    </row>
    <row r="94031" spans="1:4" x14ac:dyDescent="0.25">
      <c r="A94031" s="1" t="s">
        <v>64655</v>
      </c>
      <c r="B94031" s="2">
        <v>63473003</v>
      </c>
      <c r="C94031" s="1" t="s">
        <v>114466</v>
      </c>
      <c r="D94031" s="1" t="s">
        <v>114469</v>
      </c>
    </row>
    <row r="94032" spans="1:4" x14ac:dyDescent="0.25">
      <c r="A94032" s="1" t="s">
        <v>64655</v>
      </c>
      <c r="B94032" s="2">
        <v>63473004</v>
      </c>
      <c r="C94032" s="1" t="s">
        <v>114466</v>
      </c>
      <c r="D94032" s="1" t="s">
        <v>114470</v>
      </c>
    </row>
    <row r="94033" spans="1:4" x14ac:dyDescent="0.25">
      <c r="A94033" s="1" t="s">
        <v>64655</v>
      </c>
      <c r="B94033" s="2">
        <v>63474001</v>
      </c>
      <c r="C94033" s="1" t="s">
        <v>114471</v>
      </c>
      <c r="D94033" s="1" t="s">
        <v>114472</v>
      </c>
    </row>
    <row r="94034" spans="1:4" x14ac:dyDescent="0.25">
      <c r="A94034" s="1" t="s">
        <v>64655</v>
      </c>
      <c r="B94034" s="2">
        <v>63474002</v>
      </c>
      <c r="C94034" s="1" t="s">
        <v>114471</v>
      </c>
      <c r="D94034" s="1" t="s">
        <v>114473</v>
      </c>
    </row>
    <row r="94035" spans="1:4" x14ac:dyDescent="0.25">
      <c r="A94035" s="1" t="s">
        <v>64655</v>
      </c>
      <c r="B94035" s="2">
        <v>63474003</v>
      </c>
      <c r="C94035" s="1" t="s">
        <v>114471</v>
      </c>
      <c r="D94035" s="1" t="s">
        <v>114474</v>
      </c>
    </row>
    <row r="94036" spans="1:4" x14ac:dyDescent="0.25">
      <c r="A94036" s="1" t="s">
        <v>64655</v>
      </c>
      <c r="B94036" s="2">
        <v>63474004</v>
      </c>
      <c r="C94036" s="1" t="s">
        <v>114471</v>
      </c>
      <c r="D94036" s="1" t="s">
        <v>114475</v>
      </c>
    </row>
    <row r="94037" spans="1:4" x14ac:dyDescent="0.25">
      <c r="A94037" s="1" t="s">
        <v>64655</v>
      </c>
      <c r="B94037" s="2">
        <v>63475001</v>
      </c>
      <c r="C94037" s="1" t="s">
        <v>114476</v>
      </c>
      <c r="D94037" s="1" t="s">
        <v>114477</v>
      </c>
    </row>
    <row r="94038" spans="1:4" x14ac:dyDescent="0.25">
      <c r="A94038" s="1" t="s">
        <v>64655</v>
      </c>
      <c r="B94038" s="2">
        <v>63476001</v>
      </c>
      <c r="C94038" s="1" t="s">
        <v>114478</v>
      </c>
      <c r="D94038" s="1" t="s">
        <v>114479</v>
      </c>
    </row>
    <row r="94039" spans="1:4" x14ac:dyDescent="0.25">
      <c r="A94039" s="1" t="s">
        <v>64655</v>
      </c>
      <c r="B94039" s="2">
        <v>63476002</v>
      </c>
      <c r="C94039" s="1" t="s">
        <v>114478</v>
      </c>
      <c r="D94039" s="1" t="s">
        <v>114480</v>
      </c>
    </row>
    <row r="94040" spans="1:4" x14ac:dyDescent="0.25">
      <c r="A94040" s="1" t="s">
        <v>64655</v>
      </c>
      <c r="B94040" s="2">
        <v>63477001</v>
      </c>
      <c r="C94040" s="1" t="s">
        <v>114481</v>
      </c>
      <c r="D94040" s="1" t="s">
        <v>114482</v>
      </c>
    </row>
    <row r="94041" spans="1:4" x14ac:dyDescent="0.25">
      <c r="A94041" s="1" t="s">
        <v>64655</v>
      </c>
      <c r="B94041" s="2">
        <v>63477002</v>
      </c>
      <c r="C94041" s="1" t="s">
        <v>114481</v>
      </c>
      <c r="D94041" s="1" t="s">
        <v>114483</v>
      </c>
    </row>
    <row r="94042" spans="1:4" x14ac:dyDescent="0.25">
      <c r="A94042" s="1" t="s">
        <v>64655</v>
      </c>
      <c r="B94042" s="2">
        <v>63477003</v>
      </c>
      <c r="C94042" s="1" t="s">
        <v>114481</v>
      </c>
      <c r="D94042" s="1" t="s">
        <v>114484</v>
      </c>
    </row>
    <row r="94043" spans="1:4" x14ac:dyDescent="0.25">
      <c r="A94043" s="1" t="s">
        <v>64655</v>
      </c>
      <c r="B94043" s="2">
        <v>63478001</v>
      </c>
      <c r="C94043" s="1" t="s">
        <v>114485</v>
      </c>
      <c r="D94043" s="1" t="s">
        <v>114486</v>
      </c>
    </row>
    <row r="94044" spans="1:4" x14ac:dyDescent="0.25">
      <c r="A94044" s="1" t="s">
        <v>64655</v>
      </c>
      <c r="B94044" s="2">
        <v>63478002</v>
      </c>
      <c r="C94044" s="1" t="s">
        <v>114485</v>
      </c>
      <c r="D94044" s="1" t="s">
        <v>114487</v>
      </c>
    </row>
    <row r="94045" spans="1:4" x14ac:dyDescent="0.25">
      <c r="A94045" s="1" t="s">
        <v>64655</v>
      </c>
      <c r="B94045" s="2">
        <v>63478003</v>
      </c>
      <c r="C94045" s="1" t="s">
        <v>114485</v>
      </c>
      <c r="D94045" s="1" t="s">
        <v>114488</v>
      </c>
    </row>
    <row r="94046" spans="1:4" x14ac:dyDescent="0.25">
      <c r="A94046" s="1" t="s">
        <v>64655</v>
      </c>
      <c r="B94046" s="2">
        <v>63479001</v>
      </c>
      <c r="C94046" s="1" t="s">
        <v>114489</v>
      </c>
      <c r="D94046" s="1" t="s">
        <v>114490</v>
      </c>
    </row>
    <row r="94047" spans="1:4" x14ac:dyDescent="0.25">
      <c r="A94047" s="1" t="s">
        <v>64655</v>
      </c>
      <c r="B94047" s="2">
        <v>63479002</v>
      </c>
      <c r="C94047" s="1" t="s">
        <v>114489</v>
      </c>
      <c r="D94047" s="1" t="s">
        <v>114491</v>
      </c>
    </row>
    <row r="94048" spans="1:4" x14ac:dyDescent="0.25">
      <c r="A94048" s="1" t="s">
        <v>64655</v>
      </c>
      <c r="B94048" s="2">
        <v>63479003</v>
      </c>
      <c r="C94048" s="1" t="s">
        <v>114489</v>
      </c>
      <c r="D94048" s="1" t="s">
        <v>114492</v>
      </c>
    </row>
    <row r="94049" spans="1:4" x14ac:dyDescent="0.25">
      <c r="A94049" s="1" t="s">
        <v>64655</v>
      </c>
      <c r="B94049" s="2">
        <v>63479004</v>
      </c>
      <c r="C94049" s="1" t="s">
        <v>114489</v>
      </c>
      <c r="D94049" s="1" t="s">
        <v>114493</v>
      </c>
    </row>
    <row r="94050" spans="1:4" x14ac:dyDescent="0.25">
      <c r="A94050" s="1" t="s">
        <v>64655</v>
      </c>
      <c r="B94050" s="2">
        <v>63480001</v>
      </c>
      <c r="C94050" s="1" t="s">
        <v>114494</v>
      </c>
      <c r="D94050" s="1" t="s">
        <v>114495</v>
      </c>
    </row>
    <row r="94051" spans="1:4" x14ac:dyDescent="0.25">
      <c r="A94051" s="1" t="s">
        <v>64655</v>
      </c>
      <c r="B94051" s="2">
        <v>63480002</v>
      </c>
      <c r="C94051" s="1" t="s">
        <v>114494</v>
      </c>
      <c r="D94051" s="1" t="s">
        <v>114496</v>
      </c>
    </row>
    <row r="94052" spans="1:4" x14ac:dyDescent="0.25">
      <c r="A94052" s="1" t="s">
        <v>64655</v>
      </c>
      <c r="B94052" s="2">
        <v>63481001</v>
      </c>
      <c r="C94052" s="1" t="s">
        <v>114497</v>
      </c>
      <c r="D94052" s="1" t="s">
        <v>114498</v>
      </c>
    </row>
    <row r="94053" spans="1:4" x14ac:dyDescent="0.25">
      <c r="A94053" s="1" t="s">
        <v>64655</v>
      </c>
      <c r="B94053" s="2">
        <v>63481002</v>
      </c>
      <c r="C94053" s="1" t="s">
        <v>114497</v>
      </c>
      <c r="D94053" s="1" t="s">
        <v>114499</v>
      </c>
    </row>
    <row r="94054" spans="1:4" x14ac:dyDescent="0.25">
      <c r="A94054" s="1" t="s">
        <v>64655</v>
      </c>
      <c r="B94054" s="2">
        <v>63482001</v>
      </c>
      <c r="C94054" s="1" t="s">
        <v>114500</v>
      </c>
      <c r="D94054" s="1" t="s">
        <v>114501</v>
      </c>
    </row>
    <row r="94055" spans="1:4" x14ac:dyDescent="0.25">
      <c r="A94055" s="1" t="s">
        <v>64655</v>
      </c>
      <c r="B94055" s="2">
        <v>63482002</v>
      </c>
      <c r="C94055" s="1" t="s">
        <v>114500</v>
      </c>
      <c r="D94055" s="1" t="s">
        <v>114502</v>
      </c>
    </row>
    <row r="94056" spans="1:4" x14ac:dyDescent="0.25">
      <c r="A94056" s="1" t="s">
        <v>64655</v>
      </c>
      <c r="B94056" s="2">
        <v>63482003</v>
      </c>
      <c r="C94056" s="1" t="s">
        <v>114500</v>
      </c>
      <c r="D94056" s="1" t="s">
        <v>114503</v>
      </c>
    </row>
    <row r="94057" spans="1:4" x14ac:dyDescent="0.25">
      <c r="A94057" s="1" t="s">
        <v>64655</v>
      </c>
      <c r="B94057" s="2">
        <v>63483001</v>
      </c>
      <c r="C94057" s="1" t="s">
        <v>114504</v>
      </c>
      <c r="D94057" s="1" t="s">
        <v>114505</v>
      </c>
    </row>
    <row r="94058" spans="1:4" x14ac:dyDescent="0.25">
      <c r="A94058" s="1" t="s">
        <v>64655</v>
      </c>
      <c r="B94058" s="2">
        <v>63483002</v>
      </c>
      <c r="C94058" s="1" t="s">
        <v>114504</v>
      </c>
      <c r="D94058" s="1" t="s">
        <v>114506</v>
      </c>
    </row>
    <row r="94059" spans="1:4" x14ac:dyDescent="0.25">
      <c r="A94059" s="1" t="s">
        <v>64655</v>
      </c>
      <c r="B94059" s="2">
        <v>63483003</v>
      </c>
      <c r="C94059" s="1" t="s">
        <v>114504</v>
      </c>
      <c r="D94059" s="1" t="s">
        <v>114507</v>
      </c>
    </row>
    <row r="94060" spans="1:4" x14ac:dyDescent="0.25">
      <c r="A94060" s="1" t="s">
        <v>64655</v>
      </c>
      <c r="B94060" s="2">
        <v>63484001</v>
      </c>
      <c r="C94060" s="1" t="s">
        <v>114508</v>
      </c>
      <c r="D94060" s="1" t="s">
        <v>114509</v>
      </c>
    </row>
    <row r="94061" spans="1:4" x14ac:dyDescent="0.25">
      <c r="A94061" s="1" t="s">
        <v>64655</v>
      </c>
      <c r="B94061" s="2">
        <v>63484002</v>
      </c>
      <c r="C94061" s="1" t="s">
        <v>114508</v>
      </c>
      <c r="D94061" s="1" t="s">
        <v>114510</v>
      </c>
    </row>
    <row r="94062" spans="1:4" x14ac:dyDescent="0.25">
      <c r="A94062" s="1" t="s">
        <v>64655</v>
      </c>
      <c r="B94062" s="2">
        <v>63484003</v>
      </c>
      <c r="C94062" s="1" t="s">
        <v>114508</v>
      </c>
      <c r="D94062" s="1" t="s">
        <v>114511</v>
      </c>
    </row>
    <row r="94063" spans="1:4" x14ac:dyDescent="0.25">
      <c r="A94063" s="1" t="s">
        <v>64655</v>
      </c>
      <c r="B94063" s="2">
        <v>63484004</v>
      </c>
      <c r="C94063" s="1" t="s">
        <v>114508</v>
      </c>
      <c r="D94063" s="1" t="s">
        <v>114512</v>
      </c>
    </row>
    <row r="94064" spans="1:4" x14ac:dyDescent="0.25">
      <c r="A94064" s="1" t="s">
        <v>64655</v>
      </c>
      <c r="B94064" s="2">
        <v>63484005</v>
      </c>
      <c r="C94064" s="1" t="s">
        <v>114508</v>
      </c>
      <c r="D94064" s="1" t="s">
        <v>114513</v>
      </c>
    </row>
    <row r="94065" spans="1:4" x14ac:dyDescent="0.25">
      <c r="A94065" s="1" t="s">
        <v>64655</v>
      </c>
      <c r="B94065" s="2">
        <v>63485001</v>
      </c>
      <c r="C94065" s="1" t="s">
        <v>114514</v>
      </c>
      <c r="D94065" s="1" t="s">
        <v>114515</v>
      </c>
    </row>
    <row r="94066" spans="1:4" x14ac:dyDescent="0.25">
      <c r="A94066" s="1" t="s">
        <v>64655</v>
      </c>
      <c r="B94066" s="2">
        <v>63485002</v>
      </c>
      <c r="C94066" s="1" t="s">
        <v>114514</v>
      </c>
      <c r="D94066" s="1" t="s">
        <v>114516</v>
      </c>
    </row>
    <row r="94067" spans="1:4" x14ac:dyDescent="0.25">
      <c r="A94067" s="1" t="s">
        <v>64655</v>
      </c>
      <c r="B94067" s="2">
        <v>63486001</v>
      </c>
      <c r="C94067" s="1" t="s">
        <v>114517</v>
      </c>
      <c r="D94067" s="1" t="s">
        <v>114518</v>
      </c>
    </row>
    <row r="94068" spans="1:4" x14ac:dyDescent="0.25">
      <c r="A94068" s="1" t="s">
        <v>64655</v>
      </c>
      <c r="B94068" s="2">
        <v>63486002</v>
      </c>
      <c r="C94068" s="1" t="s">
        <v>114517</v>
      </c>
      <c r="D94068" s="1" t="s">
        <v>114519</v>
      </c>
    </row>
    <row r="94069" spans="1:4" x14ac:dyDescent="0.25">
      <c r="A94069" s="1" t="s">
        <v>64655</v>
      </c>
      <c r="B94069" s="2">
        <v>63487001</v>
      </c>
      <c r="C94069" s="1" t="s">
        <v>114520</v>
      </c>
      <c r="D94069" s="1" t="s">
        <v>114521</v>
      </c>
    </row>
    <row r="94070" spans="1:4" x14ac:dyDescent="0.25">
      <c r="A94070" s="1" t="s">
        <v>64655</v>
      </c>
      <c r="B94070" s="2">
        <v>63487002</v>
      </c>
      <c r="C94070" s="1" t="s">
        <v>114520</v>
      </c>
      <c r="D94070" s="1" t="s">
        <v>114522</v>
      </c>
    </row>
    <row r="94071" spans="1:4" x14ac:dyDescent="0.25">
      <c r="A94071" s="1" t="s">
        <v>64655</v>
      </c>
      <c r="B94071" s="2">
        <v>63487003</v>
      </c>
      <c r="C94071" s="1" t="s">
        <v>114520</v>
      </c>
      <c r="D94071" s="1" t="s">
        <v>114523</v>
      </c>
    </row>
    <row r="94072" spans="1:4" x14ac:dyDescent="0.25">
      <c r="A94072" s="1" t="s">
        <v>64655</v>
      </c>
      <c r="B94072" s="2">
        <v>63488001</v>
      </c>
      <c r="C94072" s="1" t="s">
        <v>114524</v>
      </c>
      <c r="D94072" s="1" t="s">
        <v>114525</v>
      </c>
    </row>
    <row r="94073" spans="1:4" x14ac:dyDescent="0.25">
      <c r="A94073" s="1" t="s">
        <v>64655</v>
      </c>
      <c r="B94073" s="2">
        <v>63488002</v>
      </c>
      <c r="C94073" s="1" t="s">
        <v>114524</v>
      </c>
      <c r="D94073" s="1" t="s">
        <v>114526</v>
      </c>
    </row>
    <row r="94074" spans="1:4" x14ac:dyDescent="0.25">
      <c r="A94074" s="1" t="s">
        <v>64655</v>
      </c>
      <c r="B94074" s="2">
        <v>63488003</v>
      </c>
      <c r="C94074" s="1" t="s">
        <v>114524</v>
      </c>
      <c r="D94074" s="1" t="s">
        <v>114527</v>
      </c>
    </row>
    <row r="94075" spans="1:4" x14ac:dyDescent="0.25">
      <c r="A94075" s="1" t="s">
        <v>64655</v>
      </c>
      <c r="B94075" s="2">
        <v>63489001</v>
      </c>
      <c r="C94075" s="1" t="s">
        <v>114528</v>
      </c>
      <c r="D94075" s="1" t="s">
        <v>114529</v>
      </c>
    </row>
    <row r="94076" spans="1:4" x14ac:dyDescent="0.25">
      <c r="A94076" s="1" t="s">
        <v>64655</v>
      </c>
      <c r="B94076" s="2">
        <v>63489002</v>
      </c>
      <c r="C94076" s="1" t="s">
        <v>114528</v>
      </c>
      <c r="D94076" s="1" t="s">
        <v>114530</v>
      </c>
    </row>
    <row r="94077" spans="1:4" x14ac:dyDescent="0.25">
      <c r="A94077" s="1" t="s">
        <v>64655</v>
      </c>
      <c r="B94077" s="2">
        <v>63489003</v>
      </c>
      <c r="C94077" s="1" t="s">
        <v>114528</v>
      </c>
      <c r="D94077" s="1" t="s">
        <v>114531</v>
      </c>
    </row>
    <row r="94078" spans="1:4" x14ac:dyDescent="0.25">
      <c r="A94078" s="1" t="s">
        <v>64655</v>
      </c>
      <c r="B94078" s="2">
        <v>63489004</v>
      </c>
      <c r="C94078" s="1" t="s">
        <v>114528</v>
      </c>
      <c r="D94078" s="1" t="s">
        <v>114532</v>
      </c>
    </row>
    <row r="94079" spans="1:4" x14ac:dyDescent="0.25">
      <c r="A94079" s="1" t="s">
        <v>64655</v>
      </c>
      <c r="B94079" s="2">
        <v>63490001</v>
      </c>
      <c r="C94079" s="1" t="s">
        <v>114533</v>
      </c>
      <c r="D94079" s="1" t="s">
        <v>114534</v>
      </c>
    </row>
    <row r="94080" spans="1:4" x14ac:dyDescent="0.25">
      <c r="A94080" s="1" t="s">
        <v>64655</v>
      </c>
      <c r="B94080" s="2">
        <v>63490002</v>
      </c>
      <c r="C94080" s="1" t="s">
        <v>114533</v>
      </c>
      <c r="D94080" s="1" t="s">
        <v>114535</v>
      </c>
    </row>
    <row r="94081" spans="1:4" x14ac:dyDescent="0.25">
      <c r="A94081" s="1" t="s">
        <v>64655</v>
      </c>
      <c r="B94081" s="2">
        <v>63490003</v>
      </c>
      <c r="C94081" s="1" t="s">
        <v>114533</v>
      </c>
      <c r="D94081" s="1" t="s">
        <v>114536</v>
      </c>
    </row>
    <row r="94082" spans="1:4" x14ac:dyDescent="0.25">
      <c r="A94082" s="1" t="s">
        <v>64655</v>
      </c>
      <c r="B94082" s="2">
        <v>63490004</v>
      </c>
      <c r="C94082" s="1" t="s">
        <v>114533</v>
      </c>
      <c r="D94082" s="1" t="s">
        <v>114537</v>
      </c>
    </row>
    <row r="94083" spans="1:4" x14ac:dyDescent="0.25">
      <c r="A94083" s="1" t="s">
        <v>64655</v>
      </c>
      <c r="B94083" s="2">
        <v>63491001</v>
      </c>
      <c r="C94083" s="1" t="s">
        <v>114538</v>
      </c>
      <c r="D94083" s="1" t="s">
        <v>114539</v>
      </c>
    </row>
    <row r="94084" spans="1:4" x14ac:dyDescent="0.25">
      <c r="A94084" s="1" t="s">
        <v>64655</v>
      </c>
      <c r="B94084" s="2">
        <v>63491002</v>
      </c>
      <c r="C94084" s="1" t="s">
        <v>114538</v>
      </c>
      <c r="D94084" s="1" t="s">
        <v>114540</v>
      </c>
    </row>
    <row r="94085" spans="1:4" x14ac:dyDescent="0.25">
      <c r="A94085" s="1" t="s">
        <v>64655</v>
      </c>
      <c r="B94085" s="2">
        <v>63492001</v>
      </c>
      <c r="C94085" s="1" t="s">
        <v>114541</v>
      </c>
      <c r="D94085" s="1" t="s">
        <v>114542</v>
      </c>
    </row>
    <row r="94086" spans="1:4" x14ac:dyDescent="0.25">
      <c r="A94086" s="1" t="s">
        <v>64655</v>
      </c>
      <c r="B94086" s="2">
        <v>63492002</v>
      </c>
      <c r="C94086" s="1" t="s">
        <v>114541</v>
      </c>
      <c r="D94086" s="1" t="s">
        <v>114543</v>
      </c>
    </row>
    <row r="94087" spans="1:4" x14ac:dyDescent="0.25">
      <c r="A94087" s="1" t="s">
        <v>64655</v>
      </c>
      <c r="B94087" s="2">
        <v>63493001</v>
      </c>
      <c r="C94087" s="1" t="s">
        <v>114544</v>
      </c>
      <c r="D94087" s="1" t="s">
        <v>114545</v>
      </c>
    </row>
    <row r="94088" spans="1:4" x14ac:dyDescent="0.25">
      <c r="A94088" s="1" t="s">
        <v>64655</v>
      </c>
      <c r="B94088" s="2">
        <v>63493002</v>
      </c>
      <c r="C94088" s="1" t="s">
        <v>114544</v>
      </c>
      <c r="D94088" s="1" t="s">
        <v>114546</v>
      </c>
    </row>
    <row r="94089" spans="1:4" x14ac:dyDescent="0.25">
      <c r="A94089" s="1" t="s">
        <v>64655</v>
      </c>
      <c r="B94089" s="2">
        <v>63494001</v>
      </c>
      <c r="C94089" s="1" t="s">
        <v>114547</v>
      </c>
      <c r="D94089" s="1" t="s">
        <v>114548</v>
      </c>
    </row>
    <row r="94090" spans="1:4" x14ac:dyDescent="0.25">
      <c r="A94090" s="1" t="s">
        <v>64655</v>
      </c>
      <c r="B94090" s="2">
        <v>63494002</v>
      </c>
      <c r="C94090" s="1" t="s">
        <v>114547</v>
      </c>
      <c r="D94090" s="1" t="s">
        <v>114549</v>
      </c>
    </row>
    <row r="94091" spans="1:4" x14ac:dyDescent="0.25">
      <c r="A94091" s="1" t="s">
        <v>64655</v>
      </c>
      <c r="B94091" s="2">
        <v>63495001</v>
      </c>
      <c r="C94091" s="1" t="s">
        <v>114550</v>
      </c>
      <c r="D94091" s="1" t="s">
        <v>114551</v>
      </c>
    </row>
    <row r="94092" spans="1:4" x14ac:dyDescent="0.25">
      <c r="A94092" s="1" t="s">
        <v>64655</v>
      </c>
      <c r="B94092" s="2">
        <v>63495002</v>
      </c>
      <c r="C94092" s="1" t="s">
        <v>114550</v>
      </c>
      <c r="D94092" s="1" t="s">
        <v>114552</v>
      </c>
    </row>
    <row r="94093" spans="1:4" x14ac:dyDescent="0.25">
      <c r="A94093" s="1" t="s">
        <v>64655</v>
      </c>
      <c r="B94093" s="2">
        <v>63495003</v>
      </c>
      <c r="C94093" s="1" t="s">
        <v>114550</v>
      </c>
      <c r="D94093" s="1" t="s">
        <v>114553</v>
      </c>
    </row>
    <row r="94094" spans="1:4" x14ac:dyDescent="0.25">
      <c r="A94094" s="1" t="s">
        <v>64655</v>
      </c>
      <c r="B94094" s="2">
        <v>63495004</v>
      </c>
      <c r="C94094" s="1" t="s">
        <v>114550</v>
      </c>
      <c r="D94094" s="1" t="s">
        <v>114554</v>
      </c>
    </row>
    <row r="94095" spans="1:4" x14ac:dyDescent="0.25">
      <c r="A94095" s="1" t="s">
        <v>64655</v>
      </c>
      <c r="B94095" s="2">
        <v>63495005</v>
      </c>
      <c r="C94095" s="1" t="s">
        <v>114550</v>
      </c>
      <c r="D94095" s="1" t="s">
        <v>114555</v>
      </c>
    </row>
    <row r="94096" spans="1:4" x14ac:dyDescent="0.25">
      <c r="A94096" s="1" t="s">
        <v>64655</v>
      </c>
      <c r="B94096" s="2">
        <v>63496001</v>
      </c>
      <c r="C94096" s="1" t="s">
        <v>114556</v>
      </c>
      <c r="D94096" s="1" t="s">
        <v>114557</v>
      </c>
    </row>
    <row r="94097" spans="1:4" x14ac:dyDescent="0.25">
      <c r="A94097" s="1" t="s">
        <v>64655</v>
      </c>
      <c r="B94097" s="2">
        <v>63497001</v>
      </c>
      <c r="C94097" s="1" t="s">
        <v>114558</v>
      </c>
      <c r="D94097" s="1" t="s">
        <v>114559</v>
      </c>
    </row>
    <row r="94098" spans="1:4" x14ac:dyDescent="0.25">
      <c r="A94098" s="1" t="s">
        <v>64655</v>
      </c>
      <c r="B94098" s="2">
        <v>63497002</v>
      </c>
      <c r="C94098" s="1" t="s">
        <v>114558</v>
      </c>
      <c r="D94098" s="1" t="s">
        <v>114560</v>
      </c>
    </row>
    <row r="94099" spans="1:4" x14ac:dyDescent="0.25">
      <c r="A94099" s="1" t="s">
        <v>64655</v>
      </c>
      <c r="B94099" s="2">
        <v>63497003</v>
      </c>
      <c r="C94099" s="1" t="s">
        <v>114558</v>
      </c>
      <c r="D94099" s="1" t="s">
        <v>114561</v>
      </c>
    </row>
    <row r="94100" spans="1:4" x14ac:dyDescent="0.25">
      <c r="A94100" s="1" t="s">
        <v>64655</v>
      </c>
      <c r="B94100" s="2">
        <v>63498001</v>
      </c>
      <c r="C94100" s="1" t="s">
        <v>114562</v>
      </c>
      <c r="D94100" s="1" t="s">
        <v>114563</v>
      </c>
    </row>
    <row r="94101" spans="1:4" x14ac:dyDescent="0.25">
      <c r="A94101" s="1" t="s">
        <v>64655</v>
      </c>
      <c r="B94101" s="2">
        <v>63498002</v>
      </c>
      <c r="C94101" s="1" t="s">
        <v>114562</v>
      </c>
      <c r="D94101" s="1" t="s">
        <v>114564</v>
      </c>
    </row>
    <row r="94102" spans="1:4" x14ac:dyDescent="0.25">
      <c r="A94102" s="1" t="s">
        <v>64655</v>
      </c>
      <c r="B94102" s="2">
        <v>63499001</v>
      </c>
      <c r="C94102" s="1" t="s">
        <v>114565</v>
      </c>
      <c r="D94102" s="1" t="s">
        <v>114566</v>
      </c>
    </row>
    <row r="94103" spans="1:4" x14ac:dyDescent="0.25">
      <c r="A94103" s="1" t="s">
        <v>64655</v>
      </c>
      <c r="B94103" s="2">
        <v>63500001</v>
      </c>
      <c r="C94103" s="1" t="s">
        <v>114567</v>
      </c>
      <c r="D94103" s="1" t="s">
        <v>114568</v>
      </c>
    </row>
    <row r="94104" spans="1:4" x14ac:dyDescent="0.25">
      <c r="A94104" s="1" t="s">
        <v>64655</v>
      </c>
      <c r="B94104" s="2">
        <v>63501001</v>
      </c>
      <c r="C94104" s="1" t="s">
        <v>114569</v>
      </c>
      <c r="D94104" s="1" t="s">
        <v>114570</v>
      </c>
    </row>
    <row r="94105" spans="1:4" x14ac:dyDescent="0.25">
      <c r="A94105" s="1" t="s">
        <v>64655</v>
      </c>
      <c r="B94105" s="2">
        <v>63501002</v>
      </c>
      <c r="C94105" s="1" t="s">
        <v>114569</v>
      </c>
      <c r="D94105" s="1" t="s">
        <v>114571</v>
      </c>
    </row>
    <row r="94106" spans="1:4" x14ac:dyDescent="0.25">
      <c r="A94106" s="1" t="s">
        <v>64655</v>
      </c>
      <c r="B94106" s="2">
        <v>63502001</v>
      </c>
      <c r="C94106" s="1" t="s">
        <v>114572</v>
      </c>
      <c r="D94106" s="1" t="s">
        <v>114573</v>
      </c>
    </row>
    <row r="94107" spans="1:4" x14ac:dyDescent="0.25">
      <c r="A94107" s="1" t="s">
        <v>64655</v>
      </c>
      <c r="B94107" s="2">
        <v>63503001</v>
      </c>
      <c r="C94107" s="1" t="s">
        <v>114574</v>
      </c>
      <c r="D94107" s="1" t="s">
        <v>114575</v>
      </c>
    </row>
    <row r="94108" spans="1:4" x14ac:dyDescent="0.25">
      <c r="A94108" s="1" t="s">
        <v>64655</v>
      </c>
      <c r="B94108" s="2">
        <v>63503002</v>
      </c>
      <c r="C94108" s="1" t="s">
        <v>114574</v>
      </c>
      <c r="D94108" s="1" t="s">
        <v>114576</v>
      </c>
    </row>
    <row r="94109" spans="1:4" x14ac:dyDescent="0.25">
      <c r="A94109" s="1" t="s">
        <v>64655</v>
      </c>
      <c r="B94109" s="2">
        <v>63504001</v>
      </c>
      <c r="C94109" s="1" t="s">
        <v>114577</v>
      </c>
      <c r="D94109" s="1" t="s">
        <v>114578</v>
      </c>
    </row>
    <row r="94110" spans="1:4" x14ac:dyDescent="0.25">
      <c r="A94110" s="1" t="s">
        <v>64655</v>
      </c>
      <c r="B94110" s="2">
        <v>63504002</v>
      </c>
      <c r="C94110" s="1" t="s">
        <v>114577</v>
      </c>
      <c r="D94110" s="1" t="s">
        <v>114579</v>
      </c>
    </row>
    <row r="94111" spans="1:4" x14ac:dyDescent="0.25">
      <c r="A94111" s="1" t="s">
        <v>64655</v>
      </c>
      <c r="B94111" s="2">
        <v>63504003</v>
      </c>
      <c r="C94111" s="1" t="s">
        <v>114577</v>
      </c>
      <c r="D94111" s="1" t="s">
        <v>114580</v>
      </c>
    </row>
    <row r="94112" spans="1:4" x14ac:dyDescent="0.25">
      <c r="A94112" s="1" t="s">
        <v>64655</v>
      </c>
      <c r="B94112" s="2">
        <v>63505001</v>
      </c>
      <c r="C94112" s="1" t="s">
        <v>114581</v>
      </c>
      <c r="D94112" s="1" t="s">
        <v>114582</v>
      </c>
    </row>
    <row r="94113" spans="1:4" x14ac:dyDescent="0.25">
      <c r="A94113" s="1" t="s">
        <v>64655</v>
      </c>
      <c r="B94113" s="2">
        <v>63505002</v>
      </c>
      <c r="C94113" s="1" t="s">
        <v>114581</v>
      </c>
      <c r="D94113" s="1" t="s">
        <v>114583</v>
      </c>
    </row>
    <row r="94114" spans="1:4" x14ac:dyDescent="0.25">
      <c r="A94114" s="1" t="s">
        <v>64655</v>
      </c>
      <c r="B94114" s="2">
        <v>63505003</v>
      </c>
      <c r="C94114" s="1" t="s">
        <v>114581</v>
      </c>
      <c r="D94114" s="1" t="s">
        <v>114584</v>
      </c>
    </row>
    <row r="94115" spans="1:4" x14ac:dyDescent="0.25">
      <c r="A94115" s="1" t="s">
        <v>64655</v>
      </c>
      <c r="B94115" s="2">
        <v>63506001</v>
      </c>
      <c r="C94115" s="1" t="s">
        <v>114585</v>
      </c>
      <c r="D94115" s="1" t="s">
        <v>114586</v>
      </c>
    </row>
    <row r="94116" spans="1:4" x14ac:dyDescent="0.25">
      <c r="A94116" s="1" t="s">
        <v>64655</v>
      </c>
      <c r="B94116" s="2">
        <v>63506002</v>
      </c>
      <c r="C94116" s="1" t="s">
        <v>114585</v>
      </c>
      <c r="D94116" s="1" t="s">
        <v>114587</v>
      </c>
    </row>
    <row r="94117" spans="1:4" x14ac:dyDescent="0.25">
      <c r="A94117" s="1" t="s">
        <v>64655</v>
      </c>
      <c r="B94117" s="2">
        <v>63507001</v>
      </c>
      <c r="C94117" s="1" t="s">
        <v>114588</v>
      </c>
      <c r="D94117" s="1" t="s">
        <v>114589</v>
      </c>
    </row>
    <row r="94118" spans="1:4" x14ac:dyDescent="0.25">
      <c r="A94118" s="1" t="s">
        <v>64655</v>
      </c>
      <c r="B94118" s="2">
        <v>63508001</v>
      </c>
      <c r="C94118" s="1" t="s">
        <v>114590</v>
      </c>
      <c r="D94118" s="1" t="s">
        <v>114591</v>
      </c>
    </row>
    <row r="94119" spans="1:4" x14ac:dyDescent="0.25">
      <c r="A94119" s="1" t="s">
        <v>64655</v>
      </c>
      <c r="B94119" s="2">
        <v>63509001</v>
      </c>
      <c r="C94119" s="1" t="s">
        <v>114592</v>
      </c>
      <c r="D94119" s="1" t="s">
        <v>114593</v>
      </c>
    </row>
    <row r="94120" spans="1:4" x14ac:dyDescent="0.25">
      <c r="A94120" s="1" t="s">
        <v>64655</v>
      </c>
      <c r="B94120" s="2">
        <v>63509002</v>
      </c>
      <c r="C94120" s="1" t="s">
        <v>114592</v>
      </c>
      <c r="D94120" s="1" t="s">
        <v>114594</v>
      </c>
    </row>
    <row r="94121" spans="1:4" x14ac:dyDescent="0.25">
      <c r="A94121" s="1" t="s">
        <v>64655</v>
      </c>
      <c r="B94121" s="2">
        <v>63509003</v>
      </c>
      <c r="C94121" s="1" t="s">
        <v>114592</v>
      </c>
      <c r="D94121" s="1" t="s">
        <v>114595</v>
      </c>
    </row>
    <row r="94122" spans="1:4" x14ac:dyDescent="0.25">
      <c r="A94122" s="1" t="s">
        <v>64655</v>
      </c>
      <c r="B94122" s="2">
        <v>63509004</v>
      </c>
      <c r="C94122" s="1" t="s">
        <v>114592</v>
      </c>
      <c r="D94122" s="1" t="s">
        <v>114596</v>
      </c>
    </row>
    <row r="94123" spans="1:4" x14ac:dyDescent="0.25">
      <c r="A94123" s="1" t="s">
        <v>64655</v>
      </c>
      <c r="B94123" s="2">
        <v>63510001</v>
      </c>
      <c r="C94123" s="1" t="s">
        <v>114597</v>
      </c>
      <c r="D94123" s="1" t="s">
        <v>114598</v>
      </c>
    </row>
    <row r="94124" spans="1:4" x14ac:dyDescent="0.25">
      <c r="A94124" s="1" t="s">
        <v>64655</v>
      </c>
      <c r="B94124" s="2">
        <v>63510002</v>
      </c>
      <c r="C94124" s="1" t="s">
        <v>114597</v>
      </c>
      <c r="D94124" s="1" t="s">
        <v>114599</v>
      </c>
    </row>
    <row r="94125" spans="1:4" x14ac:dyDescent="0.25">
      <c r="A94125" s="1" t="s">
        <v>64655</v>
      </c>
      <c r="B94125" s="2">
        <v>63511001</v>
      </c>
      <c r="C94125" s="1" t="s">
        <v>114600</v>
      </c>
      <c r="D94125" s="1" t="s">
        <v>114601</v>
      </c>
    </row>
    <row r="94126" spans="1:4" x14ac:dyDescent="0.25">
      <c r="A94126" s="1" t="s">
        <v>64655</v>
      </c>
      <c r="B94126" s="2">
        <v>63512001</v>
      </c>
      <c r="C94126" s="1" t="s">
        <v>114602</v>
      </c>
      <c r="D94126" s="1" t="s">
        <v>114603</v>
      </c>
    </row>
    <row r="94127" spans="1:4" x14ac:dyDescent="0.25">
      <c r="A94127" s="1" t="s">
        <v>64655</v>
      </c>
      <c r="B94127" s="2">
        <v>63512002</v>
      </c>
      <c r="C94127" s="1" t="s">
        <v>114602</v>
      </c>
      <c r="D94127" s="1" t="s">
        <v>114604</v>
      </c>
    </row>
    <row r="94128" spans="1:4" x14ac:dyDescent="0.25">
      <c r="A94128" s="1" t="s">
        <v>64655</v>
      </c>
      <c r="B94128" s="2">
        <v>63513001</v>
      </c>
      <c r="C94128" s="1" t="s">
        <v>114605</v>
      </c>
      <c r="D94128" s="1" t="s">
        <v>114606</v>
      </c>
    </row>
    <row r="94129" spans="1:4" x14ac:dyDescent="0.25">
      <c r="A94129" s="1" t="s">
        <v>64655</v>
      </c>
      <c r="B94129" s="2">
        <v>63513002</v>
      </c>
      <c r="C94129" s="1" t="s">
        <v>114605</v>
      </c>
      <c r="D94129" s="1" t="s">
        <v>114607</v>
      </c>
    </row>
    <row r="94130" spans="1:4" x14ac:dyDescent="0.25">
      <c r="A94130" s="1" t="s">
        <v>64655</v>
      </c>
      <c r="B94130" s="2">
        <v>63513003</v>
      </c>
      <c r="C94130" s="1" t="s">
        <v>114605</v>
      </c>
      <c r="D94130" s="1" t="s">
        <v>114608</v>
      </c>
    </row>
    <row r="94131" spans="1:4" x14ac:dyDescent="0.25">
      <c r="A94131" s="1" t="s">
        <v>64655</v>
      </c>
      <c r="B94131" s="2">
        <v>63514001</v>
      </c>
      <c r="C94131" s="1" t="s">
        <v>114609</v>
      </c>
      <c r="D94131" s="1" t="s">
        <v>114610</v>
      </c>
    </row>
    <row r="94132" spans="1:4" x14ac:dyDescent="0.25">
      <c r="A94132" s="1" t="s">
        <v>64655</v>
      </c>
      <c r="B94132" s="2">
        <v>63514002</v>
      </c>
      <c r="C94132" s="1" t="s">
        <v>114609</v>
      </c>
      <c r="D94132" s="1" t="s">
        <v>114611</v>
      </c>
    </row>
    <row r="94133" spans="1:4" x14ac:dyDescent="0.25">
      <c r="A94133" s="1" t="s">
        <v>64655</v>
      </c>
      <c r="B94133" s="2">
        <v>63514003</v>
      </c>
      <c r="C94133" s="1" t="s">
        <v>114609</v>
      </c>
      <c r="D94133" s="1" t="s">
        <v>114612</v>
      </c>
    </row>
    <row r="94134" spans="1:4" x14ac:dyDescent="0.25">
      <c r="A94134" s="1" t="s">
        <v>64655</v>
      </c>
      <c r="B94134" s="2">
        <v>63515001</v>
      </c>
      <c r="C94134" s="1" t="s">
        <v>114613</v>
      </c>
      <c r="D94134" s="1" t="s">
        <v>114614</v>
      </c>
    </row>
    <row r="94135" spans="1:4" x14ac:dyDescent="0.25">
      <c r="A94135" s="1" t="s">
        <v>64655</v>
      </c>
      <c r="B94135" s="2">
        <v>63515002</v>
      </c>
      <c r="C94135" s="1" t="s">
        <v>114613</v>
      </c>
      <c r="D94135" s="1" t="s">
        <v>114615</v>
      </c>
    </row>
    <row r="94136" spans="1:4" x14ac:dyDescent="0.25">
      <c r="A94136" s="1" t="s">
        <v>64655</v>
      </c>
      <c r="B94136" s="2">
        <v>63515003</v>
      </c>
      <c r="C94136" s="1" t="s">
        <v>114613</v>
      </c>
      <c r="D94136" s="1" t="s">
        <v>114616</v>
      </c>
    </row>
    <row r="94137" spans="1:4" x14ac:dyDescent="0.25">
      <c r="A94137" s="1" t="s">
        <v>64655</v>
      </c>
      <c r="B94137" s="2">
        <v>63516001</v>
      </c>
      <c r="C94137" s="1" t="s">
        <v>114617</v>
      </c>
      <c r="D94137" s="1" t="s">
        <v>114618</v>
      </c>
    </row>
    <row r="94138" spans="1:4" x14ac:dyDescent="0.25">
      <c r="A94138" s="1" t="s">
        <v>64655</v>
      </c>
      <c r="B94138" s="2">
        <v>63516002</v>
      </c>
      <c r="C94138" s="1" t="s">
        <v>114617</v>
      </c>
      <c r="D94138" s="1" t="s">
        <v>114619</v>
      </c>
    </row>
    <row r="94139" spans="1:4" x14ac:dyDescent="0.25">
      <c r="A94139" s="1" t="s">
        <v>64655</v>
      </c>
      <c r="B94139" s="2">
        <v>63516003</v>
      </c>
      <c r="C94139" s="1" t="s">
        <v>114617</v>
      </c>
      <c r="D94139" s="1" t="s">
        <v>114620</v>
      </c>
    </row>
    <row r="94140" spans="1:4" x14ac:dyDescent="0.25">
      <c r="A94140" s="1" t="s">
        <v>64655</v>
      </c>
      <c r="B94140" s="2">
        <v>63516004</v>
      </c>
      <c r="C94140" s="1" t="s">
        <v>114617</v>
      </c>
      <c r="D94140" s="1" t="s">
        <v>114621</v>
      </c>
    </row>
    <row r="94141" spans="1:4" x14ac:dyDescent="0.25">
      <c r="A94141" s="1" t="s">
        <v>64655</v>
      </c>
      <c r="B94141" s="2">
        <v>63517001</v>
      </c>
      <c r="C94141" s="1" t="s">
        <v>114622</v>
      </c>
      <c r="D94141" s="1" t="s">
        <v>114623</v>
      </c>
    </row>
    <row r="94142" spans="1:4" x14ac:dyDescent="0.25">
      <c r="A94142" s="1" t="s">
        <v>64655</v>
      </c>
      <c r="B94142" s="2">
        <v>63517002</v>
      </c>
      <c r="C94142" s="1" t="s">
        <v>114622</v>
      </c>
      <c r="D94142" s="1" t="s">
        <v>114624</v>
      </c>
    </row>
    <row r="94143" spans="1:4" x14ac:dyDescent="0.25">
      <c r="A94143" s="1" t="s">
        <v>64655</v>
      </c>
      <c r="B94143" s="2">
        <v>63518001</v>
      </c>
      <c r="C94143" s="1" t="s">
        <v>114625</v>
      </c>
      <c r="D94143" s="1" t="s">
        <v>114626</v>
      </c>
    </row>
    <row r="94144" spans="1:4" x14ac:dyDescent="0.25">
      <c r="A94144" s="1" t="s">
        <v>64655</v>
      </c>
      <c r="B94144" s="2">
        <v>63518002</v>
      </c>
      <c r="C94144" s="1" t="s">
        <v>114625</v>
      </c>
      <c r="D94144" s="1" t="s">
        <v>114627</v>
      </c>
    </row>
    <row r="94145" spans="1:4" x14ac:dyDescent="0.25">
      <c r="A94145" s="1" t="s">
        <v>64655</v>
      </c>
      <c r="B94145" s="2">
        <v>63519001</v>
      </c>
      <c r="C94145" s="1" t="s">
        <v>114628</v>
      </c>
      <c r="D94145" s="1" t="s">
        <v>114629</v>
      </c>
    </row>
    <row r="94146" spans="1:4" x14ac:dyDescent="0.25">
      <c r="A94146" s="1" t="s">
        <v>64655</v>
      </c>
      <c r="B94146" s="2">
        <v>63519002</v>
      </c>
      <c r="C94146" s="1" t="s">
        <v>114628</v>
      </c>
      <c r="D94146" s="1" t="s">
        <v>114630</v>
      </c>
    </row>
    <row r="94147" spans="1:4" x14ac:dyDescent="0.25">
      <c r="A94147" s="1" t="s">
        <v>64655</v>
      </c>
      <c r="B94147" s="2">
        <v>63519003</v>
      </c>
      <c r="C94147" s="1" t="s">
        <v>114628</v>
      </c>
      <c r="D94147" s="1" t="s">
        <v>114631</v>
      </c>
    </row>
    <row r="94148" spans="1:4" x14ac:dyDescent="0.25">
      <c r="A94148" s="1" t="s">
        <v>64655</v>
      </c>
      <c r="B94148" s="2">
        <v>63519004</v>
      </c>
      <c r="C94148" s="1" t="s">
        <v>114628</v>
      </c>
      <c r="D94148" s="1" t="s">
        <v>114632</v>
      </c>
    </row>
    <row r="94149" spans="1:4" x14ac:dyDescent="0.25">
      <c r="A94149" s="1" t="s">
        <v>64655</v>
      </c>
      <c r="B94149" s="2">
        <v>63519005</v>
      </c>
      <c r="C94149" s="1" t="s">
        <v>114628</v>
      </c>
      <c r="D94149" s="1" t="s">
        <v>114633</v>
      </c>
    </row>
    <row r="94150" spans="1:4" x14ac:dyDescent="0.25">
      <c r="A94150" s="1" t="s">
        <v>64655</v>
      </c>
      <c r="B94150" s="2">
        <v>63520001</v>
      </c>
      <c r="C94150" s="1" t="s">
        <v>114634</v>
      </c>
      <c r="D94150" s="1" t="s">
        <v>114635</v>
      </c>
    </row>
    <row r="94151" spans="1:4" x14ac:dyDescent="0.25">
      <c r="A94151" s="1" t="s">
        <v>64655</v>
      </c>
      <c r="B94151" s="2">
        <v>63521001</v>
      </c>
      <c r="C94151" s="1" t="s">
        <v>114636</v>
      </c>
      <c r="D94151" s="1" t="s">
        <v>114637</v>
      </c>
    </row>
    <row r="94152" spans="1:4" x14ac:dyDescent="0.25">
      <c r="A94152" s="1" t="s">
        <v>64655</v>
      </c>
      <c r="B94152" s="2">
        <v>63521002</v>
      </c>
      <c r="C94152" s="1" t="s">
        <v>114636</v>
      </c>
      <c r="D94152" s="1" t="s">
        <v>114638</v>
      </c>
    </row>
    <row r="94153" spans="1:4" x14ac:dyDescent="0.25">
      <c r="A94153" s="1" t="s">
        <v>64655</v>
      </c>
      <c r="B94153" s="2">
        <v>63522001</v>
      </c>
      <c r="C94153" s="1" t="s">
        <v>114639</v>
      </c>
      <c r="D94153" s="1" t="s">
        <v>114640</v>
      </c>
    </row>
    <row r="94154" spans="1:4" x14ac:dyDescent="0.25">
      <c r="A94154" s="1" t="s">
        <v>64655</v>
      </c>
      <c r="B94154" s="2">
        <v>63523001</v>
      </c>
      <c r="C94154" s="1" t="s">
        <v>114641</v>
      </c>
      <c r="D94154" s="1" t="s">
        <v>114642</v>
      </c>
    </row>
    <row r="94155" spans="1:4" x14ac:dyDescent="0.25">
      <c r="A94155" s="1" t="s">
        <v>64655</v>
      </c>
      <c r="B94155" s="2">
        <v>63524001</v>
      </c>
      <c r="C94155" s="1" t="s">
        <v>114643</v>
      </c>
      <c r="D94155" s="1" t="s">
        <v>114644</v>
      </c>
    </row>
    <row r="94156" spans="1:4" x14ac:dyDescent="0.25">
      <c r="A94156" s="1" t="s">
        <v>64655</v>
      </c>
      <c r="B94156" s="2">
        <v>63525001</v>
      </c>
      <c r="C94156" s="1" t="s">
        <v>114645</v>
      </c>
      <c r="D94156" s="1" t="s">
        <v>114646</v>
      </c>
    </row>
    <row r="94157" spans="1:4" x14ac:dyDescent="0.25">
      <c r="A94157" s="1" t="s">
        <v>64655</v>
      </c>
      <c r="B94157" s="2">
        <v>63525002</v>
      </c>
      <c r="C94157" s="1" t="s">
        <v>114645</v>
      </c>
      <c r="D94157" s="1" t="s">
        <v>114647</v>
      </c>
    </row>
    <row r="94158" spans="1:4" x14ac:dyDescent="0.25">
      <c r="A94158" s="1" t="s">
        <v>64655</v>
      </c>
      <c r="B94158" s="2">
        <v>63525003</v>
      </c>
      <c r="C94158" s="1" t="s">
        <v>114645</v>
      </c>
      <c r="D94158" s="1" t="s">
        <v>114648</v>
      </c>
    </row>
    <row r="94159" spans="1:4" x14ac:dyDescent="0.25">
      <c r="A94159" s="1" t="s">
        <v>64655</v>
      </c>
      <c r="B94159" s="2">
        <v>63526001</v>
      </c>
      <c r="C94159" s="1" t="s">
        <v>114649</v>
      </c>
      <c r="D94159" s="1" t="s">
        <v>114650</v>
      </c>
    </row>
    <row r="94160" spans="1:4" x14ac:dyDescent="0.25">
      <c r="A94160" s="1" t="s">
        <v>64655</v>
      </c>
      <c r="B94160" s="2">
        <v>63526002</v>
      </c>
      <c r="C94160" s="1" t="s">
        <v>114649</v>
      </c>
      <c r="D94160" s="1" t="s">
        <v>114651</v>
      </c>
    </row>
    <row r="94161" spans="1:4" x14ac:dyDescent="0.25">
      <c r="A94161" s="1" t="s">
        <v>64655</v>
      </c>
      <c r="B94161" s="2">
        <v>63527001</v>
      </c>
      <c r="C94161" s="1" t="s">
        <v>114652</v>
      </c>
      <c r="D94161" s="1" t="s">
        <v>114653</v>
      </c>
    </row>
    <row r="94162" spans="1:4" x14ac:dyDescent="0.25">
      <c r="A94162" s="1" t="s">
        <v>64655</v>
      </c>
      <c r="B94162" s="2">
        <v>63527002</v>
      </c>
      <c r="C94162" s="1" t="s">
        <v>114652</v>
      </c>
      <c r="D94162" s="1" t="s">
        <v>114654</v>
      </c>
    </row>
    <row r="94163" spans="1:4" x14ac:dyDescent="0.25">
      <c r="A94163" s="1" t="s">
        <v>64655</v>
      </c>
      <c r="B94163" s="2">
        <v>63528001</v>
      </c>
      <c r="C94163" s="1" t="s">
        <v>114655</v>
      </c>
      <c r="D94163" s="1" t="s">
        <v>114656</v>
      </c>
    </row>
    <row r="94164" spans="1:4" x14ac:dyDescent="0.25">
      <c r="A94164" s="1" t="s">
        <v>64655</v>
      </c>
      <c r="B94164" s="2">
        <v>63528002</v>
      </c>
      <c r="C94164" s="1" t="s">
        <v>114655</v>
      </c>
      <c r="D94164" s="1" t="s">
        <v>114657</v>
      </c>
    </row>
    <row r="94165" spans="1:4" x14ac:dyDescent="0.25">
      <c r="A94165" s="1" t="s">
        <v>64655</v>
      </c>
      <c r="B94165" s="2">
        <v>63528003</v>
      </c>
      <c r="C94165" s="1" t="s">
        <v>114655</v>
      </c>
      <c r="D94165" s="1" t="s">
        <v>114658</v>
      </c>
    </row>
    <row r="94166" spans="1:4" x14ac:dyDescent="0.25">
      <c r="A94166" s="1" t="s">
        <v>64655</v>
      </c>
      <c r="B94166" s="2">
        <v>63528004</v>
      </c>
      <c r="C94166" s="1" t="s">
        <v>114655</v>
      </c>
      <c r="D94166" s="1" t="s">
        <v>114659</v>
      </c>
    </row>
    <row r="94167" spans="1:4" x14ac:dyDescent="0.25">
      <c r="A94167" s="1" t="s">
        <v>64655</v>
      </c>
      <c r="B94167" s="2">
        <v>63529001</v>
      </c>
      <c r="C94167" s="1" t="s">
        <v>114660</v>
      </c>
      <c r="D94167" s="1" t="s">
        <v>114661</v>
      </c>
    </row>
    <row r="94168" spans="1:4" x14ac:dyDescent="0.25">
      <c r="A94168" s="1" t="s">
        <v>64655</v>
      </c>
      <c r="B94168" s="2">
        <v>63529002</v>
      </c>
      <c r="C94168" s="1" t="s">
        <v>114660</v>
      </c>
      <c r="D94168" s="1" t="s">
        <v>114662</v>
      </c>
    </row>
    <row r="94169" spans="1:4" x14ac:dyDescent="0.25">
      <c r="A94169" s="1" t="s">
        <v>64655</v>
      </c>
      <c r="B94169" s="2">
        <v>63529003</v>
      </c>
      <c r="C94169" s="1" t="s">
        <v>114660</v>
      </c>
      <c r="D94169" s="1" t="s">
        <v>114663</v>
      </c>
    </row>
    <row r="94170" spans="1:4" x14ac:dyDescent="0.25">
      <c r="A94170" s="1" t="s">
        <v>64655</v>
      </c>
      <c r="B94170" s="2">
        <v>63530001</v>
      </c>
      <c r="C94170" s="1" t="s">
        <v>114664</v>
      </c>
      <c r="D94170" s="1" t="s">
        <v>114665</v>
      </c>
    </row>
    <row r="94171" spans="1:4" x14ac:dyDescent="0.25">
      <c r="A94171" s="1" t="s">
        <v>64655</v>
      </c>
      <c r="B94171" s="2">
        <v>63530002</v>
      </c>
      <c r="C94171" s="1" t="s">
        <v>114664</v>
      </c>
      <c r="D94171" s="1" t="s">
        <v>114666</v>
      </c>
    </row>
    <row r="94172" spans="1:4" x14ac:dyDescent="0.25">
      <c r="A94172" s="1" t="s">
        <v>64655</v>
      </c>
      <c r="B94172" s="2">
        <v>63531001</v>
      </c>
      <c r="C94172" s="1" t="s">
        <v>114667</v>
      </c>
      <c r="D94172" s="1" t="s">
        <v>114668</v>
      </c>
    </row>
    <row r="94173" spans="1:4" x14ac:dyDescent="0.25">
      <c r="A94173" s="1" t="s">
        <v>64655</v>
      </c>
      <c r="B94173" s="2">
        <v>63531002</v>
      </c>
      <c r="C94173" s="1" t="s">
        <v>114667</v>
      </c>
      <c r="D94173" s="1" t="s">
        <v>114669</v>
      </c>
    </row>
    <row r="94174" spans="1:4" x14ac:dyDescent="0.25">
      <c r="A94174" s="1" t="s">
        <v>64655</v>
      </c>
      <c r="B94174" s="2">
        <v>63532001</v>
      </c>
      <c r="C94174" s="1" t="s">
        <v>114670</v>
      </c>
      <c r="D94174" s="1" t="s">
        <v>114671</v>
      </c>
    </row>
    <row r="94175" spans="1:4" x14ac:dyDescent="0.25">
      <c r="A94175" s="1" t="s">
        <v>64655</v>
      </c>
      <c r="B94175" s="2">
        <v>63532002</v>
      </c>
      <c r="C94175" s="1" t="s">
        <v>114670</v>
      </c>
      <c r="D94175" s="1" t="s">
        <v>114672</v>
      </c>
    </row>
    <row r="94176" spans="1:4" x14ac:dyDescent="0.25">
      <c r="A94176" s="1" t="s">
        <v>64655</v>
      </c>
      <c r="B94176" s="2">
        <v>63532003</v>
      </c>
      <c r="C94176" s="1" t="s">
        <v>114670</v>
      </c>
      <c r="D94176" s="1" t="s">
        <v>114673</v>
      </c>
    </row>
    <row r="94177" spans="1:4" x14ac:dyDescent="0.25">
      <c r="A94177" s="1" t="s">
        <v>64655</v>
      </c>
      <c r="B94177" s="2">
        <v>63533001</v>
      </c>
      <c r="C94177" s="1" t="s">
        <v>114674</v>
      </c>
      <c r="D94177" s="1" t="s">
        <v>114675</v>
      </c>
    </row>
    <row r="94178" spans="1:4" x14ac:dyDescent="0.25">
      <c r="A94178" s="1" t="s">
        <v>64655</v>
      </c>
      <c r="B94178" s="2">
        <v>63533002</v>
      </c>
      <c r="C94178" s="1" t="s">
        <v>114674</v>
      </c>
      <c r="D94178" s="1" t="s">
        <v>114676</v>
      </c>
    </row>
    <row r="94179" spans="1:4" x14ac:dyDescent="0.25">
      <c r="A94179" s="1" t="s">
        <v>64655</v>
      </c>
      <c r="B94179" s="2">
        <v>63533003</v>
      </c>
      <c r="C94179" s="1" t="s">
        <v>114674</v>
      </c>
      <c r="D94179" s="1" t="s">
        <v>114677</v>
      </c>
    </row>
    <row r="94180" spans="1:4" x14ac:dyDescent="0.25">
      <c r="A94180" s="1" t="s">
        <v>64655</v>
      </c>
      <c r="B94180" s="2">
        <v>63533004</v>
      </c>
      <c r="C94180" s="1" t="s">
        <v>114674</v>
      </c>
      <c r="D94180" s="1" t="s">
        <v>114678</v>
      </c>
    </row>
    <row r="94181" spans="1:4" x14ac:dyDescent="0.25">
      <c r="A94181" s="1" t="s">
        <v>64655</v>
      </c>
      <c r="B94181" s="2">
        <v>63533005</v>
      </c>
      <c r="C94181" s="1" t="s">
        <v>114674</v>
      </c>
      <c r="D94181" s="1" t="s">
        <v>114679</v>
      </c>
    </row>
    <row r="94182" spans="1:4" x14ac:dyDescent="0.25">
      <c r="A94182" s="1" t="s">
        <v>64655</v>
      </c>
      <c r="B94182" s="2">
        <v>63534001</v>
      </c>
      <c r="C94182" s="1" t="s">
        <v>114680</v>
      </c>
      <c r="D94182" s="1" t="s">
        <v>114681</v>
      </c>
    </row>
    <row r="94183" spans="1:4" x14ac:dyDescent="0.25">
      <c r="A94183" s="1" t="s">
        <v>64655</v>
      </c>
      <c r="B94183" s="2">
        <v>63534002</v>
      </c>
      <c r="C94183" s="1" t="s">
        <v>114680</v>
      </c>
      <c r="D94183" s="1" t="s">
        <v>114682</v>
      </c>
    </row>
    <row r="94184" spans="1:4" x14ac:dyDescent="0.25">
      <c r="A94184" s="1" t="s">
        <v>64655</v>
      </c>
      <c r="B94184" s="2">
        <v>63534003</v>
      </c>
      <c r="C94184" s="1" t="s">
        <v>114680</v>
      </c>
      <c r="D94184" s="1" t="s">
        <v>114683</v>
      </c>
    </row>
    <row r="94185" spans="1:4" x14ac:dyDescent="0.25">
      <c r="A94185" s="1" t="s">
        <v>64655</v>
      </c>
      <c r="B94185" s="2">
        <v>63534004</v>
      </c>
      <c r="C94185" s="1" t="s">
        <v>114680</v>
      </c>
      <c r="D94185" s="1" t="s">
        <v>114684</v>
      </c>
    </row>
    <row r="94186" spans="1:4" x14ac:dyDescent="0.25">
      <c r="A94186" s="1" t="s">
        <v>64655</v>
      </c>
      <c r="B94186" s="2">
        <v>63535001</v>
      </c>
      <c r="C94186" s="1" t="s">
        <v>114685</v>
      </c>
      <c r="D94186" s="1" t="s">
        <v>114686</v>
      </c>
    </row>
    <row r="94187" spans="1:4" x14ac:dyDescent="0.25">
      <c r="A94187" s="1" t="s">
        <v>64655</v>
      </c>
      <c r="B94187" s="2">
        <v>63535002</v>
      </c>
      <c r="C94187" s="1" t="s">
        <v>114685</v>
      </c>
      <c r="D94187" s="1" t="s">
        <v>114687</v>
      </c>
    </row>
    <row r="94188" spans="1:4" x14ac:dyDescent="0.25">
      <c r="A94188" s="1" t="s">
        <v>64655</v>
      </c>
      <c r="B94188" s="2">
        <v>63535003</v>
      </c>
      <c r="C94188" s="1" t="s">
        <v>114685</v>
      </c>
      <c r="D94188" s="1" t="s">
        <v>114688</v>
      </c>
    </row>
    <row r="94189" spans="1:4" x14ac:dyDescent="0.25">
      <c r="A94189" s="1" t="s">
        <v>64655</v>
      </c>
      <c r="B94189" s="2">
        <v>63536001</v>
      </c>
      <c r="C94189" s="1" t="s">
        <v>114689</v>
      </c>
      <c r="D94189" s="1" t="s">
        <v>114690</v>
      </c>
    </row>
    <row r="94190" spans="1:4" x14ac:dyDescent="0.25">
      <c r="A94190" s="1" t="s">
        <v>64655</v>
      </c>
      <c r="B94190" s="2">
        <v>63537001</v>
      </c>
      <c r="C94190" s="1" t="s">
        <v>114691</v>
      </c>
      <c r="D94190" s="1" t="s">
        <v>114692</v>
      </c>
    </row>
    <row r="94191" spans="1:4" x14ac:dyDescent="0.25">
      <c r="A94191" s="1" t="s">
        <v>64655</v>
      </c>
      <c r="B94191" s="2">
        <v>63537002</v>
      </c>
      <c r="C94191" s="1" t="s">
        <v>114691</v>
      </c>
      <c r="D94191" s="1" t="s">
        <v>114693</v>
      </c>
    </row>
    <row r="94192" spans="1:4" x14ac:dyDescent="0.25">
      <c r="A94192" s="1" t="s">
        <v>64655</v>
      </c>
      <c r="B94192" s="2">
        <v>63537003</v>
      </c>
      <c r="C94192" s="1" t="s">
        <v>114691</v>
      </c>
      <c r="D94192" s="1" t="s">
        <v>114694</v>
      </c>
    </row>
    <row r="94193" spans="1:4" x14ac:dyDescent="0.25">
      <c r="A94193" s="1" t="s">
        <v>64655</v>
      </c>
      <c r="B94193" s="2">
        <v>63537004</v>
      </c>
      <c r="C94193" s="1" t="s">
        <v>114691</v>
      </c>
      <c r="D94193" s="1" t="s">
        <v>114695</v>
      </c>
    </row>
    <row r="94194" spans="1:4" x14ac:dyDescent="0.25">
      <c r="A94194" s="1" t="s">
        <v>64655</v>
      </c>
      <c r="B94194" s="2">
        <v>63537005</v>
      </c>
      <c r="C94194" s="1" t="s">
        <v>114691</v>
      </c>
      <c r="D94194" s="1" t="s">
        <v>114696</v>
      </c>
    </row>
    <row r="94195" spans="1:4" x14ac:dyDescent="0.25">
      <c r="A94195" s="1" t="s">
        <v>64655</v>
      </c>
      <c r="B94195" s="2">
        <v>63538001</v>
      </c>
      <c r="C94195" s="1" t="s">
        <v>114697</v>
      </c>
      <c r="D94195" s="1" t="s">
        <v>114698</v>
      </c>
    </row>
    <row r="94196" spans="1:4" x14ac:dyDescent="0.25">
      <c r="A94196" s="1" t="s">
        <v>64655</v>
      </c>
      <c r="B94196" s="2">
        <v>63538002</v>
      </c>
      <c r="C94196" s="1" t="s">
        <v>114697</v>
      </c>
      <c r="D94196" s="1" t="s">
        <v>114699</v>
      </c>
    </row>
    <row r="94197" spans="1:4" x14ac:dyDescent="0.25">
      <c r="A94197" s="1" t="s">
        <v>64655</v>
      </c>
      <c r="B94197" s="2">
        <v>63539001</v>
      </c>
      <c r="C94197" s="1" t="s">
        <v>114700</v>
      </c>
      <c r="D94197" s="1" t="s">
        <v>114701</v>
      </c>
    </row>
    <row r="94198" spans="1:4" x14ac:dyDescent="0.25">
      <c r="A94198" s="1" t="s">
        <v>64655</v>
      </c>
      <c r="B94198" s="2">
        <v>63539002</v>
      </c>
      <c r="C94198" s="1" t="s">
        <v>114700</v>
      </c>
      <c r="D94198" s="1" t="s">
        <v>114702</v>
      </c>
    </row>
    <row r="94199" spans="1:4" x14ac:dyDescent="0.25">
      <c r="A94199" s="1" t="s">
        <v>64655</v>
      </c>
      <c r="B94199" s="2">
        <v>63540001</v>
      </c>
      <c r="C94199" s="1" t="s">
        <v>114703</v>
      </c>
      <c r="D94199" s="1" t="s">
        <v>114704</v>
      </c>
    </row>
    <row r="94200" spans="1:4" x14ac:dyDescent="0.25">
      <c r="A94200" s="1" t="s">
        <v>64655</v>
      </c>
      <c r="B94200" s="2">
        <v>63540002</v>
      </c>
      <c r="C94200" s="1" t="s">
        <v>114703</v>
      </c>
      <c r="D94200" s="1" t="s">
        <v>114705</v>
      </c>
    </row>
    <row r="94201" spans="1:4" x14ac:dyDescent="0.25">
      <c r="A94201" s="1" t="s">
        <v>64655</v>
      </c>
      <c r="B94201" s="2">
        <v>63541001</v>
      </c>
      <c r="C94201" s="1" t="s">
        <v>114706</v>
      </c>
      <c r="D94201" s="1" t="s">
        <v>114707</v>
      </c>
    </row>
    <row r="94202" spans="1:4" x14ac:dyDescent="0.25">
      <c r="A94202" s="1" t="s">
        <v>64655</v>
      </c>
      <c r="B94202" s="2">
        <v>63542001</v>
      </c>
      <c r="C94202" s="1" t="s">
        <v>114708</v>
      </c>
      <c r="D94202" s="1" t="s">
        <v>114709</v>
      </c>
    </row>
    <row r="94203" spans="1:4" x14ac:dyDescent="0.25">
      <c r="A94203" s="1" t="s">
        <v>64655</v>
      </c>
      <c r="B94203" s="2">
        <v>63542002</v>
      </c>
      <c r="C94203" s="1" t="s">
        <v>114708</v>
      </c>
      <c r="D94203" s="1" t="s">
        <v>114710</v>
      </c>
    </row>
    <row r="94204" spans="1:4" x14ac:dyDescent="0.25">
      <c r="A94204" s="1" t="s">
        <v>64655</v>
      </c>
      <c r="B94204" s="2">
        <v>63543001</v>
      </c>
      <c r="C94204" s="1" t="s">
        <v>114711</v>
      </c>
      <c r="D94204" s="1" t="s">
        <v>114712</v>
      </c>
    </row>
    <row r="94205" spans="1:4" x14ac:dyDescent="0.25">
      <c r="A94205" s="1" t="s">
        <v>64655</v>
      </c>
      <c r="B94205" s="2">
        <v>63543002</v>
      </c>
      <c r="C94205" s="1" t="s">
        <v>114711</v>
      </c>
      <c r="D94205" s="1" t="s">
        <v>114713</v>
      </c>
    </row>
    <row r="94206" spans="1:4" x14ac:dyDescent="0.25">
      <c r="A94206" s="1" t="s">
        <v>64655</v>
      </c>
      <c r="B94206" s="2">
        <v>63543003</v>
      </c>
      <c r="C94206" s="1" t="s">
        <v>114711</v>
      </c>
      <c r="D94206" s="1" t="s">
        <v>114714</v>
      </c>
    </row>
    <row r="94207" spans="1:4" x14ac:dyDescent="0.25">
      <c r="A94207" s="1" t="s">
        <v>64655</v>
      </c>
      <c r="B94207" s="2">
        <v>63543004</v>
      </c>
      <c r="C94207" s="1" t="s">
        <v>114711</v>
      </c>
      <c r="D94207" s="1" t="s">
        <v>114715</v>
      </c>
    </row>
    <row r="94208" spans="1:4" x14ac:dyDescent="0.25">
      <c r="A94208" s="1" t="s">
        <v>64655</v>
      </c>
      <c r="B94208" s="2">
        <v>63544001</v>
      </c>
      <c r="C94208" s="1" t="s">
        <v>114716</v>
      </c>
      <c r="D94208" s="1" t="s">
        <v>114717</v>
      </c>
    </row>
    <row r="94209" spans="1:4" x14ac:dyDescent="0.25">
      <c r="A94209" s="1" t="s">
        <v>64655</v>
      </c>
      <c r="B94209" s="2">
        <v>63545001</v>
      </c>
      <c r="C94209" s="1" t="s">
        <v>114718</v>
      </c>
      <c r="D94209" s="1" t="s">
        <v>114719</v>
      </c>
    </row>
    <row r="94210" spans="1:4" x14ac:dyDescent="0.25">
      <c r="A94210" s="1" t="s">
        <v>64655</v>
      </c>
      <c r="B94210" s="2">
        <v>63545002</v>
      </c>
      <c r="C94210" s="1" t="s">
        <v>114718</v>
      </c>
      <c r="D94210" s="1" t="s">
        <v>114720</v>
      </c>
    </row>
    <row r="94211" spans="1:4" x14ac:dyDescent="0.25">
      <c r="A94211" s="1" t="s">
        <v>64655</v>
      </c>
      <c r="B94211" s="2">
        <v>63545003</v>
      </c>
      <c r="C94211" s="1" t="s">
        <v>114718</v>
      </c>
      <c r="D94211" s="1" t="s">
        <v>114721</v>
      </c>
    </row>
    <row r="94212" spans="1:4" x14ac:dyDescent="0.25">
      <c r="A94212" s="1" t="s">
        <v>64655</v>
      </c>
      <c r="B94212" s="2">
        <v>63546001</v>
      </c>
      <c r="C94212" s="1" t="s">
        <v>114722</v>
      </c>
      <c r="D94212" s="1" t="s">
        <v>114723</v>
      </c>
    </row>
    <row r="94213" spans="1:4" x14ac:dyDescent="0.25">
      <c r="A94213" s="1" t="s">
        <v>64655</v>
      </c>
      <c r="B94213" s="2">
        <v>63546002</v>
      </c>
      <c r="C94213" s="1" t="s">
        <v>114722</v>
      </c>
      <c r="D94213" s="1" t="s">
        <v>114724</v>
      </c>
    </row>
    <row r="94214" spans="1:4" x14ac:dyDescent="0.25">
      <c r="A94214" s="1" t="s">
        <v>64655</v>
      </c>
      <c r="B94214" s="2">
        <v>63546003</v>
      </c>
      <c r="C94214" s="1" t="s">
        <v>114722</v>
      </c>
      <c r="D94214" s="1" t="s">
        <v>114725</v>
      </c>
    </row>
    <row r="94215" spans="1:4" x14ac:dyDescent="0.25">
      <c r="A94215" s="1" t="s">
        <v>64655</v>
      </c>
      <c r="B94215" s="2">
        <v>63546004</v>
      </c>
      <c r="C94215" s="1" t="s">
        <v>114722</v>
      </c>
      <c r="D94215" s="1" t="s">
        <v>114726</v>
      </c>
    </row>
    <row r="94216" spans="1:4" x14ac:dyDescent="0.25">
      <c r="A94216" s="1" t="s">
        <v>64655</v>
      </c>
      <c r="B94216" s="2">
        <v>63547001</v>
      </c>
      <c r="C94216" s="1" t="s">
        <v>114727</v>
      </c>
      <c r="D94216" s="1" t="s">
        <v>114728</v>
      </c>
    </row>
    <row r="94217" spans="1:4" x14ac:dyDescent="0.25">
      <c r="A94217" s="1" t="s">
        <v>64655</v>
      </c>
      <c r="B94217" s="2">
        <v>63547002</v>
      </c>
      <c r="C94217" s="1" t="s">
        <v>114727</v>
      </c>
      <c r="D94217" s="1" t="s">
        <v>114729</v>
      </c>
    </row>
    <row r="94218" spans="1:4" x14ac:dyDescent="0.25">
      <c r="A94218" s="1" t="s">
        <v>64655</v>
      </c>
      <c r="B94218" s="2">
        <v>63547003</v>
      </c>
      <c r="C94218" s="1" t="s">
        <v>114727</v>
      </c>
      <c r="D94218" s="1" t="s">
        <v>114730</v>
      </c>
    </row>
    <row r="94219" spans="1:4" x14ac:dyDescent="0.25">
      <c r="A94219" s="1" t="s">
        <v>64655</v>
      </c>
      <c r="B94219" s="2">
        <v>63548001</v>
      </c>
      <c r="C94219" s="1" t="s">
        <v>114731</v>
      </c>
      <c r="D94219" s="1" t="s">
        <v>114732</v>
      </c>
    </row>
    <row r="94220" spans="1:4" x14ac:dyDescent="0.25">
      <c r="A94220" s="1" t="s">
        <v>64655</v>
      </c>
      <c r="B94220" s="2">
        <v>63548002</v>
      </c>
      <c r="C94220" s="1" t="s">
        <v>114731</v>
      </c>
      <c r="D94220" s="1" t="s">
        <v>114733</v>
      </c>
    </row>
    <row r="94221" spans="1:4" x14ac:dyDescent="0.25">
      <c r="A94221" s="1" t="s">
        <v>64655</v>
      </c>
      <c r="B94221" s="2">
        <v>63548003</v>
      </c>
      <c r="C94221" s="1" t="s">
        <v>114731</v>
      </c>
      <c r="D94221" s="1" t="s">
        <v>114734</v>
      </c>
    </row>
    <row r="94222" spans="1:4" x14ac:dyDescent="0.25">
      <c r="A94222" s="1" t="s">
        <v>64655</v>
      </c>
      <c r="B94222" s="2">
        <v>63548004</v>
      </c>
      <c r="C94222" s="1" t="s">
        <v>114731</v>
      </c>
      <c r="D94222" s="1" t="s">
        <v>114735</v>
      </c>
    </row>
    <row r="94223" spans="1:4" x14ac:dyDescent="0.25">
      <c r="A94223" s="1" t="s">
        <v>64655</v>
      </c>
      <c r="B94223" s="2">
        <v>63549001</v>
      </c>
      <c r="C94223" s="1" t="s">
        <v>114736</v>
      </c>
      <c r="D94223" s="1" t="s">
        <v>114737</v>
      </c>
    </row>
    <row r="94224" spans="1:4" x14ac:dyDescent="0.25">
      <c r="A94224" s="1" t="s">
        <v>64655</v>
      </c>
      <c r="B94224" s="2">
        <v>63549002</v>
      </c>
      <c r="C94224" s="1" t="s">
        <v>114736</v>
      </c>
      <c r="D94224" s="1" t="s">
        <v>114738</v>
      </c>
    </row>
    <row r="94225" spans="1:4" x14ac:dyDescent="0.25">
      <c r="A94225" s="1" t="s">
        <v>64655</v>
      </c>
      <c r="B94225" s="2">
        <v>63550001</v>
      </c>
      <c r="C94225" s="1" t="s">
        <v>114739</v>
      </c>
      <c r="D94225" s="1" t="s">
        <v>114740</v>
      </c>
    </row>
    <row r="94226" spans="1:4" x14ac:dyDescent="0.25">
      <c r="A94226" s="1" t="s">
        <v>64655</v>
      </c>
      <c r="B94226" s="2">
        <v>63550002</v>
      </c>
      <c r="C94226" s="1" t="s">
        <v>114739</v>
      </c>
      <c r="D94226" s="1" t="s">
        <v>114741</v>
      </c>
    </row>
    <row r="94227" spans="1:4" x14ac:dyDescent="0.25">
      <c r="A94227" s="1" t="s">
        <v>64655</v>
      </c>
      <c r="B94227" s="2">
        <v>63551001</v>
      </c>
      <c r="C94227" s="1" t="s">
        <v>114742</v>
      </c>
      <c r="D94227" s="1" t="s">
        <v>114743</v>
      </c>
    </row>
    <row r="94228" spans="1:4" x14ac:dyDescent="0.25">
      <c r="A94228" s="1" t="s">
        <v>64655</v>
      </c>
      <c r="B94228" s="2">
        <v>63551002</v>
      </c>
      <c r="C94228" s="1" t="s">
        <v>114742</v>
      </c>
      <c r="D94228" s="1" t="s">
        <v>114744</v>
      </c>
    </row>
    <row r="94229" spans="1:4" x14ac:dyDescent="0.25">
      <c r="A94229" s="1" t="s">
        <v>64655</v>
      </c>
      <c r="B94229" s="2">
        <v>63552001</v>
      </c>
      <c r="C94229" s="1" t="s">
        <v>114745</v>
      </c>
      <c r="D94229" s="1" t="s">
        <v>114746</v>
      </c>
    </row>
    <row r="94230" spans="1:4" x14ac:dyDescent="0.25">
      <c r="A94230" s="1" t="s">
        <v>64655</v>
      </c>
      <c r="B94230" s="2">
        <v>63552002</v>
      </c>
      <c r="C94230" s="1" t="s">
        <v>114745</v>
      </c>
      <c r="D94230" s="1" t="s">
        <v>114747</v>
      </c>
    </row>
    <row r="94231" spans="1:4" x14ac:dyDescent="0.25">
      <c r="A94231" s="1" t="s">
        <v>64655</v>
      </c>
      <c r="B94231" s="2">
        <v>63552003</v>
      </c>
      <c r="C94231" s="1" t="s">
        <v>114745</v>
      </c>
      <c r="D94231" s="1" t="s">
        <v>114748</v>
      </c>
    </row>
    <row r="94232" spans="1:4" x14ac:dyDescent="0.25">
      <c r="A94232" s="1" t="s">
        <v>64655</v>
      </c>
      <c r="B94232" s="2">
        <v>63553001</v>
      </c>
      <c r="C94232" s="1" t="s">
        <v>114749</v>
      </c>
      <c r="D94232" s="1" t="s">
        <v>114750</v>
      </c>
    </row>
    <row r="94233" spans="1:4" x14ac:dyDescent="0.25">
      <c r="A94233" s="1" t="s">
        <v>64655</v>
      </c>
      <c r="B94233" s="2">
        <v>63554001</v>
      </c>
      <c r="C94233" s="1" t="s">
        <v>114751</v>
      </c>
      <c r="D94233" s="1" t="s">
        <v>114752</v>
      </c>
    </row>
    <row r="94234" spans="1:4" x14ac:dyDescent="0.25">
      <c r="A94234" s="1" t="s">
        <v>64655</v>
      </c>
      <c r="B94234" s="2">
        <v>63554002</v>
      </c>
      <c r="C94234" s="1" t="s">
        <v>114751</v>
      </c>
      <c r="D94234" s="1" t="s">
        <v>114753</v>
      </c>
    </row>
    <row r="94235" spans="1:4" x14ac:dyDescent="0.25">
      <c r="A94235" s="1" t="s">
        <v>64655</v>
      </c>
      <c r="B94235" s="2">
        <v>63554003</v>
      </c>
      <c r="C94235" s="1" t="s">
        <v>114751</v>
      </c>
      <c r="D94235" s="1" t="s">
        <v>114754</v>
      </c>
    </row>
    <row r="94236" spans="1:4" x14ac:dyDescent="0.25">
      <c r="A94236" s="1" t="s">
        <v>64655</v>
      </c>
      <c r="B94236" s="2">
        <v>63555001</v>
      </c>
      <c r="C94236" s="1" t="s">
        <v>114755</v>
      </c>
      <c r="D94236" s="1" t="s">
        <v>114756</v>
      </c>
    </row>
    <row r="94237" spans="1:4" x14ac:dyDescent="0.25">
      <c r="A94237" s="1" t="s">
        <v>64655</v>
      </c>
      <c r="B94237" s="2">
        <v>63556001</v>
      </c>
      <c r="C94237" s="1" t="s">
        <v>114757</v>
      </c>
      <c r="D94237" s="1" t="s">
        <v>114758</v>
      </c>
    </row>
    <row r="94238" spans="1:4" x14ac:dyDescent="0.25">
      <c r="A94238" s="1" t="s">
        <v>64655</v>
      </c>
      <c r="B94238" s="2">
        <v>63556002</v>
      </c>
      <c r="C94238" s="1" t="s">
        <v>114757</v>
      </c>
      <c r="D94238" s="1" t="s">
        <v>114759</v>
      </c>
    </row>
    <row r="94239" spans="1:4" x14ac:dyDescent="0.25">
      <c r="A94239" s="1" t="s">
        <v>64655</v>
      </c>
      <c r="B94239" s="2">
        <v>63557001</v>
      </c>
      <c r="C94239" s="1" t="s">
        <v>114760</v>
      </c>
      <c r="D94239" s="1" t="s">
        <v>114761</v>
      </c>
    </row>
    <row r="94240" spans="1:4" x14ac:dyDescent="0.25">
      <c r="A94240" s="1" t="s">
        <v>64655</v>
      </c>
      <c r="B94240" s="2">
        <v>63557002</v>
      </c>
      <c r="C94240" s="1" t="s">
        <v>114760</v>
      </c>
      <c r="D94240" s="1" t="s">
        <v>114762</v>
      </c>
    </row>
    <row r="94241" spans="1:4" x14ac:dyDescent="0.25">
      <c r="A94241" s="1" t="s">
        <v>64655</v>
      </c>
      <c r="B94241" s="2">
        <v>63558001</v>
      </c>
      <c r="C94241" s="1" t="s">
        <v>114763</v>
      </c>
      <c r="D94241" s="1" t="s">
        <v>114764</v>
      </c>
    </row>
    <row r="94242" spans="1:4" x14ac:dyDescent="0.25">
      <c r="A94242" s="1" t="s">
        <v>64655</v>
      </c>
      <c r="B94242" s="2">
        <v>63558002</v>
      </c>
      <c r="C94242" s="1" t="s">
        <v>114763</v>
      </c>
      <c r="D94242" s="1" t="s">
        <v>114765</v>
      </c>
    </row>
    <row r="94243" spans="1:4" x14ac:dyDescent="0.25">
      <c r="A94243" s="1" t="s">
        <v>64655</v>
      </c>
      <c r="B94243" s="2">
        <v>63558003</v>
      </c>
      <c r="C94243" s="1" t="s">
        <v>114763</v>
      </c>
      <c r="D94243" s="1" t="s">
        <v>114766</v>
      </c>
    </row>
    <row r="94244" spans="1:4" x14ac:dyDescent="0.25">
      <c r="A94244" s="1" t="s">
        <v>64655</v>
      </c>
      <c r="B94244" s="2">
        <v>63558004</v>
      </c>
      <c r="C94244" s="1" t="s">
        <v>114763</v>
      </c>
      <c r="D94244" s="1" t="s">
        <v>114767</v>
      </c>
    </row>
    <row r="94245" spans="1:4" x14ac:dyDescent="0.25">
      <c r="A94245" s="1" t="s">
        <v>64655</v>
      </c>
      <c r="B94245" s="2">
        <v>63559001</v>
      </c>
      <c r="C94245" s="1" t="s">
        <v>114768</v>
      </c>
      <c r="D94245" s="1" t="s">
        <v>114769</v>
      </c>
    </row>
    <row r="94246" spans="1:4" x14ac:dyDescent="0.25">
      <c r="A94246" s="1" t="s">
        <v>64655</v>
      </c>
      <c r="B94246" s="2">
        <v>63559002</v>
      </c>
      <c r="C94246" s="1" t="s">
        <v>114768</v>
      </c>
      <c r="D94246" s="1" t="s">
        <v>114770</v>
      </c>
    </row>
    <row r="94247" spans="1:4" x14ac:dyDescent="0.25">
      <c r="A94247" s="1" t="s">
        <v>64655</v>
      </c>
      <c r="B94247" s="2">
        <v>63559003</v>
      </c>
      <c r="C94247" s="1" t="s">
        <v>114768</v>
      </c>
      <c r="D94247" s="1" t="s">
        <v>114771</v>
      </c>
    </row>
    <row r="94248" spans="1:4" x14ac:dyDescent="0.25">
      <c r="A94248" s="1" t="s">
        <v>64655</v>
      </c>
      <c r="B94248" s="2">
        <v>63559004</v>
      </c>
      <c r="C94248" s="1" t="s">
        <v>114768</v>
      </c>
      <c r="D94248" s="1" t="s">
        <v>114772</v>
      </c>
    </row>
    <row r="94249" spans="1:4" x14ac:dyDescent="0.25">
      <c r="A94249" s="1" t="s">
        <v>64655</v>
      </c>
      <c r="B94249" s="2">
        <v>63560001</v>
      </c>
      <c r="C94249" s="1" t="s">
        <v>114773</v>
      </c>
      <c r="D94249" s="1" t="s">
        <v>114774</v>
      </c>
    </row>
    <row r="94250" spans="1:4" x14ac:dyDescent="0.25">
      <c r="A94250" s="1" t="s">
        <v>64655</v>
      </c>
      <c r="B94250" s="2">
        <v>63561001</v>
      </c>
      <c r="C94250" s="1" t="s">
        <v>114775</v>
      </c>
      <c r="D94250" s="1" t="s">
        <v>114776</v>
      </c>
    </row>
    <row r="94251" spans="1:4" x14ac:dyDescent="0.25">
      <c r="A94251" s="1" t="s">
        <v>64655</v>
      </c>
      <c r="B94251" s="2">
        <v>63561002</v>
      </c>
      <c r="C94251" s="1" t="s">
        <v>114775</v>
      </c>
      <c r="D94251" s="1" t="s">
        <v>114777</v>
      </c>
    </row>
    <row r="94252" spans="1:4" x14ac:dyDescent="0.25">
      <c r="A94252" s="1" t="s">
        <v>64655</v>
      </c>
      <c r="B94252" s="2">
        <v>63561003</v>
      </c>
      <c r="C94252" s="1" t="s">
        <v>114775</v>
      </c>
      <c r="D94252" s="1" t="s">
        <v>114778</v>
      </c>
    </row>
    <row r="94253" spans="1:4" x14ac:dyDescent="0.25">
      <c r="A94253" s="1" t="s">
        <v>64655</v>
      </c>
      <c r="B94253" s="2">
        <v>63561004</v>
      </c>
      <c r="C94253" s="1" t="s">
        <v>114775</v>
      </c>
      <c r="D94253" s="1" t="s">
        <v>114779</v>
      </c>
    </row>
    <row r="94254" spans="1:4" x14ac:dyDescent="0.25">
      <c r="A94254" s="1" t="s">
        <v>64655</v>
      </c>
      <c r="B94254" s="2">
        <v>63562001</v>
      </c>
      <c r="C94254" s="1" t="s">
        <v>114780</v>
      </c>
      <c r="D94254" s="1" t="s">
        <v>114781</v>
      </c>
    </row>
    <row r="94255" spans="1:4" x14ac:dyDescent="0.25">
      <c r="A94255" s="1" t="s">
        <v>64655</v>
      </c>
      <c r="B94255" s="2">
        <v>63562002</v>
      </c>
      <c r="C94255" s="1" t="s">
        <v>114780</v>
      </c>
      <c r="D94255" s="1" t="s">
        <v>114782</v>
      </c>
    </row>
    <row r="94256" spans="1:4" x14ac:dyDescent="0.25">
      <c r="A94256" s="1" t="s">
        <v>64655</v>
      </c>
      <c r="B94256" s="2">
        <v>63562003</v>
      </c>
      <c r="C94256" s="1" t="s">
        <v>114780</v>
      </c>
      <c r="D94256" s="1" t="s">
        <v>114783</v>
      </c>
    </row>
    <row r="94257" spans="1:4" x14ac:dyDescent="0.25">
      <c r="A94257" s="1" t="s">
        <v>64655</v>
      </c>
      <c r="B94257" s="2">
        <v>63562004</v>
      </c>
      <c r="C94257" s="1" t="s">
        <v>114780</v>
      </c>
      <c r="D94257" s="1" t="s">
        <v>114784</v>
      </c>
    </row>
    <row r="94258" spans="1:4" x14ac:dyDescent="0.25">
      <c r="A94258" s="1" t="s">
        <v>64655</v>
      </c>
      <c r="B94258" s="2">
        <v>63563001</v>
      </c>
      <c r="C94258" s="1" t="s">
        <v>114785</v>
      </c>
      <c r="D94258" s="1" t="s">
        <v>114786</v>
      </c>
    </row>
    <row r="94259" spans="1:4" x14ac:dyDescent="0.25">
      <c r="A94259" s="1" t="s">
        <v>64655</v>
      </c>
      <c r="B94259" s="2">
        <v>63564001</v>
      </c>
      <c r="C94259" s="1" t="s">
        <v>114787</v>
      </c>
      <c r="D94259" s="1" t="s">
        <v>114788</v>
      </c>
    </row>
    <row r="94260" spans="1:4" x14ac:dyDescent="0.25">
      <c r="A94260" s="1" t="s">
        <v>64655</v>
      </c>
      <c r="B94260" s="2">
        <v>63565001</v>
      </c>
      <c r="C94260" s="1" t="s">
        <v>114789</v>
      </c>
      <c r="D94260" s="1" t="s">
        <v>114790</v>
      </c>
    </row>
    <row r="94261" spans="1:4" x14ac:dyDescent="0.25">
      <c r="A94261" s="1" t="s">
        <v>64655</v>
      </c>
      <c r="B94261" s="2">
        <v>63565002</v>
      </c>
      <c r="C94261" s="1" t="s">
        <v>114789</v>
      </c>
      <c r="D94261" s="1" t="s">
        <v>114791</v>
      </c>
    </row>
    <row r="94262" spans="1:4" x14ac:dyDescent="0.25">
      <c r="A94262" s="1" t="s">
        <v>64655</v>
      </c>
      <c r="B94262" s="2">
        <v>63566001</v>
      </c>
      <c r="C94262" s="1" t="s">
        <v>114792</v>
      </c>
      <c r="D94262" s="1" t="s">
        <v>114793</v>
      </c>
    </row>
    <row r="94263" spans="1:4" x14ac:dyDescent="0.25">
      <c r="A94263" s="1" t="s">
        <v>64655</v>
      </c>
      <c r="B94263" s="2">
        <v>63566002</v>
      </c>
      <c r="C94263" s="1" t="s">
        <v>114792</v>
      </c>
      <c r="D94263" s="1" t="s">
        <v>114794</v>
      </c>
    </row>
    <row r="94264" spans="1:4" x14ac:dyDescent="0.25">
      <c r="A94264" s="1" t="s">
        <v>64655</v>
      </c>
      <c r="B94264" s="2">
        <v>63567001</v>
      </c>
      <c r="C94264" s="1" t="s">
        <v>114795</v>
      </c>
      <c r="D94264" s="1" t="s">
        <v>114796</v>
      </c>
    </row>
    <row r="94265" spans="1:4" x14ac:dyDescent="0.25">
      <c r="A94265" s="1" t="s">
        <v>64655</v>
      </c>
      <c r="B94265" s="2">
        <v>63567002</v>
      </c>
      <c r="C94265" s="1" t="s">
        <v>114795</v>
      </c>
      <c r="D94265" s="1" t="s">
        <v>114797</v>
      </c>
    </row>
    <row r="94266" spans="1:4" x14ac:dyDescent="0.25">
      <c r="A94266" s="1" t="s">
        <v>64655</v>
      </c>
      <c r="B94266" s="2">
        <v>63567003</v>
      </c>
      <c r="C94266" s="1" t="s">
        <v>114795</v>
      </c>
      <c r="D94266" s="1" t="s">
        <v>114798</v>
      </c>
    </row>
    <row r="94267" spans="1:4" x14ac:dyDescent="0.25">
      <c r="A94267" s="1" t="s">
        <v>64655</v>
      </c>
      <c r="B94267" s="2">
        <v>63568001</v>
      </c>
      <c r="C94267" s="1" t="s">
        <v>114799</v>
      </c>
      <c r="D94267" s="1" t="s">
        <v>114800</v>
      </c>
    </row>
    <row r="94268" spans="1:4" x14ac:dyDescent="0.25">
      <c r="A94268" s="1" t="s">
        <v>64655</v>
      </c>
      <c r="B94268" s="2">
        <v>63568002</v>
      </c>
      <c r="C94268" s="1" t="s">
        <v>114799</v>
      </c>
      <c r="D94268" s="1" t="s">
        <v>114801</v>
      </c>
    </row>
    <row r="94269" spans="1:4" x14ac:dyDescent="0.25">
      <c r="A94269" s="1" t="s">
        <v>64655</v>
      </c>
      <c r="B94269" s="2">
        <v>63569001</v>
      </c>
      <c r="C94269" s="1" t="s">
        <v>114802</v>
      </c>
      <c r="D94269" s="1" t="s">
        <v>114803</v>
      </c>
    </row>
    <row r="94270" spans="1:4" x14ac:dyDescent="0.25">
      <c r="A94270" s="1" t="s">
        <v>64655</v>
      </c>
      <c r="B94270" s="2">
        <v>63569002</v>
      </c>
      <c r="C94270" s="1" t="s">
        <v>114802</v>
      </c>
      <c r="D94270" s="1" t="s">
        <v>114804</v>
      </c>
    </row>
    <row r="94271" spans="1:4" x14ac:dyDescent="0.25">
      <c r="A94271" s="1" t="s">
        <v>64655</v>
      </c>
      <c r="B94271" s="2">
        <v>63569003</v>
      </c>
      <c r="C94271" s="1" t="s">
        <v>114802</v>
      </c>
      <c r="D94271" s="1" t="s">
        <v>114805</v>
      </c>
    </row>
    <row r="94272" spans="1:4" x14ac:dyDescent="0.25">
      <c r="A94272" s="1" t="s">
        <v>64655</v>
      </c>
      <c r="B94272" s="2">
        <v>63569004</v>
      </c>
      <c r="C94272" s="1" t="s">
        <v>114802</v>
      </c>
      <c r="D94272" s="1" t="s">
        <v>114806</v>
      </c>
    </row>
    <row r="94273" spans="1:4" x14ac:dyDescent="0.25">
      <c r="A94273" s="1" t="s">
        <v>64655</v>
      </c>
      <c r="B94273" s="2">
        <v>63570001</v>
      </c>
      <c r="C94273" s="1" t="s">
        <v>114807</v>
      </c>
      <c r="D94273" s="1" t="s">
        <v>114808</v>
      </c>
    </row>
    <row r="94274" spans="1:4" x14ac:dyDescent="0.25">
      <c r="A94274" s="1" t="s">
        <v>64655</v>
      </c>
      <c r="B94274" s="2">
        <v>63571001</v>
      </c>
      <c r="C94274" s="1" t="s">
        <v>114809</v>
      </c>
      <c r="D94274" s="1" t="s">
        <v>114810</v>
      </c>
    </row>
    <row r="94275" spans="1:4" x14ac:dyDescent="0.25">
      <c r="A94275" s="1" t="s">
        <v>64655</v>
      </c>
      <c r="B94275" s="2">
        <v>63571002</v>
      </c>
      <c r="C94275" s="1" t="s">
        <v>114809</v>
      </c>
      <c r="D94275" s="1" t="s">
        <v>114811</v>
      </c>
    </row>
    <row r="94276" spans="1:4" x14ac:dyDescent="0.25">
      <c r="A94276" s="1" t="s">
        <v>64655</v>
      </c>
      <c r="B94276" s="2">
        <v>63571003</v>
      </c>
      <c r="C94276" s="1" t="s">
        <v>114809</v>
      </c>
      <c r="D94276" s="1" t="s">
        <v>114812</v>
      </c>
    </row>
    <row r="94277" spans="1:4" x14ac:dyDescent="0.25">
      <c r="A94277" s="1" t="s">
        <v>64655</v>
      </c>
      <c r="B94277" s="2">
        <v>63572001</v>
      </c>
      <c r="C94277" s="1" t="s">
        <v>114813</v>
      </c>
      <c r="D94277" s="1" t="s">
        <v>114814</v>
      </c>
    </row>
    <row r="94278" spans="1:4" x14ac:dyDescent="0.25">
      <c r="A94278" s="1" t="s">
        <v>64655</v>
      </c>
      <c r="B94278" s="2">
        <v>63572002</v>
      </c>
      <c r="C94278" s="1" t="s">
        <v>114813</v>
      </c>
      <c r="D94278" s="1" t="s">
        <v>114815</v>
      </c>
    </row>
    <row r="94279" spans="1:4" x14ac:dyDescent="0.25">
      <c r="A94279" s="1" t="s">
        <v>64655</v>
      </c>
      <c r="B94279" s="2">
        <v>63573001</v>
      </c>
      <c r="C94279" s="1" t="s">
        <v>114816</v>
      </c>
      <c r="D94279" s="1" t="s">
        <v>114817</v>
      </c>
    </row>
    <row r="94280" spans="1:4" x14ac:dyDescent="0.25">
      <c r="A94280" s="1" t="s">
        <v>64655</v>
      </c>
      <c r="B94280" s="2">
        <v>63573002</v>
      </c>
      <c r="C94280" s="1" t="s">
        <v>114816</v>
      </c>
      <c r="D94280" s="1" t="s">
        <v>114818</v>
      </c>
    </row>
    <row r="94281" spans="1:4" x14ac:dyDescent="0.25">
      <c r="A94281" s="1" t="s">
        <v>64655</v>
      </c>
      <c r="B94281" s="2">
        <v>63573003</v>
      </c>
      <c r="C94281" s="1" t="s">
        <v>114816</v>
      </c>
      <c r="D94281" s="1" t="s">
        <v>114819</v>
      </c>
    </row>
    <row r="94282" spans="1:4" x14ac:dyDescent="0.25">
      <c r="A94282" s="1" t="s">
        <v>64655</v>
      </c>
      <c r="B94282" s="2">
        <v>63574001</v>
      </c>
      <c r="C94282" s="1" t="s">
        <v>114820</v>
      </c>
      <c r="D94282" s="1" t="s">
        <v>114821</v>
      </c>
    </row>
    <row r="94283" spans="1:4" x14ac:dyDescent="0.25">
      <c r="A94283" s="1" t="s">
        <v>64655</v>
      </c>
      <c r="B94283" s="2">
        <v>63574002</v>
      </c>
      <c r="C94283" s="1" t="s">
        <v>114820</v>
      </c>
      <c r="D94283" s="1" t="s">
        <v>114822</v>
      </c>
    </row>
    <row r="94284" spans="1:4" x14ac:dyDescent="0.25">
      <c r="A94284" s="1" t="s">
        <v>64655</v>
      </c>
      <c r="B94284" s="2">
        <v>63574003</v>
      </c>
      <c r="C94284" s="1" t="s">
        <v>114820</v>
      </c>
      <c r="D94284" s="1" t="s">
        <v>114823</v>
      </c>
    </row>
    <row r="94285" spans="1:4" x14ac:dyDescent="0.25">
      <c r="A94285" s="1" t="s">
        <v>64655</v>
      </c>
      <c r="B94285" s="2">
        <v>63574004</v>
      </c>
      <c r="C94285" s="1" t="s">
        <v>114820</v>
      </c>
      <c r="D94285" s="1" t="s">
        <v>114824</v>
      </c>
    </row>
    <row r="94286" spans="1:4" x14ac:dyDescent="0.25">
      <c r="A94286" s="1" t="s">
        <v>64655</v>
      </c>
      <c r="B94286" s="2">
        <v>63575001</v>
      </c>
      <c r="C94286" s="1" t="s">
        <v>114825</v>
      </c>
      <c r="D94286" s="1" t="s">
        <v>114826</v>
      </c>
    </row>
    <row r="94287" spans="1:4" x14ac:dyDescent="0.25">
      <c r="A94287" s="1" t="s">
        <v>64655</v>
      </c>
      <c r="B94287" s="2">
        <v>63575002</v>
      </c>
      <c r="C94287" s="1" t="s">
        <v>114825</v>
      </c>
      <c r="D94287" s="1" t="s">
        <v>114827</v>
      </c>
    </row>
    <row r="94288" spans="1:4" x14ac:dyDescent="0.25">
      <c r="A94288" s="1" t="s">
        <v>64655</v>
      </c>
      <c r="B94288" s="2">
        <v>63575003</v>
      </c>
      <c r="C94288" s="1" t="s">
        <v>114825</v>
      </c>
      <c r="D94288" s="1" t="s">
        <v>114828</v>
      </c>
    </row>
    <row r="94289" spans="1:4" x14ac:dyDescent="0.25">
      <c r="A94289" s="1" t="s">
        <v>64655</v>
      </c>
      <c r="B94289" s="2">
        <v>63576001</v>
      </c>
      <c r="C94289" s="1" t="s">
        <v>114829</v>
      </c>
      <c r="D94289" s="1" t="s">
        <v>114830</v>
      </c>
    </row>
    <row r="94290" spans="1:4" x14ac:dyDescent="0.25">
      <c r="A94290" s="1" t="s">
        <v>64655</v>
      </c>
      <c r="B94290" s="2">
        <v>63576002</v>
      </c>
      <c r="C94290" s="1" t="s">
        <v>114829</v>
      </c>
      <c r="D94290" s="1" t="s">
        <v>114831</v>
      </c>
    </row>
    <row r="94291" spans="1:4" x14ac:dyDescent="0.25">
      <c r="A94291" s="1" t="s">
        <v>64655</v>
      </c>
      <c r="B94291" s="2">
        <v>63577001</v>
      </c>
      <c r="C94291" s="1" t="s">
        <v>114832</v>
      </c>
      <c r="D94291" s="1" t="s">
        <v>114833</v>
      </c>
    </row>
    <row r="94292" spans="1:4" x14ac:dyDescent="0.25">
      <c r="A94292" s="1" t="s">
        <v>64655</v>
      </c>
      <c r="B94292" s="2">
        <v>63577002</v>
      </c>
      <c r="C94292" s="1" t="s">
        <v>114832</v>
      </c>
      <c r="D94292" s="1" t="s">
        <v>114834</v>
      </c>
    </row>
    <row r="94293" spans="1:4" x14ac:dyDescent="0.25">
      <c r="A94293" s="1" t="s">
        <v>64655</v>
      </c>
      <c r="B94293" s="2">
        <v>63577003</v>
      </c>
      <c r="C94293" s="1" t="s">
        <v>114832</v>
      </c>
      <c r="D94293" s="1" t="s">
        <v>114835</v>
      </c>
    </row>
    <row r="94294" spans="1:4" x14ac:dyDescent="0.25">
      <c r="A94294" s="1" t="s">
        <v>64655</v>
      </c>
      <c r="B94294" s="2">
        <v>63577004</v>
      </c>
      <c r="C94294" s="1" t="s">
        <v>114832</v>
      </c>
      <c r="D94294" s="1" t="s">
        <v>114836</v>
      </c>
    </row>
    <row r="94295" spans="1:4" x14ac:dyDescent="0.25">
      <c r="A94295" s="1" t="s">
        <v>64655</v>
      </c>
      <c r="B94295" s="2">
        <v>63577005</v>
      </c>
      <c r="C94295" s="1" t="s">
        <v>114832</v>
      </c>
      <c r="D94295" s="1" t="s">
        <v>114837</v>
      </c>
    </row>
    <row r="94296" spans="1:4" x14ac:dyDescent="0.25">
      <c r="A94296" s="1" t="s">
        <v>64655</v>
      </c>
      <c r="B94296" s="2">
        <v>63578001</v>
      </c>
      <c r="C94296" s="1" t="s">
        <v>114838</v>
      </c>
      <c r="D94296" s="1" t="s">
        <v>114839</v>
      </c>
    </row>
    <row r="94297" spans="1:4" x14ac:dyDescent="0.25">
      <c r="A94297" s="1" t="s">
        <v>64655</v>
      </c>
      <c r="B94297" s="2">
        <v>63578002</v>
      </c>
      <c r="C94297" s="1" t="s">
        <v>114838</v>
      </c>
      <c r="D94297" s="1" t="s">
        <v>114840</v>
      </c>
    </row>
    <row r="94298" spans="1:4" x14ac:dyDescent="0.25">
      <c r="A94298" s="1" t="s">
        <v>64655</v>
      </c>
      <c r="B94298" s="2">
        <v>63578003</v>
      </c>
      <c r="C94298" s="1" t="s">
        <v>114838</v>
      </c>
      <c r="D94298" s="1" t="s">
        <v>114841</v>
      </c>
    </row>
    <row r="94299" spans="1:4" x14ac:dyDescent="0.25">
      <c r="A94299" s="1" t="s">
        <v>64655</v>
      </c>
      <c r="B94299" s="2">
        <v>63579001</v>
      </c>
      <c r="C94299" s="1" t="s">
        <v>114842</v>
      </c>
      <c r="D94299" s="1" t="s">
        <v>114843</v>
      </c>
    </row>
    <row r="94300" spans="1:4" x14ac:dyDescent="0.25">
      <c r="A94300" s="1" t="s">
        <v>64655</v>
      </c>
      <c r="B94300" s="2">
        <v>63579002</v>
      </c>
      <c r="C94300" s="1" t="s">
        <v>114842</v>
      </c>
      <c r="D94300" s="1" t="s">
        <v>114844</v>
      </c>
    </row>
    <row r="94301" spans="1:4" x14ac:dyDescent="0.25">
      <c r="A94301" s="1" t="s">
        <v>64655</v>
      </c>
      <c r="B94301" s="2">
        <v>63580001</v>
      </c>
      <c r="C94301" s="1" t="s">
        <v>114845</v>
      </c>
      <c r="D94301" s="1" t="s">
        <v>114846</v>
      </c>
    </row>
    <row r="94302" spans="1:4" x14ac:dyDescent="0.25">
      <c r="A94302" s="1" t="s">
        <v>64655</v>
      </c>
      <c r="B94302" s="2">
        <v>63580002</v>
      </c>
      <c r="C94302" s="1" t="s">
        <v>114845</v>
      </c>
      <c r="D94302" s="1" t="s">
        <v>114847</v>
      </c>
    </row>
    <row r="94303" spans="1:4" x14ac:dyDescent="0.25">
      <c r="A94303" s="1" t="s">
        <v>64655</v>
      </c>
      <c r="B94303" s="2">
        <v>63580003</v>
      </c>
      <c r="C94303" s="1" t="s">
        <v>114845</v>
      </c>
      <c r="D94303" s="1" t="s">
        <v>114848</v>
      </c>
    </row>
    <row r="94304" spans="1:4" x14ac:dyDescent="0.25">
      <c r="A94304" s="1" t="s">
        <v>64655</v>
      </c>
      <c r="B94304" s="2">
        <v>63581001</v>
      </c>
      <c r="C94304" s="1" t="s">
        <v>114849</v>
      </c>
      <c r="D94304" s="1" t="s">
        <v>114850</v>
      </c>
    </row>
    <row r="94305" spans="1:4" x14ac:dyDescent="0.25">
      <c r="A94305" s="1" t="s">
        <v>64655</v>
      </c>
      <c r="B94305" s="2">
        <v>63582001</v>
      </c>
      <c r="C94305" s="1" t="s">
        <v>114851</v>
      </c>
      <c r="D94305" s="1" t="s">
        <v>114852</v>
      </c>
    </row>
    <row r="94306" spans="1:4" x14ac:dyDescent="0.25">
      <c r="A94306" s="1" t="s">
        <v>64655</v>
      </c>
      <c r="B94306" s="2">
        <v>63583001</v>
      </c>
      <c r="C94306" s="1" t="s">
        <v>114853</v>
      </c>
      <c r="D94306" s="1" t="s">
        <v>114854</v>
      </c>
    </row>
    <row r="94307" spans="1:4" x14ac:dyDescent="0.25">
      <c r="A94307" s="1" t="s">
        <v>64655</v>
      </c>
      <c r="B94307" s="2">
        <v>63583002</v>
      </c>
      <c r="C94307" s="1" t="s">
        <v>114853</v>
      </c>
      <c r="D94307" s="1" t="s">
        <v>114855</v>
      </c>
    </row>
    <row r="94308" spans="1:4" x14ac:dyDescent="0.25">
      <c r="A94308" s="1" t="s">
        <v>64655</v>
      </c>
      <c r="B94308" s="2">
        <v>63584001</v>
      </c>
      <c r="C94308" s="1" t="s">
        <v>114856</v>
      </c>
      <c r="D94308" s="1" t="s">
        <v>114857</v>
      </c>
    </row>
    <row r="94309" spans="1:4" x14ac:dyDescent="0.25">
      <c r="A94309" s="1" t="s">
        <v>64655</v>
      </c>
      <c r="B94309" s="2">
        <v>63584002</v>
      </c>
      <c r="C94309" s="1" t="s">
        <v>114856</v>
      </c>
      <c r="D94309" s="1" t="s">
        <v>114858</v>
      </c>
    </row>
    <row r="94310" spans="1:4" x14ac:dyDescent="0.25">
      <c r="A94310" s="1" t="s">
        <v>64655</v>
      </c>
      <c r="B94310" s="2">
        <v>63585001</v>
      </c>
      <c r="C94310" s="1" t="s">
        <v>114859</v>
      </c>
      <c r="D94310" s="1" t="s">
        <v>114860</v>
      </c>
    </row>
    <row r="94311" spans="1:4" x14ac:dyDescent="0.25">
      <c r="A94311" s="1" t="s">
        <v>64655</v>
      </c>
      <c r="B94311" s="2">
        <v>63586001</v>
      </c>
      <c r="C94311" s="1" t="s">
        <v>114861</v>
      </c>
      <c r="D94311" s="1" t="s">
        <v>114862</v>
      </c>
    </row>
    <row r="94312" spans="1:4" x14ac:dyDescent="0.25">
      <c r="A94312" s="1" t="s">
        <v>64655</v>
      </c>
      <c r="B94312" s="2">
        <v>63587001</v>
      </c>
      <c r="C94312" s="1" t="s">
        <v>114863</v>
      </c>
      <c r="D94312" s="1" t="s">
        <v>114864</v>
      </c>
    </row>
    <row r="94313" spans="1:4" x14ac:dyDescent="0.25">
      <c r="A94313" s="1" t="s">
        <v>64655</v>
      </c>
      <c r="B94313" s="2">
        <v>63588001</v>
      </c>
      <c r="C94313" s="1" t="s">
        <v>114865</v>
      </c>
      <c r="D94313" s="1" t="s">
        <v>114866</v>
      </c>
    </row>
    <row r="94314" spans="1:4" x14ac:dyDescent="0.25">
      <c r="A94314" s="1" t="s">
        <v>64655</v>
      </c>
      <c r="B94314" s="2">
        <v>63588002</v>
      </c>
      <c r="C94314" s="1" t="s">
        <v>114865</v>
      </c>
      <c r="D94314" s="1" t="s">
        <v>114867</v>
      </c>
    </row>
    <row r="94315" spans="1:4" x14ac:dyDescent="0.25">
      <c r="A94315" s="1" t="s">
        <v>64655</v>
      </c>
      <c r="B94315" s="2">
        <v>63588003</v>
      </c>
      <c r="C94315" s="1" t="s">
        <v>114865</v>
      </c>
      <c r="D94315" s="1" t="s">
        <v>114868</v>
      </c>
    </row>
    <row r="94316" spans="1:4" x14ac:dyDescent="0.25">
      <c r="A94316" s="1" t="s">
        <v>64655</v>
      </c>
      <c r="B94316" s="2">
        <v>63589001</v>
      </c>
      <c r="C94316" s="1" t="s">
        <v>114869</v>
      </c>
      <c r="D94316" s="1" t="s">
        <v>114870</v>
      </c>
    </row>
    <row r="94317" spans="1:4" x14ac:dyDescent="0.25">
      <c r="A94317" s="1" t="s">
        <v>64655</v>
      </c>
      <c r="B94317" s="2">
        <v>63589002</v>
      </c>
      <c r="C94317" s="1" t="s">
        <v>114869</v>
      </c>
      <c r="D94317" s="1" t="s">
        <v>114871</v>
      </c>
    </row>
    <row r="94318" spans="1:4" x14ac:dyDescent="0.25">
      <c r="A94318" s="1" t="s">
        <v>64655</v>
      </c>
      <c r="B94318" s="2">
        <v>63590001</v>
      </c>
      <c r="C94318" s="1" t="s">
        <v>114872</v>
      </c>
      <c r="D94318" s="1" t="s">
        <v>114873</v>
      </c>
    </row>
    <row r="94319" spans="1:4" x14ac:dyDescent="0.25">
      <c r="A94319" s="1" t="s">
        <v>64655</v>
      </c>
      <c r="B94319" s="2">
        <v>63590002</v>
      </c>
      <c r="C94319" s="1" t="s">
        <v>114872</v>
      </c>
      <c r="D94319" s="1" t="s">
        <v>114874</v>
      </c>
    </row>
    <row r="94320" spans="1:4" x14ac:dyDescent="0.25">
      <c r="A94320" s="1" t="s">
        <v>64655</v>
      </c>
      <c r="B94320" s="2">
        <v>63591001</v>
      </c>
      <c r="C94320" s="1" t="s">
        <v>114875</v>
      </c>
      <c r="D94320" s="1" t="s">
        <v>114876</v>
      </c>
    </row>
    <row r="94321" spans="1:4" x14ac:dyDescent="0.25">
      <c r="A94321" s="1" t="s">
        <v>64655</v>
      </c>
      <c r="B94321" s="2">
        <v>63591002</v>
      </c>
      <c r="C94321" s="1" t="s">
        <v>114875</v>
      </c>
      <c r="D94321" s="1" t="s">
        <v>114877</v>
      </c>
    </row>
    <row r="94322" spans="1:4" x14ac:dyDescent="0.25">
      <c r="A94322" s="1" t="s">
        <v>64655</v>
      </c>
      <c r="B94322" s="2">
        <v>63592001</v>
      </c>
      <c r="C94322" s="1" t="s">
        <v>114878</v>
      </c>
      <c r="D94322" s="1" t="s">
        <v>114879</v>
      </c>
    </row>
    <row r="94323" spans="1:4" x14ac:dyDescent="0.25">
      <c r="A94323" s="1" t="s">
        <v>64655</v>
      </c>
      <c r="B94323" s="2">
        <v>63592002</v>
      </c>
      <c r="C94323" s="1" t="s">
        <v>114878</v>
      </c>
      <c r="D94323" s="1" t="s">
        <v>114880</v>
      </c>
    </row>
    <row r="94324" spans="1:4" x14ac:dyDescent="0.25">
      <c r="A94324" s="1" t="s">
        <v>64655</v>
      </c>
      <c r="B94324" s="2">
        <v>63592003</v>
      </c>
      <c r="C94324" s="1" t="s">
        <v>114878</v>
      </c>
      <c r="D94324" s="1" t="s">
        <v>114881</v>
      </c>
    </row>
    <row r="94325" spans="1:4" x14ac:dyDescent="0.25">
      <c r="A94325" s="1" t="s">
        <v>64655</v>
      </c>
      <c r="B94325" s="2">
        <v>63593001</v>
      </c>
      <c r="C94325" s="1" t="s">
        <v>114882</v>
      </c>
      <c r="D94325" s="1" t="s">
        <v>114883</v>
      </c>
    </row>
    <row r="94326" spans="1:4" x14ac:dyDescent="0.25">
      <c r="A94326" s="1" t="s">
        <v>64655</v>
      </c>
      <c r="B94326" s="2">
        <v>63594001</v>
      </c>
      <c r="C94326" s="1" t="s">
        <v>114884</v>
      </c>
      <c r="D94326" s="1" t="s">
        <v>114885</v>
      </c>
    </row>
    <row r="94327" spans="1:4" x14ac:dyDescent="0.25">
      <c r="A94327" s="1" t="s">
        <v>64655</v>
      </c>
      <c r="B94327" s="2">
        <v>63594002</v>
      </c>
      <c r="C94327" s="1" t="s">
        <v>114884</v>
      </c>
      <c r="D94327" s="1" t="s">
        <v>114886</v>
      </c>
    </row>
    <row r="94328" spans="1:4" x14ac:dyDescent="0.25">
      <c r="A94328" s="1" t="s">
        <v>64655</v>
      </c>
      <c r="B94328" s="2">
        <v>63594003</v>
      </c>
      <c r="C94328" s="1" t="s">
        <v>114884</v>
      </c>
      <c r="D94328" s="1" t="s">
        <v>114887</v>
      </c>
    </row>
    <row r="94329" spans="1:4" x14ac:dyDescent="0.25">
      <c r="A94329" s="1" t="s">
        <v>64655</v>
      </c>
      <c r="B94329" s="2">
        <v>63595001</v>
      </c>
      <c r="C94329" s="1" t="s">
        <v>114888</v>
      </c>
      <c r="D94329" s="1" t="s">
        <v>114889</v>
      </c>
    </row>
    <row r="94330" spans="1:4" x14ac:dyDescent="0.25">
      <c r="A94330" s="1" t="s">
        <v>64655</v>
      </c>
      <c r="B94330" s="2">
        <v>63596001</v>
      </c>
      <c r="C94330" s="1" t="s">
        <v>114890</v>
      </c>
      <c r="D94330" s="1" t="s">
        <v>114891</v>
      </c>
    </row>
    <row r="94331" spans="1:4" x14ac:dyDescent="0.25">
      <c r="A94331" s="1" t="s">
        <v>64655</v>
      </c>
      <c r="B94331" s="2">
        <v>63597001</v>
      </c>
      <c r="C94331" s="1" t="s">
        <v>114892</v>
      </c>
      <c r="D94331" s="1" t="s">
        <v>114893</v>
      </c>
    </row>
    <row r="94332" spans="1:4" x14ac:dyDescent="0.25">
      <c r="A94332" s="1" t="s">
        <v>64655</v>
      </c>
      <c r="B94332" s="2">
        <v>63597002</v>
      </c>
      <c r="C94332" s="1" t="s">
        <v>114892</v>
      </c>
      <c r="D94332" s="1" t="s">
        <v>114894</v>
      </c>
    </row>
    <row r="94333" spans="1:4" x14ac:dyDescent="0.25">
      <c r="A94333" s="1" t="s">
        <v>64655</v>
      </c>
      <c r="B94333" s="2">
        <v>63597003</v>
      </c>
      <c r="C94333" s="1" t="s">
        <v>114892</v>
      </c>
      <c r="D94333" s="1" t="s">
        <v>114895</v>
      </c>
    </row>
    <row r="94334" spans="1:4" x14ac:dyDescent="0.25">
      <c r="A94334" s="1" t="s">
        <v>64655</v>
      </c>
      <c r="B94334" s="2">
        <v>63598001</v>
      </c>
      <c r="C94334" s="1" t="s">
        <v>114896</v>
      </c>
      <c r="D94334" s="1" t="s">
        <v>114897</v>
      </c>
    </row>
    <row r="94335" spans="1:4" x14ac:dyDescent="0.25">
      <c r="A94335" s="1" t="s">
        <v>64655</v>
      </c>
      <c r="B94335" s="2">
        <v>63598002</v>
      </c>
      <c r="C94335" s="1" t="s">
        <v>114896</v>
      </c>
      <c r="D94335" s="1" t="s">
        <v>114898</v>
      </c>
    </row>
    <row r="94336" spans="1:4" x14ac:dyDescent="0.25">
      <c r="A94336" s="1" t="s">
        <v>64655</v>
      </c>
      <c r="B94336" s="2">
        <v>63598003</v>
      </c>
      <c r="C94336" s="1" t="s">
        <v>114896</v>
      </c>
      <c r="D94336" s="1" t="s">
        <v>114899</v>
      </c>
    </row>
    <row r="94337" spans="1:4" x14ac:dyDescent="0.25">
      <c r="A94337" s="1" t="s">
        <v>64655</v>
      </c>
      <c r="B94337" s="2">
        <v>63598004</v>
      </c>
      <c r="C94337" s="1" t="s">
        <v>114896</v>
      </c>
      <c r="D94337" s="1" t="s">
        <v>114900</v>
      </c>
    </row>
    <row r="94338" spans="1:4" x14ac:dyDescent="0.25">
      <c r="A94338" s="1" t="s">
        <v>64655</v>
      </c>
      <c r="B94338" s="2">
        <v>63599001</v>
      </c>
      <c r="C94338" s="1" t="s">
        <v>114901</v>
      </c>
      <c r="D94338" s="1" t="s">
        <v>114902</v>
      </c>
    </row>
    <row r="94339" spans="1:4" x14ac:dyDescent="0.25">
      <c r="A94339" s="1" t="s">
        <v>64655</v>
      </c>
      <c r="B94339" s="2">
        <v>63599002</v>
      </c>
      <c r="C94339" s="1" t="s">
        <v>114901</v>
      </c>
      <c r="D94339" s="1" t="s">
        <v>114903</v>
      </c>
    </row>
    <row r="94340" spans="1:4" x14ac:dyDescent="0.25">
      <c r="A94340" s="1" t="s">
        <v>64655</v>
      </c>
      <c r="B94340" s="2">
        <v>63599003</v>
      </c>
      <c r="C94340" s="1" t="s">
        <v>114901</v>
      </c>
      <c r="D94340" s="1" t="s">
        <v>114904</v>
      </c>
    </row>
    <row r="94341" spans="1:4" x14ac:dyDescent="0.25">
      <c r="A94341" s="1" t="s">
        <v>64655</v>
      </c>
      <c r="B94341" s="2">
        <v>63599004</v>
      </c>
      <c r="C94341" s="1" t="s">
        <v>114901</v>
      </c>
      <c r="D94341" s="1" t="s">
        <v>114905</v>
      </c>
    </row>
    <row r="94342" spans="1:4" x14ac:dyDescent="0.25">
      <c r="A94342" s="1" t="s">
        <v>64655</v>
      </c>
      <c r="B94342" s="2">
        <v>63600001</v>
      </c>
      <c r="C94342" s="1" t="s">
        <v>114906</v>
      </c>
      <c r="D94342" s="1" t="s">
        <v>114907</v>
      </c>
    </row>
    <row r="94343" spans="1:4" x14ac:dyDescent="0.25">
      <c r="A94343" s="1" t="s">
        <v>64655</v>
      </c>
      <c r="B94343" s="2">
        <v>63600002</v>
      </c>
      <c r="C94343" s="1" t="s">
        <v>114906</v>
      </c>
      <c r="D94343" s="1" t="s">
        <v>114908</v>
      </c>
    </row>
    <row r="94344" spans="1:4" x14ac:dyDescent="0.25">
      <c r="A94344" s="1" t="s">
        <v>64655</v>
      </c>
      <c r="B94344" s="2">
        <v>63600003</v>
      </c>
      <c r="C94344" s="1" t="s">
        <v>114906</v>
      </c>
      <c r="D94344" s="1" t="s">
        <v>114909</v>
      </c>
    </row>
    <row r="94345" spans="1:4" x14ac:dyDescent="0.25">
      <c r="A94345" s="1" t="s">
        <v>64655</v>
      </c>
      <c r="B94345" s="2">
        <v>63600004</v>
      </c>
      <c r="C94345" s="1" t="s">
        <v>114906</v>
      </c>
      <c r="D94345" s="1" t="s">
        <v>114910</v>
      </c>
    </row>
    <row r="94346" spans="1:4" x14ac:dyDescent="0.25">
      <c r="A94346" s="1" t="s">
        <v>64655</v>
      </c>
      <c r="B94346" s="2">
        <v>63600005</v>
      </c>
      <c r="C94346" s="1" t="s">
        <v>114906</v>
      </c>
      <c r="D94346" s="1" t="s">
        <v>114911</v>
      </c>
    </row>
    <row r="94347" spans="1:4" x14ac:dyDescent="0.25">
      <c r="A94347" s="1" t="s">
        <v>64655</v>
      </c>
      <c r="B94347" s="2">
        <v>63601001</v>
      </c>
      <c r="C94347" s="1" t="s">
        <v>114912</v>
      </c>
      <c r="D94347" s="1" t="s">
        <v>114913</v>
      </c>
    </row>
    <row r="94348" spans="1:4" x14ac:dyDescent="0.25">
      <c r="A94348" s="1" t="s">
        <v>64655</v>
      </c>
      <c r="B94348" s="2">
        <v>63601002</v>
      </c>
      <c r="C94348" s="1" t="s">
        <v>114912</v>
      </c>
      <c r="D94348" s="1" t="s">
        <v>114914</v>
      </c>
    </row>
    <row r="94349" spans="1:4" x14ac:dyDescent="0.25">
      <c r="A94349" s="1" t="s">
        <v>64655</v>
      </c>
      <c r="B94349" s="2">
        <v>63602001</v>
      </c>
      <c r="C94349" s="1" t="s">
        <v>114915</v>
      </c>
      <c r="D94349" s="1" t="s">
        <v>114916</v>
      </c>
    </row>
    <row r="94350" spans="1:4" x14ac:dyDescent="0.25">
      <c r="A94350" s="1" t="s">
        <v>64655</v>
      </c>
      <c r="B94350" s="2">
        <v>63603001</v>
      </c>
      <c r="C94350" s="1" t="s">
        <v>114917</v>
      </c>
      <c r="D94350" s="1" t="s">
        <v>114918</v>
      </c>
    </row>
    <row r="94351" spans="1:4" x14ac:dyDescent="0.25">
      <c r="A94351" s="1" t="s">
        <v>64655</v>
      </c>
      <c r="B94351" s="2">
        <v>63603002</v>
      </c>
      <c r="C94351" s="1" t="s">
        <v>114917</v>
      </c>
      <c r="D94351" s="1" t="s">
        <v>114919</v>
      </c>
    </row>
    <row r="94352" spans="1:4" x14ac:dyDescent="0.25">
      <c r="A94352" s="1" t="s">
        <v>64655</v>
      </c>
      <c r="B94352" s="2">
        <v>63603003</v>
      </c>
      <c r="C94352" s="1" t="s">
        <v>114917</v>
      </c>
      <c r="D94352" s="1" t="s">
        <v>114920</v>
      </c>
    </row>
    <row r="94353" spans="1:4" x14ac:dyDescent="0.25">
      <c r="A94353" s="1" t="s">
        <v>64655</v>
      </c>
      <c r="B94353" s="2">
        <v>63604001</v>
      </c>
      <c r="C94353" s="1" t="s">
        <v>114921</v>
      </c>
      <c r="D94353" s="1" t="s">
        <v>114922</v>
      </c>
    </row>
    <row r="94354" spans="1:4" x14ac:dyDescent="0.25">
      <c r="A94354" s="1" t="s">
        <v>64655</v>
      </c>
      <c r="B94354" s="2">
        <v>63605001</v>
      </c>
      <c r="C94354" s="1" t="s">
        <v>114923</v>
      </c>
      <c r="D94354" s="1" t="s">
        <v>114924</v>
      </c>
    </row>
    <row r="94355" spans="1:4" x14ac:dyDescent="0.25">
      <c r="A94355" s="1" t="s">
        <v>64655</v>
      </c>
      <c r="B94355" s="2">
        <v>63605002</v>
      </c>
      <c r="C94355" s="1" t="s">
        <v>114923</v>
      </c>
      <c r="D94355" s="1" t="s">
        <v>114925</v>
      </c>
    </row>
    <row r="94356" spans="1:4" x14ac:dyDescent="0.25">
      <c r="A94356" s="1" t="s">
        <v>64655</v>
      </c>
      <c r="B94356" s="2">
        <v>63605003</v>
      </c>
      <c r="C94356" s="1" t="s">
        <v>114923</v>
      </c>
      <c r="D94356" s="1" t="s">
        <v>114926</v>
      </c>
    </row>
    <row r="94357" spans="1:4" x14ac:dyDescent="0.25">
      <c r="A94357" s="1" t="s">
        <v>64655</v>
      </c>
      <c r="B94357" s="2">
        <v>63605004</v>
      </c>
      <c r="C94357" s="1" t="s">
        <v>114923</v>
      </c>
      <c r="D94357" s="1" t="s">
        <v>114927</v>
      </c>
    </row>
    <row r="94358" spans="1:4" x14ac:dyDescent="0.25">
      <c r="A94358" s="1" t="s">
        <v>64655</v>
      </c>
      <c r="B94358" s="2">
        <v>63605005</v>
      </c>
      <c r="C94358" s="1" t="s">
        <v>114923</v>
      </c>
      <c r="D94358" s="1" t="s">
        <v>114928</v>
      </c>
    </row>
    <row r="94359" spans="1:4" x14ac:dyDescent="0.25">
      <c r="A94359" s="1" t="s">
        <v>64655</v>
      </c>
      <c r="B94359" s="2">
        <v>63606001</v>
      </c>
      <c r="C94359" s="1" t="s">
        <v>114929</v>
      </c>
      <c r="D94359" s="1" t="s">
        <v>114930</v>
      </c>
    </row>
    <row r="94360" spans="1:4" x14ac:dyDescent="0.25">
      <c r="A94360" s="1" t="s">
        <v>64655</v>
      </c>
      <c r="B94360" s="2">
        <v>63606002</v>
      </c>
      <c r="C94360" s="1" t="s">
        <v>114929</v>
      </c>
      <c r="D94360" s="1" t="s">
        <v>114931</v>
      </c>
    </row>
    <row r="94361" spans="1:4" x14ac:dyDescent="0.25">
      <c r="A94361" s="1" t="s">
        <v>64655</v>
      </c>
      <c r="B94361" s="2">
        <v>63607001</v>
      </c>
      <c r="C94361" s="1" t="s">
        <v>114932</v>
      </c>
      <c r="D94361" s="1" t="s">
        <v>114933</v>
      </c>
    </row>
    <row r="94362" spans="1:4" x14ac:dyDescent="0.25">
      <c r="A94362" s="1" t="s">
        <v>64655</v>
      </c>
      <c r="B94362" s="2">
        <v>63607002</v>
      </c>
      <c r="C94362" s="1" t="s">
        <v>114932</v>
      </c>
      <c r="D94362" s="1" t="s">
        <v>114934</v>
      </c>
    </row>
    <row r="94363" spans="1:4" x14ac:dyDescent="0.25">
      <c r="A94363" s="1" t="s">
        <v>64655</v>
      </c>
      <c r="B94363" s="2">
        <v>63607003</v>
      </c>
      <c r="C94363" s="1" t="s">
        <v>114932</v>
      </c>
      <c r="D94363" s="1" t="s">
        <v>114935</v>
      </c>
    </row>
    <row r="94364" spans="1:4" x14ac:dyDescent="0.25">
      <c r="A94364" s="1" t="s">
        <v>64655</v>
      </c>
      <c r="B94364" s="2">
        <v>63607004</v>
      </c>
      <c r="C94364" s="1" t="s">
        <v>114932</v>
      </c>
      <c r="D94364" s="1" t="s">
        <v>114936</v>
      </c>
    </row>
    <row r="94365" spans="1:4" x14ac:dyDescent="0.25">
      <c r="A94365" s="1" t="s">
        <v>64655</v>
      </c>
      <c r="B94365" s="2">
        <v>63608001</v>
      </c>
      <c r="C94365" s="1" t="s">
        <v>114937</v>
      </c>
      <c r="D94365" s="1" t="s">
        <v>114938</v>
      </c>
    </row>
    <row r="94366" spans="1:4" x14ac:dyDescent="0.25">
      <c r="A94366" s="1" t="s">
        <v>64655</v>
      </c>
      <c r="B94366" s="2">
        <v>63608002</v>
      </c>
      <c r="C94366" s="1" t="s">
        <v>114937</v>
      </c>
      <c r="D94366" s="1" t="s">
        <v>114939</v>
      </c>
    </row>
    <row r="94367" spans="1:4" x14ac:dyDescent="0.25">
      <c r="A94367" s="1" t="s">
        <v>64655</v>
      </c>
      <c r="B94367" s="2">
        <v>63608003</v>
      </c>
      <c r="C94367" s="1" t="s">
        <v>114937</v>
      </c>
      <c r="D94367" s="1" t="s">
        <v>114940</v>
      </c>
    </row>
    <row r="94368" spans="1:4" x14ac:dyDescent="0.25">
      <c r="A94368" s="1" t="s">
        <v>64655</v>
      </c>
      <c r="B94368" s="2">
        <v>63609001</v>
      </c>
      <c r="C94368" s="1" t="s">
        <v>114941</v>
      </c>
      <c r="D94368" s="1" t="s">
        <v>114942</v>
      </c>
    </row>
    <row r="94369" spans="1:4" x14ac:dyDescent="0.25">
      <c r="A94369" s="1" t="s">
        <v>64655</v>
      </c>
      <c r="B94369" s="2">
        <v>63609002</v>
      </c>
      <c r="C94369" s="1" t="s">
        <v>114941</v>
      </c>
      <c r="D94369" s="1" t="s">
        <v>114943</v>
      </c>
    </row>
    <row r="94370" spans="1:4" x14ac:dyDescent="0.25">
      <c r="A94370" s="1" t="s">
        <v>64655</v>
      </c>
      <c r="B94370" s="2">
        <v>63610001</v>
      </c>
      <c r="C94370" s="1" t="s">
        <v>114944</v>
      </c>
      <c r="D94370" s="1" t="s">
        <v>114945</v>
      </c>
    </row>
    <row r="94371" spans="1:4" x14ac:dyDescent="0.25">
      <c r="A94371" s="1" t="s">
        <v>64655</v>
      </c>
      <c r="B94371" s="2">
        <v>63610002</v>
      </c>
      <c r="C94371" s="1" t="s">
        <v>114944</v>
      </c>
      <c r="D94371" s="1" t="s">
        <v>114946</v>
      </c>
    </row>
    <row r="94372" spans="1:4" x14ac:dyDescent="0.25">
      <c r="A94372" s="1" t="s">
        <v>64655</v>
      </c>
      <c r="B94372" s="2">
        <v>63610003</v>
      </c>
      <c r="C94372" s="1" t="s">
        <v>114944</v>
      </c>
      <c r="D94372" s="1" t="s">
        <v>114947</v>
      </c>
    </row>
    <row r="94373" spans="1:4" x14ac:dyDescent="0.25">
      <c r="A94373" s="1" t="s">
        <v>64655</v>
      </c>
      <c r="B94373" s="2">
        <v>63611001</v>
      </c>
      <c r="C94373" s="1" t="s">
        <v>114948</v>
      </c>
      <c r="D94373" s="1" t="s">
        <v>114949</v>
      </c>
    </row>
    <row r="94374" spans="1:4" x14ac:dyDescent="0.25">
      <c r="A94374" s="1" t="s">
        <v>64655</v>
      </c>
      <c r="B94374" s="2">
        <v>63611002</v>
      </c>
      <c r="C94374" s="1" t="s">
        <v>114948</v>
      </c>
      <c r="D94374" s="1" t="s">
        <v>114950</v>
      </c>
    </row>
    <row r="94375" spans="1:4" x14ac:dyDescent="0.25">
      <c r="A94375" s="1" t="s">
        <v>64655</v>
      </c>
      <c r="B94375" s="2">
        <v>63611003</v>
      </c>
      <c r="C94375" s="1" t="s">
        <v>114948</v>
      </c>
      <c r="D94375" s="1" t="s">
        <v>114951</v>
      </c>
    </row>
    <row r="94376" spans="1:4" x14ac:dyDescent="0.25">
      <c r="A94376" s="1" t="s">
        <v>64655</v>
      </c>
      <c r="B94376" s="2">
        <v>63611004</v>
      </c>
      <c r="C94376" s="1" t="s">
        <v>114948</v>
      </c>
      <c r="D94376" s="1" t="s">
        <v>114952</v>
      </c>
    </row>
    <row r="94377" spans="1:4" x14ac:dyDescent="0.25">
      <c r="A94377" s="1" t="s">
        <v>64655</v>
      </c>
      <c r="B94377" s="2">
        <v>63612001</v>
      </c>
      <c r="C94377" s="1" t="s">
        <v>114953</v>
      </c>
      <c r="D94377" s="1" t="s">
        <v>114954</v>
      </c>
    </row>
    <row r="94378" spans="1:4" x14ac:dyDescent="0.25">
      <c r="A94378" s="1" t="s">
        <v>64655</v>
      </c>
      <c r="B94378" s="2">
        <v>63612002</v>
      </c>
      <c r="C94378" s="1" t="s">
        <v>114953</v>
      </c>
      <c r="D94378" s="1" t="s">
        <v>114955</v>
      </c>
    </row>
    <row r="94379" spans="1:4" x14ac:dyDescent="0.25">
      <c r="A94379" s="1" t="s">
        <v>64655</v>
      </c>
      <c r="B94379" s="2">
        <v>63612003</v>
      </c>
      <c r="C94379" s="1" t="s">
        <v>114953</v>
      </c>
      <c r="D94379" s="1" t="s">
        <v>114956</v>
      </c>
    </row>
    <row r="94380" spans="1:4" x14ac:dyDescent="0.25">
      <c r="A94380" s="1" t="s">
        <v>64655</v>
      </c>
      <c r="B94380" s="2">
        <v>63613001</v>
      </c>
      <c r="C94380" s="1" t="s">
        <v>114957</v>
      </c>
      <c r="D94380" s="1" t="s">
        <v>114958</v>
      </c>
    </row>
    <row r="94381" spans="1:4" x14ac:dyDescent="0.25">
      <c r="A94381" s="1" t="s">
        <v>64655</v>
      </c>
      <c r="B94381" s="2">
        <v>63613002</v>
      </c>
      <c r="C94381" s="1" t="s">
        <v>114957</v>
      </c>
      <c r="D94381" s="1" t="s">
        <v>114959</v>
      </c>
    </row>
    <row r="94382" spans="1:4" x14ac:dyDescent="0.25">
      <c r="A94382" s="1" t="s">
        <v>64655</v>
      </c>
      <c r="B94382" s="2">
        <v>63613003</v>
      </c>
      <c r="C94382" s="1" t="s">
        <v>114957</v>
      </c>
      <c r="D94382" s="1" t="s">
        <v>114960</v>
      </c>
    </row>
    <row r="94383" spans="1:4" x14ac:dyDescent="0.25">
      <c r="A94383" s="1" t="s">
        <v>64655</v>
      </c>
      <c r="B94383" s="2">
        <v>63613004</v>
      </c>
      <c r="C94383" s="1" t="s">
        <v>114957</v>
      </c>
      <c r="D94383" s="1" t="s">
        <v>114961</v>
      </c>
    </row>
    <row r="94384" spans="1:4" x14ac:dyDescent="0.25">
      <c r="A94384" s="1" t="s">
        <v>64655</v>
      </c>
      <c r="B94384" s="2">
        <v>63613005</v>
      </c>
      <c r="C94384" s="1" t="s">
        <v>114957</v>
      </c>
      <c r="D94384" s="1" t="s">
        <v>114962</v>
      </c>
    </row>
    <row r="94385" spans="1:4" x14ac:dyDescent="0.25">
      <c r="A94385" s="1" t="s">
        <v>64655</v>
      </c>
      <c r="B94385" s="2">
        <v>63613006</v>
      </c>
      <c r="C94385" s="1" t="s">
        <v>114957</v>
      </c>
      <c r="D94385" s="1" t="s">
        <v>114963</v>
      </c>
    </row>
    <row r="94386" spans="1:4" x14ac:dyDescent="0.25">
      <c r="A94386" s="1" t="s">
        <v>64655</v>
      </c>
      <c r="B94386" s="2">
        <v>63614001</v>
      </c>
      <c r="C94386" s="1" t="s">
        <v>114964</v>
      </c>
      <c r="D94386" s="1" t="s">
        <v>114965</v>
      </c>
    </row>
    <row r="94387" spans="1:4" x14ac:dyDescent="0.25">
      <c r="A94387" s="1" t="s">
        <v>64655</v>
      </c>
      <c r="B94387" s="2">
        <v>63615001</v>
      </c>
      <c r="C94387" s="1" t="s">
        <v>114966</v>
      </c>
      <c r="D94387" s="1" t="s">
        <v>114967</v>
      </c>
    </row>
    <row r="94388" spans="1:4" x14ac:dyDescent="0.25">
      <c r="A94388" s="1" t="s">
        <v>64655</v>
      </c>
      <c r="B94388" s="2">
        <v>63615002</v>
      </c>
      <c r="C94388" s="1" t="s">
        <v>114966</v>
      </c>
      <c r="D94388" s="1" t="s">
        <v>114968</v>
      </c>
    </row>
    <row r="94389" spans="1:4" x14ac:dyDescent="0.25">
      <c r="A94389" s="1" t="s">
        <v>64655</v>
      </c>
      <c r="B94389" s="2">
        <v>63616001</v>
      </c>
      <c r="C94389" s="1" t="s">
        <v>114969</v>
      </c>
      <c r="D94389" s="1" t="s">
        <v>114970</v>
      </c>
    </row>
    <row r="94390" spans="1:4" x14ac:dyDescent="0.25">
      <c r="A94390" s="1" t="s">
        <v>64655</v>
      </c>
      <c r="B94390" s="2">
        <v>63616002</v>
      </c>
      <c r="C94390" s="1" t="s">
        <v>114969</v>
      </c>
      <c r="D94390" s="1" t="s">
        <v>114971</v>
      </c>
    </row>
    <row r="94391" spans="1:4" x14ac:dyDescent="0.25">
      <c r="A94391" s="1" t="s">
        <v>64655</v>
      </c>
      <c r="B94391" s="2">
        <v>63616003</v>
      </c>
      <c r="C94391" s="1" t="s">
        <v>114969</v>
      </c>
      <c r="D94391" s="1" t="s">
        <v>114972</v>
      </c>
    </row>
    <row r="94392" spans="1:4" x14ac:dyDescent="0.25">
      <c r="A94392" s="1" t="s">
        <v>64655</v>
      </c>
      <c r="B94392" s="2">
        <v>63617001</v>
      </c>
      <c r="C94392" s="1" t="s">
        <v>114973</v>
      </c>
      <c r="D94392" s="1" t="s">
        <v>114974</v>
      </c>
    </row>
    <row r="94393" spans="1:4" x14ac:dyDescent="0.25">
      <c r="A94393" s="1" t="s">
        <v>64655</v>
      </c>
      <c r="B94393" s="2">
        <v>63617002</v>
      </c>
      <c r="C94393" s="1" t="s">
        <v>114973</v>
      </c>
      <c r="D94393" s="1" t="s">
        <v>114975</v>
      </c>
    </row>
    <row r="94394" spans="1:4" x14ac:dyDescent="0.25">
      <c r="A94394" s="1" t="s">
        <v>64655</v>
      </c>
      <c r="B94394" s="2">
        <v>63618001</v>
      </c>
      <c r="C94394" s="1" t="s">
        <v>114976</v>
      </c>
      <c r="D94394" s="1" t="s">
        <v>114977</v>
      </c>
    </row>
    <row r="94395" spans="1:4" x14ac:dyDescent="0.25">
      <c r="A94395" s="1" t="s">
        <v>64655</v>
      </c>
      <c r="B94395" s="2">
        <v>63618002</v>
      </c>
      <c r="C94395" s="1" t="s">
        <v>114976</v>
      </c>
      <c r="D94395" s="1" t="s">
        <v>114978</v>
      </c>
    </row>
    <row r="94396" spans="1:4" x14ac:dyDescent="0.25">
      <c r="A94396" s="1" t="s">
        <v>64655</v>
      </c>
      <c r="B94396" s="2">
        <v>63618003</v>
      </c>
      <c r="C94396" s="1" t="s">
        <v>114976</v>
      </c>
      <c r="D94396" s="1" t="s">
        <v>114979</v>
      </c>
    </row>
    <row r="94397" spans="1:4" x14ac:dyDescent="0.25">
      <c r="A94397" s="1" t="s">
        <v>64655</v>
      </c>
      <c r="B94397" s="2">
        <v>63618004</v>
      </c>
      <c r="C94397" s="1" t="s">
        <v>114976</v>
      </c>
      <c r="D94397" s="1" t="s">
        <v>114980</v>
      </c>
    </row>
    <row r="94398" spans="1:4" x14ac:dyDescent="0.25">
      <c r="A94398" s="1" t="s">
        <v>64655</v>
      </c>
      <c r="B94398" s="2">
        <v>63619001</v>
      </c>
      <c r="C94398" s="1" t="s">
        <v>114981</v>
      </c>
      <c r="D94398" s="1" t="s">
        <v>114982</v>
      </c>
    </row>
    <row r="94399" spans="1:4" x14ac:dyDescent="0.25">
      <c r="A94399" s="1" t="s">
        <v>64655</v>
      </c>
      <c r="B94399" s="2">
        <v>63619002</v>
      </c>
      <c r="C94399" s="1" t="s">
        <v>114981</v>
      </c>
      <c r="D94399" s="1" t="s">
        <v>114983</v>
      </c>
    </row>
    <row r="94400" spans="1:4" x14ac:dyDescent="0.25">
      <c r="A94400" s="1" t="s">
        <v>64655</v>
      </c>
      <c r="B94400" s="2">
        <v>63619003</v>
      </c>
      <c r="C94400" s="1" t="s">
        <v>114981</v>
      </c>
      <c r="D94400" s="1" t="s">
        <v>114984</v>
      </c>
    </row>
    <row r="94401" spans="1:4" x14ac:dyDescent="0.25">
      <c r="A94401" s="1" t="s">
        <v>64655</v>
      </c>
      <c r="B94401" s="2">
        <v>63620001</v>
      </c>
      <c r="C94401" s="1" t="s">
        <v>114985</v>
      </c>
      <c r="D94401" s="1" t="s">
        <v>114986</v>
      </c>
    </row>
    <row r="94402" spans="1:4" x14ac:dyDescent="0.25">
      <c r="A94402" s="1" t="s">
        <v>64655</v>
      </c>
      <c r="B94402" s="2">
        <v>63620002</v>
      </c>
      <c r="C94402" s="1" t="s">
        <v>114985</v>
      </c>
      <c r="D94402" s="1" t="s">
        <v>114987</v>
      </c>
    </row>
    <row r="94403" spans="1:4" x14ac:dyDescent="0.25">
      <c r="A94403" s="1" t="s">
        <v>64655</v>
      </c>
      <c r="B94403" s="2">
        <v>63620003</v>
      </c>
      <c r="C94403" s="1" t="s">
        <v>114985</v>
      </c>
      <c r="D94403" s="1" t="s">
        <v>114988</v>
      </c>
    </row>
    <row r="94404" spans="1:4" x14ac:dyDescent="0.25">
      <c r="A94404" s="1" t="s">
        <v>64655</v>
      </c>
      <c r="B94404" s="2">
        <v>63620004</v>
      </c>
      <c r="C94404" s="1" t="s">
        <v>114985</v>
      </c>
      <c r="D94404" s="1" t="s">
        <v>114989</v>
      </c>
    </row>
    <row r="94405" spans="1:4" x14ac:dyDescent="0.25">
      <c r="A94405" s="1" t="s">
        <v>64655</v>
      </c>
      <c r="B94405" s="2">
        <v>63621001</v>
      </c>
      <c r="C94405" s="1" t="s">
        <v>114990</v>
      </c>
      <c r="D94405" s="1" t="s">
        <v>114991</v>
      </c>
    </row>
    <row r="94406" spans="1:4" x14ac:dyDescent="0.25">
      <c r="A94406" s="1" t="s">
        <v>64655</v>
      </c>
      <c r="B94406" s="2">
        <v>63621002</v>
      </c>
      <c r="C94406" s="1" t="s">
        <v>114990</v>
      </c>
      <c r="D94406" s="1" t="s">
        <v>114992</v>
      </c>
    </row>
    <row r="94407" spans="1:4" x14ac:dyDescent="0.25">
      <c r="A94407" s="1" t="s">
        <v>64655</v>
      </c>
      <c r="B94407" s="2">
        <v>63621003</v>
      </c>
      <c r="C94407" s="1" t="s">
        <v>114990</v>
      </c>
      <c r="D94407" s="1" t="s">
        <v>114993</v>
      </c>
    </row>
    <row r="94408" spans="1:4" x14ac:dyDescent="0.25">
      <c r="A94408" s="1" t="s">
        <v>64655</v>
      </c>
      <c r="B94408" s="2">
        <v>63621004</v>
      </c>
      <c r="C94408" s="1" t="s">
        <v>114990</v>
      </c>
      <c r="D94408" s="1" t="s">
        <v>114994</v>
      </c>
    </row>
    <row r="94409" spans="1:4" x14ac:dyDescent="0.25">
      <c r="A94409" s="1" t="s">
        <v>64655</v>
      </c>
      <c r="B94409" s="2">
        <v>63622001</v>
      </c>
      <c r="C94409" s="1" t="s">
        <v>114995</v>
      </c>
      <c r="D94409" s="1" t="s">
        <v>114996</v>
      </c>
    </row>
    <row r="94410" spans="1:4" x14ac:dyDescent="0.25">
      <c r="A94410" s="1" t="s">
        <v>64655</v>
      </c>
      <c r="B94410" s="2">
        <v>63622002</v>
      </c>
      <c r="C94410" s="1" t="s">
        <v>114995</v>
      </c>
      <c r="D94410" s="1" t="s">
        <v>114997</v>
      </c>
    </row>
    <row r="94411" spans="1:4" x14ac:dyDescent="0.25">
      <c r="A94411" s="1" t="s">
        <v>64655</v>
      </c>
      <c r="B94411" s="2">
        <v>63622003</v>
      </c>
      <c r="C94411" s="1" t="s">
        <v>114995</v>
      </c>
      <c r="D94411" s="1" t="s">
        <v>114998</v>
      </c>
    </row>
    <row r="94412" spans="1:4" x14ac:dyDescent="0.25">
      <c r="A94412" s="1" t="s">
        <v>64655</v>
      </c>
      <c r="B94412" s="2">
        <v>63623001</v>
      </c>
      <c r="C94412" s="1" t="s">
        <v>114999</v>
      </c>
      <c r="D94412" s="1" t="s">
        <v>115000</v>
      </c>
    </row>
    <row r="94413" spans="1:4" x14ac:dyDescent="0.25">
      <c r="A94413" s="1" t="s">
        <v>64655</v>
      </c>
      <c r="B94413" s="2">
        <v>63623002</v>
      </c>
      <c r="C94413" s="1" t="s">
        <v>114999</v>
      </c>
      <c r="D94413" s="1" t="s">
        <v>115001</v>
      </c>
    </row>
    <row r="94414" spans="1:4" x14ac:dyDescent="0.25">
      <c r="A94414" s="1" t="s">
        <v>64655</v>
      </c>
      <c r="B94414" s="2">
        <v>63623003</v>
      </c>
      <c r="C94414" s="1" t="s">
        <v>114999</v>
      </c>
      <c r="D94414" s="1" t="s">
        <v>115002</v>
      </c>
    </row>
    <row r="94415" spans="1:4" x14ac:dyDescent="0.25">
      <c r="A94415" s="1" t="s">
        <v>64655</v>
      </c>
      <c r="B94415" s="2">
        <v>63624001</v>
      </c>
      <c r="C94415" s="1" t="s">
        <v>115003</v>
      </c>
      <c r="D94415" s="1" t="s">
        <v>115004</v>
      </c>
    </row>
    <row r="94416" spans="1:4" x14ac:dyDescent="0.25">
      <c r="A94416" s="1" t="s">
        <v>64655</v>
      </c>
      <c r="B94416" s="2">
        <v>63625001</v>
      </c>
      <c r="C94416" s="1" t="s">
        <v>115005</v>
      </c>
      <c r="D94416" s="1" t="s">
        <v>115006</v>
      </c>
    </row>
    <row r="94417" spans="1:4" x14ac:dyDescent="0.25">
      <c r="A94417" s="1" t="s">
        <v>64655</v>
      </c>
      <c r="B94417" s="2">
        <v>63625002</v>
      </c>
      <c r="C94417" s="1" t="s">
        <v>115005</v>
      </c>
      <c r="D94417" s="1" t="s">
        <v>115007</v>
      </c>
    </row>
    <row r="94418" spans="1:4" x14ac:dyDescent="0.25">
      <c r="A94418" s="1" t="s">
        <v>64655</v>
      </c>
      <c r="B94418" s="2">
        <v>63626001</v>
      </c>
      <c r="C94418" s="1" t="s">
        <v>115008</v>
      </c>
      <c r="D94418" s="1" t="s">
        <v>115009</v>
      </c>
    </row>
    <row r="94419" spans="1:4" x14ac:dyDescent="0.25">
      <c r="A94419" s="1" t="s">
        <v>64655</v>
      </c>
      <c r="B94419" s="2">
        <v>63626002</v>
      </c>
      <c r="C94419" s="1" t="s">
        <v>115008</v>
      </c>
      <c r="D94419" s="1" t="s">
        <v>115010</v>
      </c>
    </row>
    <row r="94420" spans="1:4" x14ac:dyDescent="0.25">
      <c r="A94420" s="1" t="s">
        <v>64655</v>
      </c>
      <c r="B94420" s="2">
        <v>63626003</v>
      </c>
      <c r="C94420" s="1" t="s">
        <v>115008</v>
      </c>
      <c r="D94420" s="1" t="s">
        <v>115011</v>
      </c>
    </row>
    <row r="94421" spans="1:4" x14ac:dyDescent="0.25">
      <c r="A94421" s="1" t="s">
        <v>64655</v>
      </c>
      <c r="B94421" s="2">
        <v>63626004</v>
      </c>
      <c r="C94421" s="1" t="s">
        <v>115008</v>
      </c>
      <c r="D94421" s="1" t="s">
        <v>115012</v>
      </c>
    </row>
    <row r="94422" spans="1:4" x14ac:dyDescent="0.25">
      <c r="A94422" s="1" t="s">
        <v>64655</v>
      </c>
      <c r="B94422" s="2">
        <v>63627001</v>
      </c>
      <c r="C94422" s="1" t="s">
        <v>115013</v>
      </c>
      <c r="D94422" s="1" t="s">
        <v>115014</v>
      </c>
    </row>
    <row r="94423" spans="1:4" x14ac:dyDescent="0.25">
      <c r="A94423" s="1" t="s">
        <v>64655</v>
      </c>
      <c r="B94423" s="2">
        <v>63627002</v>
      </c>
      <c r="C94423" s="1" t="s">
        <v>115013</v>
      </c>
      <c r="D94423" s="1" t="s">
        <v>115015</v>
      </c>
    </row>
    <row r="94424" spans="1:4" x14ac:dyDescent="0.25">
      <c r="A94424" s="1" t="s">
        <v>64655</v>
      </c>
      <c r="B94424" s="2">
        <v>63628001</v>
      </c>
      <c r="C94424" s="1" t="s">
        <v>115016</v>
      </c>
      <c r="D94424" s="1" t="s">
        <v>115017</v>
      </c>
    </row>
    <row r="94425" spans="1:4" x14ac:dyDescent="0.25">
      <c r="A94425" s="1" t="s">
        <v>64655</v>
      </c>
      <c r="B94425" s="2">
        <v>63629001</v>
      </c>
      <c r="C94425" s="1" t="s">
        <v>115018</v>
      </c>
      <c r="D94425" s="1" t="s">
        <v>115019</v>
      </c>
    </row>
    <row r="94426" spans="1:4" x14ac:dyDescent="0.25">
      <c r="A94426" s="1" t="s">
        <v>64655</v>
      </c>
      <c r="B94426" s="2">
        <v>63629002</v>
      </c>
      <c r="C94426" s="1" t="s">
        <v>115018</v>
      </c>
      <c r="D94426" s="1" t="s">
        <v>115020</v>
      </c>
    </row>
    <row r="94427" spans="1:4" x14ac:dyDescent="0.25">
      <c r="A94427" s="1" t="s">
        <v>64655</v>
      </c>
      <c r="B94427" s="2">
        <v>63630001</v>
      </c>
      <c r="C94427" s="1" t="s">
        <v>115021</v>
      </c>
      <c r="D94427" s="1" t="s">
        <v>115022</v>
      </c>
    </row>
    <row r="94428" spans="1:4" x14ac:dyDescent="0.25">
      <c r="A94428" s="1" t="s">
        <v>64655</v>
      </c>
      <c r="B94428" s="2">
        <v>63630002</v>
      </c>
      <c r="C94428" s="1" t="s">
        <v>115021</v>
      </c>
      <c r="D94428" s="1" t="s">
        <v>115023</v>
      </c>
    </row>
    <row r="94429" spans="1:4" x14ac:dyDescent="0.25">
      <c r="A94429" s="1" t="s">
        <v>64655</v>
      </c>
      <c r="B94429" s="2">
        <v>63630003</v>
      </c>
      <c r="C94429" s="1" t="s">
        <v>115021</v>
      </c>
      <c r="D94429" s="1" t="s">
        <v>115024</v>
      </c>
    </row>
    <row r="94430" spans="1:4" x14ac:dyDescent="0.25">
      <c r="A94430" s="1" t="s">
        <v>64655</v>
      </c>
      <c r="B94430" s="2">
        <v>63631001</v>
      </c>
      <c r="C94430" s="1" t="s">
        <v>115025</v>
      </c>
      <c r="D94430" s="1" t="s">
        <v>115026</v>
      </c>
    </row>
    <row r="94431" spans="1:4" x14ac:dyDescent="0.25">
      <c r="A94431" s="1" t="s">
        <v>64655</v>
      </c>
      <c r="B94431" s="2">
        <v>63631002</v>
      </c>
      <c r="C94431" s="1" t="s">
        <v>115025</v>
      </c>
      <c r="D94431" s="1" t="s">
        <v>115027</v>
      </c>
    </row>
    <row r="94432" spans="1:4" x14ac:dyDescent="0.25">
      <c r="A94432" s="1" t="s">
        <v>64655</v>
      </c>
      <c r="B94432" s="2">
        <v>63632001</v>
      </c>
      <c r="C94432" s="1" t="s">
        <v>115028</v>
      </c>
      <c r="D94432" s="1" t="s">
        <v>115029</v>
      </c>
    </row>
    <row r="94433" spans="1:4" x14ac:dyDescent="0.25">
      <c r="A94433" s="1" t="s">
        <v>64655</v>
      </c>
      <c r="B94433" s="2">
        <v>63633001</v>
      </c>
      <c r="C94433" s="1" t="s">
        <v>115030</v>
      </c>
      <c r="D94433" s="1" t="s">
        <v>115031</v>
      </c>
    </row>
    <row r="94434" spans="1:4" x14ac:dyDescent="0.25">
      <c r="A94434" s="1" t="s">
        <v>64655</v>
      </c>
      <c r="B94434" s="2">
        <v>63634001</v>
      </c>
      <c r="C94434" s="1" t="s">
        <v>115032</v>
      </c>
      <c r="D94434" s="1" t="s">
        <v>115033</v>
      </c>
    </row>
    <row r="94435" spans="1:4" x14ac:dyDescent="0.25">
      <c r="A94435" s="1" t="s">
        <v>64655</v>
      </c>
      <c r="B94435" s="2">
        <v>63634002</v>
      </c>
      <c r="C94435" s="1" t="s">
        <v>115032</v>
      </c>
      <c r="D94435" s="1" t="s">
        <v>115034</v>
      </c>
    </row>
    <row r="94436" spans="1:4" x14ac:dyDescent="0.25">
      <c r="A94436" s="1" t="s">
        <v>64655</v>
      </c>
      <c r="B94436" s="2">
        <v>63635001</v>
      </c>
      <c r="C94436" s="1" t="s">
        <v>115035</v>
      </c>
      <c r="D94436" s="1" t="s">
        <v>115036</v>
      </c>
    </row>
    <row r="94437" spans="1:4" x14ac:dyDescent="0.25">
      <c r="A94437" s="1" t="s">
        <v>64655</v>
      </c>
      <c r="B94437" s="2">
        <v>63636001</v>
      </c>
      <c r="C94437" s="1" t="s">
        <v>115037</v>
      </c>
      <c r="D94437" s="1" t="s">
        <v>115038</v>
      </c>
    </row>
    <row r="94438" spans="1:4" x14ac:dyDescent="0.25">
      <c r="A94438" s="1" t="s">
        <v>64655</v>
      </c>
      <c r="B94438" s="2">
        <v>63636002</v>
      </c>
      <c r="C94438" s="1" t="s">
        <v>115037</v>
      </c>
      <c r="D94438" s="1" t="s">
        <v>115039</v>
      </c>
    </row>
    <row r="94439" spans="1:4" x14ac:dyDescent="0.25">
      <c r="A94439" s="1" t="s">
        <v>64655</v>
      </c>
      <c r="B94439" s="2">
        <v>63637001</v>
      </c>
      <c r="C94439" s="1" t="s">
        <v>115040</v>
      </c>
      <c r="D94439" s="1" t="s">
        <v>115041</v>
      </c>
    </row>
    <row r="94440" spans="1:4" x14ac:dyDescent="0.25">
      <c r="A94440" s="1" t="s">
        <v>64655</v>
      </c>
      <c r="B94440" s="2">
        <v>63637002</v>
      </c>
      <c r="C94440" s="1" t="s">
        <v>115040</v>
      </c>
      <c r="D94440" s="1" t="s">
        <v>115042</v>
      </c>
    </row>
    <row r="94441" spans="1:4" x14ac:dyDescent="0.25">
      <c r="A94441" s="1" t="s">
        <v>64655</v>
      </c>
      <c r="B94441" s="2">
        <v>63637003</v>
      </c>
      <c r="C94441" s="1" t="s">
        <v>115040</v>
      </c>
      <c r="D94441" s="1" t="s">
        <v>115043</v>
      </c>
    </row>
    <row r="94442" spans="1:4" x14ac:dyDescent="0.25">
      <c r="A94442" s="1" t="s">
        <v>64655</v>
      </c>
      <c r="B94442" s="2">
        <v>63637004</v>
      </c>
      <c r="C94442" s="1" t="s">
        <v>115040</v>
      </c>
      <c r="D94442" s="1" t="s">
        <v>115044</v>
      </c>
    </row>
    <row r="94443" spans="1:4" x14ac:dyDescent="0.25">
      <c r="A94443" s="1" t="s">
        <v>64655</v>
      </c>
      <c r="B94443" s="2">
        <v>63638001</v>
      </c>
      <c r="C94443" s="1" t="s">
        <v>115045</v>
      </c>
      <c r="D94443" s="1" t="s">
        <v>115046</v>
      </c>
    </row>
    <row r="94444" spans="1:4" x14ac:dyDescent="0.25">
      <c r="A94444" s="1" t="s">
        <v>64655</v>
      </c>
      <c r="B94444" s="2">
        <v>63638002</v>
      </c>
      <c r="C94444" s="1" t="s">
        <v>115045</v>
      </c>
      <c r="D94444" s="1" t="s">
        <v>115047</v>
      </c>
    </row>
    <row r="94445" spans="1:4" x14ac:dyDescent="0.25">
      <c r="A94445" s="1" t="s">
        <v>64655</v>
      </c>
      <c r="B94445" s="2">
        <v>63638003</v>
      </c>
      <c r="C94445" s="1" t="s">
        <v>115045</v>
      </c>
      <c r="D94445" s="1" t="s">
        <v>115048</v>
      </c>
    </row>
    <row r="94446" spans="1:4" x14ac:dyDescent="0.25">
      <c r="A94446" s="1" t="s">
        <v>64655</v>
      </c>
      <c r="B94446" s="2">
        <v>63639001</v>
      </c>
      <c r="C94446" s="1" t="s">
        <v>115049</v>
      </c>
      <c r="D94446" s="1" t="s">
        <v>115050</v>
      </c>
    </row>
    <row r="94447" spans="1:4" x14ac:dyDescent="0.25">
      <c r="A94447" s="1" t="s">
        <v>64655</v>
      </c>
      <c r="B94447" s="2">
        <v>63639002</v>
      </c>
      <c r="C94447" s="1" t="s">
        <v>115049</v>
      </c>
      <c r="D94447" s="1" t="s">
        <v>115051</v>
      </c>
    </row>
    <row r="94448" spans="1:4" x14ac:dyDescent="0.25">
      <c r="A94448" s="1" t="s">
        <v>64655</v>
      </c>
      <c r="B94448" s="2">
        <v>63639003</v>
      </c>
      <c r="C94448" s="1" t="s">
        <v>115049</v>
      </c>
      <c r="D94448" s="1" t="s">
        <v>115052</v>
      </c>
    </row>
    <row r="94449" spans="1:4" x14ac:dyDescent="0.25">
      <c r="A94449" s="1" t="s">
        <v>64655</v>
      </c>
      <c r="B94449" s="2">
        <v>63639004</v>
      </c>
      <c r="C94449" s="1" t="s">
        <v>115049</v>
      </c>
      <c r="D94449" s="1" t="s">
        <v>115053</v>
      </c>
    </row>
    <row r="94450" spans="1:4" x14ac:dyDescent="0.25">
      <c r="A94450" s="1" t="s">
        <v>64655</v>
      </c>
      <c r="B94450" s="2">
        <v>63640001</v>
      </c>
      <c r="C94450" s="1" t="s">
        <v>115054</v>
      </c>
      <c r="D94450" s="1" t="s">
        <v>115055</v>
      </c>
    </row>
    <row r="94451" spans="1:4" x14ac:dyDescent="0.25">
      <c r="A94451" s="1" t="s">
        <v>64655</v>
      </c>
      <c r="B94451" s="2">
        <v>63641001</v>
      </c>
      <c r="C94451" s="1" t="s">
        <v>115056</v>
      </c>
      <c r="D94451" s="1" t="s">
        <v>115057</v>
      </c>
    </row>
    <row r="94452" spans="1:4" x14ac:dyDescent="0.25">
      <c r="A94452" s="1" t="s">
        <v>64655</v>
      </c>
      <c r="B94452" s="2">
        <v>63641002</v>
      </c>
      <c r="C94452" s="1" t="s">
        <v>115056</v>
      </c>
      <c r="D94452" s="1" t="s">
        <v>115058</v>
      </c>
    </row>
    <row r="94453" spans="1:4" x14ac:dyDescent="0.25">
      <c r="A94453" s="1" t="s">
        <v>64655</v>
      </c>
      <c r="B94453" s="2">
        <v>63641003</v>
      </c>
      <c r="C94453" s="1" t="s">
        <v>115056</v>
      </c>
      <c r="D94453" s="1" t="s">
        <v>115059</v>
      </c>
    </row>
    <row r="94454" spans="1:4" x14ac:dyDescent="0.25">
      <c r="A94454" s="1" t="s">
        <v>64655</v>
      </c>
      <c r="B94454" s="2">
        <v>63642001</v>
      </c>
      <c r="C94454" s="1" t="s">
        <v>115060</v>
      </c>
      <c r="D94454" s="1" t="s">
        <v>115061</v>
      </c>
    </row>
    <row r="94455" spans="1:4" x14ac:dyDescent="0.25">
      <c r="A94455" s="1" t="s">
        <v>64655</v>
      </c>
      <c r="B94455" s="2">
        <v>63642002</v>
      </c>
      <c r="C94455" s="1" t="s">
        <v>115060</v>
      </c>
      <c r="D94455" s="1" t="s">
        <v>115062</v>
      </c>
    </row>
    <row r="94456" spans="1:4" x14ac:dyDescent="0.25">
      <c r="A94456" s="1" t="s">
        <v>64655</v>
      </c>
      <c r="B94456" s="2">
        <v>63642003</v>
      </c>
      <c r="C94456" s="1" t="s">
        <v>115060</v>
      </c>
      <c r="D94456" s="1" t="s">
        <v>115063</v>
      </c>
    </row>
    <row r="94457" spans="1:4" x14ac:dyDescent="0.25">
      <c r="A94457" s="1" t="s">
        <v>64655</v>
      </c>
      <c r="B94457" s="2">
        <v>63642004</v>
      </c>
      <c r="C94457" s="1" t="s">
        <v>115060</v>
      </c>
      <c r="D94457" s="1" t="s">
        <v>115064</v>
      </c>
    </row>
    <row r="94458" spans="1:4" x14ac:dyDescent="0.25">
      <c r="A94458" s="1" t="s">
        <v>64655</v>
      </c>
      <c r="B94458" s="2">
        <v>63643001</v>
      </c>
      <c r="C94458" s="1" t="s">
        <v>115065</v>
      </c>
      <c r="D94458" s="1" t="s">
        <v>115066</v>
      </c>
    </row>
    <row r="94459" spans="1:4" x14ac:dyDescent="0.25">
      <c r="A94459" s="1" t="s">
        <v>64655</v>
      </c>
      <c r="B94459" s="2">
        <v>63643002</v>
      </c>
      <c r="C94459" s="1" t="s">
        <v>115065</v>
      </c>
      <c r="D94459" s="1" t="s">
        <v>115067</v>
      </c>
    </row>
    <row r="94460" spans="1:4" x14ac:dyDescent="0.25">
      <c r="A94460" s="1" t="s">
        <v>64655</v>
      </c>
      <c r="B94460" s="2">
        <v>63643003</v>
      </c>
      <c r="C94460" s="1" t="s">
        <v>115065</v>
      </c>
      <c r="D94460" s="1" t="s">
        <v>115068</v>
      </c>
    </row>
    <row r="94461" spans="1:4" x14ac:dyDescent="0.25">
      <c r="A94461" s="1" t="s">
        <v>64655</v>
      </c>
      <c r="B94461" s="2">
        <v>63643004</v>
      </c>
      <c r="C94461" s="1" t="s">
        <v>115065</v>
      </c>
      <c r="D94461" s="1" t="s">
        <v>115069</v>
      </c>
    </row>
    <row r="94462" spans="1:4" x14ac:dyDescent="0.25">
      <c r="A94462" s="1" t="s">
        <v>64655</v>
      </c>
      <c r="B94462" s="2">
        <v>63644001</v>
      </c>
      <c r="C94462" s="1" t="s">
        <v>115070</v>
      </c>
      <c r="D94462" s="1" t="s">
        <v>115071</v>
      </c>
    </row>
    <row r="94463" spans="1:4" x14ac:dyDescent="0.25">
      <c r="A94463" s="1" t="s">
        <v>64655</v>
      </c>
      <c r="B94463" s="2">
        <v>63644002</v>
      </c>
      <c r="C94463" s="1" t="s">
        <v>115070</v>
      </c>
      <c r="D94463" s="1" t="s">
        <v>115072</v>
      </c>
    </row>
    <row r="94464" spans="1:4" x14ac:dyDescent="0.25">
      <c r="A94464" s="1" t="s">
        <v>64655</v>
      </c>
      <c r="B94464" s="2">
        <v>63645001</v>
      </c>
      <c r="C94464" s="1" t="s">
        <v>115073</v>
      </c>
      <c r="D94464" s="1" t="s">
        <v>115074</v>
      </c>
    </row>
    <row r="94465" spans="1:4" x14ac:dyDescent="0.25">
      <c r="A94465" s="1" t="s">
        <v>64655</v>
      </c>
      <c r="B94465" s="2">
        <v>63645002</v>
      </c>
      <c r="C94465" s="1" t="s">
        <v>115073</v>
      </c>
      <c r="D94465" s="1" t="s">
        <v>115075</v>
      </c>
    </row>
    <row r="94466" spans="1:4" x14ac:dyDescent="0.25">
      <c r="A94466" s="1" t="s">
        <v>64655</v>
      </c>
      <c r="B94466" s="2">
        <v>63646001</v>
      </c>
      <c r="C94466" s="1" t="s">
        <v>115076</v>
      </c>
      <c r="D94466" s="1" t="s">
        <v>115077</v>
      </c>
    </row>
    <row r="94467" spans="1:4" x14ac:dyDescent="0.25">
      <c r="A94467" s="1" t="s">
        <v>64655</v>
      </c>
      <c r="B94467" s="2">
        <v>63646002</v>
      </c>
      <c r="C94467" s="1" t="s">
        <v>115076</v>
      </c>
      <c r="D94467" s="1" t="s">
        <v>115078</v>
      </c>
    </row>
    <row r="94468" spans="1:4" x14ac:dyDescent="0.25">
      <c r="A94468" s="1" t="s">
        <v>64655</v>
      </c>
      <c r="B94468" s="2">
        <v>63647001</v>
      </c>
      <c r="C94468" s="1" t="s">
        <v>115079</v>
      </c>
      <c r="D94468" s="1" t="s">
        <v>115080</v>
      </c>
    </row>
    <row r="94469" spans="1:4" x14ac:dyDescent="0.25">
      <c r="A94469" s="1" t="s">
        <v>64655</v>
      </c>
      <c r="B94469" s="2">
        <v>63648001</v>
      </c>
      <c r="C94469" s="1" t="s">
        <v>115081</v>
      </c>
      <c r="D94469" s="1" t="s">
        <v>115082</v>
      </c>
    </row>
    <row r="94470" spans="1:4" x14ac:dyDescent="0.25">
      <c r="A94470" s="1" t="s">
        <v>64655</v>
      </c>
      <c r="B94470" s="2">
        <v>63648002</v>
      </c>
      <c r="C94470" s="1" t="s">
        <v>115081</v>
      </c>
      <c r="D94470" s="1" t="s">
        <v>115083</v>
      </c>
    </row>
    <row r="94471" spans="1:4" x14ac:dyDescent="0.25">
      <c r="A94471" s="1" t="s">
        <v>64655</v>
      </c>
      <c r="B94471" s="2">
        <v>63649001</v>
      </c>
      <c r="C94471" s="1" t="s">
        <v>115084</v>
      </c>
      <c r="D94471" s="1" t="s">
        <v>115085</v>
      </c>
    </row>
    <row r="94472" spans="1:4" x14ac:dyDescent="0.25">
      <c r="A94472" s="1" t="s">
        <v>64655</v>
      </c>
      <c r="B94472" s="2">
        <v>63649002</v>
      </c>
      <c r="C94472" s="1" t="s">
        <v>115084</v>
      </c>
      <c r="D94472" s="1" t="s">
        <v>115086</v>
      </c>
    </row>
    <row r="94473" spans="1:4" x14ac:dyDescent="0.25">
      <c r="A94473" s="1" t="s">
        <v>64655</v>
      </c>
      <c r="B94473" s="2">
        <v>63650001</v>
      </c>
      <c r="C94473" s="1" t="s">
        <v>115087</v>
      </c>
      <c r="D94473" s="1" t="s">
        <v>115088</v>
      </c>
    </row>
    <row r="94474" spans="1:4" x14ac:dyDescent="0.25">
      <c r="A94474" s="1" t="s">
        <v>64655</v>
      </c>
      <c r="B94474" s="2">
        <v>63650002</v>
      </c>
      <c r="C94474" s="1" t="s">
        <v>115087</v>
      </c>
      <c r="D94474" s="1" t="s">
        <v>115089</v>
      </c>
    </row>
    <row r="94475" spans="1:4" x14ac:dyDescent="0.25">
      <c r="A94475" s="1" t="s">
        <v>64655</v>
      </c>
      <c r="B94475" s="2">
        <v>63650003</v>
      </c>
      <c r="C94475" s="1" t="s">
        <v>115087</v>
      </c>
      <c r="D94475" s="1" t="s">
        <v>115090</v>
      </c>
    </row>
    <row r="94476" spans="1:4" x14ac:dyDescent="0.25">
      <c r="A94476" s="1" t="s">
        <v>64655</v>
      </c>
      <c r="B94476" s="2">
        <v>63651001</v>
      </c>
      <c r="C94476" s="1" t="s">
        <v>115091</v>
      </c>
      <c r="D94476" s="1" t="s">
        <v>115092</v>
      </c>
    </row>
    <row r="94477" spans="1:4" x14ac:dyDescent="0.25">
      <c r="A94477" s="1" t="s">
        <v>64655</v>
      </c>
      <c r="B94477" s="2">
        <v>63652001</v>
      </c>
      <c r="C94477" s="1" t="s">
        <v>115093</v>
      </c>
      <c r="D94477" s="1" t="s">
        <v>115094</v>
      </c>
    </row>
    <row r="94478" spans="1:4" x14ac:dyDescent="0.25">
      <c r="A94478" s="1" t="s">
        <v>64655</v>
      </c>
      <c r="B94478" s="2">
        <v>63652002</v>
      </c>
      <c r="C94478" s="1" t="s">
        <v>115093</v>
      </c>
      <c r="D94478" s="1" t="s">
        <v>115095</v>
      </c>
    </row>
    <row r="94479" spans="1:4" x14ac:dyDescent="0.25">
      <c r="A94479" s="1" t="s">
        <v>64655</v>
      </c>
      <c r="B94479" s="2">
        <v>63653001</v>
      </c>
      <c r="C94479" s="1" t="s">
        <v>115096</v>
      </c>
      <c r="D94479" s="1" t="s">
        <v>115097</v>
      </c>
    </row>
    <row r="94480" spans="1:4" x14ac:dyDescent="0.25">
      <c r="A94480" s="1" t="s">
        <v>64655</v>
      </c>
      <c r="B94480" s="2">
        <v>63653002</v>
      </c>
      <c r="C94480" s="1" t="s">
        <v>115096</v>
      </c>
      <c r="D94480" s="1" t="s">
        <v>115098</v>
      </c>
    </row>
    <row r="94481" spans="1:4" x14ac:dyDescent="0.25">
      <c r="A94481" s="1" t="s">
        <v>64655</v>
      </c>
      <c r="B94481" s="2">
        <v>63654001</v>
      </c>
      <c r="C94481" s="1" t="s">
        <v>115099</v>
      </c>
      <c r="D94481" s="1" t="s">
        <v>115100</v>
      </c>
    </row>
    <row r="94482" spans="1:4" x14ac:dyDescent="0.25">
      <c r="A94482" s="1" t="s">
        <v>64655</v>
      </c>
      <c r="B94482" s="2">
        <v>63654002</v>
      </c>
      <c r="C94482" s="1" t="s">
        <v>115099</v>
      </c>
      <c r="D94482" s="1" t="s">
        <v>115101</v>
      </c>
    </row>
    <row r="94483" spans="1:4" x14ac:dyDescent="0.25">
      <c r="A94483" s="1" t="s">
        <v>64655</v>
      </c>
      <c r="B94483" s="2">
        <v>63654003</v>
      </c>
      <c r="C94483" s="1" t="s">
        <v>115099</v>
      </c>
      <c r="D94483" s="1" t="s">
        <v>115102</v>
      </c>
    </row>
    <row r="94484" spans="1:4" x14ac:dyDescent="0.25">
      <c r="A94484" s="1" t="s">
        <v>64655</v>
      </c>
      <c r="B94484" s="2">
        <v>63655001</v>
      </c>
      <c r="C94484" s="1" t="s">
        <v>115103</v>
      </c>
      <c r="D94484" s="1" t="s">
        <v>115104</v>
      </c>
    </row>
    <row r="94485" spans="1:4" x14ac:dyDescent="0.25">
      <c r="A94485" s="1" t="s">
        <v>64655</v>
      </c>
      <c r="B94485" s="2">
        <v>63655002</v>
      </c>
      <c r="C94485" s="1" t="s">
        <v>115103</v>
      </c>
      <c r="D94485" s="1" t="s">
        <v>115105</v>
      </c>
    </row>
    <row r="94486" spans="1:4" x14ac:dyDescent="0.25">
      <c r="A94486" s="1" t="s">
        <v>64655</v>
      </c>
      <c r="B94486" s="2">
        <v>63655003</v>
      </c>
      <c r="C94486" s="1" t="s">
        <v>115103</v>
      </c>
      <c r="D94486" s="1" t="s">
        <v>115106</v>
      </c>
    </row>
    <row r="94487" spans="1:4" x14ac:dyDescent="0.25">
      <c r="A94487" s="1" t="s">
        <v>64655</v>
      </c>
      <c r="B94487" s="2">
        <v>63656001</v>
      </c>
      <c r="C94487" s="1" t="s">
        <v>115107</v>
      </c>
      <c r="D94487" s="1" t="s">
        <v>115108</v>
      </c>
    </row>
    <row r="94488" spans="1:4" x14ac:dyDescent="0.25">
      <c r="A94488" s="1" t="s">
        <v>64655</v>
      </c>
      <c r="B94488" s="2">
        <v>63656002</v>
      </c>
      <c r="C94488" s="1" t="s">
        <v>115107</v>
      </c>
      <c r="D94488" s="1" t="s">
        <v>115109</v>
      </c>
    </row>
    <row r="94489" spans="1:4" x14ac:dyDescent="0.25">
      <c r="A94489" s="1" t="s">
        <v>64655</v>
      </c>
      <c r="B94489" s="2">
        <v>63656003</v>
      </c>
      <c r="C94489" s="1" t="s">
        <v>115107</v>
      </c>
      <c r="D94489" s="1" t="s">
        <v>115110</v>
      </c>
    </row>
    <row r="94490" spans="1:4" x14ac:dyDescent="0.25">
      <c r="A94490" s="1" t="s">
        <v>64655</v>
      </c>
      <c r="B94490" s="2">
        <v>63657001</v>
      </c>
      <c r="C94490" s="1" t="s">
        <v>115111</v>
      </c>
      <c r="D94490" s="1" t="s">
        <v>115112</v>
      </c>
    </row>
    <row r="94491" spans="1:4" x14ac:dyDescent="0.25">
      <c r="A94491" s="1" t="s">
        <v>64655</v>
      </c>
      <c r="B94491" s="2">
        <v>63658001</v>
      </c>
      <c r="C94491" s="1" t="s">
        <v>115113</v>
      </c>
      <c r="D94491" s="1" t="s">
        <v>115114</v>
      </c>
    </row>
    <row r="94492" spans="1:4" x14ac:dyDescent="0.25">
      <c r="A94492" s="1" t="s">
        <v>64655</v>
      </c>
      <c r="B94492" s="2">
        <v>63658002</v>
      </c>
      <c r="C94492" s="1" t="s">
        <v>115113</v>
      </c>
      <c r="D94492" s="1" t="s">
        <v>115115</v>
      </c>
    </row>
    <row r="94493" spans="1:4" x14ac:dyDescent="0.25">
      <c r="A94493" s="1" t="s">
        <v>64655</v>
      </c>
      <c r="B94493" s="2">
        <v>63658003</v>
      </c>
      <c r="C94493" s="1" t="s">
        <v>115113</v>
      </c>
      <c r="D94493" s="1" t="s">
        <v>115116</v>
      </c>
    </row>
    <row r="94494" spans="1:4" x14ac:dyDescent="0.25">
      <c r="A94494" s="1" t="s">
        <v>64655</v>
      </c>
      <c r="B94494" s="2">
        <v>63659001</v>
      </c>
      <c r="C94494" s="1" t="s">
        <v>115117</v>
      </c>
      <c r="D94494" s="1" t="s">
        <v>115118</v>
      </c>
    </row>
    <row r="94495" spans="1:4" x14ac:dyDescent="0.25">
      <c r="A94495" s="1" t="s">
        <v>64655</v>
      </c>
      <c r="B94495" s="2">
        <v>63659002</v>
      </c>
      <c r="C94495" s="1" t="s">
        <v>115117</v>
      </c>
      <c r="D94495" s="1" t="s">
        <v>115119</v>
      </c>
    </row>
    <row r="94496" spans="1:4" x14ac:dyDescent="0.25">
      <c r="A94496" s="1" t="s">
        <v>64655</v>
      </c>
      <c r="B94496" s="2">
        <v>63660001</v>
      </c>
      <c r="C94496" s="1" t="s">
        <v>115120</v>
      </c>
      <c r="D94496" s="1" t="s">
        <v>115121</v>
      </c>
    </row>
    <row r="94497" spans="1:4" x14ac:dyDescent="0.25">
      <c r="A94497" s="1" t="s">
        <v>64655</v>
      </c>
      <c r="B94497" s="2">
        <v>63660002</v>
      </c>
      <c r="C94497" s="1" t="s">
        <v>115120</v>
      </c>
      <c r="D94497" s="1" t="s">
        <v>115122</v>
      </c>
    </row>
    <row r="94498" spans="1:4" x14ac:dyDescent="0.25">
      <c r="A94498" s="1" t="s">
        <v>64655</v>
      </c>
      <c r="B94498" s="2">
        <v>63660003</v>
      </c>
      <c r="C94498" s="1" t="s">
        <v>115120</v>
      </c>
      <c r="D94498" s="1" t="s">
        <v>115123</v>
      </c>
    </row>
    <row r="94499" spans="1:4" x14ac:dyDescent="0.25">
      <c r="A94499" s="1" t="s">
        <v>64655</v>
      </c>
      <c r="B94499" s="2">
        <v>63660004</v>
      </c>
      <c r="C94499" s="1" t="s">
        <v>115120</v>
      </c>
      <c r="D94499" s="1" t="s">
        <v>115124</v>
      </c>
    </row>
    <row r="94500" spans="1:4" x14ac:dyDescent="0.25">
      <c r="A94500" s="1" t="s">
        <v>64655</v>
      </c>
      <c r="B94500" s="2">
        <v>63661001</v>
      </c>
      <c r="C94500" s="1" t="s">
        <v>115125</v>
      </c>
      <c r="D94500" s="1" t="s">
        <v>115126</v>
      </c>
    </row>
    <row r="94501" spans="1:4" x14ac:dyDescent="0.25">
      <c r="A94501" s="1" t="s">
        <v>64655</v>
      </c>
      <c r="B94501" s="2">
        <v>63662001</v>
      </c>
      <c r="C94501" s="1" t="s">
        <v>115127</v>
      </c>
      <c r="D94501" s="1" t="s">
        <v>115128</v>
      </c>
    </row>
    <row r="94502" spans="1:4" x14ac:dyDescent="0.25">
      <c r="A94502" s="1" t="s">
        <v>64655</v>
      </c>
      <c r="B94502" s="2">
        <v>63662002</v>
      </c>
      <c r="C94502" s="1" t="s">
        <v>115127</v>
      </c>
      <c r="D94502" s="1" t="s">
        <v>115129</v>
      </c>
    </row>
    <row r="94503" spans="1:4" x14ac:dyDescent="0.25">
      <c r="A94503" s="1" t="s">
        <v>64655</v>
      </c>
      <c r="B94503" s="2">
        <v>63662003</v>
      </c>
      <c r="C94503" s="1" t="s">
        <v>115127</v>
      </c>
      <c r="D94503" s="1" t="s">
        <v>115130</v>
      </c>
    </row>
    <row r="94504" spans="1:4" x14ac:dyDescent="0.25">
      <c r="A94504" s="1" t="s">
        <v>64655</v>
      </c>
      <c r="B94504" s="2">
        <v>63662004</v>
      </c>
      <c r="C94504" s="1" t="s">
        <v>115127</v>
      </c>
      <c r="D94504" s="1" t="s">
        <v>115131</v>
      </c>
    </row>
    <row r="94505" spans="1:4" x14ac:dyDescent="0.25">
      <c r="A94505" s="1" t="s">
        <v>64655</v>
      </c>
      <c r="B94505" s="2">
        <v>63663001</v>
      </c>
      <c r="C94505" s="1" t="s">
        <v>115132</v>
      </c>
      <c r="D94505" s="1" t="s">
        <v>115133</v>
      </c>
    </row>
    <row r="94506" spans="1:4" x14ac:dyDescent="0.25">
      <c r="A94506" s="1" t="s">
        <v>64655</v>
      </c>
      <c r="B94506" s="2">
        <v>63663002</v>
      </c>
      <c r="C94506" s="1" t="s">
        <v>115132</v>
      </c>
      <c r="D94506" s="1" t="s">
        <v>115134</v>
      </c>
    </row>
    <row r="94507" spans="1:4" x14ac:dyDescent="0.25">
      <c r="A94507" s="1" t="s">
        <v>64655</v>
      </c>
      <c r="B94507" s="2">
        <v>63663003</v>
      </c>
      <c r="C94507" s="1" t="s">
        <v>115132</v>
      </c>
      <c r="D94507" s="1" t="s">
        <v>115135</v>
      </c>
    </row>
    <row r="94508" spans="1:4" x14ac:dyDescent="0.25">
      <c r="A94508" s="1" t="s">
        <v>64655</v>
      </c>
      <c r="B94508" s="2">
        <v>63664001</v>
      </c>
      <c r="C94508" s="1" t="s">
        <v>115136</v>
      </c>
      <c r="D94508" s="1" t="s">
        <v>115137</v>
      </c>
    </row>
    <row r="94509" spans="1:4" x14ac:dyDescent="0.25">
      <c r="A94509" s="1" t="s">
        <v>64655</v>
      </c>
      <c r="B94509" s="2">
        <v>63665001</v>
      </c>
      <c r="C94509" s="1" t="s">
        <v>115138</v>
      </c>
      <c r="D94509" s="1" t="s">
        <v>115139</v>
      </c>
    </row>
    <row r="94510" spans="1:4" x14ac:dyDescent="0.25">
      <c r="A94510" s="1" t="s">
        <v>64655</v>
      </c>
      <c r="B94510" s="2">
        <v>63665002</v>
      </c>
      <c r="C94510" s="1" t="s">
        <v>115138</v>
      </c>
      <c r="D94510" s="1" t="s">
        <v>115140</v>
      </c>
    </row>
    <row r="94511" spans="1:4" x14ac:dyDescent="0.25">
      <c r="A94511" s="1" t="s">
        <v>64655</v>
      </c>
      <c r="B94511" s="2">
        <v>63665003</v>
      </c>
      <c r="C94511" s="1" t="s">
        <v>115138</v>
      </c>
      <c r="D94511" s="1" t="s">
        <v>115141</v>
      </c>
    </row>
    <row r="94512" spans="1:4" x14ac:dyDescent="0.25">
      <c r="A94512" s="1" t="s">
        <v>64655</v>
      </c>
      <c r="B94512" s="2">
        <v>63666001</v>
      </c>
      <c r="C94512" s="1" t="s">
        <v>115142</v>
      </c>
      <c r="D94512" s="1" t="s">
        <v>115143</v>
      </c>
    </row>
    <row r="94513" spans="1:4" x14ac:dyDescent="0.25">
      <c r="A94513" s="1" t="s">
        <v>64655</v>
      </c>
      <c r="B94513" s="2">
        <v>63666002</v>
      </c>
      <c r="C94513" s="1" t="s">
        <v>115142</v>
      </c>
      <c r="D94513" s="1" t="s">
        <v>115144</v>
      </c>
    </row>
    <row r="94514" spans="1:4" x14ac:dyDescent="0.25">
      <c r="A94514" s="1" t="s">
        <v>64655</v>
      </c>
      <c r="B94514" s="2">
        <v>63666003</v>
      </c>
      <c r="C94514" s="1" t="s">
        <v>115142</v>
      </c>
      <c r="D94514" s="1" t="s">
        <v>115145</v>
      </c>
    </row>
    <row r="94515" spans="1:4" x14ac:dyDescent="0.25">
      <c r="A94515" s="1" t="s">
        <v>64655</v>
      </c>
      <c r="B94515" s="2">
        <v>63667001</v>
      </c>
      <c r="C94515" s="1" t="s">
        <v>115146</v>
      </c>
      <c r="D94515" s="1" t="s">
        <v>115147</v>
      </c>
    </row>
    <row r="94516" spans="1:4" x14ac:dyDescent="0.25">
      <c r="A94516" s="1" t="s">
        <v>64655</v>
      </c>
      <c r="B94516" s="2">
        <v>63667002</v>
      </c>
      <c r="C94516" s="1" t="s">
        <v>115146</v>
      </c>
      <c r="D94516" s="1" t="s">
        <v>115148</v>
      </c>
    </row>
    <row r="94517" spans="1:4" x14ac:dyDescent="0.25">
      <c r="A94517" s="1" t="s">
        <v>64655</v>
      </c>
      <c r="B94517" s="2">
        <v>63668001</v>
      </c>
      <c r="C94517" s="1" t="s">
        <v>115149</v>
      </c>
      <c r="D94517" s="1" t="s">
        <v>115150</v>
      </c>
    </row>
    <row r="94518" spans="1:4" x14ac:dyDescent="0.25">
      <c r="A94518" s="1" t="s">
        <v>64655</v>
      </c>
      <c r="B94518" s="2">
        <v>63668002</v>
      </c>
      <c r="C94518" s="1" t="s">
        <v>115149</v>
      </c>
      <c r="D94518" s="1" t="s">
        <v>115151</v>
      </c>
    </row>
    <row r="94519" spans="1:4" x14ac:dyDescent="0.25">
      <c r="A94519" s="1" t="s">
        <v>64655</v>
      </c>
      <c r="B94519" s="2">
        <v>63669001</v>
      </c>
      <c r="C94519" s="1" t="s">
        <v>115152</v>
      </c>
      <c r="D94519" s="1" t="s">
        <v>115153</v>
      </c>
    </row>
    <row r="94520" spans="1:4" x14ac:dyDescent="0.25">
      <c r="A94520" s="1" t="s">
        <v>64655</v>
      </c>
      <c r="B94520" s="2">
        <v>63669002</v>
      </c>
      <c r="C94520" s="1" t="s">
        <v>115152</v>
      </c>
      <c r="D94520" s="1" t="s">
        <v>115154</v>
      </c>
    </row>
    <row r="94521" spans="1:4" x14ac:dyDescent="0.25">
      <c r="A94521" s="1" t="s">
        <v>64655</v>
      </c>
      <c r="B94521" s="2">
        <v>63670001</v>
      </c>
      <c r="C94521" s="1" t="s">
        <v>115155</v>
      </c>
      <c r="D94521" s="1" t="s">
        <v>115156</v>
      </c>
    </row>
    <row r="94522" spans="1:4" x14ac:dyDescent="0.25">
      <c r="A94522" s="1" t="s">
        <v>64655</v>
      </c>
      <c r="B94522" s="2">
        <v>63670002</v>
      </c>
      <c r="C94522" s="1" t="s">
        <v>115155</v>
      </c>
      <c r="D94522" s="1" t="s">
        <v>115157</v>
      </c>
    </row>
    <row r="94523" spans="1:4" x14ac:dyDescent="0.25">
      <c r="A94523" s="1" t="s">
        <v>64655</v>
      </c>
      <c r="B94523" s="2">
        <v>63671001</v>
      </c>
      <c r="C94523" s="1" t="s">
        <v>115158</v>
      </c>
      <c r="D94523" s="1" t="s">
        <v>115159</v>
      </c>
    </row>
    <row r="94524" spans="1:4" x14ac:dyDescent="0.25">
      <c r="A94524" s="1" t="s">
        <v>64655</v>
      </c>
      <c r="B94524" s="2">
        <v>63671002</v>
      </c>
      <c r="C94524" s="1" t="s">
        <v>115158</v>
      </c>
      <c r="D94524" s="1" t="s">
        <v>115160</v>
      </c>
    </row>
    <row r="94525" spans="1:4" x14ac:dyDescent="0.25">
      <c r="A94525" s="1" t="s">
        <v>64655</v>
      </c>
      <c r="B94525" s="2">
        <v>63672001</v>
      </c>
      <c r="C94525" s="1" t="s">
        <v>115161</v>
      </c>
      <c r="D94525" s="1" t="s">
        <v>115162</v>
      </c>
    </row>
    <row r="94526" spans="1:4" x14ac:dyDescent="0.25">
      <c r="A94526" s="1" t="s">
        <v>64655</v>
      </c>
      <c r="B94526" s="2">
        <v>63673001</v>
      </c>
      <c r="C94526" s="1" t="s">
        <v>115163</v>
      </c>
      <c r="D94526" s="1" t="s">
        <v>115164</v>
      </c>
    </row>
    <row r="94527" spans="1:4" x14ac:dyDescent="0.25">
      <c r="A94527" s="1" t="s">
        <v>64655</v>
      </c>
      <c r="B94527" s="2">
        <v>63674001</v>
      </c>
      <c r="C94527" s="1" t="s">
        <v>115165</v>
      </c>
      <c r="D94527" s="1" t="s">
        <v>115166</v>
      </c>
    </row>
    <row r="94528" spans="1:4" x14ac:dyDescent="0.25">
      <c r="A94528" s="1" t="s">
        <v>64655</v>
      </c>
      <c r="B94528" s="2">
        <v>63674002</v>
      </c>
      <c r="C94528" s="1" t="s">
        <v>115165</v>
      </c>
      <c r="D94528" s="1" t="s">
        <v>115167</v>
      </c>
    </row>
    <row r="94529" spans="1:4" x14ac:dyDescent="0.25">
      <c r="A94529" s="1" t="s">
        <v>64655</v>
      </c>
      <c r="B94529" s="2">
        <v>63675001</v>
      </c>
      <c r="C94529" s="1" t="s">
        <v>115168</v>
      </c>
      <c r="D94529" s="1" t="s">
        <v>115169</v>
      </c>
    </row>
    <row r="94530" spans="1:4" x14ac:dyDescent="0.25">
      <c r="A94530" s="1" t="s">
        <v>64655</v>
      </c>
      <c r="B94530" s="2">
        <v>63676001</v>
      </c>
      <c r="C94530" s="1" t="s">
        <v>115170</v>
      </c>
      <c r="D94530" s="1" t="s">
        <v>115171</v>
      </c>
    </row>
    <row r="94531" spans="1:4" x14ac:dyDescent="0.25">
      <c r="A94531" s="1" t="s">
        <v>64655</v>
      </c>
      <c r="B94531" s="2">
        <v>63676002</v>
      </c>
      <c r="C94531" s="1" t="s">
        <v>115170</v>
      </c>
      <c r="D94531" s="1" t="s">
        <v>115172</v>
      </c>
    </row>
    <row r="94532" spans="1:4" x14ac:dyDescent="0.25">
      <c r="A94532" s="1" t="s">
        <v>64655</v>
      </c>
      <c r="B94532" s="2">
        <v>63677001</v>
      </c>
      <c r="C94532" s="1" t="s">
        <v>115173</v>
      </c>
      <c r="D94532" s="1" t="s">
        <v>115174</v>
      </c>
    </row>
    <row r="94533" spans="1:4" x14ac:dyDescent="0.25">
      <c r="A94533" s="1" t="s">
        <v>64655</v>
      </c>
      <c r="B94533" s="2">
        <v>63677002</v>
      </c>
      <c r="C94533" s="1" t="s">
        <v>115173</v>
      </c>
      <c r="D94533" s="1" t="s">
        <v>115175</v>
      </c>
    </row>
    <row r="94534" spans="1:4" x14ac:dyDescent="0.25">
      <c r="A94534" s="1" t="s">
        <v>64655</v>
      </c>
      <c r="B94534" s="2">
        <v>63678001</v>
      </c>
      <c r="C94534" s="1" t="s">
        <v>115176</v>
      </c>
      <c r="D94534" s="1" t="s">
        <v>115177</v>
      </c>
    </row>
    <row r="94535" spans="1:4" x14ac:dyDescent="0.25">
      <c r="A94535" s="1" t="s">
        <v>64655</v>
      </c>
      <c r="B94535" s="2">
        <v>63678002</v>
      </c>
      <c r="C94535" s="1" t="s">
        <v>115176</v>
      </c>
      <c r="D94535" s="1" t="s">
        <v>115178</v>
      </c>
    </row>
    <row r="94536" spans="1:4" x14ac:dyDescent="0.25">
      <c r="A94536" s="1" t="s">
        <v>64655</v>
      </c>
      <c r="B94536" s="2">
        <v>63679001</v>
      </c>
      <c r="C94536" s="1" t="s">
        <v>115179</v>
      </c>
      <c r="D94536" s="1" t="s">
        <v>115180</v>
      </c>
    </row>
    <row r="94537" spans="1:4" x14ac:dyDescent="0.25">
      <c r="A94537" s="1" t="s">
        <v>64655</v>
      </c>
      <c r="B94537" s="2">
        <v>63679002</v>
      </c>
      <c r="C94537" s="1" t="s">
        <v>115179</v>
      </c>
      <c r="D94537" s="1" t="s">
        <v>115181</v>
      </c>
    </row>
    <row r="94538" spans="1:4" x14ac:dyDescent="0.25">
      <c r="A94538" s="1" t="s">
        <v>64655</v>
      </c>
      <c r="B94538" s="2">
        <v>63679003</v>
      </c>
      <c r="C94538" s="1" t="s">
        <v>115179</v>
      </c>
      <c r="D94538" s="1" t="s">
        <v>115182</v>
      </c>
    </row>
    <row r="94539" spans="1:4" x14ac:dyDescent="0.25">
      <c r="A94539" s="1" t="s">
        <v>64655</v>
      </c>
      <c r="B94539" s="2">
        <v>63679004</v>
      </c>
      <c r="C94539" s="1" t="s">
        <v>115179</v>
      </c>
      <c r="D94539" s="1" t="s">
        <v>115183</v>
      </c>
    </row>
    <row r="94540" spans="1:4" x14ac:dyDescent="0.25">
      <c r="A94540" s="1" t="s">
        <v>64655</v>
      </c>
      <c r="B94540" s="2">
        <v>63680001</v>
      </c>
      <c r="C94540" s="1" t="s">
        <v>115184</v>
      </c>
      <c r="D94540" s="1" t="s">
        <v>115185</v>
      </c>
    </row>
    <row r="94541" spans="1:4" x14ac:dyDescent="0.25">
      <c r="A94541" s="1" t="s">
        <v>64655</v>
      </c>
      <c r="B94541" s="2">
        <v>63680002</v>
      </c>
      <c r="C94541" s="1" t="s">
        <v>115184</v>
      </c>
      <c r="D94541" s="1" t="s">
        <v>115186</v>
      </c>
    </row>
    <row r="94542" spans="1:4" x14ac:dyDescent="0.25">
      <c r="A94542" s="1" t="s">
        <v>64655</v>
      </c>
      <c r="B94542" s="2">
        <v>63680003</v>
      </c>
      <c r="C94542" s="1" t="s">
        <v>115184</v>
      </c>
      <c r="D94542" s="1" t="s">
        <v>115187</v>
      </c>
    </row>
    <row r="94543" spans="1:4" x14ac:dyDescent="0.25">
      <c r="A94543" s="1" t="s">
        <v>64655</v>
      </c>
      <c r="B94543" s="2">
        <v>63680004</v>
      </c>
      <c r="C94543" s="1" t="s">
        <v>115184</v>
      </c>
      <c r="D94543" s="1" t="s">
        <v>115188</v>
      </c>
    </row>
    <row r="94544" spans="1:4" x14ac:dyDescent="0.25">
      <c r="A94544" s="1" t="s">
        <v>64655</v>
      </c>
      <c r="B94544" s="2">
        <v>63681001</v>
      </c>
      <c r="C94544" s="1" t="s">
        <v>115189</v>
      </c>
      <c r="D94544" s="1" t="s">
        <v>115190</v>
      </c>
    </row>
    <row r="94545" spans="1:4" x14ac:dyDescent="0.25">
      <c r="A94545" s="1" t="s">
        <v>64655</v>
      </c>
      <c r="B94545" s="2">
        <v>63681002</v>
      </c>
      <c r="C94545" s="1" t="s">
        <v>115189</v>
      </c>
      <c r="D94545" s="1" t="s">
        <v>115191</v>
      </c>
    </row>
    <row r="94546" spans="1:4" x14ac:dyDescent="0.25">
      <c r="A94546" s="1" t="s">
        <v>64655</v>
      </c>
      <c r="B94546" s="2">
        <v>63681003</v>
      </c>
      <c r="C94546" s="1" t="s">
        <v>115189</v>
      </c>
      <c r="D94546" s="1" t="s">
        <v>115192</v>
      </c>
    </row>
    <row r="94547" spans="1:4" x14ac:dyDescent="0.25">
      <c r="A94547" s="1" t="s">
        <v>64655</v>
      </c>
      <c r="B94547" s="2">
        <v>63682001</v>
      </c>
      <c r="C94547" s="1" t="s">
        <v>115193</v>
      </c>
      <c r="D94547" s="1" t="s">
        <v>115194</v>
      </c>
    </row>
    <row r="94548" spans="1:4" x14ac:dyDescent="0.25">
      <c r="A94548" s="1" t="s">
        <v>64655</v>
      </c>
      <c r="B94548" s="2">
        <v>63682002</v>
      </c>
      <c r="C94548" s="1" t="s">
        <v>115193</v>
      </c>
      <c r="D94548" s="1" t="s">
        <v>115195</v>
      </c>
    </row>
    <row r="94549" spans="1:4" x14ac:dyDescent="0.25">
      <c r="A94549" s="1" t="s">
        <v>64655</v>
      </c>
      <c r="B94549" s="2">
        <v>63682003</v>
      </c>
      <c r="C94549" s="1" t="s">
        <v>115193</v>
      </c>
      <c r="D94549" s="1" t="s">
        <v>115196</v>
      </c>
    </row>
    <row r="94550" spans="1:4" x14ac:dyDescent="0.25">
      <c r="A94550" s="1" t="s">
        <v>64655</v>
      </c>
      <c r="B94550" s="2">
        <v>63682004</v>
      </c>
      <c r="C94550" s="1" t="s">
        <v>115193</v>
      </c>
      <c r="D94550" s="1" t="s">
        <v>115197</v>
      </c>
    </row>
    <row r="94551" spans="1:4" x14ac:dyDescent="0.25">
      <c r="A94551" s="1" t="s">
        <v>64655</v>
      </c>
      <c r="B94551" s="2">
        <v>63683001</v>
      </c>
      <c r="C94551" s="1" t="s">
        <v>115198</v>
      </c>
      <c r="D94551" s="1" t="s">
        <v>115199</v>
      </c>
    </row>
    <row r="94552" spans="1:4" x14ac:dyDescent="0.25">
      <c r="A94552" s="1" t="s">
        <v>64655</v>
      </c>
      <c r="B94552" s="2">
        <v>63683002</v>
      </c>
      <c r="C94552" s="1" t="s">
        <v>115198</v>
      </c>
      <c r="D94552" s="1" t="s">
        <v>115200</v>
      </c>
    </row>
    <row r="94553" spans="1:4" x14ac:dyDescent="0.25">
      <c r="A94553" s="1" t="s">
        <v>64655</v>
      </c>
      <c r="B94553" s="2">
        <v>63683003</v>
      </c>
      <c r="C94553" s="1" t="s">
        <v>115198</v>
      </c>
      <c r="D94553" s="1" t="s">
        <v>115201</v>
      </c>
    </row>
    <row r="94554" spans="1:4" x14ac:dyDescent="0.25">
      <c r="A94554" s="1" t="s">
        <v>64655</v>
      </c>
      <c r="B94554" s="2">
        <v>63683004</v>
      </c>
      <c r="C94554" s="1" t="s">
        <v>115198</v>
      </c>
      <c r="D94554" s="1" t="s">
        <v>115202</v>
      </c>
    </row>
    <row r="94555" spans="1:4" x14ac:dyDescent="0.25">
      <c r="A94555" s="1" t="s">
        <v>64655</v>
      </c>
      <c r="B94555" s="2">
        <v>63684001</v>
      </c>
      <c r="C94555" s="1" t="s">
        <v>115203</v>
      </c>
      <c r="D94555" s="1" t="s">
        <v>115204</v>
      </c>
    </row>
    <row r="94556" spans="1:4" x14ac:dyDescent="0.25">
      <c r="A94556" s="1" t="s">
        <v>64655</v>
      </c>
      <c r="B94556" s="2">
        <v>63684002</v>
      </c>
      <c r="C94556" s="1" t="s">
        <v>115203</v>
      </c>
      <c r="D94556" s="1" t="s">
        <v>115205</v>
      </c>
    </row>
    <row r="94557" spans="1:4" x14ac:dyDescent="0.25">
      <c r="A94557" s="1" t="s">
        <v>64655</v>
      </c>
      <c r="B94557" s="2">
        <v>63684003</v>
      </c>
      <c r="C94557" s="1" t="s">
        <v>115203</v>
      </c>
      <c r="D94557" s="1" t="s">
        <v>115206</v>
      </c>
    </row>
    <row r="94558" spans="1:4" x14ac:dyDescent="0.25">
      <c r="A94558" s="1" t="s">
        <v>64655</v>
      </c>
      <c r="B94558" s="2">
        <v>63685001</v>
      </c>
      <c r="C94558" s="1" t="s">
        <v>115207</v>
      </c>
      <c r="D94558" s="1" t="s">
        <v>115208</v>
      </c>
    </row>
    <row r="94559" spans="1:4" x14ac:dyDescent="0.25">
      <c r="A94559" s="1" t="s">
        <v>64655</v>
      </c>
      <c r="B94559" s="2">
        <v>63685002</v>
      </c>
      <c r="C94559" s="1" t="s">
        <v>115207</v>
      </c>
      <c r="D94559" s="1" t="s">
        <v>115209</v>
      </c>
    </row>
    <row r="94560" spans="1:4" x14ac:dyDescent="0.25">
      <c r="A94560" s="1" t="s">
        <v>64655</v>
      </c>
      <c r="B94560" s="2">
        <v>63686001</v>
      </c>
      <c r="C94560" s="1" t="s">
        <v>115210</v>
      </c>
      <c r="D94560" s="1" t="s">
        <v>115211</v>
      </c>
    </row>
    <row r="94561" spans="1:4" x14ac:dyDescent="0.25">
      <c r="A94561" s="1" t="s">
        <v>64655</v>
      </c>
      <c r="B94561" s="2">
        <v>63686002</v>
      </c>
      <c r="C94561" s="1" t="s">
        <v>115210</v>
      </c>
      <c r="D94561" s="1" t="s">
        <v>115212</v>
      </c>
    </row>
    <row r="94562" spans="1:4" x14ac:dyDescent="0.25">
      <c r="A94562" s="1" t="s">
        <v>64655</v>
      </c>
      <c r="B94562" s="2">
        <v>63687001</v>
      </c>
      <c r="C94562" s="1" t="s">
        <v>115213</v>
      </c>
      <c r="D94562" s="1" t="s">
        <v>115214</v>
      </c>
    </row>
    <row r="94563" spans="1:4" x14ac:dyDescent="0.25">
      <c r="A94563" s="1" t="s">
        <v>64655</v>
      </c>
      <c r="B94563" s="2">
        <v>63687002</v>
      </c>
      <c r="C94563" s="1" t="s">
        <v>115213</v>
      </c>
      <c r="D94563" s="1" t="s">
        <v>115215</v>
      </c>
    </row>
    <row r="94564" spans="1:4" x14ac:dyDescent="0.25">
      <c r="A94564" s="1" t="s">
        <v>64655</v>
      </c>
      <c r="B94564" s="2">
        <v>63687003</v>
      </c>
      <c r="C94564" s="1" t="s">
        <v>115213</v>
      </c>
      <c r="D94564" s="1" t="s">
        <v>115216</v>
      </c>
    </row>
    <row r="94565" spans="1:4" x14ac:dyDescent="0.25">
      <c r="A94565" s="1" t="s">
        <v>64655</v>
      </c>
      <c r="B94565" s="2">
        <v>63688001</v>
      </c>
      <c r="C94565" s="1" t="s">
        <v>115217</v>
      </c>
      <c r="D94565" s="1" t="s">
        <v>115218</v>
      </c>
    </row>
    <row r="94566" spans="1:4" x14ac:dyDescent="0.25">
      <c r="A94566" s="1" t="s">
        <v>64655</v>
      </c>
      <c r="B94566" s="2">
        <v>63688002</v>
      </c>
      <c r="C94566" s="1" t="s">
        <v>115217</v>
      </c>
      <c r="D94566" s="1" t="s">
        <v>115219</v>
      </c>
    </row>
    <row r="94567" spans="1:4" x14ac:dyDescent="0.25">
      <c r="A94567" s="1" t="s">
        <v>64655</v>
      </c>
      <c r="B94567" s="2">
        <v>63688003</v>
      </c>
      <c r="C94567" s="1" t="s">
        <v>115217</v>
      </c>
      <c r="D94567" s="1" t="s">
        <v>115220</v>
      </c>
    </row>
    <row r="94568" spans="1:4" x14ac:dyDescent="0.25">
      <c r="A94568" s="1" t="s">
        <v>64655</v>
      </c>
      <c r="B94568" s="2">
        <v>63689001</v>
      </c>
      <c r="C94568" s="1" t="s">
        <v>115221</v>
      </c>
      <c r="D94568" s="1" t="s">
        <v>115222</v>
      </c>
    </row>
    <row r="94569" spans="1:4" x14ac:dyDescent="0.25">
      <c r="A94569" s="1" t="s">
        <v>64655</v>
      </c>
      <c r="B94569" s="2">
        <v>63690001</v>
      </c>
      <c r="C94569" s="1" t="s">
        <v>115223</v>
      </c>
      <c r="D94569" s="1" t="s">
        <v>115224</v>
      </c>
    </row>
    <row r="94570" spans="1:4" x14ac:dyDescent="0.25">
      <c r="A94570" s="1" t="s">
        <v>64655</v>
      </c>
      <c r="B94570" s="2">
        <v>63690002</v>
      </c>
      <c r="C94570" s="1" t="s">
        <v>115223</v>
      </c>
      <c r="D94570" s="1" t="s">
        <v>115225</v>
      </c>
    </row>
    <row r="94571" spans="1:4" x14ac:dyDescent="0.25">
      <c r="A94571" s="1" t="s">
        <v>64655</v>
      </c>
      <c r="B94571" s="2">
        <v>63691001</v>
      </c>
      <c r="C94571" s="1" t="s">
        <v>115226</v>
      </c>
      <c r="D94571" s="1" t="s">
        <v>115227</v>
      </c>
    </row>
    <row r="94572" spans="1:4" x14ac:dyDescent="0.25">
      <c r="A94572" s="1" t="s">
        <v>64655</v>
      </c>
      <c r="B94572" s="2">
        <v>63691002</v>
      </c>
      <c r="C94572" s="1" t="s">
        <v>115226</v>
      </c>
      <c r="D94572" s="1" t="s">
        <v>115228</v>
      </c>
    </row>
    <row r="94573" spans="1:4" x14ac:dyDescent="0.25">
      <c r="A94573" s="1" t="s">
        <v>64655</v>
      </c>
      <c r="B94573" s="2">
        <v>63691003</v>
      </c>
      <c r="C94573" s="1" t="s">
        <v>115226</v>
      </c>
      <c r="D94573" s="1" t="s">
        <v>115229</v>
      </c>
    </row>
    <row r="94574" spans="1:4" x14ac:dyDescent="0.25">
      <c r="A94574" s="1" t="s">
        <v>64655</v>
      </c>
      <c r="B94574" s="2">
        <v>63692001</v>
      </c>
      <c r="C94574" s="1" t="s">
        <v>115230</v>
      </c>
      <c r="D94574" s="1" t="s">
        <v>115231</v>
      </c>
    </row>
    <row r="94575" spans="1:4" x14ac:dyDescent="0.25">
      <c r="A94575" s="1" t="s">
        <v>64655</v>
      </c>
      <c r="B94575" s="2">
        <v>63692002</v>
      </c>
      <c r="C94575" s="1" t="s">
        <v>115230</v>
      </c>
      <c r="D94575" s="1" t="s">
        <v>115232</v>
      </c>
    </row>
    <row r="94576" spans="1:4" x14ac:dyDescent="0.25">
      <c r="A94576" s="1" t="s">
        <v>64655</v>
      </c>
      <c r="B94576" s="2">
        <v>63693001</v>
      </c>
      <c r="C94576" s="1" t="s">
        <v>115233</v>
      </c>
      <c r="D94576" s="1" t="s">
        <v>115234</v>
      </c>
    </row>
    <row r="94577" spans="1:4" x14ac:dyDescent="0.25">
      <c r="A94577" s="1" t="s">
        <v>64655</v>
      </c>
      <c r="B94577" s="2">
        <v>63694001</v>
      </c>
      <c r="C94577" s="1" t="s">
        <v>115235</v>
      </c>
      <c r="D94577" s="1" t="s">
        <v>115236</v>
      </c>
    </row>
    <row r="94578" spans="1:4" x14ac:dyDescent="0.25">
      <c r="A94578" s="1" t="s">
        <v>64655</v>
      </c>
      <c r="B94578" s="2">
        <v>63695001</v>
      </c>
      <c r="C94578" s="1" t="s">
        <v>115237</v>
      </c>
      <c r="D94578" s="1" t="s">
        <v>115238</v>
      </c>
    </row>
    <row r="94579" spans="1:4" x14ac:dyDescent="0.25">
      <c r="A94579" s="1" t="s">
        <v>64655</v>
      </c>
      <c r="B94579" s="2">
        <v>63695002</v>
      </c>
      <c r="C94579" s="1" t="s">
        <v>115237</v>
      </c>
      <c r="D94579" s="1" t="s">
        <v>115239</v>
      </c>
    </row>
    <row r="94580" spans="1:4" x14ac:dyDescent="0.25">
      <c r="A94580" s="1" t="s">
        <v>64655</v>
      </c>
      <c r="B94580" s="2">
        <v>63695003</v>
      </c>
      <c r="C94580" s="1" t="s">
        <v>115237</v>
      </c>
      <c r="D94580" s="1" t="s">
        <v>115240</v>
      </c>
    </row>
    <row r="94581" spans="1:4" x14ac:dyDescent="0.25">
      <c r="A94581" s="1" t="s">
        <v>64655</v>
      </c>
      <c r="B94581" s="2">
        <v>63695004</v>
      </c>
      <c r="C94581" s="1" t="s">
        <v>115237</v>
      </c>
      <c r="D94581" s="1" t="s">
        <v>115241</v>
      </c>
    </row>
    <row r="94582" spans="1:4" x14ac:dyDescent="0.25">
      <c r="A94582" s="1" t="s">
        <v>64655</v>
      </c>
      <c r="B94582" s="2">
        <v>63696001</v>
      </c>
      <c r="C94582" s="1" t="s">
        <v>115242</v>
      </c>
      <c r="D94582" s="1" t="s">
        <v>115243</v>
      </c>
    </row>
    <row r="94583" spans="1:4" x14ac:dyDescent="0.25">
      <c r="A94583" s="1" t="s">
        <v>64655</v>
      </c>
      <c r="B94583" s="2">
        <v>63696002</v>
      </c>
      <c r="C94583" s="1" t="s">
        <v>115242</v>
      </c>
      <c r="D94583" s="1" t="s">
        <v>115244</v>
      </c>
    </row>
    <row r="94584" spans="1:4" x14ac:dyDescent="0.25">
      <c r="A94584" s="1" t="s">
        <v>64655</v>
      </c>
      <c r="B94584" s="2">
        <v>63697001</v>
      </c>
      <c r="C94584" s="1" t="s">
        <v>115245</v>
      </c>
      <c r="D94584" s="1" t="s">
        <v>115246</v>
      </c>
    </row>
    <row r="94585" spans="1:4" x14ac:dyDescent="0.25">
      <c r="A94585" s="1" t="s">
        <v>64655</v>
      </c>
      <c r="B94585" s="2">
        <v>63697002</v>
      </c>
      <c r="C94585" s="1" t="s">
        <v>115245</v>
      </c>
      <c r="D94585" s="1" t="s">
        <v>115247</v>
      </c>
    </row>
    <row r="94586" spans="1:4" x14ac:dyDescent="0.25">
      <c r="A94586" s="1" t="s">
        <v>64655</v>
      </c>
      <c r="B94586" s="2">
        <v>63698001</v>
      </c>
      <c r="C94586" s="1" t="s">
        <v>115248</v>
      </c>
      <c r="D94586" s="1" t="s">
        <v>115249</v>
      </c>
    </row>
    <row r="94587" spans="1:4" x14ac:dyDescent="0.25">
      <c r="A94587" s="1" t="s">
        <v>64655</v>
      </c>
      <c r="B94587" s="2">
        <v>63698002</v>
      </c>
      <c r="C94587" s="1" t="s">
        <v>115248</v>
      </c>
      <c r="D94587" s="1" t="s">
        <v>115250</v>
      </c>
    </row>
    <row r="94588" spans="1:4" x14ac:dyDescent="0.25">
      <c r="A94588" s="1" t="s">
        <v>64655</v>
      </c>
      <c r="B94588" s="2">
        <v>63698003</v>
      </c>
      <c r="C94588" s="1" t="s">
        <v>115248</v>
      </c>
      <c r="D94588" s="1" t="s">
        <v>115251</v>
      </c>
    </row>
    <row r="94589" spans="1:4" x14ac:dyDescent="0.25">
      <c r="A94589" s="1" t="s">
        <v>64655</v>
      </c>
      <c r="B94589" s="2">
        <v>63698004</v>
      </c>
      <c r="C94589" s="1" t="s">
        <v>115248</v>
      </c>
      <c r="D94589" s="1" t="s">
        <v>115252</v>
      </c>
    </row>
    <row r="94590" spans="1:4" x14ac:dyDescent="0.25">
      <c r="A94590" s="1" t="s">
        <v>64655</v>
      </c>
      <c r="B94590" s="2">
        <v>63699001</v>
      </c>
      <c r="C94590" s="1" t="s">
        <v>115253</v>
      </c>
      <c r="D94590" s="1" t="s">
        <v>115254</v>
      </c>
    </row>
    <row r="94591" spans="1:4" x14ac:dyDescent="0.25">
      <c r="A94591" s="1" t="s">
        <v>64655</v>
      </c>
      <c r="B94591" s="2">
        <v>63700001</v>
      </c>
      <c r="C94591" s="1" t="s">
        <v>115255</v>
      </c>
      <c r="D94591" s="1" t="s">
        <v>115256</v>
      </c>
    </row>
    <row r="94592" spans="1:4" x14ac:dyDescent="0.25">
      <c r="A94592" s="1" t="s">
        <v>64655</v>
      </c>
      <c r="B94592" s="2">
        <v>63700002</v>
      </c>
      <c r="C94592" s="1" t="s">
        <v>115255</v>
      </c>
      <c r="D94592" s="1" t="s">
        <v>115257</v>
      </c>
    </row>
    <row r="94593" spans="1:4" x14ac:dyDescent="0.25">
      <c r="A94593" s="1" t="s">
        <v>64655</v>
      </c>
      <c r="B94593" s="2">
        <v>63700003</v>
      </c>
      <c r="C94593" s="1" t="s">
        <v>115255</v>
      </c>
      <c r="D94593" s="1" t="s">
        <v>115258</v>
      </c>
    </row>
    <row r="94594" spans="1:4" x14ac:dyDescent="0.25">
      <c r="A94594" s="1" t="s">
        <v>64655</v>
      </c>
      <c r="B94594" s="2">
        <v>63701001</v>
      </c>
      <c r="C94594" s="1" t="s">
        <v>115259</v>
      </c>
      <c r="D94594" s="1" t="s">
        <v>115260</v>
      </c>
    </row>
    <row r="94595" spans="1:4" x14ac:dyDescent="0.25">
      <c r="A94595" s="1" t="s">
        <v>64655</v>
      </c>
      <c r="B94595" s="2">
        <v>63701002</v>
      </c>
      <c r="C94595" s="1" t="s">
        <v>115259</v>
      </c>
      <c r="D94595" s="1" t="s">
        <v>115261</v>
      </c>
    </row>
    <row r="94596" spans="1:4" x14ac:dyDescent="0.25">
      <c r="A94596" s="1" t="s">
        <v>64655</v>
      </c>
      <c r="B94596" s="2">
        <v>63701003</v>
      </c>
      <c r="C94596" s="1" t="s">
        <v>115259</v>
      </c>
      <c r="D94596" s="1" t="s">
        <v>115262</v>
      </c>
    </row>
    <row r="94597" spans="1:4" x14ac:dyDescent="0.25">
      <c r="A94597" s="1" t="s">
        <v>64655</v>
      </c>
      <c r="B94597" s="2">
        <v>63701004</v>
      </c>
      <c r="C94597" s="1" t="s">
        <v>115259</v>
      </c>
      <c r="D94597" s="1" t="s">
        <v>115263</v>
      </c>
    </row>
    <row r="94598" spans="1:4" x14ac:dyDescent="0.25">
      <c r="A94598" s="1" t="s">
        <v>64655</v>
      </c>
      <c r="B94598" s="2">
        <v>63702001</v>
      </c>
      <c r="C94598" s="1" t="s">
        <v>115264</v>
      </c>
      <c r="D94598" s="1" t="s">
        <v>115265</v>
      </c>
    </row>
    <row r="94599" spans="1:4" x14ac:dyDescent="0.25">
      <c r="A94599" s="1" t="s">
        <v>64655</v>
      </c>
      <c r="B94599" s="2">
        <v>63702002</v>
      </c>
      <c r="C94599" s="1" t="s">
        <v>115264</v>
      </c>
      <c r="D94599" s="1" t="s">
        <v>115266</v>
      </c>
    </row>
    <row r="94600" spans="1:4" x14ac:dyDescent="0.25">
      <c r="A94600" s="1" t="s">
        <v>64655</v>
      </c>
      <c r="B94600" s="2">
        <v>63703001</v>
      </c>
      <c r="C94600" s="1" t="s">
        <v>115267</v>
      </c>
      <c r="D94600" s="1" t="s">
        <v>115268</v>
      </c>
    </row>
    <row r="94601" spans="1:4" x14ac:dyDescent="0.25">
      <c r="A94601" s="1" t="s">
        <v>64655</v>
      </c>
      <c r="B94601" s="2">
        <v>63703002</v>
      </c>
      <c r="C94601" s="1" t="s">
        <v>115267</v>
      </c>
      <c r="D94601" s="1" t="s">
        <v>115269</v>
      </c>
    </row>
    <row r="94602" spans="1:4" x14ac:dyDescent="0.25">
      <c r="A94602" s="1" t="s">
        <v>64655</v>
      </c>
      <c r="B94602" s="2">
        <v>63703003</v>
      </c>
      <c r="C94602" s="1" t="s">
        <v>115267</v>
      </c>
      <c r="D94602" s="1" t="s">
        <v>115270</v>
      </c>
    </row>
    <row r="94603" spans="1:4" x14ac:dyDescent="0.25">
      <c r="A94603" s="1" t="s">
        <v>64655</v>
      </c>
      <c r="B94603" s="2">
        <v>63704001</v>
      </c>
      <c r="C94603" s="1" t="s">
        <v>115271</v>
      </c>
      <c r="D94603" s="1" t="s">
        <v>115272</v>
      </c>
    </row>
    <row r="94604" spans="1:4" x14ac:dyDescent="0.25">
      <c r="A94604" s="1" t="s">
        <v>64655</v>
      </c>
      <c r="B94604" s="2">
        <v>63704002</v>
      </c>
      <c r="C94604" s="1" t="s">
        <v>115271</v>
      </c>
      <c r="D94604" s="1" t="s">
        <v>115273</v>
      </c>
    </row>
    <row r="94605" spans="1:4" x14ac:dyDescent="0.25">
      <c r="A94605" s="1" t="s">
        <v>64655</v>
      </c>
      <c r="B94605" s="2">
        <v>63704003</v>
      </c>
      <c r="C94605" s="1" t="s">
        <v>115271</v>
      </c>
      <c r="D94605" s="1" t="s">
        <v>115274</v>
      </c>
    </row>
    <row r="94606" spans="1:4" x14ac:dyDescent="0.25">
      <c r="A94606" s="1" t="s">
        <v>64655</v>
      </c>
      <c r="B94606" s="2">
        <v>63704004</v>
      </c>
      <c r="C94606" s="1" t="s">
        <v>115271</v>
      </c>
      <c r="D94606" s="1" t="s">
        <v>115275</v>
      </c>
    </row>
    <row r="94607" spans="1:4" x14ac:dyDescent="0.25">
      <c r="A94607" s="1" t="s">
        <v>64655</v>
      </c>
      <c r="B94607" s="2">
        <v>63705001</v>
      </c>
      <c r="C94607" s="1" t="s">
        <v>115276</v>
      </c>
      <c r="D94607" s="1" t="s">
        <v>115277</v>
      </c>
    </row>
    <row r="94608" spans="1:4" x14ac:dyDescent="0.25">
      <c r="A94608" s="1" t="s">
        <v>64655</v>
      </c>
      <c r="B94608" s="2">
        <v>63705002</v>
      </c>
      <c r="C94608" s="1" t="s">
        <v>115276</v>
      </c>
      <c r="D94608" s="1" t="s">
        <v>115278</v>
      </c>
    </row>
    <row r="94609" spans="1:4" x14ac:dyDescent="0.25">
      <c r="A94609" s="1" t="s">
        <v>64655</v>
      </c>
      <c r="B94609" s="2">
        <v>63706001</v>
      </c>
      <c r="C94609" s="1" t="s">
        <v>115279</v>
      </c>
      <c r="D94609" s="1" t="s">
        <v>115280</v>
      </c>
    </row>
    <row r="94610" spans="1:4" x14ac:dyDescent="0.25">
      <c r="A94610" s="1" t="s">
        <v>64655</v>
      </c>
      <c r="B94610" s="2">
        <v>63706002</v>
      </c>
      <c r="C94610" s="1" t="s">
        <v>115279</v>
      </c>
      <c r="D94610" s="1" t="s">
        <v>115281</v>
      </c>
    </row>
    <row r="94611" spans="1:4" x14ac:dyDescent="0.25">
      <c r="A94611" s="1" t="s">
        <v>64655</v>
      </c>
      <c r="B94611" s="2">
        <v>63707001</v>
      </c>
      <c r="C94611" s="1" t="s">
        <v>115282</v>
      </c>
      <c r="D94611" s="1" t="s">
        <v>115283</v>
      </c>
    </row>
    <row r="94612" spans="1:4" x14ac:dyDescent="0.25">
      <c r="A94612" s="1" t="s">
        <v>64655</v>
      </c>
      <c r="B94612" s="2">
        <v>63708001</v>
      </c>
      <c r="C94612" s="1" t="s">
        <v>115284</v>
      </c>
      <c r="D94612" s="1" t="s">
        <v>115285</v>
      </c>
    </row>
    <row r="94613" spans="1:4" x14ac:dyDescent="0.25">
      <c r="A94613" s="1" t="s">
        <v>64655</v>
      </c>
      <c r="B94613" s="2">
        <v>63708002</v>
      </c>
      <c r="C94613" s="1" t="s">
        <v>115284</v>
      </c>
      <c r="D94613" s="1" t="s">
        <v>115286</v>
      </c>
    </row>
    <row r="94614" spans="1:4" x14ac:dyDescent="0.25">
      <c r="A94614" s="1" t="s">
        <v>64655</v>
      </c>
      <c r="B94614" s="2">
        <v>63709001</v>
      </c>
      <c r="C94614" s="1" t="s">
        <v>115287</v>
      </c>
      <c r="D94614" s="1" t="s">
        <v>115288</v>
      </c>
    </row>
    <row r="94615" spans="1:4" x14ac:dyDescent="0.25">
      <c r="A94615" s="1" t="s">
        <v>64655</v>
      </c>
      <c r="B94615" s="2">
        <v>63709002</v>
      </c>
      <c r="C94615" s="1" t="s">
        <v>115287</v>
      </c>
      <c r="D94615" s="1" t="s">
        <v>115289</v>
      </c>
    </row>
    <row r="94616" spans="1:4" x14ac:dyDescent="0.25">
      <c r="A94616" s="1" t="s">
        <v>64655</v>
      </c>
      <c r="B94616" s="2">
        <v>63709003</v>
      </c>
      <c r="C94616" s="1" t="s">
        <v>115287</v>
      </c>
      <c r="D94616" s="1" t="s">
        <v>115290</v>
      </c>
    </row>
    <row r="94617" spans="1:4" x14ac:dyDescent="0.25">
      <c r="A94617" s="1" t="s">
        <v>64655</v>
      </c>
      <c r="B94617" s="2">
        <v>63709004</v>
      </c>
      <c r="C94617" s="1" t="s">
        <v>115287</v>
      </c>
      <c r="D94617" s="1" t="s">
        <v>115291</v>
      </c>
    </row>
    <row r="94618" spans="1:4" x14ac:dyDescent="0.25">
      <c r="A94618" s="1" t="s">
        <v>64655</v>
      </c>
      <c r="B94618" s="2">
        <v>63710001</v>
      </c>
      <c r="C94618" s="1" t="s">
        <v>115292</v>
      </c>
      <c r="D94618" s="1" t="s">
        <v>115293</v>
      </c>
    </row>
    <row r="94619" spans="1:4" x14ac:dyDescent="0.25">
      <c r="A94619" s="1" t="s">
        <v>64655</v>
      </c>
      <c r="B94619" s="2">
        <v>63710002</v>
      </c>
      <c r="C94619" s="1" t="s">
        <v>115292</v>
      </c>
      <c r="D94619" s="1" t="s">
        <v>115294</v>
      </c>
    </row>
    <row r="94620" spans="1:4" x14ac:dyDescent="0.25">
      <c r="A94620" s="1" t="s">
        <v>64655</v>
      </c>
      <c r="B94620" s="2">
        <v>63711001</v>
      </c>
      <c r="C94620" s="1" t="s">
        <v>115295</v>
      </c>
      <c r="D94620" s="1" t="s">
        <v>115296</v>
      </c>
    </row>
    <row r="94621" spans="1:4" x14ac:dyDescent="0.25">
      <c r="A94621" s="1" t="s">
        <v>64655</v>
      </c>
      <c r="B94621" s="2">
        <v>63711002</v>
      </c>
      <c r="C94621" s="1" t="s">
        <v>115295</v>
      </c>
      <c r="D94621" s="1" t="s">
        <v>115297</v>
      </c>
    </row>
    <row r="94622" spans="1:4" x14ac:dyDescent="0.25">
      <c r="A94622" s="1" t="s">
        <v>64655</v>
      </c>
      <c r="B94622" s="2">
        <v>63712001</v>
      </c>
      <c r="C94622" s="1" t="s">
        <v>115298</v>
      </c>
      <c r="D94622" s="1" t="s">
        <v>115299</v>
      </c>
    </row>
    <row r="94623" spans="1:4" x14ac:dyDescent="0.25">
      <c r="A94623" s="1" t="s">
        <v>64655</v>
      </c>
      <c r="B94623" s="2">
        <v>63712002</v>
      </c>
      <c r="C94623" s="1" t="s">
        <v>115298</v>
      </c>
      <c r="D94623" s="1" t="s">
        <v>115300</v>
      </c>
    </row>
    <row r="94624" spans="1:4" x14ac:dyDescent="0.25">
      <c r="A94624" s="1" t="s">
        <v>64655</v>
      </c>
      <c r="B94624" s="2">
        <v>63712003</v>
      </c>
      <c r="C94624" s="1" t="s">
        <v>115298</v>
      </c>
      <c r="D94624" s="1" t="s">
        <v>115301</v>
      </c>
    </row>
    <row r="94625" spans="1:4" x14ac:dyDescent="0.25">
      <c r="A94625" s="1" t="s">
        <v>64655</v>
      </c>
      <c r="B94625" s="2">
        <v>63713001</v>
      </c>
      <c r="C94625" s="1" t="s">
        <v>115302</v>
      </c>
      <c r="D94625" s="1" t="s">
        <v>115303</v>
      </c>
    </row>
    <row r="94626" spans="1:4" x14ac:dyDescent="0.25">
      <c r="A94626" s="1" t="s">
        <v>64655</v>
      </c>
      <c r="B94626" s="2">
        <v>63713002</v>
      </c>
      <c r="C94626" s="1" t="s">
        <v>115302</v>
      </c>
      <c r="D94626" s="1" t="s">
        <v>115304</v>
      </c>
    </row>
    <row r="94627" spans="1:4" x14ac:dyDescent="0.25">
      <c r="A94627" s="1" t="s">
        <v>64655</v>
      </c>
      <c r="B94627" s="2">
        <v>63714001</v>
      </c>
      <c r="C94627" s="1" t="s">
        <v>115305</v>
      </c>
      <c r="D94627" s="1" t="s">
        <v>115306</v>
      </c>
    </row>
    <row r="94628" spans="1:4" x14ac:dyDescent="0.25">
      <c r="A94628" s="1" t="s">
        <v>64655</v>
      </c>
      <c r="B94628" s="2">
        <v>63714002</v>
      </c>
      <c r="C94628" s="1" t="s">
        <v>115305</v>
      </c>
      <c r="D94628" s="1" t="s">
        <v>115307</v>
      </c>
    </row>
    <row r="94629" spans="1:4" x14ac:dyDescent="0.25">
      <c r="A94629" s="1" t="s">
        <v>64655</v>
      </c>
      <c r="B94629" s="2">
        <v>63714003</v>
      </c>
      <c r="C94629" s="1" t="s">
        <v>115305</v>
      </c>
      <c r="D94629" s="1" t="s">
        <v>115308</v>
      </c>
    </row>
    <row r="94630" spans="1:4" x14ac:dyDescent="0.25">
      <c r="A94630" s="1" t="s">
        <v>64655</v>
      </c>
      <c r="B94630" s="2">
        <v>63714004</v>
      </c>
      <c r="C94630" s="1" t="s">
        <v>115305</v>
      </c>
      <c r="D94630" s="1" t="s">
        <v>115309</v>
      </c>
    </row>
    <row r="94631" spans="1:4" x14ac:dyDescent="0.25">
      <c r="A94631" s="1" t="s">
        <v>64655</v>
      </c>
      <c r="B94631" s="2">
        <v>63715001</v>
      </c>
      <c r="C94631" s="1" t="s">
        <v>115310</v>
      </c>
      <c r="D94631" s="1" t="s">
        <v>115311</v>
      </c>
    </row>
    <row r="94632" spans="1:4" x14ac:dyDescent="0.25">
      <c r="A94632" s="1" t="s">
        <v>64655</v>
      </c>
      <c r="B94632" s="2">
        <v>63715002</v>
      </c>
      <c r="C94632" s="1" t="s">
        <v>115310</v>
      </c>
      <c r="D94632" s="1" t="s">
        <v>115312</v>
      </c>
    </row>
    <row r="94633" spans="1:4" x14ac:dyDescent="0.25">
      <c r="A94633" s="1" t="s">
        <v>64655</v>
      </c>
      <c r="B94633" s="2">
        <v>63716001</v>
      </c>
      <c r="C94633" s="1" t="s">
        <v>115313</v>
      </c>
      <c r="D94633" s="1" t="s">
        <v>115314</v>
      </c>
    </row>
    <row r="94634" spans="1:4" x14ac:dyDescent="0.25">
      <c r="A94634" s="1" t="s">
        <v>64655</v>
      </c>
      <c r="B94634" s="2">
        <v>63716002</v>
      </c>
      <c r="C94634" s="1" t="s">
        <v>115313</v>
      </c>
      <c r="D94634" s="1" t="s">
        <v>115315</v>
      </c>
    </row>
    <row r="94635" spans="1:4" x14ac:dyDescent="0.25">
      <c r="A94635" s="1" t="s">
        <v>64655</v>
      </c>
      <c r="B94635" s="2">
        <v>63716003</v>
      </c>
      <c r="C94635" s="1" t="s">
        <v>115313</v>
      </c>
      <c r="D94635" s="1" t="s">
        <v>115316</v>
      </c>
    </row>
    <row r="94636" spans="1:4" x14ac:dyDescent="0.25">
      <c r="A94636" s="1" t="s">
        <v>64655</v>
      </c>
      <c r="B94636" s="2">
        <v>63717001</v>
      </c>
      <c r="C94636" s="1" t="s">
        <v>115317</v>
      </c>
      <c r="D94636" s="1" t="s">
        <v>115318</v>
      </c>
    </row>
    <row r="94637" spans="1:4" x14ac:dyDescent="0.25">
      <c r="A94637" s="1" t="s">
        <v>64655</v>
      </c>
      <c r="B94637" s="2">
        <v>63717002</v>
      </c>
      <c r="C94637" s="1" t="s">
        <v>115317</v>
      </c>
      <c r="D94637" s="1" t="s">
        <v>115319</v>
      </c>
    </row>
    <row r="94638" spans="1:4" x14ac:dyDescent="0.25">
      <c r="A94638" s="1" t="s">
        <v>64655</v>
      </c>
      <c r="B94638" s="2">
        <v>63718001</v>
      </c>
      <c r="C94638" s="1" t="s">
        <v>115320</v>
      </c>
      <c r="D94638" s="1" t="s">
        <v>115321</v>
      </c>
    </row>
    <row r="94639" spans="1:4" x14ac:dyDescent="0.25">
      <c r="A94639" s="1" t="s">
        <v>64655</v>
      </c>
      <c r="B94639" s="2">
        <v>63719001</v>
      </c>
      <c r="C94639" s="1" t="s">
        <v>115322</v>
      </c>
      <c r="D94639" s="1" t="s">
        <v>115323</v>
      </c>
    </row>
    <row r="94640" spans="1:4" x14ac:dyDescent="0.25">
      <c r="A94640" s="1" t="s">
        <v>64655</v>
      </c>
      <c r="B94640" s="2">
        <v>63720001</v>
      </c>
      <c r="C94640" s="1" t="s">
        <v>115324</v>
      </c>
      <c r="D94640" s="1" t="s">
        <v>115325</v>
      </c>
    </row>
    <row r="94641" spans="1:4" x14ac:dyDescent="0.25">
      <c r="A94641" s="1" t="s">
        <v>64655</v>
      </c>
      <c r="B94641" s="2">
        <v>63720002</v>
      </c>
      <c r="C94641" s="1" t="s">
        <v>115324</v>
      </c>
      <c r="D94641" s="1" t="s">
        <v>115326</v>
      </c>
    </row>
    <row r="94642" spans="1:4" x14ac:dyDescent="0.25">
      <c r="A94642" s="1" t="s">
        <v>64655</v>
      </c>
      <c r="B94642" s="2">
        <v>63721001</v>
      </c>
      <c r="C94642" s="1" t="s">
        <v>115327</v>
      </c>
      <c r="D94642" s="1" t="s">
        <v>115328</v>
      </c>
    </row>
    <row r="94643" spans="1:4" x14ac:dyDescent="0.25">
      <c r="A94643" s="1" t="s">
        <v>64655</v>
      </c>
      <c r="B94643" s="2">
        <v>63721002</v>
      </c>
      <c r="C94643" s="1" t="s">
        <v>115327</v>
      </c>
      <c r="D94643" s="1" t="s">
        <v>115329</v>
      </c>
    </row>
    <row r="94644" spans="1:4" x14ac:dyDescent="0.25">
      <c r="A94644" s="1" t="s">
        <v>64655</v>
      </c>
      <c r="B94644" s="2">
        <v>63721003</v>
      </c>
      <c r="C94644" s="1" t="s">
        <v>115327</v>
      </c>
      <c r="D94644" s="1" t="s">
        <v>115330</v>
      </c>
    </row>
    <row r="94645" spans="1:4" x14ac:dyDescent="0.25">
      <c r="A94645" s="1" t="s">
        <v>64655</v>
      </c>
      <c r="B94645" s="2">
        <v>63722001</v>
      </c>
      <c r="C94645" s="1" t="s">
        <v>115331</v>
      </c>
      <c r="D94645" s="1" t="s">
        <v>115332</v>
      </c>
    </row>
    <row r="94646" spans="1:4" x14ac:dyDescent="0.25">
      <c r="A94646" s="1" t="s">
        <v>64655</v>
      </c>
      <c r="B94646" s="2">
        <v>63722002</v>
      </c>
      <c r="C94646" s="1" t="s">
        <v>115331</v>
      </c>
      <c r="D94646" s="1" t="s">
        <v>115333</v>
      </c>
    </row>
    <row r="94647" spans="1:4" x14ac:dyDescent="0.25">
      <c r="A94647" s="1" t="s">
        <v>64655</v>
      </c>
      <c r="B94647" s="2">
        <v>63722003</v>
      </c>
      <c r="C94647" s="1" t="s">
        <v>115331</v>
      </c>
      <c r="D94647" s="1" t="s">
        <v>115334</v>
      </c>
    </row>
    <row r="94648" spans="1:4" x14ac:dyDescent="0.25">
      <c r="A94648" s="1" t="s">
        <v>64655</v>
      </c>
      <c r="B94648" s="2">
        <v>63723001</v>
      </c>
      <c r="C94648" s="1" t="s">
        <v>115335</v>
      </c>
      <c r="D94648" s="1" t="s">
        <v>115336</v>
      </c>
    </row>
    <row r="94649" spans="1:4" x14ac:dyDescent="0.25">
      <c r="A94649" s="1" t="s">
        <v>64655</v>
      </c>
      <c r="B94649" s="2">
        <v>63724001</v>
      </c>
      <c r="C94649" s="1" t="s">
        <v>115337</v>
      </c>
      <c r="D94649" s="1" t="s">
        <v>115338</v>
      </c>
    </row>
    <row r="94650" spans="1:4" x14ac:dyDescent="0.25">
      <c r="A94650" s="1" t="s">
        <v>64655</v>
      </c>
      <c r="B94650" s="2">
        <v>63724002</v>
      </c>
      <c r="C94650" s="1" t="s">
        <v>115337</v>
      </c>
      <c r="D94650" s="1" t="s">
        <v>115339</v>
      </c>
    </row>
    <row r="94651" spans="1:4" x14ac:dyDescent="0.25">
      <c r="A94651" s="1" t="s">
        <v>64655</v>
      </c>
      <c r="B94651" s="2">
        <v>63724003</v>
      </c>
      <c r="C94651" s="1" t="s">
        <v>115337</v>
      </c>
      <c r="D94651" s="1" t="s">
        <v>115340</v>
      </c>
    </row>
    <row r="94652" spans="1:4" x14ac:dyDescent="0.25">
      <c r="A94652" s="1" t="s">
        <v>64655</v>
      </c>
      <c r="B94652" s="2">
        <v>63724004</v>
      </c>
      <c r="C94652" s="1" t="s">
        <v>115337</v>
      </c>
      <c r="D94652" s="1" t="s">
        <v>115341</v>
      </c>
    </row>
    <row r="94653" spans="1:4" x14ac:dyDescent="0.25">
      <c r="A94653" s="1" t="s">
        <v>64655</v>
      </c>
      <c r="B94653" s="2">
        <v>63725001</v>
      </c>
      <c r="C94653" s="1" t="s">
        <v>115342</v>
      </c>
      <c r="D94653" s="1" t="s">
        <v>115343</v>
      </c>
    </row>
    <row r="94654" spans="1:4" x14ac:dyDescent="0.25">
      <c r="A94654" s="1" t="s">
        <v>64655</v>
      </c>
      <c r="B94654" s="2">
        <v>63725002</v>
      </c>
      <c r="C94654" s="1" t="s">
        <v>115342</v>
      </c>
      <c r="D94654" s="1" t="s">
        <v>115344</v>
      </c>
    </row>
    <row r="94655" spans="1:4" x14ac:dyDescent="0.25">
      <c r="A94655" s="1" t="s">
        <v>64655</v>
      </c>
      <c r="B94655" s="2">
        <v>63726001</v>
      </c>
      <c r="C94655" s="1" t="s">
        <v>115345</v>
      </c>
      <c r="D94655" s="1" t="s">
        <v>115346</v>
      </c>
    </row>
    <row r="94656" spans="1:4" x14ac:dyDescent="0.25">
      <c r="A94656" s="1" t="s">
        <v>64655</v>
      </c>
      <c r="B94656" s="2">
        <v>63726002</v>
      </c>
      <c r="C94656" s="1" t="s">
        <v>115345</v>
      </c>
      <c r="D94656" s="1" t="s">
        <v>115347</v>
      </c>
    </row>
    <row r="94657" spans="1:4" x14ac:dyDescent="0.25">
      <c r="A94657" s="1" t="s">
        <v>64655</v>
      </c>
      <c r="B94657" s="2">
        <v>63727001</v>
      </c>
      <c r="C94657" s="1" t="s">
        <v>115348</v>
      </c>
      <c r="D94657" s="1" t="s">
        <v>115349</v>
      </c>
    </row>
    <row r="94658" spans="1:4" x14ac:dyDescent="0.25">
      <c r="A94658" s="1" t="s">
        <v>64655</v>
      </c>
      <c r="B94658" s="2">
        <v>63727002</v>
      </c>
      <c r="C94658" s="1" t="s">
        <v>115348</v>
      </c>
      <c r="D94658" s="1" t="s">
        <v>115350</v>
      </c>
    </row>
    <row r="94659" spans="1:4" x14ac:dyDescent="0.25">
      <c r="A94659" s="1" t="s">
        <v>64655</v>
      </c>
      <c r="B94659" s="2">
        <v>63727003</v>
      </c>
      <c r="C94659" s="1" t="s">
        <v>115348</v>
      </c>
      <c r="D94659" s="1" t="s">
        <v>115351</v>
      </c>
    </row>
    <row r="94660" spans="1:4" x14ac:dyDescent="0.25">
      <c r="A94660" s="1" t="s">
        <v>64655</v>
      </c>
      <c r="B94660" s="2">
        <v>63727004</v>
      </c>
      <c r="C94660" s="1" t="s">
        <v>115348</v>
      </c>
      <c r="D94660" s="1" t="s">
        <v>115352</v>
      </c>
    </row>
    <row r="94661" spans="1:4" x14ac:dyDescent="0.25">
      <c r="A94661" s="1" t="s">
        <v>64655</v>
      </c>
      <c r="B94661" s="2">
        <v>63728001</v>
      </c>
      <c r="C94661" s="1" t="s">
        <v>115353</v>
      </c>
      <c r="D94661" s="1" t="s">
        <v>115354</v>
      </c>
    </row>
    <row r="94662" spans="1:4" x14ac:dyDescent="0.25">
      <c r="A94662" s="1" t="s">
        <v>64655</v>
      </c>
      <c r="B94662" s="2">
        <v>63728002</v>
      </c>
      <c r="C94662" s="1" t="s">
        <v>115353</v>
      </c>
      <c r="D94662" s="1" t="s">
        <v>115355</v>
      </c>
    </row>
    <row r="94663" spans="1:4" x14ac:dyDescent="0.25">
      <c r="A94663" s="1" t="s">
        <v>64655</v>
      </c>
      <c r="B94663" s="2">
        <v>63728003</v>
      </c>
      <c r="C94663" s="1" t="s">
        <v>115353</v>
      </c>
      <c r="D94663" s="1" t="s">
        <v>115356</v>
      </c>
    </row>
    <row r="94664" spans="1:4" x14ac:dyDescent="0.25">
      <c r="A94664" s="1" t="s">
        <v>64655</v>
      </c>
      <c r="B94664" s="2">
        <v>63728004</v>
      </c>
      <c r="C94664" s="1" t="s">
        <v>115353</v>
      </c>
      <c r="D94664" s="1" t="s">
        <v>115357</v>
      </c>
    </row>
    <row r="94665" spans="1:4" x14ac:dyDescent="0.25">
      <c r="A94665" s="1" t="s">
        <v>64655</v>
      </c>
      <c r="B94665" s="2">
        <v>63729001</v>
      </c>
      <c r="C94665" s="1" t="s">
        <v>115358</v>
      </c>
      <c r="D94665" s="1" t="s">
        <v>115359</v>
      </c>
    </row>
    <row r="94666" spans="1:4" x14ac:dyDescent="0.25">
      <c r="A94666" s="1" t="s">
        <v>64655</v>
      </c>
      <c r="B94666" s="2">
        <v>63729002</v>
      </c>
      <c r="C94666" s="1" t="s">
        <v>115358</v>
      </c>
      <c r="D94666" s="1" t="s">
        <v>115360</v>
      </c>
    </row>
    <row r="94667" spans="1:4" x14ac:dyDescent="0.25">
      <c r="A94667" s="1" t="s">
        <v>64655</v>
      </c>
      <c r="B94667" s="2">
        <v>63729003</v>
      </c>
      <c r="C94667" s="1" t="s">
        <v>115358</v>
      </c>
      <c r="D94667" s="1" t="s">
        <v>115361</v>
      </c>
    </row>
    <row r="94668" spans="1:4" x14ac:dyDescent="0.25">
      <c r="A94668" s="1" t="s">
        <v>64655</v>
      </c>
      <c r="B94668" s="2">
        <v>63729004</v>
      </c>
      <c r="C94668" s="1" t="s">
        <v>115358</v>
      </c>
      <c r="D94668" s="1" t="s">
        <v>115362</v>
      </c>
    </row>
    <row r="94669" spans="1:4" x14ac:dyDescent="0.25">
      <c r="A94669" s="1" t="s">
        <v>64655</v>
      </c>
      <c r="B94669" s="2">
        <v>63730001</v>
      </c>
      <c r="C94669" s="1" t="s">
        <v>115363</v>
      </c>
      <c r="D94669" s="1" t="s">
        <v>115364</v>
      </c>
    </row>
    <row r="94670" spans="1:4" x14ac:dyDescent="0.25">
      <c r="A94670" s="1" t="s">
        <v>64655</v>
      </c>
      <c r="B94670" s="2">
        <v>63730002</v>
      </c>
      <c r="C94670" s="1" t="s">
        <v>115363</v>
      </c>
      <c r="D94670" s="1" t="s">
        <v>115365</v>
      </c>
    </row>
    <row r="94671" spans="1:4" x14ac:dyDescent="0.25">
      <c r="A94671" s="1" t="s">
        <v>64655</v>
      </c>
      <c r="B94671" s="2">
        <v>63731001</v>
      </c>
      <c r="C94671" s="1" t="s">
        <v>115366</v>
      </c>
      <c r="D94671" s="1" t="s">
        <v>115367</v>
      </c>
    </row>
    <row r="94672" spans="1:4" x14ac:dyDescent="0.25">
      <c r="A94672" s="1" t="s">
        <v>64655</v>
      </c>
      <c r="B94672" s="2">
        <v>63731002</v>
      </c>
      <c r="C94672" s="1" t="s">
        <v>115366</v>
      </c>
      <c r="D94672" s="1" t="s">
        <v>115368</v>
      </c>
    </row>
    <row r="94673" spans="1:4" x14ac:dyDescent="0.25">
      <c r="A94673" s="1" t="s">
        <v>64655</v>
      </c>
      <c r="B94673" s="2">
        <v>63732001</v>
      </c>
      <c r="C94673" s="1" t="s">
        <v>115369</v>
      </c>
      <c r="D94673" s="1" t="s">
        <v>115370</v>
      </c>
    </row>
    <row r="94674" spans="1:4" x14ac:dyDescent="0.25">
      <c r="A94674" s="1" t="s">
        <v>64655</v>
      </c>
      <c r="B94674" s="2">
        <v>63732002</v>
      </c>
      <c r="C94674" s="1" t="s">
        <v>115369</v>
      </c>
      <c r="D94674" s="1" t="s">
        <v>115371</v>
      </c>
    </row>
    <row r="94675" spans="1:4" x14ac:dyDescent="0.25">
      <c r="A94675" s="1" t="s">
        <v>64655</v>
      </c>
      <c r="B94675" s="2">
        <v>63733001</v>
      </c>
      <c r="C94675" s="1" t="s">
        <v>115372</v>
      </c>
      <c r="D94675" s="1" t="s">
        <v>115373</v>
      </c>
    </row>
    <row r="94676" spans="1:4" x14ac:dyDescent="0.25">
      <c r="A94676" s="1" t="s">
        <v>64655</v>
      </c>
      <c r="B94676" s="2">
        <v>63733002</v>
      </c>
      <c r="C94676" s="1" t="s">
        <v>115372</v>
      </c>
      <c r="D94676" s="1" t="s">
        <v>115374</v>
      </c>
    </row>
    <row r="94677" spans="1:4" x14ac:dyDescent="0.25">
      <c r="A94677" s="1" t="s">
        <v>64655</v>
      </c>
      <c r="B94677" s="2">
        <v>63733003</v>
      </c>
      <c r="C94677" s="1" t="s">
        <v>115372</v>
      </c>
      <c r="D94677" s="1" t="s">
        <v>115375</v>
      </c>
    </row>
    <row r="94678" spans="1:4" x14ac:dyDescent="0.25">
      <c r="A94678" s="1" t="s">
        <v>64655</v>
      </c>
      <c r="B94678" s="2">
        <v>63734001</v>
      </c>
      <c r="C94678" s="1" t="s">
        <v>115376</v>
      </c>
      <c r="D94678" s="1" t="s">
        <v>115377</v>
      </c>
    </row>
    <row r="94679" spans="1:4" x14ac:dyDescent="0.25">
      <c r="A94679" s="1" t="s">
        <v>64655</v>
      </c>
      <c r="B94679" s="2">
        <v>63734002</v>
      </c>
      <c r="C94679" s="1" t="s">
        <v>115376</v>
      </c>
      <c r="D94679" s="1" t="s">
        <v>115378</v>
      </c>
    </row>
    <row r="94680" spans="1:4" x14ac:dyDescent="0.25">
      <c r="A94680" s="1" t="s">
        <v>64655</v>
      </c>
      <c r="B94680" s="2">
        <v>63735001</v>
      </c>
      <c r="C94680" s="1" t="s">
        <v>115379</v>
      </c>
      <c r="D94680" s="1" t="s">
        <v>115380</v>
      </c>
    </row>
    <row r="94681" spans="1:4" x14ac:dyDescent="0.25">
      <c r="A94681" s="1" t="s">
        <v>64655</v>
      </c>
      <c r="B94681" s="2">
        <v>63735002</v>
      </c>
      <c r="C94681" s="1" t="s">
        <v>115379</v>
      </c>
      <c r="D94681" s="1" t="s">
        <v>115381</v>
      </c>
    </row>
    <row r="94682" spans="1:4" x14ac:dyDescent="0.25">
      <c r="A94682" s="1" t="s">
        <v>64655</v>
      </c>
      <c r="B94682" s="2">
        <v>63735003</v>
      </c>
      <c r="C94682" s="1" t="s">
        <v>115379</v>
      </c>
      <c r="D94682" s="1" t="s">
        <v>115382</v>
      </c>
    </row>
    <row r="94683" spans="1:4" x14ac:dyDescent="0.25">
      <c r="A94683" s="1" t="s">
        <v>64655</v>
      </c>
      <c r="B94683" s="2">
        <v>63736001</v>
      </c>
      <c r="C94683" s="1" t="s">
        <v>115383</v>
      </c>
      <c r="D94683" s="1" t="s">
        <v>115384</v>
      </c>
    </row>
    <row r="94684" spans="1:4" x14ac:dyDescent="0.25">
      <c r="A94684" s="1" t="s">
        <v>64655</v>
      </c>
      <c r="B94684" s="2">
        <v>63736002</v>
      </c>
      <c r="C94684" s="1" t="s">
        <v>115383</v>
      </c>
      <c r="D94684" s="1" t="s">
        <v>115385</v>
      </c>
    </row>
    <row r="94685" spans="1:4" x14ac:dyDescent="0.25">
      <c r="A94685" s="1" t="s">
        <v>64655</v>
      </c>
      <c r="B94685" s="2">
        <v>63736003</v>
      </c>
      <c r="C94685" s="1" t="s">
        <v>115383</v>
      </c>
      <c r="D94685" s="1" t="s">
        <v>115386</v>
      </c>
    </row>
    <row r="94686" spans="1:4" x14ac:dyDescent="0.25">
      <c r="A94686" s="1" t="s">
        <v>64655</v>
      </c>
      <c r="B94686" s="2">
        <v>63737001</v>
      </c>
      <c r="C94686" s="1" t="s">
        <v>115387</v>
      </c>
      <c r="D94686" s="1" t="s">
        <v>115388</v>
      </c>
    </row>
    <row r="94687" spans="1:4" x14ac:dyDescent="0.25">
      <c r="A94687" s="1" t="s">
        <v>64655</v>
      </c>
      <c r="B94687" s="2">
        <v>63738001</v>
      </c>
      <c r="C94687" s="1" t="s">
        <v>115389</v>
      </c>
      <c r="D94687" s="1" t="s">
        <v>115390</v>
      </c>
    </row>
    <row r="94688" spans="1:4" x14ac:dyDescent="0.25">
      <c r="A94688" s="1" t="s">
        <v>64655</v>
      </c>
      <c r="B94688" s="2">
        <v>63738002</v>
      </c>
      <c r="C94688" s="1" t="s">
        <v>115389</v>
      </c>
      <c r="D94688" s="1" t="s">
        <v>115391</v>
      </c>
    </row>
    <row r="94689" spans="1:4" x14ac:dyDescent="0.25">
      <c r="A94689" s="1" t="s">
        <v>64655</v>
      </c>
      <c r="B94689" s="2">
        <v>63739001</v>
      </c>
      <c r="C94689" s="1" t="s">
        <v>115392</v>
      </c>
      <c r="D94689" s="1" t="s">
        <v>115393</v>
      </c>
    </row>
    <row r="94690" spans="1:4" x14ac:dyDescent="0.25">
      <c r="A94690" s="1" t="s">
        <v>64655</v>
      </c>
      <c r="B94690" s="2">
        <v>63739002</v>
      </c>
      <c r="C94690" s="1" t="s">
        <v>115392</v>
      </c>
      <c r="D94690" s="1" t="s">
        <v>115394</v>
      </c>
    </row>
    <row r="94691" spans="1:4" x14ac:dyDescent="0.25">
      <c r="A94691" s="1" t="s">
        <v>64655</v>
      </c>
      <c r="B94691" s="2">
        <v>63739003</v>
      </c>
      <c r="C94691" s="1" t="s">
        <v>115392</v>
      </c>
      <c r="D94691" s="1" t="s">
        <v>115395</v>
      </c>
    </row>
    <row r="94692" spans="1:4" x14ac:dyDescent="0.25">
      <c r="A94692" s="1" t="s">
        <v>64655</v>
      </c>
      <c r="B94692" s="2">
        <v>63740001</v>
      </c>
      <c r="C94692" s="1" t="s">
        <v>115396</v>
      </c>
      <c r="D94692" s="1" t="s">
        <v>115397</v>
      </c>
    </row>
    <row r="94693" spans="1:4" x14ac:dyDescent="0.25">
      <c r="A94693" s="1" t="s">
        <v>64655</v>
      </c>
      <c r="B94693" s="2">
        <v>63740002</v>
      </c>
      <c r="C94693" s="1" t="s">
        <v>115396</v>
      </c>
      <c r="D94693" s="1" t="s">
        <v>115398</v>
      </c>
    </row>
    <row r="94694" spans="1:4" x14ac:dyDescent="0.25">
      <c r="A94694" s="1" t="s">
        <v>64655</v>
      </c>
      <c r="B94694" s="2">
        <v>63741001</v>
      </c>
      <c r="C94694" s="1" t="s">
        <v>115399</v>
      </c>
      <c r="D94694" s="1" t="s">
        <v>115400</v>
      </c>
    </row>
    <row r="94695" spans="1:4" x14ac:dyDescent="0.25">
      <c r="A94695" s="1" t="s">
        <v>64655</v>
      </c>
      <c r="B94695" s="2">
        <v>63741002</v>
      </c>
      <c r="C94695" s="1" t="s">
        <v>115399</v>
      </c>
      <c r="D94695" s="1" t="s">
        <v>115401</v>
      </c>
    </row>
    <row r="94696" spans="1:4" x14ac:dyDescent="0.25">
      <c r="A94696" s="1" t="s">
        <v>64655</v>
      </c>
      <c r="B94696" s="2">
        <v>63741003</v>
      </c>
      <c r="C94696" s="1" t="s">
        <v>115399</v>
      </c>
      <c r="D94696" s="1" t="s">
        <v>115402</v>
      </c>
    </row>
    <row r="94697" spans="1:4" x14ac:dyDescent="0.25">
      <c r="A94697" s="1" t="s">
        <v>64655</v>
      </c>
      <c r="B94697" s="2">
        <v>63741004</v>
      </c>
      <c r="C94697" s="1" t="s">
        <v>115399</v>
      </c>
      <c r="D94697" s="1" t="s">
        <v>115403</v>
      </c>
    </row>
    <row r="94698" spans="1:4" x14ac:dyDescent="0.25">
      <c r="A94698" s="1" t="s">
        <v>64655</v>
      </c>
      <c r="B94698" s="2">
        <v>63742001</v>
      </c>
      <c r="C94698" s="1" t="s">
        <v>115404</v>
      </c>
      <c r="D94698" s="1" t="s">
        <v>115405</v>
      </c>
    </row>
    <row r="94699" spans="1:4" x14ac:dyDescent="0.25">
      <c r="A94699" s="1" t="s">
        <v>64655</v>
      </c>
      <c r="B94699" s="2">
        <v>63742002</v>
      </c>
      <c r="C94699" s="1" t="s">
        <v>115404</v>
      </c>
      <c r="D94699" s="1" t="s">
        <v>115406</v>
      </c>
    </row>
    <row r="94700" spans="1:4" x14ac:dyDescent="0.25">
      <c r="A94700" s="1" t="s">
        <v>64655</v>
      </c>
      <c r="B94700" s="2">
        <v>63742003</v>
      </c>
      <c r="C94700" s="1" t="s">
        <v>115404</v>
      </c>
      <c r="D94700" s="1" t="s">
        <v>115407</v>
      </c>
    </row>
    <row r="94701" spans="1:4" x14ac:dyDescent="0.25">
      <c r="A94701" s="1" t="s">
        <v>64655</v>
      </c>
      <c r="B94701" s="2">
        <v>63742004</v>
      </c>
      <c r="C94701" s="1" t="s">
        <v>115404</v>
      </c>
      <c r="D94701" s="1" t="s">
        <v>115408</v>
      </c>
    </row>
    <row r="94702" spans="1:4" x14ac:dyDescent="0.25">
      <c r="A94702" s="1" t="s">
        <v>64655</v>
      </c>
      <c r="B94702" s="2">
        <v>63743001</v>
      </c>
      <c r="C94702" s="1" t="s">
        <v>115409</v>
      </c>
      <c r="D94702" s="1" t="s">
        <v>115410</v>
      </c>
    </row>
    <row r="94703" spans="1:4" x14ac:dyDescent="0.25">
      <c r="A94703" s="1" t="s">
        <v>64655</v>
      </c>
      <c r="B94703" s="2">
        <v>63744001</v>
      </c>
      <c r="C94703" s="1" t="s">
        <v>115411</v>
      </c>
      <c r="D94703" s="1" t="s">
        <v>115412</v>
      </c>
    </row>
    <row r="94704" spans="1:4" x14ac:dyDescent="0.25">
      <c r="A94704" s="1" t="s">
        <v>64655</v>
      </c>
      <c r="B94704" s="2">
        <v>63744002</v>
      </c>
      <c r="C94704" s="1" t="s">
        <v>115411</v>
      </c>
      <c r="D94704" s="1" t="s">
        <v>115413</v>
      </c>
    </row>
    <row r="94705" spans="1:4" x14ac:dyDescent="0.25">
      <c r="A94705" s="1" t="s">
        <v>64655</v>
      </c>
      <c r="B94705" s="2">
        <v>63744003</v>
      </c>
      <c r="C94705" s="1" t="s">
        <v>115411</v>
      </c>
      <c r="D94705" s="1" t="s">
        <v>115414</v>
      </c>
    </row>
    <row r="94706" spans="1:4" x14ac:dyDescent="0.25">
      <c r="A94706" s="1" t="s">
        <v>64655</v>
      </c>
      <c r="B94706" s="2">
        <v>63745001</v>
      </c>
      <c r="C94706" s="1" t="s">
        <v>115415</v>
      </c>
      <c r="D94706" s="1" t="s">
        <v>115416</v>
      </c>
    </row>
    <row r="94707" spans="1:4" x14ac:dyDescent="0.25">
      <c r="A94707" s="1" t="s">
        <v>64655</v>
      </c>
      <c r="B94707" s="2">
        <v>63745002</v>
      </c>
      <c r="C94707" s="1" t="s">
        <v>115415</v>
      </c>
      <c r="D94707" s="1" t="s">
        <v>115417</v>
      </c>
    </row>
    <row r="94708" spans="1:4" x14ac:dyDescent="0.25">
      <c r="A94708" s="1" t="s">
        <v>64655</v>
      </c>
      <c r="B94708" s="2">
        <v>63746001</v>
      </c>
      <c r="C94708" s="1" t="s">
        <v>115418</v>
      </c>
      <c r="D94708" s="1" t="s">
        <v>115419</v>
      </c>
    </row>
    <row r="94709" spans="1:4" x14ac:dyDescent="0.25">
      <c r="A94709" s="1" t="s">
        <v>64655</v>
      </c>
      <c r="B94709" s="2">
        <v>63747001</v>
      </c>
      <c r="C94709" s="1" t="s">
        <v>115420</v>
      </c>
      <c r="D94709" s="1" t="s">
        <v>115421</v>
      </c>
    </row>
    <row r="94710" spans="1:4" x14ac:dyDescent="0.25">
      <c r="A94710" s="1" t="s">
        <v>64655</v>
      </c>
      <c r="B94710" s="2">
        <v>63747002</v>
      </c>
      <c r="C94710" s="1" t="s">
        <v>115420</v>
      </c>
      <c r="D94710" s="1" t="s">
        <v>115422</v>
      </c>
    </row>
    <row r="94711" spans="1:4" x14ac:dyDescent="0.25">
      <c r="A94711" s="1" t="s">
        <v>64655</v>
      </c>
      <c r="B94711" s="2">
        <v>63748001</v>
      </c>
      <c r="C94711" s="1" t="s">
        <v>115423</v>
      </c>
      <c r="D94711" s="1" t="s">
        <v>115424</v>
      </c>
    </row>
    <row r="94712" spans="1:4" x14ac:dyDescent="0.25">
      <c r="A94712" s="1" t="s">
        <v>64655</v>
      </c>
      <c r="B94712" s="2">
        <v>63748002</v>
      </c>
      <c r="C94712" s="1" t="s">
        <v>115423</v>
      </c>
      <c r="D94712" s="1" t="s">
        <v>115425</v>
      </c>
    </row>
    <row r="94713" spans="1:4" x14ac:dyDescent="0.25">
      <c r="A94713" s="1" t="s">
        <v>64655</v>
      </c>
      <c r="B94713" s="2">
        <v>63748003</v>
      </c>
      <c r="C94713" s="1" t="s">
        <v>115423</v>
      </c>
      <c r="D94713" s="1" t="s">
        <v>115426</v>
      </c>
    </row>
    <row r="94714" spans="1:4" x14ac:dyDescent="0.25">
      <c r="A94714" s="1" t="s">
        <v>64655</v>
      </c>
      <c r="B94714" s="2">
        <v>63748004</v>
      </c>
      <c r="C94714" s="1" t="s">
        <v>115423</v>
      </c>
      <c r="D94714" s="1" t="s">
        <v>115427</v>
      </c>
    </row>
    <row r="94715" spans="1:4" x14ac:dyDescent="0.25">
      <c r="A94715" s="1" t="s">
        <v>64655</v>
      </c>
      <c r="B94715" s="2">
        <v>63749001</v>
      </c>
      <c r="C94715" s="1" t="s">
        <v>115428</v>
      </c>
      <c r="D94715" s="1" t="s">
        <v>115429</v>
      </c>
    </row>
    <row r="94716" spans="1:4" x14ac:dyDescent="0.25">
      <c r="A94716" s="1" t="s">
        <v>64655</v>
      </c>
      <c r="B94716" s="2">
        <v>63749002</v>
      </c>
      <c r="C94716" s="1" t="s">
        <v>115428</v>
      </c>
      <c r="D94716" s="1" t="s">
        <v>115430</v>
      </c>
    </row>
    <row r="94717" spans="1:4" x14ac:dyDescent="0.25">
      <c r="A94717" s="1" t="s">
        <v>64655</v>
      </c>
      <c r="B94717" s="2">
        <v>63750001</v>
      </c>
      <c r="C94717" s="1" t="s">
        <v>115431</v>
      </c>
      <c r="D94717" s="1" t="s">
        <v>115432</v>
      </c>
    </row>
    <row r="94718" spans="1:4" x14ac:dyDescent="0.25">
      <c r="A94718" s="1" t="s">
        <v>64655</v>
      </c>
      <c r="B94718" s="2">
        <v>63750002</v>
      </c>
      <c r="C94718" s="1" t="s">
        <v>115431</v>
      </c>
      <c r="D94718" s="1" t="s">
        <v>115433</v>
      </c>
    </row>
    <row r="94719" spans="1:4" x14ac:dyDescent="0.25">
      <c r="A94719" s="1" t="s">
        <v>64655</v>
      </c>
      <c r="B94719" s="2">
        <v>63751001</v>
      </c>
      <c r="C94719" s="1" t="s">
        <v>115434</v>
      </c>
      <c r="D94719" s="1" t="s">
        <v>115435</v>
      </c>
    </row>
    <row r="94720" spans="1:4" x14ac:dyDescent="0.25">
      <c r="A94720" s="1" t="s">
        <v>64655</v>
      </c>
      <c r="B94720" s="2">
        <v>63752001</v>
      </c>
      <c r="C94720" s="1" t="s">
        <v>115436</v>
      </c>
      <c r="D94720" s="1" t="s">
        <v>115437</v>
      </c>
    </row>
    <row r="94721" spans="1:4" x14ac:dyDescent="0.25">
      <c r="A94721" s="1" t="s">
        <v>64655</v>
      </c>
      <c r="B94721" s="2">
        <v>63752002</v>
      </c>
      <c r="C94721" s="1" t="s">
        <v>115436</v>
      </c>
      <c r="D94721" s="1" t="s">
        <v>115438</v>
      </c>
    </row>
    <row r="94722" spans="1:4" x14ac:dyDescent="0.25">
      <c r="A94722" s="1" t="s">
        <v>64655</v>
      </c>
      <c r="B94722" s="2">
        <v>63752003</v>
      </c>
      <c r="C94722" s="1" t="s">
        <v>115436</v>
      </c>
      <c r="D94722" s="1" t="s">
        <v>115439</v>
      </c>
    </row>
    <row r="94723" spans="1:4" x14ac:dyDescent="0.25">
      <c r="A94723" s="1" t="s">
        <v>64655</v>
      </c>
      <c r="B94723" s="2">
        <v>63753001</v>
      </c>
      <c r="C94723" s="1" t="s">
        <v>115440</v>
      </c>
      <c r="D94723" s="1" t="s">
        <v>115441</v>
      </c>
    </row>
    <row r="94724" spans="1:4" x14ac:dyDescent="0.25">
      <c r="A94724" s="1" t="s">
        <v>64655</v>
      </c>
      <c r="B94724" s="2">
        <v>63753002</v>
      </c>
      <c r="C94724" s="1" t="s">
        <v>115440</v>
      </c>
      <c r="D94724" s="1" t="s">
        <v>115442</v>
      </c>
    </row>
    <row r="94725" spans="1:4" x14ac:dyDescent="0.25">
      <c r="A94725" s="1" t="s">
        <v>64655</v>
      </c>
      <c r="B94725" s="2">
        <v>63753003</v>
      </c>
      <c r="C94725" s="1" t="s">
        <v>115440</v>
      </c>
      <c r="D94725" s="1" t="s">
        <v>115443</v>
      </c>
    </row>
    <row r="94726" spans="1:4" x14ac:dyDescent="0.25">
      <c r="A94726" s="1" t="s">
        <v>64655</v>
      </c>
      <c r="B94726" s="2">
        <v>63754001</v>
      </c>
      <c r="C94726" s="1" t="s">
        <v>115444</v>
      </c>
      <c r="D94726" s="1" t="s">
        <v>115445</v>
      </c>
    </row>
    <row r="94727" spans="1:4" x14ac:dyDescent="0.25">
      <c r="A94727" s="1" t="s">
        <v>64655</v>
      </c>
      <c r="B94727" s="2">
        <v>63754002</v>
      </c>
      <c r="C94727" s="1" t="s">
        <v>115444</v>
      </c>
      <c r="D94727" s="1" t="s">
        <v>115446</v>
      </c>
    </row>
    <row r="94728" spans="1:4" x14ac:dyDescent="0.25">
      <c r="A94728" s="1" t="s">
        <v>64655</v>
      </c>
      <c r="B94728" s="2">
        <v>63755001</v>
      </c>
      <c r="C94728" s="1" t="s">
        <v>115447</v>
      </c>
      <c r="D94728" s="1" t="s">
        <v>115448</v>
      </c>
    </row>
    <row r="94729" spans="1:4" x14ac:dyDescent="0.25">
      <c r="A94729" s="1" t="s">
        <v>64655</v>
      </c>
      <c r="B94729" s="2">
        <v>63755002</v>
      </c>
      <c r="C94729" s="1" t="s">
        <v>115447</v>
      </c>
      <c r="D94729" s="1" t="s">
        <v>115449</v>
      </c>
    </row>
    <row r="94730" spans="1:4" x14ac:dyDescent="0.25">
      <c r="A94730" s="1" t="s">
        <v>64655</v>
      </c>
      <c r="B94730" s="2">
        <v>63755003</v>
      </c>
      <c r="C94730" s="1" t="s">
        <v>115447</v>
      </c>
      <c r="D94730" s="1" t="s">
        <v>115450</v>
      </c>
    </row>
    <row r="94731" spans="1:4" x14ac:dyDescent="0.25">
      <c r="A94731" s="1" t="s">
        <v>64655</v>
      </c>
      <c r="B94731" s="2">
        <v>63756001</v>
      </c>
      <c r="C94731" s="1" t="s">
        <v>115451</v>
      </c>
      <c r="D94731" s="1" t="s">
        <v>115452</v>
      </c>
    </row>
    <row r="94732" spans="1:4" x14ac:dyDescent="0.25">
      <c r="A94732" s="1" t="s">
        <v>64655</v>
      </c>
      <c r="B94732" s="2">
        <v>63756002</v>
      </c>
      <c r="C94732" s="1" t="s">
        <v>115451</v>
      </c>
      <c r="D94732" s="1" t="s">
        <v>115453</v>
      </c>
    </row>
    <row r="94733" spans="1:4" x14ac:dyDescent="0.25">
      <c r="A94733" s="1" t="s">
        <v>64655</v>
      </c>
      <c r="B94733" s="2">
        <v>63756003</v>
      </c>
      <c r="C94733" s="1" t="s">
        <v>115451</v>
      </c>
      <c r="D94733" s="1" t="s">
        <v>115454</v>
      </c>
    </row>
    <row r="94734" spans="1:4" x14ac:dyDescent="0.25">
      <c r="A94734" s="1" t="s">
        <v>64655</v>
      </c>
      <c r="B94734" s="2">
        <v>63757001</v>
      </c>
      <c r="C94734" s="1" t="s">
        <v>115455</v>
      </c>
      <c r="D94734" s="1" t="s">
        <v>115456</v>
      </c>
    </row>
    <row r="94735" spans="1:4" x14ac:dyDescent="0.25">
      <c r="A94735" s="1" t="s">
        <v>64655</v>
      </c>
      <c r="B94735" s="2">
        <v>63757002</v>
      </c>
      <c r="C94735" s="1" t="s">
        <v>115455</v>
      </c>
      <c r="D94735" s="1" t="s">
        <v>115457</v>
      </c>
    </row>
    <row r="94736" spans="1:4" x14ac:dyDescent="0.25">
      <c r="A94736" s="1" t="s">
        <v>64655</v>
      </c>
      <c r="B94736" s="2">
        <v>63758001</v>
      </c>
      <c r="C94736" s="1" t="s">
        <v>115458</v>
      </c>
      <c r="D94736" s="1" t="s">
        <v>115459</v>
      </c>
    </row>
    <row r="94737" spans="1:4" x14ac:dyDescent="0.25">
      <c r="A94737" s="1" t="s">
        <v>64655</v>
      </c>
      <c r="B94737" s="2">
        <v>63758002</v>
      </c>
      <c r="C94737" s="1" t="s">
        <v>115458</v>
      </c>
      <c r="D94737" s="1" t="s">
        <v>115460</v>
      </c>
    </row>
    <row r="94738" spans="1:4" x14ac:dyDescent="0.25">
      <c r="A94738" s="1" t="s">
        <v>64655</v>
      </c>
      <c r="B94738" s="2">
        <v>63758003</v>
      </c>
      <c r="C94738" s="1" t="s">
        <v>115458</v>
      </c>
      <c r="D94738" s="1" t="s">
        <v>115461</v>
      </c>
    </row>
    <row r="94739" spans="1:4" x14ac:dyDescent="0.25">
      <c r="A94739" s="1" t="s">
        <v>64655</v>
      </c>
      <c r="B94739" s="2">
        <v>63758004</v>
      </c>
      <c r="C94739" s="1" t="s">
        <v>115458</v>
      </c>
      <c r="D94739" s="1" t="s">
        <v>115462</v>
      </c>
    </row>
    <row r="94740" spans="1:4" x14ac:dyDescent="0.25">
      <c r="A94740" s="1" t="s">
        <v>64655</v>
      </c>
      <c r="B94740" s="2">
        <v>63758005</v>
      </c>
      <c r="C94740" s="1" t="s">
        <v>115458</v>
      </c>
      <c r="D94740" s="1" t="s">
        <v>115463</v>
      </c>
    </row>
    <row r="94741" spans="1:4" x14ac:dyDescent="0.25">
      <c r="A94741" s="1" t="s">
        <v>64655</v>
      </c>
      <c r="B94741" s="2">
        <v>63759001</v>
      </c>
      <c r="C94741" s="1" t="s">
        <v>115464</v>
      </c>
      <c r="D94741" s="1" t="s">
        <v>115465</v>
      </c>
    </row>
    <row r="94742" spans="1:4" x14ac:dyDescent="0.25">
      <c r="A94742" s="1" t="s">
        <v>64655</v>
      </c>
      <c r="B94742" s="2">
        <v>63760001</v>
      </c>
      <c r="C94742" s="1" t="s">
        <v>115466</v>
      </c>
      <c r="D94742" s="1" t="s">
        <v>115467</v>
      </c>
    </row>
    <row r="94743" spans="1:4" x14ac:dyDescent="0.25">
      <c r="A94743" s="1" t="s">
        <v>64655</v>
      </c>
      <c r="B94743" s="2">
        <v>63760002</v>
      </c>
      <c r="C94743" s="1" t="s">
        <v>115466</v>
      </c>
      <c r="D94743" s="1" t="s">
        <v>115468</v>
      </c>
    </row>
    <row r="94744" spans="1:4" x14ac:dyDescent="0.25">
      <c r="A94744" s="1" t="s">
        <v>64655</v>
      </c>
      <c r="B94744" s="2">
        <v>63761001</v>
      </c>
      <c r="C94744" s="1" t="s">
        <v>115469</v>
      </c>
      <c r="D94744" s="1" t="s">
        <v>115470</v>
      </c>
    </row>
    <row r="94745" spans="1:4" x14ac:dyDescent="0.25">
      <c r="A94745" s="1" t="s">
        <v>64655</v>
      </c>
      <c r="B94745" s="2">
        <v>63762001</v>
      </c>
      <c r="C94745" s="1" t="s">
        <v>115471</v>
      </c>
      <c r="D94745" s="1" t="s">
        <v>115472</v>
      </c>
    </row>
    <row r="94746" spans="1:4" x14ac:dyDescent="0.25">
      <c r="A94746" s="1" t="s">
        <v>64655</v>
      </c>
      <c r="B94746" s="2">
        <v>63762002</v>
      </c>
      <c r="C94746" s="1" t="s">
        <v>115471</v>
      </c>
      <c r="D94746" s="1" t="s">
        <v>115473</v>
      </c>
    </row>
    <row r="94747" spans="1:4" x14ac:dyDescent="0.25">
      <c r="A94747" s="1" t="s">
        <v>64655</v>
      </c>
      <c r="B94747" s="2">
        <v>63763001</v>
      </c>
      <c r="C94747" s="1" t="s">
        <v>115474</v>
      </c>
      <c r="D94747" s="1" t="s">
        <v>115475</v>
      </c>
    </row>
    <row r="94748" spans="1:4" x14ac:dyDescent="0.25">
      <c r="A94748" s="1" t="s">
        <v>64655</v>
      </c>
      <c r="B94748" s="2">
        <v>63763002</v>
      </c>
      <c r="C94748" s="1" t="s">
        <v>115474</v>
      </c>
      <c r="D94748" s="1" t="s">
        <v>115476</v>
      </c>
    </row>
    <row r="94749" spans="1:4" x14ac:dyDescent="0.25">
      <c r="A94749" s="1" t="s">
        <v>64655</v>
      </c>
      <c r="B94749" s="2">
        <v>63763003</v>
      </c>
      <c r="C94749" s="1" t="s">
        <v>115474</v>
      </c>
      <c r="D94749" s="1" t="s">
        <v>115477</v>
      </c>
    </row>
    <row r="94750" spans="1:4" x14ac:dyDescent="0.25">
      <c r="A94750" s="1" t="s">
        <v>64655</v>
      </c>
      <c r="B94750" s="2">
        <v>63763004</v>
      </c>
      <c r="C94750" s="1" t="s">
        <v>115474</v>
      </c>
      <c r="D94750" s="1" t="s">
        <v>115478</v>
      </c>
    </row>
    <row r="94751" spans="1:4" x14ac:dyDescent="0.25">
      <c r="A94751" s="1" t="s">
        <v>64655</v>
      </c>
      <c r="B94751" s="2">
        <v>63764001</v>
      </c>
      <c r="C94751" s="1" t="s">
        <v>115479</v>
      </c>
      <c r="D94751" s="1" t="s">
        <v>115480</v>
      </c>
    </row>
    <row r="94752" spans="1:4" x14ac:dyDescent="0.25">
      <c r="A94752" s="1" t="s">
        <v>64655</v>
      </c>
      <c r="B94752" s="2">
        <v>63765001</v>
      </c>
      <c r="C94752" s="1" t="s">
        <v>115481</v>
      </c>
      <c r="D94752" s="1" t="s">
        <v>115482</v>
      </c>
    </row>
    <row r="94753" spans="1:4" x14ac:dyDescent="0.25">
      <c r="A94753" s="1" t="s">
        <v>64655</v>
      </c>
      <c r="B94753" s="2">
        <v>63765002</v>
      </c>
      <c r="C94753" s="1" t="s">
        <v>115481</v>
      </c>
      <c r="D94753" s="1" t="s">
        <v>115483</v>
      </c>
    </row>
    <row r="94754" spans="1:4" x14ac:dyDescent="0.25">
      <c r="A94754" s="1" t="s">
        <v>64655</v>
      </c>
      <c r="B94754" s="2">
        <v>63765003</v>
      </c>
      <c r="C94754" s="1" t="s">
        <v>115481</v>
      </c>
      <c r="D94754" s="1" t="s">
        <v>115484</v>
      </c>
    </row>
    <row r="94755" spans="1:4" x14ac:dyDescent="0.25">
      <c r="A94755" s="1" t="s">
        <v>64655</v>
      </c>
      <c r="B94755" s="2">
        <v>63765004</v>
      </c>
      <c r="C94755" s="1" t="s">
        <v>115481</v>
      </c>
      <c r="D94755" s="1" t="s">
        <v>115485</v>
      </c>
    </row>
    <row r="94756" spans="1:4" x14ac:dyDescent="0.25">
      <c r="A94756" s="1" t="s">
        <v>64655</v>
      </c>
      <c r="B94756" s="2">
        <v>63766001</v>
      </c>
      <c r="C94756" s="1" t="s">
        <v>115486</v>
      </c>
      <c r="D94756" s="1" t="s">
        <v>115487</v>
      </c>
    </row>
    <row r="94757" spans="1:4" x14ac:dyDescent="0.25">
      <c r="A94757" s="1" t="s">
        <v>64655</v>
      </c>
      <c r="B94757" s="2">
        <v>63766002</v>
      </c>
      <c r="C94757" s="1" t="s">
        <v>115486</v>
      </c>
      <c r="D94757" s="1" t="s">
        <v>115488</v>
      </c>
    </row>
    <row r="94758" spans="1:4" x14ac:dyDescent="0.25">
      <c r="A94758" s="1" t="s">
        <v>64655</v>
      </c>
      <c r="B94758" s="2">
        <v>63766003</v>
      </c>
      <c r="C94758" s="1" t="s">
        <v>115486</v>
      </c>
      <c r="D94758" s="1" t="s">
        <v>115489</v>
      </c>
    </row>
    <row r="94759" spans="1:4" x14ac:dyDescent="0.25">
      <c r="A94759" s="1" t="s">
        <v>64655</v>
      </c>
      <c r="B94759" s="2">
        <v>63766004</v>
      </c>
      <c r="C94759" s="1" t="s">
        <v>115486</v>
      </c>
      <c r="D94759" s="1" t="s">
        <v>115490</v>
      </c>
    </row>
    <row r="94760" spans="1:4" x14ac:dyDescent="0.25">
      <c r="A94760" s="1" t="s">
        <v>64655</v>
      </c>
      <c r="B94760" s="2">
        <v>63767001</v>
      </c>
      <c r="C94760" s="1" t="s">
        <v>115491</v>
      </c>
      <c r="D94760" s="1" t="s">
        <v>115492</v>
      </c>
    </row>
    <row r="94761" spans="1:4" x14ac:dyDescent="0.25">
      <c r="A94761" s="1" t="s">
        <v>64655</v>
      </c>
      <c r="B94761" s="2">
        <v>63767002</v>
      </c>
      <c r="C94761" s="1" t="s">
        <v>115491</v>
      </c>
      <c r="D94761" s="1" t="s">
        <v>115493</v>
      </c>
    </row>
    <row r="94762" spans="1:4" x14ac:dyDescent="0.25">
      <c r="A94762" s="1" t="s">
        <v>64655</v>
      </c>
      <c r="B94762" s="2">
        <v>63767003</v>
      </c>
      <c r="C94762" s="1" t="s">
        <v>115491</v>
      </c>
      <c r="D94762" s="1" t="s">
        <v>115494</v>
      </c>
    </row>
    <row r="94763" spans="1:4" x14ac:dyDescent="0.25">
      <c r="A94763" s="1" t="s">
        <v>64655</v>
      </c>
      <c r="B94763" s="2">
        <v>63768001</v>
      </c>
      <c r="C94763" s="1" t="s">
        <v>115495</v>
      </c>
      <c r="D94763" s="1" t="s">
        <v>115496</v>
      </c>
    </row>
    <row r="94764" spans="1:4" x14ac:dyDescent="0.25">
      <c r="A94764" s="1" t="s">
        <v>64655</v>
      </c>
      <c r="B94764" s="2">
        <v>63768002</v>
      </c>
      <c r="C94764" s="1" t="s">
        <v>115495</v>
      </c>
      <c r="D94764" s="1" t="s">
        <v>115497</v>
      </c>
    </row>
    <row r="94765" spans="1:4" x14ac:dyDescent="0.25">
      <c r="A94765" s="1" t="s">
        <v>64655</v>
      </c>
      <c r="B94765" s="2">
        <v>63768003</v>
      </c>
      <c r="C94765" s="1" t="s">
        <v>115495</v>
      </c>
      <c r="D94765" s="1" t="s">
        <v>115498</v>
      </c>
    </row>
    <row r="94766" spans="1:4" x14ac:dyDescent="0.25">
      <c r="A94766" s="1" t="s">
        <v>64655</v>
      </c>
      <c r="B94766" s="2">
        <v>63768004</v>
      </c>
      <c r="C94766" s="1" t="s">
        <v>115495</v>
      </c>
      <c r="D94766" s="1" t="s">
        <v>115499</v>
      </c>
    </row>
    <row r="94767" spans="1:4" x14ac:dyDescent="0.25">
      <c r="A94767" s="1" t="s">
        <v>64655</v>
      </c>
      <c r="B94767" s="2">
        <v>63768005</v>
      </c>
      <c r="C94767" s="1" t="s">
        <v>115495</v>
      </c>
      <c r="D94767" s="1" t="s">
        <v>115500</v>
      </c>
    </row>
    <row r="94768" spans="1:4" x14ac:dyDescent="0.25">
      <c r="A94768" s="1" t="s">
        <v>64655</v>
      </c>
      <c r="B94768" s="2">
        <v>63769001</v>
      </c>
      <c r="C94768" s="1" t="s">
        <v>115501</v>
      </c>
      <c r="D94768" s="1" t="s">
        <v>115502</v>
      </c>
    </row>
    <row r="94769" spans="1:4" x14ac:dyDescent="0.25">
      <c r="A94769" s="1" t="s">
        <v>64655</v>
      </c>
      <c r="B94769" s="2">
        <v>63770001</v>
      </c>
      <c r="C94769" s="1" t="s">
        <v>115503</v>
      </c>
      <c r="D94769" s="1" t="s">
        <v>115504</v>
      </c>
    </row>
    <row r="94770" spans="1:4" x14ac:dyDescent="0.25">
      <c r="A94770" s="1" t="s">
        <v>64655</v>
      </c>
      <c r="B94770" s="2">
        <v>63771001</v>
      </c>
      <c r="C94770" s="1" t="s">
        <v>115505</v>
      </c>
      <c r="D94770" s="1" t="s">
        <v>115506</v>
      </c>
    </row>
    <row r="94771" spans="1:4" x14ac:dyDescent="0.25">
      <c r="A94771" s="1" t="s">
        <v>64655</v>
      </c>
      <c r="B94771" s="2">
        <v>63771002</v>
      </c>
      <c r="C94771" s="1" t="s">
        <v>115505</v>
      </c>
      <c r="D94771" s="1" t="s">
        <v>115507</v>
      </c>
    </row>
    <row r="94772" spans="1:4" x14ac:dyDescent="0.25">
      <c r="A94772" s="1" t="s">
        <v>64655</v>
      </c>
      <c r="B94772" s="2">
        <v>63772001</v>
      </c>
      <c r="C94772" s="1" t="s">
        <v>115508</v>
      </c>
      <c r="D94772" s="1" t="s">
        <v>115509</v>
      </c>
    </row>
    <row r="94773" spans="1:4" x14ac:dyDescent="0.25">
      <c r="A94773" s="1" t="s">
        <v>64655</v>
      </c>
      <c r="B94773" s="2">
        <v>63772002</v>
      </c>
      <c r="C94773" s="1" t="s">
        <v>115508</v>
      </c>
      <c r="D94773" s="1" t="s">
        <v>115510</v>
      </c>
    </row>
    <row r="94774" spans="1:4" x14ac:dyDescent="0.25">
      <c r="A94774" s="1" t="s">
        <v>64655</v>
      </c>
      <c r="B94774" s="2">
        <v>63773001</v>
      </c>
      <c r="C94774" s="1" t="s">
        <v>115511</v>
      </c>
      <c r="D94774" s="1" t="s">
        <v>115512</v>
      </c>
    </row>
    <row r="94775" spans="1:4" x14ac:dyDescent="0.25">
      <c r="A94775" s="1" t="s">
        <v>64655</v>
      </c>
      <c r="B94775" s="2">
        <v>63774001</v>
      </c>
      <c r="C94775" s="1" t="s">
        <v>115513</v>
      </c>
      <c r="D94775" s="1" t="s">
        <v>115514</v>
      </c>
    </row>
    <row r="94776" spans="1:4" x14ac:dyDescent="0.25">
      <c r="A94776" s="1" t="s">
        <v>64655</v>
      </c>
      <c r="B94776" s="2">
        <v>63774002</v>
      </c>
      <c r="C94776" s="1" t="s">
        <v>115513</v>
      </c>
      <c r="D94776" s="1" t="s">
        <v>115515</v>
      </c>
    </row>
    <row r="94777" spans="1:4" x14ac:dyDescent="0.25">
      <c r="A94777" s="1" t="s">
        <v>64655</v>
      </c>
      <c r="B94777" s="2">
        <v>63774003</v>
      </c>
      <c r="C94777" s="1" t="s">
        <v>115513</v>
      </c>
      <c r="D94777" s="1" t="s">
        <v>115516</v>
      </c>
    </row>
    <row r="94778" spans="1:4" x14ac:dyDescent="0.25">
      <c r="A94778" s="1" t="s">
        <v>64655</v>
      </c>
      <c r="B94778" s="2">
        <v>63775001</v>
      </c>
      <c r="C94778" s="1" t="s">
        <v>115517</v>
      </c>
      <c r="D94778" s="1" t="s">
        <v>115518</v>
      </c>
    </row>
    <row r="94779" spans="1:4" x14ac:dyDescent="0.25">
      <c r="A94779" s="1" t="s">
        <v>64655</v>
      </c>
      <c r="B94779" s="2">
        <v>63776001</v>
      </c>
      <c r="C94779" s="1" t="s">
        <v>115519</v>
      </c>
      <c r="D94779" s="1" t="s">
        <v>115520</v>
      </c>
    </row>
    <row r="94780" spans="1:4" x14ac:dyDescent="0.25">
      <c r="A94780" s="1" t="s">
        <v>64655</v>
      </c>
      <c r="B94780" s="2">
        <v>63776002</v>
      </c>
      <c r="C94780" s="1" t="s">
        <v>115519</v>
      </c>
      <c r="D94780" s="1" t="s">
        <v>115521</v>
      </c>
    </row>
    <row r="94781" spans="1:4" x14ac:dyDescent="0.25">
      <c r="A94781" s="1" t="s">
        <v>64655</v>
      </c>
      <c r="B94781" s="2">
        <v>63776003</v>
      </c>
      <c r="C94781" s="1" t="s">
        <v>115519</v>
      </c>
      <c r="D94781" s="1" t="s">
        <v>115522</v>
      </c>
    </row>
    <row r="94782" spans="1:4" x14ac:dyDescent="0.25">
      <c r="A94782" s="1" t="s">
        <v>64655</v>
      </c>
      <c r="B94782" s="2">
        <v>63777001</v>
      </c>
      <c r="C94782" s="1" t="s">
        <v>115523</v>
      </c>
      <c r="D94782" s="1" t="s">
        <v>115524</v>
      </c>
    </row>
    <row r="94783" spans="1:4" x14ac:dyDescent="0.25">
      <c r="A94783" s="1" t="s">
        <v>64655</v>
      </c>
      <c r="B94783" s="2">
        <v>63777002</v>
      </c>
      <c r="C94783" s="1" t="s">
        <v>115523</v>
      </c>
      <c r="D94783" s="1" t="s">
        <v>115525</v>
      </c>
    </row>
    <row r="94784" spans="1:4" x14ac:dyDescent="0.25">
      <c r="A94784" s="1" t="s">
        <v>64655</v>
      </c>
      <c r="B94784" s="2">
        <v>63777003</v>
      </c>
      <c r="C94784" s="1" t="s">
        <v>115523</v>
      </c>
      <c r="D94784" s="1" t="s">
        <v>115526</v>
      </c>
    </row>
    <row r="94785" spans="1:4" x14ac:dyDescent="0.25">
      <c r="A94785" s="1" t="s">
        <v>64655</v>
      </c>
      <c r="B94785" s="2">
        <v>63778001</v>
      </c>
      <c r="C94785" s="1" t="s">
        <v>115527</v>
      </c>
      <c r="D94785" s="1" t="s">
        <v>115528</v>
      </c>
    </row>
    <row r="94786" spans="1:4" x14ac:dyDescent="0.25">
      <c r="A94786" s="1" t="s">
        <v>64655</v>
      </c>
      <c r="B94786" s="2">
        <v>63778002</v>
      </c>
      <c r="C94786" s="1" t="s">
        <v>115527</v>
      </c>
      <c r="D94786" s="1" t="s">
        <v>115529</v>
      </c>
    </row>
    <row r="94787" spans="1:4" x14ac:dyDescent="0.25">
      <c r="A94787" s="1" t="s">
        <v>64655</v>
      </c>
      <c r="B94787" s="2">
        <v>63778003</v>
      </c>
      <c r="C94787" s="1" t="s">
        <v>115527</v>
      </c>
      <c r="D94787" s="1" t="s">
        <v>115530</v>
      </c>
    </row>
    <row r="94788" spans="1:4" x14ac:dyDescent="0.25">
      <c r="A94788" s="1" t="s">
        <v>64655</v>
      </c>
      <c r="B94788" s="2">
        <v>63779001</v>
      </c>
      <c r="C94788" s="1" t="s">
        <v>115531</v>
      </c>
      <c r="D94788" s="1" t="s">
        <v>115532</v>
      </c>
    </row>
    <row r="94789" spans="1:4" x14ac:dyDescent="0.25">
      <c r="A94789" s="1" t="s">
        <v>64655</v>
      </c>
      <c r="B94789" s="2">
        <v>63779002</v>
      </c>
      <c r="C94789" s="1" t="s">
        <v>115531</v>
      </c>
      <c r="D94789" s="1" t="s">
        <v>115533</v>
      </c>
    </row>
    <row r="94790" spans="1:4" x14ac:dyDescent="0.25">
      <c r="A94790" s="1" t="s">
        <v>64655</v>
      </c>
      <c r="B94790" s="2">
        <v>63780001</v>
      </c>
      <c r="C94790" s="1" t="s">
        <v>115534</v>
      </c>
      <c r="D94790" s="1" t="s">
        <v>115535</v>
      </c>
    </row>
    <row r="94791" spans="1:4" x14ac:dyDescent="0.25">
      <c r="A94791" s="1" t="s">
        <v>64655</v>
      </c>
      <c r="B94791" s="2">
        <v>63780002</v>
      </c>
      <c r="C94791" s="1" t="s">
        <v>115534</v>
      </c>
      <c r="D94791" s="1" t="s">
        <v>115536</v>
      </c>
    </row>
    <row r="94792" spans="1:4" x14ac:dyDescent="0.25">
      <c r="A94792" s="1" t="s">
        <v>64655</v>
      </c>
      <c r="B94792" s="2">
        <v>63780003</v>
      </c>
      <c r="C94792" s="1" t="s">
        <v>115534</v>
      </c>
      <c r="D94792" s="1" t="s">
        <v>115537</v>
      </c>
    </row>
    <row r="94793" spans="1:4" x14ac:dyDescent="0.25">
      <c r="A94793" s="1" t="s">
        <v>64655</v>
      </c>
      <c r="B94793" s="2">
        <v>63781001</v>
      </c>
      <c r="C94793" s="1" t="s">
        <v>115538</v>
      </c>
      <c r="D94793" s="1" t="s">
        <v>115539</v>
      </c>
    </row>
    <row r="94794" spans="1:4" x14ac:dyDescent="0.25">
      <c r="A94794" s="1" t="s">
        <v>64655</v>
      </c>
      <c r="B94794" s="2">
        <v>63781002</v>
      </c>
      <c r="C94794" s="1" t="s">
        <v>115538</v>
      </c>
      <c r="D94794" s="1" t="s">
        <v>115540</v>
      </c>
    </row>
    <row r="94795" spans="1:4" x14ac:dyDescent="0.25">
      <c r="A94795" s="1" t="s">
        <v>64655</v>
      </c>
      <c r="B94795" s="2">
        <v>63782001</v>
      </c>
      <c r="C94795" s="1" t="s">
        <v>115541</v>
      </c>
      <c r="D94795" s="1" t="s">
        <v>115542</v>
      </c>
    </row>
    <row r="94796" spans="1:4" x14ac:dyDescent="0.25">
      <c r="A94796" s="1" t="s">
        <v>64655</v>
      </c>
      <c r="B94796" s="2">
        <v>63782002</v>
      </c>
      <c r="C94796" s="1" t="s">
        <v>115541</v>
      </c>
      <c r="D94796" s="1" t="s">
        <v>115543</v>
      </c>
    </row>
    <row r="94797" spans="1:4" x14ac:dyDescent="0.25">
      <c r="A94797" s="1" t="s">
        <v>64655</v>
      </c>
      <c r="B94797" s="2">
        <v>63783001</v>
      </c>
      <c r="C94797" s="1" t="s">
        <v>115544</v>
      </c>
      <c r="D94797" s="1" t="s">
        <v>115545</v>
      </c>
    </row>
    <row r="94798" spans="1:4" x14ac:dyDescent="0.25">
      <c r="A94798" s="1" t="s">
        <v>64655</v>
      </c>
      <c r="B94798" s="2">
        <v>63784001</v>
      </c>
      <c r="C94798" s="1" t="s">
        <v>115546</v>
      </c>
      <c r="D94798" s="1" t="s">
        <v>115547</v>
      </c>
    </row>
    <row r="94799" spans="1:4" x14ac:dyDescent="0.25">
      <c r="A94799" s="1" t="s">
        <v>64655</v>
      </c>
      <c r="B94799" s="2">
        <v>63784002</v>
      </c>
      <c r="C94799" s="1" t="s">
        <v>115546</v>
      </c>
      <c r="D94799" s="1" t="s">
        <v>115548</v>
      </c>
    </row>
    <row r="94800" spans="1:4" x14ac:dyDescent="0.25">
      <c r="A94800" s="1" t="s">
        <v>64655</v>
      </c>
      <c r="B94800" s="2">
        <v>63785001</v>
      </c>
      <c r="C94800" s="1" t="s">
        <v>115549</v>
      </c>
      <c r="D94800" s="1" t="s">
        <v>115550</v>
      </c>
    </row>
    <row r="94801" spans="1:4" x14ac:dyDescent="0.25">
      <c r="A94801" s="1" t="s">
        <v>64655</v>
      </c>
      <c r="B94801" s="2">
        <v>63785002</v>
      </c>
      <c r="C94801" s="1" t="s">
        <v>115549</v>
      </c>
      <c r="D94801" s="1" t="s">
        <v>115551</v>
      </c>
    </row>
    <row r="94802" spans="1:4" x14ac:dyDescent="0.25">
      <c r="A94802" s="1" t="s">
        <v>64655</v>
      </c>
      <c r="B94802" s="2">
        <v>63785003</v>
      </c>
      <c r="C94802" s="1" t="s">
        <v>115549</v>
      </c>
      <c r="D94802" s="1" t="s">
        <v>115552</v>
      </c>
    </row>
    <row r="94803" spans="1:4" x14ac:dyDescent="0.25">
      <c r="A94803" s="1" t="s">
        <v>64655</v>
      </c>
      <c r="B94803" s="2">
        <v>63786001</v>
      </c>
      <c r="C94803" s="1" t="s">
        <v>115553</v>
      </c>
      <c r="D94803" s="1" t="s">
        <v>115554</v>
      </c>
    </row>
    <row r="94804" spans="1:4" x14ac:dyDescent="0.25">
      <c r="A94804" s="1" t="s">
        <v>64655</v>
      </c>
      <c r="B94804" s="2">
        <v>63786002</v>
      </c>
      <c r="C94804" s="1" t="s">
        <v>115553</v>
      </c>
      <c r="D94804" s="1" t="s">
        <v>115555</v>
      </c>
    </row>
    <row r="94805" spans="1:4" x14ac:dyDescent="0.25">
      <c r="A94805" s="1" t="s">
        <v>64655</v>
      </c>
      <c r="B94805" s="2">
        <v>63786003</v>
      </c>
      <c r="C94805" s="1" t="s">
        <v>115553</v>
      </c>
      <c r="D94805" s="1" t="s">
        <v>115556</v>
      </c>
    </row>
    <row r="94806" spans="1:4" x14ac:dyDescent="0.25">
      <c r="A94806" s="1" t="s">
        <v>64655</v>
      </c>
      <c r="B94806" s="2">
        <v>63786004</v>
      </c>
      <c r="C94806" s="1" t="s">
        <v>115553</v>
      </c>
      <c r="D94806" s="1" t="s">
        <v>115557</v>
      </c>
    </row>
    <row r="94807" spans="1:4" x14ac:dyDescent="0.25">
      <c r="A94807" s="1" t="s">
        <v>64655</v>
      </c>
      <c r="B94807" s="2">
        <v>63787001</v>
      </c>
      <c r="C94807" s="1" t="s">
        <v>115558</v>
      </c>
      <c r="D94807" s="1" t="s">
        <v>115559</v>
      </c>
    </row>
    <row r="94808" spans="1:4" x14ac:dyDescent="0.25">
      <c r="A94808" s="1" t="s">
        <v>64655</v>
      </c>
      <c r="B94808" s="2">
        <v>63787002</v>
      </c>
      <c r="C94808" s="1" t="s">
        <v>115558</v>
      </c>
      <c r="D94808" s="1" t="s">
        <v>115560</v>
      </c>
    </row>
    <row r="94809" spans="1:4" x14ac:dyDescent="0.25">
      <c r="A94809" s="1" t="s">
        <v>64655</v>
      </c>
      <c r="B94809" s="2">
        <v>63787003</v>
      </c>
      <c r="C94809" s="1" t="s">
        <v>115558</v>
      </c>
      <c r="D94809" s="1" t="s">
        <v>115561</v>
      </c>
    </row>
    <row r="94810" spans="1:4" x14ac:dyDescent="0.25">
      <c r="A94810" s="1" t="s">
        <v>64655</v>
      </c>
      <c r="B94810" s="2">
        <v>63788001</v>
      </c>
      <c r="C94810" s="1" t="s">
        <v>115562</v>
      </c>
      <c r="D94810" s="1" t="s">
        <v>115563</v>
      </c>
    </row>
    <row r="94811" spans="1:4" x14ac:dyDescent="0.25">
      <c r="A94811" s="1" t="s">
        <v>64655</v>
      </c>
      <c r="B94811" s="2">
        <v>63788002</v>
      </c>
      <c r="C94811" s="1" t="s">
        <v>115562</v>
      </c>
      <c r="D94811" s="1" t="s">
        <v>115564</v>
      </c>
    </row>
    <row r="94812" spans="1:4" x14ac:dyDescent="0.25">
      <c r="A94812" s="1" t="s">
        <v>64655</v>
      </c>
      <c r="B94812" s="2">
        <v>63789001</v>
      </c>
      <c r="C94812" s="1" t="s">
        <v>115565</v>
      </c>
      <c r="D94812" s="1" t="s">
        <v>115566</v>
      </c>
    </row>
    <row r="94813" spans="1:4" x14ac:dyDescent="0.25">
      <c r="A94813" s="1" t="s">
        <v>64655</v>
      </c>
      <c r="B94813" s="2">
        <v>63789002</v>
      </c>
      <c r="C94813" s="1" t="s">
        <v>115565</v>
      </c>
      <c r="D94813" s="1" t="s">
        <v>115567</v>
      </c>
    </row>
    <row r="94814" spans="1:4" x14ac:dyDescent="0.25">
      <c r="A94814" s="1" t="s">
        <v>64655</v>
      </c>
      <c r="B94814" s="2">
        <v>63789003</v>
      </c>
      <c r="C94814" s="1" t="s">
        <v>115565</v>
      </c>
      <c r="D94814" s="1" t="s">
        <v>115568</v>
      </c>
    </row>
    <row r="94815" spans="1:4" x14ac:dyDescent="0.25">
      <c r="A94815" s="1" t="s">
        <v>64655</v>
      </c>
      <c r="B94815" s="2">
        <v>63790001</v>
      </c>
      <c r="C94815" s="1" t="s">
        <v>115569</v>
      </c>
      <c r="D94815" s="1" t="s">
        <v>115570</v>
      </c>
    </row>
    <row r="94816" spans="1:4" x14ac:dyDescent="0.25">
      <c r="A94816" s="1" t="s">
        <v>64655</v>
      </c>
      <c r="B94816" s="2">
        <v>63791001</v>
      </c>
      <c r="C94816" s="1" t="s">
        <v>115571</v>
      </c>
      <c r="D94816" s="1" t="s">
        <v>115572</v>
      </c>
    </row>
    <row r="94817" spans="1:4" x14ac:dyDescent="0.25">
      <c r="A94817" s="1" t="s">
        <v>64655</v>
      </c>
      <c r="B94817" s="2">
        <v>63791002</v>
      </c>
      <c r="C94817" s="1" t="s">
        <v>115571</v>
      </c>
      <c r="D94817" s="1" t="s">
        <v>115573</v>
      </c>
    </row>
    <row r="94818" spans="1:4" x14ac:dyDescent="0.25">
      <c r="A94818" s="1" t="s">
        <v>64655</v>
      </c>
      <c r="B94818" s="2">
        <v>63791003</v>
      </c>
      <c r="C94818" s="1" t="s">
        <v>115571</v>
      </c>
      <c r="D94818" s="1" t="s">
        <v>115574</v>
      </c>
    </row>
    <row r="94819" spans="1:4" x14ac:dyDescent="0.25">
      <c r="A94819" s="1" t="s">
        <v>64655</v>
      </c>
      <c r="B94819" s="2">
        <v>63791004</v>
      </c>
      <c r="C94819" s="1" t="s">
        <v>115571</v>
      </c>
      <c r="D94819" s="1" t="s">
        <v>115575</v>
      </c>
    </row>
    <row r="94820" spans="1:4" x14ac:dyDescent="0.25">
      <c r="A94820" s="1" t="s">
        <v>64655</v>
      </c>
      <c r="B94820" s="2">
        <v>63792001</v>
      </c>
      <c r="C94820" s="1" t="s">
        <v>115576</v>
      </c>
      <c r="D94820" s="1" t="s">
        <v>115577</v>
      </c>
    </row>
    <row r="94821" spans="1:4" x14ac:dyDescent="0.25">
      <c r="A94821" s="1" t="s">
        <v>64655</v>
      </c>
      <c r="B94821" s="2">
        <v>63792002</v>
      </c>
      <c r="C94821" s="1" t="s">
        <v>115576</v>
      </c>
      <c r="D94821" s="1" t="s">
        <v>115578</v>
      </c>
    </row>
    <row r="94822" spans="1:4" x14ac:dyDescent="0.25">
      <c r="A94822" s="1" t="s">
        <v>64655</v>
      </c>
      <c r="B94822" s="2">
        <v>63793001</v>
      </c>
      <c r="C94822" s="1" t="s">
        <v>115579</v>
      </c>
      <c r="D94822" s="1" t="s">
        <v>115580</v>
      </c>
    </row>
    <row r="94823" spans="1:4" x14ac:dyDescent="0.25">
      <c r="A94823" s="1" t="s">
        <v>64655</v>
      </c>
      <c r="B94823" s="2">
        <v>63793002</v>
      </c>
      <c r="C94823" s="1" t="s">
        <v>115579</v>
      </c>
      <c r="D94823" s="1" t="s">
        <v>115581</v>
      </c>
    </row>
    <row r="94824" spans="1:4" x14ac:dyDescent="0.25">
      <c r="A94824" s="1" t="s">
        <v>64655</v>
      </c>
      <c r="B94824" s="2">
        <v>63794001</v>
      </c>
      <c r="C94824" s="1" t="s">
        <v>115582</v>
      </c>
      <c r="D94824" s="1" t="s">
        <v>115583</v>
      </c>
    </row>
    <row r="94825" spans="1:4" x14ac:dyDescent="0.25">
      <c r="A94825" s="1" t="s">
        <v>64655</v>
      </c>
      <c r="B94825" s="2">
        <v>63794002</v>
      </c>
      <c r="C94825" s="1" t="s">
        <v>115582</v>
      </c>
      <c r="D94825" s="1" t="s">
        <v>115584</v>
      </c>
    </row>
    <row r="94826" spans="1:4" x14ac:dyDescent="0.25">
      <c r="A94826" s="1" t="s">
        <v>64655</v>
      </c>
      <c r="B94826" s="2">
        <v>63794003</v>
      </c>
      <c r="C94826" s="1" t="s">
        <v>115582</v>
      </c>
      <c r="D94826" s="1" t="s">
        <v>115585</v>
      </c>
    </row>
    <row r="94827" spans="1:4" x14ac:dyDescent="0.25">
      <c r="A94827" s="1" t="s">
        <v>64655</v>
      </c>
      <c r="B94827" s="2">
        <v>63795001</v>
      </c>
      <c r="C94827" s="1" t="s">
        <v>115586</v>
      </c>
      <c r="D94827" s="1" t="s">
        <v>115587</v>
      </c>
    </row>
    <row r="94828" spans="1:4" x14ac:dyDescent="0.25">
      <c r="A94828" s="1" t="s">
        <v>64655</v>
      </c>
      <c r="B94828" s="2">
        <v>63795002</v>
      </c>
      <c r="C94828" s="1" t="s">
        <v>115586</v>
      </c>
      <c r="D94828" s="1" t="s">
        <v>115588</v>
      </c>
    </row>
    <row r="94829" spans="1:4" x14ac:dyDescent="0.25">
      <c r="A94829" s="1" t="s">
        <v>64655</v>
      </c>
      <c r="B94829" s="2">
        <v>63796001</v>
      </c>
      <c r="C94829" s="1" t="s">
        <v>115589</v>
      </c>
      <c r="D94829" s="1" t="s">
        <v>115590</v>
      </c>
    </row>
    <row r="94830" spans="1:4" x14ac:dyDescent="0.25">
      <c r="A94830" s="1" t="s">
        <v>64655</v>
      </c>
      <c r="B94830" s="2">
        <v>63796002</v>
      </c>
      <c r="C94830" s="1" t="s">
        <v>115589</v>
      </c>
      <c r="D94830" s="1" t="s">
        <v>115591</v>
      </c>
    </row>
    <row r="94831" spans="1:4" x14ac:dyDescent="0.25">
      <c r="A94831" s="1" t="s">
        <v>64655</v>
      </c>
      <c r="B94831" s="2">
        <v>63796003</v>
      </c>
      <c r="C94831" s="1" t="s">
        <v>115589</v>
      </c>
      <c r="D94831" s="1" t="s">
        <v>115592</v>
      </c>
    </row>
    <row r="94832" spans="1:4" x14ac:dyDescent="0.25">
      <c r="A94832" s="1" t="s">
        <v>64655</v>
      </c>
      <c r="B94832" s="2">
        <v>63796004</v>
      </c>
      <c r="C94832" s="1" t="s">
        <v>115589</v>
      </c>
      <c r="D94832" s="1" t="s">
        <v>115593</v>
      </c>
    </row>
    <row r="94833" spans="1:4" x14ac:dyDescent="0.25">
      <c r="A94833" s="1" t="s">
        <v>64655</v>
      </c>
      <c r="B94833" s="2">
        <v>63797001</v>
      </c>
      <c r="C94833" s="1" t="s">
        <v>115594</v>
      </c>
      <c r="D94833" s="1" t="s">
        <v>115595</v>
      </c>
    </row>
    <row r="94834" spans="1:4" x14ac:dyDescent="0.25">
      <c r="A94834" s="1" t="s">
        <v>64655</v>
      </c>
      <c r="B94834" s="2">
        <v>63797002</v>
      </c>
      <c r="C94834" s="1" t="s">
        <v>115594</v>
      </c>
      <c r="D94834" s="1" t="s">
        <v>115596</v>
      </c>
    </row>
    <row r="94835" spans="1:4" x14ac:dyDescent="0.25">
      <c r="A94835" s="1" t="s">
        <v>64655</v>
      </c>
      <c r="B94835" s="2">
        <v>63798001</v>
      </c>
      <c r="C94835" s="1" t="s">
        <v>115597</v>
      </c>
      <c r="D94835" s="1" t="s">
        <v>115598</v>
      </c>
    </row>
    <row r="94836" spans="1:4" x14ac:dyDescent="0.25">
      <c r="A94836" s="1" t="s">
        <v>64655</v>
      </c>
      <c r="B94836" s="2">
        <v>63799001</v>
      </c>
      <c r="C94836" s="1" t="s">
        <v>115599</v>
      </c>
      <c r="D94836" s="1" t="s">
        <v>115600</v>
      </c>
    </row>
    <row r="94837" spans="1:4" x14ac:dyDescent="0.25">
      <c r="A94837" s="1" t="s">
        <v>64655</v>
      </c>
      <c r="B94837" s="2">
        <v>63799002</v>
      </c>
      <c r="C94837" s="1" t="s">
        <v>115599</v>
      </c>
      <c r="D94837" s="1" t="s">
        <v>115601</v>
      </c>
    </row>
    <row r="94838" spans="1:4" x14ac:dyDescent="0.25">
      <c r="A94838" s="1" t="s">
        <v>64655</v>
      </c>
      <c r="B94838" s="2">
        <v>63800001</v>
      </c>
      <c r="C94838" s="1" t="s">
        <v>115602</v>
      </c>
      <c r="D94838" s="1" t="s">
        <v>115603</v>
      </c>
    </row>
    <row r="94839" spans="1:4" x14ac:dyDescent="0.25">
      <c r="A94839" s="1" t="s">
        <v>64655</v>
      </c>
      <c r="B94839" s="2">
        <v>63800002</v>
      </c>
      <c r="C94839" s="1" t="s">
        <v>115602</v>
      </c>
      <c r="D94839" s="1" t="s">
        <v>115604</v>
      </c>
    </row>
    <row r="94840" spans="1:4" x14ac:dyDescent="0.25">
      <c r="A94840" s="1" t="s">
        <v>64655</v>
      </c>
      <c r="B94840" s="2">
        <v>63800003</v>
      </c>
      <c r="C94840" s="1" t="s">
        <v>115602</v>
      </c>
      <c r="D94840" s="1" t="s">
        <v>115605</v>
      </c>
    </row>
    <row r="94841" spans="1:4" x14ac:dyDescent="0.25">
      <c r="A94841" s="1" t="s">
        <v>64655</v>
      </c>
      <c r="B94841" s="2">
        <v>63801001</v>
      </c>
      <c r="C94841" s="1" t="s">
        <v>115606</v>
      </c>
      <c r="D94841" s="1" t="s">
        <v>115607</v>
      </c>
    </row>
    <row r="94842" spans="1:4" x14ac:dyDescent="0.25">
      <c r="A94842" s="1" t="s">
        <v>64655</v>
      </c>
      <c r="B94842" s="2">
        <v>63801002</v>
      </c>
      <c r="C94842" s="1" t="s">
        <v>115606</v>
      </c>
      <c r="D94842" s="1" t="s">
        <v>115608</v>
      </c>
    </row>
    <row r="94843" spans="1:4" x14ac:dyDescent="0.25">
      <c r="A94843" s="1" t="s">
        <v>64655</v>
      </c>
      <c r="B94843" s="2">
        <v>63802001</v>
      </c>
      <c r="C94843" s="1" t="s">
        <v>115609</v>
      </c>
      <c r="D94843" s="1" t="s">
        <v>115610</v>
      </c>
    </row>
    <row r="94844" spans="1:4" x14ac:dyDescent="0.25">
      <c r="A94844" s="1" t="s">
        <v>64655</v>
      </c>
      <c r="B94844" s="2">
        <v>63802002</v>
      </c>
      <c r="C94844" s="1" t="s">
        <v>115609</v>
      </c>
      <c r="D94844" s="1" t="s">
        <v>115611</v>
      </c>
    </row>
    <row r="94845" spans="1:4" x14ac:dyDescent="0.25">
      <c r="A94845" s="1" t="s">
        <v>64655</v>
      </c>
      <c r="B94845" s="2">
        <v>63803001</v>
      </c>
      <c r="C94845" s="1" t="s">
        <v>115612</v>
      </c>
      <c r="D94845" s="1" t="s">
        <v>115613</v>
      </c>
    </row>
    <row r="94846" spans="1:4" x14ac:dyDescent="0.25">
      <c r="A94846" s="1" t="s">
        <v>64655</v>
      </c>
      <c r="B94846" s="2">
        <v>63803002</v>
      </c>
      <c r="C94846" s="1" t="s">
        <v>115612</v>
      </c>
      <c r="D94846" s="1" t="s">
        <v>115614</v>
      </c>
    </row>
    <row r="94847" spans="1:4" x14ac:dyDescent="0.25">
      <c r="A94847" s="1" t="s">
        <v>64655</v>
      </c>
      <c r="B94847" s="2">
        <v>63804001</v>
      </c>
      <c r="C94847" s="1" t="s">
        <v>115615</v>
      </c>
      <c r="D94847" s="1" t="s">
        <v>115616</v>
      </c>
    </row>
    <row r="94848" spans="1:4" x14ac:dyDescent="0.25">
      <c r="A94848" s="1" t="s">
        <v>64655</v>
      </c>
      <c r="B94848" s="2">
        <v>63804002</v>
      </c>
      <c r="C94848" s="1" t="s">
        <v>115615</v>
      </c>
      <c r="D94848" s="1" t="s">
        <v>115617</v>
      </c>
    </row>
    <row r="94849" spans="1:4" x14ac:dyDescent="0.25">
      <c r="A94849" s="1" t="s">
        <v>64655</v>
      </c>
      <c r="B94849" s="2">
        <v>63804003</v>
      </c>
      <c r="C94849" s="1" t="s">
        <v>115615</v>
      </c>
      <c r="D94849" s="1" t="s">
        <v>115618</v>
      </c>
    </row>
    <row r="94850" spans="1:4" x14ac:dyDescent="0.25">
      <c r="A94850" s="1" t="s">
        <v>64655</v>
      </c>
      <c r="B94850" s="2">
        <v>63804004</v>
      </c>
      <c r="C94850" s="1" t="s">
        <v>115615</v>
      </c>
      <c r="D94850" s="1" t="s">
        <v>115619</v>
      </c>
    </row>
    <row r="94851" spans="1:4" x14ac:dyDescent="0.25">
      <c r="A94851" s="1" t="s">
        <v>64655</v>
      </c>
      <c r="B94851" s="2">
        <v>63805001</v>
      </c>
      <c r="C94851" s="1" t="s">
        <v>115620</v>
      </c>
      <c r="D94851" s="1" t="s">
        <v>115621</v>
      </c>
    </row>
    <row r="94852" spans="1:4" x14ac:dyDescent="0.25">
      <c r="A94852" s="1" t="s">
        <v>64655</v>
      </c>
      <c r="B94852" s="2">
        <v>63805002</v>
      </c>
      <c r="C94852" s="1" t="s">
        <v>115620</v>
      </c>
      <c r="D94852" s="1" t="s">
        <v>115622</v>
      </c>
    </row>
    <row r="94853" spans="1:4" x14ac:dyDescent="0.25">
      <c r="A94853" s="1" t="s">
        <v>64655</v>
      </c>
      <c r="B94853" s="2">
        <v>63805003</v>
      </c>
      <c r="C94853" s="1" t="s">
        <v>115620</v>
      </c>
      <c r="D94853" s="1" t="s">
        <v>115623</v>
      </c>
    </row>
    <row r="94854" spans="1:4" x14ac:dyDescent="0.25">
      <c r="A94854" s="1" t="s">
        <v>64655</v>
      </c>
      <c r="B94854" s="2">
        <v>63805004</v>
      </c>
      <c r="C94854" s="1" t="s">
        <v>115620</v>
      </c>
      <c r="D94854" s="1" t="s">
        <v>115624</v>
      </c>
    </row>
    <row r="94855" spans="1:4" x14ac:dyDescent="0.25">
      <c r="A94855" s="1" t="s">
        <v>64655</v>
      </c>
      <c r="B94855" s="2">
        <v>63806001</v>
      </c>
      <c r="C94855" s="1" t="s">
        <v>115625</v>
      </c>
      <c r="D94855" s="1" t="s">
        <v>115626</v>
      </c>
    </row>
    <row r="94856" spans="1:4" x14ac:dyDescent="0.25">
      <c r="A94856" s="1" t="s">
        <v>64655</v>
      </c>
      <c r="B94856" s="2">
        <v>63806002</v>
      </c>
      <c r="C94856" s="1" t="s">
        <v>115625</v>
      </c>
      <c r="D94856" s="1" t="s">
        <v>115627</v>
      </c>
    </row>
    <row r="94857" spans="1:4" x14ac:dyDescent="0.25">
      <c r="A94857" s="1" t="s">
        <v>64655</v>
      </c>
      <c r="B94857" s="2">
        <v>63807001</v>
      </c>
      <c r="C94857" s="1" t="s">
        <v>115628</v>
      </c>
      <c r="D94857" s="1" t="s">
        <v>115629</v>
      </c>
    </row>
    <row r="94858" spans="1:4" x14ac:dyDescent="0.25">
      <c r="A94858" s="1" t="s">
        <v>64655</v>
      </c>
      <c r="B94858" s="2">
        <v>63807002</v>
      </c>
      <c r="C94858" s="1" t="s">
        <v>115628</v>
      </c>
      <c r="D94858" s="1" t="s">
        <v>115630</v>
      </c>
    </row>
    <row r="94859" spans="1:4" x14ac:dyDescent="0.25">
      <c r="A94859" s="1" t="s">
        <v>64655</v>
      </c>
      <c r="B94859" s="2">
        <v>63807003</v>
      </c>
      <c r="C94859" s="1" t="s">
        <v>115628</v>
      </c>
      <c r="D94859" s="1" t="s">
        <v>115631</v>
      </c>
    </row>
    <row r="94860" spans="1:4" x14ac:dyDescent="0.25">
      <c r="A94860" s="1" t="s">
        <v>64655</v>
      </c>
      <c r="B94860" s="2">
        <v>63807004</v>
      </c>
      <c r="C94860" s="1" t="s">
        <v>115628</v>
      </c>
      <c r="D94860" s="1" t="s">
        <v>115632</v>
      </c>
    </row>
    <row r="94861" spans="1:4" x14ac:dyDescent="0.25">
      <c r="A94861" s="1" t="s">
        <v>64655</v>
      </c>
      <c r="B94861" s="2">
        <v>63808001</v>
      </c>
      <c r="C94861" s="1" t="s">
        <v>115633</v>
      </c>
      <c r="D94861" s="1" t="s">
        <v>115634</v>
      </c>
    </row>
    <row r="94862" spans="1:4" x14ac:dyDescent="0.25">
      <c r="A94862" s="1" t="s">
        <v>64655</v>
      </c>
      <c r="B94862" s="2">
        <v>63808002</v>
      </c>
      <c r="C94862" s="1" t="s">
        <v>115633</v>
      </c>
      <c r="D94862" s="1" t="s">
        <v>115635</v>
      </c>
    </row>
    <row r="94863" spans="1:4" x14ac:dyDescent="0.25">
      <c r="A94863" s="1" t="s">
        <v>64655</v>
      </c>
      <c r="B94863" s="2">
        <v>63809001</v>
      </c>
      <c r="C94863" s="1" t="s">
        <v>115636</v>
      </c>
      <c r="D94863" s="1" t="s">
        <v>115637</v>
      </c>
    </row>
    <row r="94864" spans="1:4" x14ac:dyDescent="0.25">
      <c r="A94864" s="1" t="s">
        <v>64655</v>
      </c>
      <c r="B94864" s="2">
        <v>63809002</v>
      </c>
      <c r="C94864" s="1" t="s">
        <v>115636</v>
      </c>
      <c r="D94864" s="1" t="s">
        <v>115638</v>
      </c>
    </row>
    <row r="94865" spans="1:4" x14ac:dyDescent="0.25">
      <c r="A94865" s="1" t="s">
        <v>64655</v>
      </c>
      <c r="B94865" s="2">
        <v>63810001</v>
      </c>
      <c r="C94865" s="1" t="s">
        <v>115639</v>
      </c>
      <c r="D94865" s="1" t="s">
        <v>115640</v>
      </c>
    </row>
    <row r="94866" spans="1:4" x14ac:dyDescent="0.25">
      <c r="A94866" s="1" t="s">
        <v>64655</v>
      </c>
      <c r="B94866" s="2">
        <v>63810002</v>
      </c>
      <c r="C94866" s="1" t="s">
        <v>115639</v>
      </c>
      <c r="D94866" s="1" t="s">
        <v>115641</v>
      </c>
    </row>
    <row r="94867" spans="1:4" x14ac:dyDescent="0.25">
      <c r="A94867" s="1" t="s">
        <v>64655</v>
      </c>
      <c r="B94867" s="2">
        <v>63811001</v>
      </c>
      <c r="C94867" s="1" t="s">
        <v>115642</v>
      </c>
      <c r="D94867" s="1" t="s">
        <v>115643</v>
      </c>
    </row>
    <row r="94868" spans="1:4" x14ac:dyDescent="0.25">
      <c r="A94868" s="1" t="s">
        <v>64655</v>
      </c>
      <c r="B94868" s="2">
        <v>63811002</v>
      </c>
      <c r="C94868" s="1" t="s">
        <v>115642</v>
      </c>
      <c r="D94868" s="1" t="s">
        <v>115644</v>
      </c>
    </row>
    <row r="94869" spans="1:4" x14ac:dyDescent="0.25">
      <c r="A94869" s="1" t="s">
        <v>64655</v>
      </c>
      <c r="B94869" s="2">
        <v>63812001</v>
      </c>
      <c r="C94869" s="1" t="s">
        <v>115645</v>
      </c>
      <c r="D94869" s="1" t="s">
        <v>115646</v>
      </c>
    </row>
    <row r="94870" spans="1:4" x14ac:dyDescent="0.25">
      <c r="A94870" s="1" t="s">
        <v>64655</v>
      </c>
      <c r="B94870" s="2">
        <v>63812002</v>
      </c>
      <c r="C94870" s="1" t="s">
        <v>115645</v>
      </c>
      <c r="D94870" s="1" t="s">
        <v>115647</v>
      </c>
    </row>
    <row r="94871" spans="1:4" x14ac:dyDescent="0.25">
      <c r="A94871" s="1" t="s">
        <v>64655</v>
      </c>
      <c r="B94871" s="2">
        <v>63812003</v>
      </c>
      <c r="C94871" s="1" t="s">
        <v>115645</v>
      </c>
      <c r="D94871" s="1" t="s">
        <v>115648</v>
      </c>
    </row>
    <row r="94872" spans="1:4" x14ac:dyDescent="0.25">
      <c r="A94872" s="1" t="s">
        <v>64655</v>
      </c>
      <c r="B94872" s="2">
        <v>63813001</v>
      </c>
      <c r="C94872" s="1" t="s">
        <v>115649</v>
      </c>
      <c r="D94872" s="1" t="s">
        <v>115650</v>
      </c>
    </row>
    <row r="94873" spans="1:4" x14ac:dyDescent="0.25">
      <c r="A94873" s="1" t="s">
        <v>64655</v>
      </c>
      <c r="B94873" s="2">
        <v>63813002</v>
      </c>
      <c r="C94873" s="1" t="s">
        <v>115649</v>
      </c>
      <c r="D94873" s="1" t="s">
        <v>115651</v>
      </c>
    </row>
    <row r="94874" spans="1:4" x14ac:dyDescent="0.25">
      <c r="A94874" s="1" t="s">
        <v>64655</v>
      </c>
      <c r="B94874" s="2">
        <v>63813003</v>
      </c>
      <c r="C94874" s="1" t="s">
        <v>115649</v>
      </c>
      <c r="D94874" s="1" t="s">
        <v>115652</v>
      </c>
    </row>
    <row r="94875" spans="1:4" x14ac:dyDescent="0.25">
      <c r="A94875" s="1" t="s">
        <v>64655</v>
      </c>
      <c r="B94875" s="2">
        <v>63814001</v>
      </c>
      <c r="C94875" s="1" t="s">
        <v>115653</v>
      </c>
      <c r="D94875" s="1" t="s">
        <v>115654</v>
      </c>
    </row>
    <row r="94876" spans="1:4" x14ac:dyDescent="0.25">
      <c r="A94876" s="1" t="s">
        <v>64655</v>
      </c>
      <c r="B94876" s="2">
        <v>63814002</v>
      </c>
      <c r="C94876" s="1" t="s">
        <v>115653</v>
      </c>
      <c r="D94876" s="1" t="s">
        <v>115655</v>
      </c>
    </row>
    <row r="94877" spans="1:4" x14ac:dyDescent="0.25">
      <c r="A94877" s="1" t="s">
        <v>64655</v>
      </c>
      <c r="B94877" s="2">
        <v>63815001</v>
      </c>
      <c r="C94877" s="1" t="s">
        <v>115656</v>
      </c>
      <c r="D94877" s="1" t="s">
        <v>115657</v>
      </c>
    </row>
    <row r="94878" spans="1:4" x14ac:dyDescent="0.25">
      <c r="A94878" s="1" t="s">
        <v>64655</v>
      </c>
      <c r="B94878" s="2">
        <v>63815002</v>
      </c>
      <c r="C94878" s="1" t="s">
        <v>115656</v>
      </c>
      <c r="D94878" s="1" t="s">
        <v>115658</v>
      </c>
    </row>
    <row r="94879" spans="1:4" x14ac:dyDescent="0.25">
      <c r="A94879" s="1" t="s">
        <v>64655</v>
      </c>
      <c r="B94879" s="2">
        <v>63815003</v>
      </c>
      <c r="C94879" s="1" t="s">
        <v>115656</v>
      </c>
      <c r="D94879" s="1" t="s">
        <v>115659</v>
      </c>
    </row>
    <row r="94880" spans="1:4" x14ac:dyDescent="0.25">
      <c r="A94880" s="1" t="s">
        <v>64655</v>
      </c>
      <c r="B94880" s="2">
        <v>63815004</v>
      </c>
      <c r="C94880" s="1" t="s">
        <v>115656</v>
      </c>
      <c r="D94880" s="1" t="s">
        <v>115660</v>
      </c>
    </row>
    <row r="94881" spans="1:4" x14ac:dyDescent="0.25">
      <c r="A94881" s="1" t="s">
        <v>64655</v>
      </c>
      <c r="B94881" s="2">
        <v>63816001</v>
      </c>
      <c r="C94881" s="1" t="s">
        <v>115661</v>
      </c>
      <c r="D94881" s="1" t="s">
        <v>115662</v>
      </c>
    </row>
    <row r="94882" spans="1:4" x14ac:dyDescent="0.25">
      <c r="A94882" s="1" t="s">
        <v>64655</v>
      </c>
      <c r="B94882" s="2">
        <v>63816002</v>
      </c>
      <c r="C94882" s="1" t="s">
        <v>115661</v>
      </c>
      <c r="D94882" s="1" t="s">
        <v>115663</v>
      </c>
    </row>
    <row r="94883" spans="1:4" x14ac:dyDescent="0.25">
      <c r="A94883" s="1" t="s">
        <v>64655</v>
      </c>
      <c r="B94883" s="2">
        <v>63816003</v>
      </c>
      <c r="C94883" s="1" t="s">
        <v>115661</v>
      </c>
      <c r="D94883" s="1" t="s">
        <v>115664</v>
      </c>
    </row>
    <row r="94884" spans="1:4" x14ac:dyDescent="0.25">
      <c r="A94884" s="1" t="s">
        <v>64655</v>
      </c>
      <c r="B94884" s="2">
        <v>63817001</v>
      </c>
      <c r="C94884" s="1" t="s">
        <v>115665</v>
      </c>
      <c r="D94884" s="1" t="s">
        <v>115666</v>
      </c>
    </row>
    <row r="94885" spans="1:4" x14ac:dyDescent="0.25">
      <c r="A94885" s="1" t="s">
        <v>64655</v>
      </c>
      <c r="B94885" s="2">
        <v>63817002</v>
      </c>
      <c r="C94885" s="1" t="s">
        <v>115665</v>
      </c>
      <c r="D94885" s="1" t="s">
        <v>115667</v>
      </c>
    </row>
    <row r="94886" spans="1:4" x14ac:dyDescent="0.25">
      <c r="A94886" s="1" t="s">
        <v>64655</v>
      </c>
      <c r="B94886" s="2">
        <v>63817003</v>
      </c>
      <c r="C94886" s="1" t="s">
        <v>115665</v>
      </c>
      <c r="D94886" s="1" t="s">
        <v>115668</v>
      </c>
    </row>
    <row r="94887" spans="1:4" x14ac:dyDescent="0.25">
      <c r="A94887" s="1" t="s">
        <v>64655</v>
      </c>
      <c r="B94887" s="2">
        <v>63818001</v>
      </c>
      <c r="C94887" s="1" t="s">
        <v>115669</v>
      </c>
      <c r="D94887" s="1" t="s">
        <v>115670</v>
      </c>
    </row>
    <row r="94888" spans="1:4" x14ac:dyDescent="0.25">
      <c r="A94888" s="1" t="s">
        <v>64655</v>
      </c>
      <c r="B94888" s="2">
        <v>63818002</v>
      </c>
      <c r="C94888" s="1" t="s">
        <v>115669</v>
      </c>
      <c r="D94888" s="1" t="s">
        <v>115671</v>
      </c>
    </row>
    <row r="94889" spans="1:4" x14ac:dyDescent="0.25">
      <c r="A94889" s="1" t="s">
        <v>64655</v>
      </c>
      <c r="B94889" s="2">
        <v>63818003</v>
      </c>
      <c r="C94889" s="1" t="s">
        <v>115669</v>
      </c>
      <c r="D94889" s="1" t="s">
        <v>115672</v>
      </c>
    </row>
    <row r="94890" spans="1:4" x14ac:dyDescent="0.25">
      <c r="A94890" s="1" t="s">
        <v>64655</v>
      </c>
      <c r="B94890" s="2">
        <v>63819001</v>
      </c>
      <c r="C94890" s="1" t="s">
        <v>115673</v>
      </c>
      <c r="D94890" s="1" t="s">
        <v>115674</v>
      </c>
    </row>
    <row r="94891" spans="1:4" x14ac:dyDescent="0.25">
      <c r="A94891" s="1" t="s">
        <v>64655</v>
      </c>
      <c r="B94891" s="2">
        <v>63819002</v>
      </c>
      <c r="C94891" s="1" t="s">
        <v>115673</v>
      </c>
      <c r="D94891" s="1" t="s">
        <v>115675</v>
      </c>
    </row>
    <row r="94892" spans="1:4" x14ac:dyDescent="0.25">
      <c r="A94892" s="1" t="s">
        <v>64655</v>
      </c>
      <c r="B94892" s="2">
        <v>63819003</v>
      </c>
      <c r="C94892" s="1" t="s">
        <v>115673</v>
      </c>
      <c r="D94892" s="1" t="s">
        <v>115676</v>
      </c>
    </row>
    <row r="94893" spans="1:4" x14ac:dyDescent="0.25">
      <c r="A94893" s="1" t="s">
        <v>64655</v>
      </c>
      <c r="B94893" s="2">
        <v>63820001</v>
      </c>
      <c r="C94893" s="1" t="s">
        <v>115677</v>
      </c>
      <c r="D94893" s="1" t="s">
        <v>115678</v>
      </c>
    </row>
    <row r="94894" spans="1:4" x14ac:dyDescent="0.25">
      <c r="A94894" s="1" t="s">
        <v>64655</v>
      </c>
      <c r="B94894" s="2">
        <v>63820002</v>
      </c>
      <c r="C94894" s="1" t="s">
        <v>115677</v>
      </c>
      <c r="D94894" s="1" t="s">
        <v>115679</v>
      </c>
    </row>
    <row r="94895" spans="1:4" x14ac:dyDescent="0.25">
      <c r="A94895" s="1" t="s">
        <v>64655</v>
      </c>
      <c r="B94895" s="2">
        <v>63821001</v>
      </c>
      <c r="C94895" s="1" t="s">
        <v>115680</v>
      </c>
      <c r="D94895" s="1" t="s">
        <v>115681</v>
      </c>
    </row>
    <row r="94896" spans="1:4" x14ac:dyDescent="0.25">
      <c r="A94896" s="1" t="s">
        <v>64655</v>
      </c>
      <c r="B94896" s="2">
        <v>63822001</v>
      </c>
      <c r="C94896" s="1" t="s">
        <v>115682</v>
      </c>
      <c r="D94896" s="1" t="s">
        <v>115683</v>
      </c>
    </row>
    <row r="94897" spans="1:4" x14ac:dyDescent="0.25">
      <c r="A94897" s="1" t="s">
        <v>64655</v>
      </c>
      <c r="B94897" s="2">
        <v>63822002</v>
      </c>
      <c r="C94897" s="1" t="s">
        <v>115682</v>
      </c>
      <c r="D94897" s="1" t="s">
        <v>115684</v>
      </c>
    </row>
    <row r="94898" spans="1:4" x14ac:dyDescent="0.25">
      <c r="A94898" s="1" t="s">
        <v>64655</v>
      </c>
      <c r="B94898" s="2">
        <v>63823001</v>
      </c>
      <c r="C94898" s="1" t="s">
        <v>115685</v>
      </c>
      <c r="D94898" s="1" t="s">
        <v>115686</v>
      </c>
    </row>
    <row r="94899" spans="1:4" x14ac:dyDescent="0.25">
      <c r="A94899" s="1" t="s">
        <v>64655</v>
      </c>
      <c r="B94899" s="2">
        <v>63824001</v>
      </c>
      <c r="C94899" s="1" t="s">
        <v>115687</v>
      </c>
      <c r="D94899" s="1" t="s">
        <v>115688</v>
      </c>
    </row>
    <row r="94900" spans="1:4" x14ac:dyDescent="0.25">
      <c r="A94900" s="1" t="s">
        <v>64655</v>
      </c>
      <c r="B94900" s="2">
        <v>63824002</v>
      </c>
      <c r="C94900" s="1" t="s">
        <v>115687</v>
      </c>
      <c r="D94900" s="1" t="s">
        <v>115689</v>
      </c>
    </row>
    <row r="94901" spans="1:4" x14ac:dyDescent="0.25">
      <c r="A94901" s="1" t="s">
        <v>64655</v>
      </c>
      <c r="B94901" s="2">
        <v>63824003</v>
      </c>
      <c r="C94901" s="1" t="s">
        <v>115687</v>
      </c>
      <c r="D94901" s="1" t="s">
        <v>115690</v>
      </c>
    </row>
    <row r="94902" spans="1:4" x14ac:dyDescent="0.25">
      <c r="A94902" s="1" t="s">
        <v>64655</v>
      </c>
      <c r="B94902" s="2">
        <v>63824004</v>
      </c>
      <c r="C94902" s="1" t="s">
        <v>115687</v>
      </c>
      <c r="D94902" s="1" t="s">
        <v>115691</v>
      </c>
    </row>
    <row r="94903" spans="1:4" x14ac:dyDescent="0.25">
      <c r="A94903" s="1" t="s">
        <v>64655</v>
      </c>
      <c r="B94903" s="2">
        <v>63825001</v>
      </c>
      <c r="C94903" s="1" t="s">
        <v>115692</v>
      </c>
      <c r="D94903" s="1" t="s">
        <v>115693</v>
      </c>
    </row>
    <row r="94904" spans="1:4" x14ac:dyDescent="0.25">
      <c r="A94904" s="1" t="s">
        <v>64655</v>
      </c>
      <c r="B94904" s="2">
        <v>63825002</v>
      </c>
      <c r="C94904" s="1" t="s">
        <v>115692</v>
      </c>
      <c r="D94904" s="1" t="s">
        <v>115694</v>
      </c>
    </row>
    <row r="94905" spans="1:4" x14ac:dyDescent="0.25">
      <c r="A94905" s="1" t="s">
        <v>64655</v>
      </c>
      <c r="B94905" s="2">
        <v>63825003</v>
      </c>
      <c r="C94905" s="1" t="s">
        <v>115692</v>
      </c>
      <c r="D94905" s="1" t="s">
        <v>115695</v>
      </c>
    </row>
    <row r="94906" spans="1:4" x14ac:dyDescent="0.25">
      <c r="A94906" s="1" t="s">
        <v>64655</v>
      </c>
      <c r="B94906" s="2">
        <v>63825004</v>
      </c>
      <c r="C94906" s="1" t="s">
        <v>115692</v>
      </c>
      <c r="D94906" s="1" t="s">
        <v>115696</v>
      </c>
    </row>
    <row r="94907" spans="1:4" x14ac:dyDescent="0.25">
      <c r="A94907" s="1" t="s">
        <v>64655</v>
      </c>
      <c r="B94907" s="2">
        <v>63826001</v>
      </c>
      <c r="C94907" s="1" t="s">
        <v>115697</v>
      </c>
      <c r="D94907" s="1" t="s">
        <v>115698</v>
      </c>
    </row>
    <row r="94908" spans="1:4" x14ac:dyDescent="0.25">
      <c r="A94908" s="1" t="s">
        <v>64655</v>
      </c>
      <c r="B94908" s="2">
        <v>63826002</v>
      </c>
      <c r="C94908" s="1" t="s">
        <v>115697</v>
      </c>
      <c r="D94908" s="1" t="s">
        <v>115699</v>
      </c>
    </row>
    <row r="94909" spans="1:4" x14ac:dyDescent="0.25">
      <c r="A94909" s="1" t="s">
        <v>64655</v>
      </c>
      <c r="B94909" s="2">
        <v>63827001</v>
      </c>
      <c r="C94909" s="1" t="s">
        <v>115700</v>
      </c>
      <c r="D94909" s="1" t="s">
        <v>115701</v>
      </c>
    </row>
    <row r="94910" spans="1:4" x14ac:dyDescent="0.25">
      <c r="A94910" s="1" t="s">
        <v>64655</v>
      </c>
      <c r="B94910" s="2">
        <v>63828001</v>
      </c>
      <c r="C94910" s="1" t="s">
        <v>115702</v>
      </c>
      <c r="D94910" s="1" t="s">
        <v>115703</v>
      </c>
    </row>
    <row r="94911" spans="1:4" x14ac:dyDescent="0.25">
      <c r="A94911" s="1" t="s">
        <v>64655</v>
      </c>
      <c r="B94911" s="2">
        <v>63828002</v>
      </c>
      <c r="C94911" s="1" t="s">
        <v>115702</v>
      </c>
      <c r="D94911" s="1" t="s">
        <v>115704</v>
      </c>
    </row>
    <row r="94912" spans="1:4" x14ac:dyDescent="0.25">
      <c r="A94912" s="1" t="s">
        <v>64655</v>
      </c>
      <c r="B94912" s="2">
        <v>63829001</v>
      </c>
      <c r="C94912" s="1" t="s">
        <v>115705</v>
      </c>
      <c r="D94912" s="1" t="s">
        <v>115706</v>
      </c>
    </row>
    <row r="94913" spans="1:4" x14ac:dyDescent="0.25">
      <c r="A94913" s="1" t="s">
        <v>64655</v>
      </c>
      <c r="B94913" s="2">
        <v>63830001</v>
      </c>
      <c r="C94913" s="1" t="s">
        <v>115707</v>
      </c>
      <c r="D94913" s="1" t="s">
        <v>115708</v>
      </c>
    </row>
    <row r="94914" spans="1:4" x14ac:dyDescent="0.25">
      <c r="A94914" s="1" t="s">
        <v>64655</v>
      </c>
      <c r="B94914" s="2">
        <v>63830002</v>
      </c>
      <c r="C94914" s="1" t="s">
        <v>115707</v>
      </c>
      <c r="D94914" s="1" t="s">
        <v>115709</v>
      </c>
    </row>
    <row r="94915" spans="1:4" x14ac:dyDescent="0.25">
      <c r="A94915" s="1" t="s">
        <v>64655</v>
      </c>
      <c r="B94915" s="2">
        <v>63830003</v>
      </c>
      <c r="C94915" s="1" t="s">
        <v>115707</v>
      </c>
      <c r="D94915" s="1" t="s">
        <v>115710</v>
      </c>
    </row>
    <row r="94916" spans="1:4" x14ac:dyDescent="0.25">
      <c r="A94916" s="1" t="s">
        <v>64655</v>
      </c>
      <c r="B94916" s="2">
        <v>63831001</v>
      </c>
      <c r="C94916" s="1" t="s">
        <v>115711</v>
      </c>
      <c r="D94916" s="1" t="s">
        <v>115712</v>
      </c>
    </row>
    <row r="94917" spans="1:4" x14ac:dyDescent="0.25">
      <c r="A94917" s="1" t="s">
        <v>64655</v>
      </c>
      <c r="B94917" s="2">
        <v>63831002</v>
      </c>
      <c r="C94917" s="1" t="s">
        <v>115711</v>
      </c>
      <c r="D94917" s="1" t="s">
        <v>115713</v>
      </c>
    </row>
    <row r="94918" spans="1:4" x14ac:dyDescent="0.25">
      <c r="A94918" s="1" t="s">
        <v>64655</v>
      </c>
      <c r="B94918" s="2">
        <v>63831003</v>
      </c>
      <c r="C94918" s="1" t="s">
        <v>115711</v>
      </c>
      <c r="D94918" s="1" t="s">
        <v>115714</v>
      </c>
    </row>
    <row r="94919" spans="1:4" x14ac:dyDescent="0.25">
      <c r="A94919" s="1" t="s">
        <v>64655</v>
      </c>
      <c r="B94919" s="2">
        <v>63831004</v>
      </c>
      <c r="C94919" s="1" t="s">
        <v>115711</v>
      </c>
      <c r="D94919" s="1" t="s">
        <v>115715</v>
      </c>
    </row>
    <row r="94920" spans="1:4" x14ac:dyDescent="0.25">
      <c r="A94920" s="1" t="s">
        <v>64655</v>
      </c>
      <c r="B94920" s="2">
        <v>63832001</v>
      </c>
      <c r="C94920" s="1" t="s">
        <v>115716</v>
      </c>
      <c r="D94920" s="1" t="s">
        <v>115717</v>
      </c>
    </row>
    <row r="94921" spans="1:4" x14ac:dyDescent="0.25">
      <c r="A94921" s="1" t="s">
        <v>64655</v>
      </c>
      <c r="B94921" s="2">
        <v>63832002</v>
      </c>
      <c r="C94921" s="1" t="s">
        <v>115716</v>
      </c>
      <c r="D94921" s="1" t="s">
        <v>115718</v>
      </c>
    </row>
    <row r="94922" spans="1:4" x14ac:dyDescent="0.25">
      <c r="A94922" s="1" t="s">
        <v>64655</v>
      </c>
      <c r="B94922" s="2">
        <v>63832003</v>
      </c>
      <c r="C94922" s="1" t="s">
        <v>115716</v>
      </c>
      <c r="D94922" s="1" t="s">
        <v>115719</v>
      </c>
    </row>
    <row r="94923" spans="1:4" x14ac:dyDescent="0.25">
      <c r="A94923" s="1" t="s">
        <v>64655</v>
      </c>
      <c r="B94923" s="2">
        <v>63833001</v>
      </c>
      <c r="C94923" s="1" t="s">
        <v>115720</v>
      </c>
      <c r="D94923" s="1" t="s">
        <v>115721</v>
      </c>
    </row>
    <row r="94924" spans="1:4" x14ac:dyDescent="0.25">
      <c r="A94924" s="1" t="s">
        <v>64655</v>
      </c>
      <c r="B94924" s="2">
        <v>63833002</v>
      </c>
      <c r="C94924" s="1" t="s">
        <v>115720</v>
      </c>
      <c r="D94924" s="1" t="s">
        <v>115722</v>
      </c>
    </row>
    <row r="94925" spans="1:4" x14ac:dyDescent="0.25">
      <c r="A94925" s="1" t="s">
        <v>64655</v>
      </c>
      <c r="B94925" s="2">
        <v>63833003</v>
      </c>
      <c r="C94925" s="1" t="s">
        <v>115720</v>
      </c>
      <c r="D94925" s="1" t="s">
        <v>115723</v>
      </c>
    </row>
    <row r="94926" spans="1:4" x14ac:dyDescent="0.25">
      <c r="A94926" s="1" t="s">
        <v>64655</v>
      </c>
      <c r="B94926" s="2">
        <v>63833004</v>
      </c>
      <c r="C94926" s="1" t="s">
        <v>115720</v>
      </c>
      <c r="D94926" s="1" t="s">
        <v>115724</v>
      </c>
    </row>
    <row r="94927" spans="1:4" x14ac:dyDescent="0.25">
      <c r="A94927" s="1" t="s">
        <v>64655</v>
      </c>
      <c r="B94927" s="2">
        <v>63834001</v>
      </c>
      <c r="C94927" s="1" t="s">
        <v>115725</v>
      </c>
      <c r="D94927" s="1" t="s">
        <v>115726</v>
      </c>
    </row>
    <row r="94928" spans="1:4" x14ac:dyDescent="0.25">
      <c r="A94928" s="1" t="s">
        <v>64655</v>
      </c>
      <c r="B94928" s="2">
        <v>63835001</v>
      </c>
      <c r="C94928" s="1" t="s">
        <v>115727</v>
      </c>
      <c r="D94928" s="1" t="s">
        <v>115728</v>
      </c>
    </row>
    <row r="94929" spans="1:4" x14ac:dyDescent="0.25">
      <c r="A94929" s="1" t="s">
        <v>64655</v>
      </c>
      <c r="B94929" s="2">
        <v>63836001</v>
      </c>
      <c r="C94929" s="1" t="s">
        <v>115729</v>
      </c>
      <c r="D94929" s="1" t="s">
        <v>115730</v>
      </c>
    </row>
    <row r="94930" spans="1:4" x14ac:dyDescent="0.25">
      <c r="A94930" s="1" t="s">
        <v>64655</v>
      </c>
      <c r="B94930" s="2">
        <v>63836002</v>
      </c>
      <c r="C94930" s="1" t="s">
        <v>115729</v>
      </c>
      <c r="D94930" s="1" t="s">
        <v>115731</v>
      </c>
    </row>
    <row r="94931" spans="1:4" x14ac:dyDescent="0.25">
      <c r="A94931" s="1" t="s">
        <v>64655</v>
      </c>
      <c r="B94931" s="2">
        <v>63836003</v>
      </c>
      <c r="C94931" s="1" t="s">
        <v>115729</v>
      </c>
      <c r="D94931" s="1" t="s">
        <v>115732</v>
      </c>
    </row>
    <row r="94932" spans="1:4" x14ac:dyDescent="0.25">
      <c r="A94932" s="1" t="s">
        <v>64655</v>
      </c>
      <c r="B94932" s="2">
        <v>63836004</v>
      </c>
      <c r="C94932" s="1" t="s">
        <v>115729</v>
      </c>
      <c r="D94932" s="1" t="s">
        <v>115733</v>
      </c>
    </row>
    <row r="94933" spans="1:4" x14ac:dyDescent="0.25">
      <c r="A94933" s="1" t="s">
        <v>64655</v>
      </c>
      <c r="B94933" s="2">
        <v>63837001</v>
      </c>
      <c r="C94933" s="1" t="s">
        <v>115734</v>
      </c>
      <c r="D94933" s="1" t="s">
        <v>115735</v>
      </c>
    </row>
    <row r="94934" spans="1:4" x14ac:dyDescent="0.25">
      <c r="A94934" s="1" t="s">
        <v>64655</v>
      </c>
      <c r="B94934" s="2">
        <v>63838001</v>
      </c>
      <c r="C94934" s="1" t="s">
        <v>115736</v>
      </c>
      <c r="D94934" s="1" t="s">
        <v>115737</v>
      </c>
    </row>
    <row r="94935" spans="1:4" x14ac:dyDescent="0.25">
      <c r="A94935" s="1" t="s">
        <v>64655</v>
      </c>
      <c r="B94935" s="2">
        <v>63838002</v>
      </c>
      <c r="C94935" s="1" t="s">
        <v>115736</v>
      </c>
      <c r="D94935" s="1" t="s">
        <v>115738</v>
      </c>
    </row>
    <row r="94936" spans="1:4" x14ac:dyDescent="0.25">
      <c r="A94936" s="1" t="s">
        <v>64655</v>
      </c>
      <c r="B94936" s="2">
        <v>63839001</v>
      </c>
      <c r="C94936" s="1" t="s">
        <v>115739</v>
      </c>
      <c r="D94936" s="1" t="s">
        <v>115740</v>
      </c>
    </row>
    <row r="94937" spans="1:4" x14ac:dyDescent="0.25">
      <c r="A94937" s="1" t="s">
        <v>64655</v>
      </c>
      <c r="B94937" s="2">
        <v>63839002</v>
      </c>
      <c r="C94937" s="1" t="s">
        <v>115739</v>
      </c>
      <c r="D94937" s="1" t="s">
        <v>115741</v>
      </c>
    </row>
    <row r="94938" spans="1:4" x14ac:dyDescent="0.25">
      <c r="A94938" s="1" t="s">
        <v>64655</v>
      </c>
      <c r="B94938" s="2">
        <v>63840001</v>
      </c>
      <c r="C94938" s="1" t="s">
        <v>115742</v>
      </c>
      <c r="D94938" s="1" t="s">
        <v>115743</v>
      </c>
    </row>
    <row r="94939" spans="1:4" x14ac:dyDescent="0.25">
      <c r="A94939" s="1" t="s">
        <v>64655</v>
      </c>
      <c r="B94939" s="2">
        <v>63840002</v>
      </c>
      <c r="C94939" s="1" t="s">
        <v>115742</v>
      </c>
      <c r="D94939" s="1" t="s">
        <v>115744</v>
      </c>
    </row>
    <row r="94940" spans="1:4" x14ac:dyDescent="0.25">
      <c r="A94940" s="1" t="s">
        <v>64655</v>
      </c>
      <c r="B94940" s="2">
        <v>63840003</v>
      </c>
      <c r="C94940" s="1" t="s">
        <v>115742</v>
      </c>
      <c r="D94940" s="1" t="s">
        <v>115745</v>
      </c>
    </row>
    <row r="94941" spans="1:4" x14ac:dyDescent="0.25">
      <c r="A94941" s="1" t="s">
        <v>64655</v>
      </c>
      <c r="B94941" s="2">
        <v>63841001</v>
      </c>
      <c r="C94941" s="1" t="s">
        <v>115746</v>
      </c>
      <c r="D94941" s="1" t="s">
        <v>115747</v>
      </c>
    </row>
    <row r="94942" spans="1:4" x14ac:dyDescent="0.25">
      <c r="A94942" s="1" t="s">
        <v>64655</v>
      </c>
      <c r="B94942" s="2">
        <v>63841002</v>
      </c>
      <c r="C94942" s="1" t="s">
        <v>115746</v>
      </c>
      <c r="D94942" s="1" t="s">
        <v>115748</v>
      </c>
    </row>
    <row r="94943" spans="1:4" x14ac:dyDescent="0.25">
      <c r="A94943" s="1" t="s">
        <v>64655</v>
      </c>
      <c r="B94943" s="2">
        <v>63842001</v>
      </c>
      <c r="C94943" s="1" t="s">
        <v>115749</v>
      </c>
      <c r="D94943" s="1" t="s">
        <v>115750</v>
      </c>
    </row>
    <row r="94944" spans="1:4" x14ac:dyDescent="0.25">
      <c r="A94944" s="1" t="s">
        <v>64655</v>
      </c>
      <c r="B94944" s="2">
        <v>63842002</v>
      </c>
      <c r="C94944" s="1" t="s">
        <v>115749</v>
      </c>
      <c r="D94944" s="1" t="s">
        <v>115751</v>
      </c>
    </row>
    <row r="94945" spans="1:4" x14ac:dyDescent="0.25">
      <c r="A94945" s="1" t="s">
        <v>64655</v>
      </c>
      <c r="B94945" s="2">
        <v>63842003</v>
      </c>
      <c r="C94945" s="1" t="s">
        <v>115749</v>
      </c>
      <c r="D94945" s="1" t="s">
        <v>115752</v>
      </c>
    </row>
    <row r="94946" spans="1:4" x14ac:dyDescent="0.25">
      <c r="A94946" s="1" t="s">
        <v>64655</v>
      </c>
      <c r="B94946" s="2">
        <v>63843001</v>
      </c>
      <c r="C94946" s="1" t="s">
        <v>115753</v>
      </c>
      <c r="D94946" s="1" t="s">
        <v>115754</v>
      </c>
    </row>
    <row r="94947" spans="1:4" x14ac:dyDescent="0.25">
      <c r="A94947" s="1" t="s">
        <v>64655</v>
      </c>
      <c r="B94947" s="2">
        <v>63843002</v>
      </c>
      <c r="C94947" s="1" t="s">
        <v>115753</v>
      </c>
      <c r="D94947" s="1" t="s">
        <v>115755</v>
      </c>
    </row>
    <row r="94948" spans="1:4" x14ac:dyDescent="0.25">
      <c r="A94948" s="1" t="s">
        <v>64655</v>
      </c>
      <c r="B94948" s="2">
        <v>63843003</v>
      </c>
      <c r="C94948" s="1" t="s">
        <v>115753</v>
      </c>
      <c r="D94948" s="1" t="s">
        <v>115756</v>
      </c>
    </row>
    <row r="94949" spans="1:4" x14ac:dyDescent="0.25">
      <c r="A94949" s="1" t="s">
        <v>64655</v>
      </c>
      <c r="B94949" s="2">
        <v>63844001</v>
      </c>
      <c r="C94949" s="1" t="s">
        <v>115757</v>
      </c>
      <c r="D94949" s="1" t="s">
        <v>115758</v>
      </c>
    </row>
    <row r="94950" spans="1:4" x14ac:dyDescent="0.25">
      <c r="A94950" s="1" t="s">
        <v>64655</v>
      </c>
      <c r="B94950" s="2">
        <v>63844002</v>
      </c>
      <c r="C94950" s="1" t="s">
        <v>115757</v>
      </c>
      <c r="D94950" s="1" t="s">
        <v>115759</v>
      </c>
    </row>
    <row r="94951" spans="1:4" x14ac:dyDescent="0.25">
      <c r="A94951" s="1" t="s">
        <v>64655</v>
      </c>
      <c r="B94951" s="2">
        <v>63844003</v>
      </c>
      <c r="C94951" s="1" t="s">
        <v>115757</v>
      </c>
      <c r="D94951" s="1" t="s">
        <v>115760</v>
      </c>
    </row>
    <row r="94952" spans="1:4" x14ac:dyDescent="0.25">
      <c r="A94952" s="1" t="s">
        <v>64655</v>
      </c>
      <c r="B94952" s="2">
        <v>63845001</v>
      </c>
      <c r="C94952" s="1" t="s">
        <v>115761</v>
      </c>
      <c r="D94952" s="1" t="s">
        <v>115762</v>
      </c>
    </row>
    <row r="94953" spans="1:4" x14ac:dyDescent="0.25">
      <c r="A94953" s="1" t="s">
        <v>64655</v>
      </c>
      <c r="B94953" s="2">
        <v>63845002</v>
      </c>
      <c r="C94953" s="1" t="s">
        <v>115761</v>
      </c>
      <c r="D94953" s="1" t="s">
        <v>115763</v>
      </c>
    </row>
    <row r="94954" spans="1:4" x14ac:dyDescent="0.25">
      <c r="A94954" s="1" t="s">
        <v>64655</v>
      </c>
      <c r="B94954" s="2">
        <v>63846001</v>
      </c>
      <c r="C94954" s="1" t="s">
        <v>115764</v>
      </c>
      <c r="D94954" s="1" t="s">
        <v>115765</v>
      </c>
    </row>
    <row r="94955" spans="1:4" x14ac:dyDescent="0.25">
      <c r="A94955" s="1" t="s">
        <v>64655</v>
      </c>
      <c r="B94955" s="2">
        <v>63847001</v>
      </c>
      <c r="C94955" s="1" t="s">
        <v>115766</v>
      </c>
      <c r="D94955" s="1" t="s">
        <v>115767</v>
      </c>
    </row>
    <row r="94956" spans="1:4" x14ac:dyDescent="0.25">
      <c r="A94956" s="1" t="s">
        <v>64655</v>
      </c>
      <c r="B94956" s="2">
        <v>63848001</v>
      </c>
      <c r="C94956" s="1" t="s">
        <v>115768</v>
      </c>
      <c r="D94956" s="1" t="s">
        <v>115769</v>
      </c>
    </row>
    <row r="94957" spans="1:4" x14ac:dyDescent="0.25">
      <c r="A94957" s="1" t="s">
        <v>64655</v>
      </c>
      <c r="B94957" s="2">
        <v>63848002</v>
      </c>
      <c r="C94957" s="1" t="s">
        <v>115768</v>
      </c>
      <c r="D94957" s="1" t="s">
        <v>115770</v>
      </c>
    </row>
    <row r="94958" spans="1:4" x14ac:dyDescent="0.25">
      <c r="A94958" s="1" t="s">
        <v>64655</v>
      </c>
      <c r="B94958" s="2">
        <v>63848003</v>
      </c>
      <c r="C94958" s="1" t="s">
        <v>115768</v>
      </c>
      <c r="D94958" s="1" t="s">
        <v>115771</v>
      </c>
    </row>
    <row r="94959" spans="1:4" x14ac:dyDescent="0.25">
      <c r="A94959" s="1" t="s">
        <v>64655</v>
      </c>
      <c r="B94959" s="2">
        <v>63848004</v>
      </c>
      <c r="C94959" s="1" t="s">
        <v>115768</v>
      </c>
      <c r="D94959" s="1" t="s">
        <v>115772</v>
      </c>
    </row>
    <row r="94960" spans="1:4" x14ac:dyDescent="0.25">
      <c r="A94960" s="1" t="s">
        <v>64655</v>
      </c>
      <c r="B94960" s="2">
        <v>63849001</v>
      </c>
      <c r="C94960" s="1" t="s">
        <v>115773</v>
      </c>
      <c r="D94960" s="1" t="s">
        <v>115774</v>
      </c>
    </row>
    <row r="94961" spans="1:4" x14ac:dyDescent="0.25">
      <c r="A94961" s="1" t="s">
        <v>64655</v>
      </c>
      <c r="B94961" s="2">
        <v>63849002</v>
      </c>
      <c r="C94961" s="1" t="s">
        <v>115773</v>
      </c>
      <c r="D94961" s="1" t="s">
        <v>115775</v>
      </c>
    </row>
    <row r="94962" spans="1:4" x14ac:dyDescent="0.25">
      <c r="A94962" s="1" t="s">
        <v>64655</v>
      </c>
      <c r="B94962" s="2">
        <v>63849003</v>
      </c>
      <c r="C94962" s="1" t="s">
        <v>115773</v>
      </c>
      <c r="D94962" s="1" t="s">
        <v>115776</v>
      </c>
    </row>
    <row r="94963" spans="1:4" x14ac:dyDescent="0.25">
      <c r="A94963" s="1" t="s">
        <v>64655</v>
      </c>
      <c r="B94963" s="2">
        <v>63849004</v>
      </c>
      <c r="C94963" s="1" t="s">
        <v>115773</v>
      </c>
      <c r="D94963" s="1" t="s">
        <v>115777</v>
      </c>
    </row>
    <row r="94964" spans="1:4" x14ac:dyDescent="0.25">
      <c r="A94964" s="1" t="s">
        <v>64655</v>
      </c>
      <c r="B94964" s="2">
        <v>63850001</v>
      </c>
      <c r="C94964" s="1" t="s">
        <v>115778</v>
      </c>
      <c r="D94964" s="1" t="s">
        <v>115779</v>
      </c>
    </row>
    <row r="94965" spans="1:4" x14ac:dyDescent="0.25">
      <c r="A94965" s="1" t="s">
        <v>64655</v>
      </c>
      <c r="B94965" s="2">
        <v>63850002</v>
      </c>
      <c r="C94965" s="1" t="s">
        <v>115778</v>
      </c>
      <c r="D94965" s="1" t="s">
        <v>115780</v>
      </c>
    </row>
    <row r="94966" spans="1:4" x14ac:dyDescent="0.25">
      <c r="A94966" s="1" t="s">
        <v>64655</v>
      </c>
      <c r="B94966" s="2">
        <v>63850003</v>
      </c>
      <c r="C94966" s="1" t="s">
        <v>115778</v>
      </c>
      <c r="D94966" s="1" t="s">
        <v>115781</v>
      </c>
    </row>
    <row r="94967" spans="1:4" x14ac:dyDescent="0.25">
      <c r="A94967" s="1" t="s">
        <v>64655</v>
      </c>
      <c r="B94967" s="2">
        <v>63851001</v>
      </c>
      <c r="C94967" s="1" t="s">
        <v>115782</v>
      </c>
      <c r="D94967" s="1" t="s">
        <v>115783</v>
      </c>
    </row>
    <row r="94968" spans="1:4" x14ac:dyDescent="0.25">
      <c r="A94968" s="1" t="s">
        <v>64655</v>
      </c>
      <c r="B94968" s="2">
        <v>63851002</v>
      </c>
      <c r="C94968" s="1" t="s">
        <v>115782</v>
      </c>
      <c r="D94968" s="1" t="s">
        <v>115784</v>
      </c>
    </row>
    <row r="94969" spans="1:4" x14ac:dyDescent="0.25">
      <c r="A94969" s="1" t="s">
        <v>64655</v>
      </c>
      <c r="B94969" s="2">
        <v>63852001</v>
      </c>
      <c r="C94969" s="1" t="s">
        <v>115785</v>
      </c>
      <c r="D94969" s="1" t="s">
        <v>115786</v>
      </c>
    </row>
    <row r="94970" spans="1:4" x14ac:dyDescent="0.25">
      <c r="A94970" s="1" t="s">
        <v>64655</v>
      </c>
      <c r="B94970" s="2">
        <v>63852002</v>
      </c>
      <c r="C94970" s="1" t="s">
        <v>115785</v>
      </c>
      <c r="D94970" s="1" t="s">
        <v>115787</v>
      </c>
    </row>
    <row r="94971" spans="1:4" x14ac:dyDescent="0.25">
      <c r="A94971" s="1" t="s">
        <v>64655</v>
      </c>
      <c r="B94971" s="2">
        <v>63853001</v>
      </c>
      <c r="C94971" s="1" t="s">
        <v>115788</v>
      </c>
      <c r="D94971" s="1" t="s">
        <v>115789</v>
      </c>
    </row>
    <row r="94972" spans="1:4" x14ac:dyDescent="0.25">
      <c r="A94972" s="1" t="s">
        <v>64655</v>
      </c>
      <c r="B94972" s="2">
        <v>63853002</v>
      </c>
      <c r="C94972" s="1" t="s">
        <v>115788</v>
      </c>
      <c r="D94972" s="1" t="s">
        <v>115790</v>
      </c>
    </row>
    <row r="94973" spans="1:4" x14ac:dyDescent="0.25">
      <c r="A94973" s="1" t="s">
        <v>64655</v>
      </c>
      <c r="B94973" s="2">
        <v>63854001</v>
      </c>
      <c r="C94973" s="1" t="s">
        <v>115791</v>
      </c>
      <c r="D94973" s="1" t="s">
        <v>115792</v>
      </c>
    </row>
    <row r="94974" spans="1:4" x14ac:dyDescent="0.25">
      <c r="A94974" s="1" t="s">
        <v>64655</v>
      </c>
      <c r="B94974" s="2">
        <v>63854002</v>
      </c>
      <c r="C94974" s="1" t="s">
        <v>115791</v>
      </c>
      <c r="D94974" s="1" t="s">
        <v>115793</v>
      </c>
    </row>
    <row r="94975" spans="1:4" x14ac:dyDescent="0.25">
      <c r="A94975" s="1" t="s">
        <v>64655</v>
      </c>
      <c r="B94975" s="2">
        <v>63854003</v>
      </c>
      <c r="C94975" s="1" t="s">
        <v>115791</v>
      </c>
      <c r="D94975" s="1" t="s">
        <v>115794</v>
      </c>
    </row>
    <row r="94976" spans="1:4" x14ac:dyDescent="0.25">
      <c r="A94976" s="1" t="s">
        <v>64655</v>
      </c>
      <c r="B94976" s="2">
        <v>63854004</v>
      </c>
      <c r="C94976" s="1" t="s">
        <v>115791</v>
      </c>
      <c r="D94976" s="1" t="s">
        <v>115795</v>
      </c>
    </row>
    <row r="94977" spans="1:4" x14ac:dyDescent="0.25">
      <c r="A94977" s="1" t="s">
        <v>64655</v>
      </c>
      <c r="B94977" s="2">
        <v>63855001</v>
      </c>
      <c r="C94977" s="1" t="s">
        <v>115796</v>
      </c>
      <c r="D94977" s="1" t="s">
        <v>115797</v>
      </c>
    </row>
    <row r="94978" spans="1:4" x14ac:dyDescent="0.25">
      <c r="A94978" s="1" t="s">
        <v>64655</v>
      </c>
      <c r="B94978" s="2">
        <v>63855002</v>
      </c>
      <c r="C94978" s="1" t="s">
        <v>115796</v>
      </c>
      <c r="D94978" s="1" t="s">
        <v>115798</v>
      </c>
    </row>
    <row r="94979" spans="1:4" x14ac:dyDescent="0.25">
      <c r="A94979" s="1" t="s">
        <v>64655</v>
      </c>
      <c r="B94979" s="2">
        <v>63855003</v>
      </c>
      <c r="C94979" s="1" t="s">
        <v>115796</v>
      </c>
      <c r="D94979" s="1" t="s">
        <v>115799</v>
      </c>
    </row>
    <row r="94980" spans="1:4" x14ac:dyDescent="0.25">
      <c r="A94980" s="1" t="s">
        <v>64655</v>
      </c>
      <c r="B94980" s="2">
        <v>63855004</v>
      </c>
      <c r="C94980" s="1" t="s">
        <v>115796</v>
      </c>
      <c r="D94980" s="1" t="s">
        <v>115800</v>
      </c>
    </row>
    <row r="94981" spans="1:4" x14ac:dyDescent="0.25">
      <c r="A94981" s="1" t="s">
        <v>64655</v>
      </c>
      <c r="B94981" s="2">
        <v>63855005</v>
      </c>
      <c r="C94981" s="1" t="s">
        <v>115796</v>
      </c>
      <c r="D94981" s="1" t="s">
        <v>115801</v>
      </c>
    </row>
    <row r="94982" spans="1:4" x14ac:dyDescent="0.25">
      <c r="A94982" s="1" t="s">
        <v>64655</v>
      </c>
      <c r="B94982" s="2">
        <v>63856001</v>
      </c>
      <c r="C94982" s="1" t="s">
        <v>115802</v>
      </c>
      <c r="D94982" s="1" t="s">
        <v>115803</v>
      </c>
    </row>
    <row r="94983" spans="1:4" x14ac:dyDescent="0.25">
      <c r="A94983" s="1" t="s">
        <v>64655</v>
      </c>
      <c r="B94983" s="2">
        <v>63857001</v>
      </c>
      <c r="C94983" s="1" t="s">
        <v>115804</v>
      </c>
      <c r="D94983" s="1" t="s">
        <v>115805</v>
      </c>
    </row>
    <row r="94984" spans="1:4" x14ac:dyDescent="0.25">
      <c r="A94984" s="1" t="s">
        <v>64655</v>
      </c>
      <c r="B94984" s="2">
        <v>63857002</v>
      </c>
      <c r="C94984" s="1" t="s">
        <v>115804</v>
      </c>
      <c r="D94984" s="1" t="s">
        <v>115806</v>
      </c>
    </row>
    <row r="94985" spans="1:4" x14ac:dyDescent="0.25">
      <c r="A94985" s="1" t="s">
        <v>64655</v>
      </c>
      <c r="B94985" s="2">
        <v>63858001</v>
      </c>
      <c r="C94985" s="1" t="s">
        <v>115807</v>
      </c>
      <c r="D94985" s="1" t="s">
        <v>115808</v>
      </c>
    </row>
    <row r="94986" spans="1:4" x14ac:dyDescent="0.25">
      <c r="A94986" s="1" t="s">
        <v>64655</v>
      </c>
      <c r="B94986" s="2">
        <v>63858002</v>
      </c>
      <c r="C94986" s="1" t="s">
        <v>115807</v>
      </c>
      <c r="D94986" s="1" t="s">
        <v>115809</v>
      </c>
    </row>
    <row r="94987" spans="1:4" x14ac:dyDescent="0.25">
      <c r="A94987" s="1" t="s">
        <v>64655</v>
      </c>
      <c r="B94987" s="2">
        <v>63858003</v>
      </c>
      <c r="C94987" s="1" t="s">
        <v>115807</v>
      </c>
      <c r="D94987" s="1" t="s">
        <v>115810</v>
      </c>
    </row>
    <row r="94988" spans="1:4" x14ac:dyDescent="0.25">
      <c r="A94988" s="1" t="s">
        <v>64655</v>
      </c>
      <c r="B94988" s="2">
        <v>63859001</v>
      </c>
      <c r="C94988" s="1" t="s">
        <v>115811</v>
      </c>
      <c r="D94988" s="1" t="s">
        <v>115812</v>
      </c>
    </row>
    <row r="94989" spans="1:4" x14ac:dyDescent="0.25">
      <c r="A94989" s="1" t="s">
        <v>64655</v>
      </c>
      <c r="B94989" s="2">
        <v>63860001</v>
      </c>
      <c r="C94989" s="1" t="s">
        <v>115813</v>
      </c>
      <c r="D94989" s="1" t="s">
        <v>115814</v>
      </c>
    </row>
    <row r="94990" spans="1:4" x14ac:dyDescent="0.25">
      <c r="A94990" s="1" t="s">
        <v>64655</v>
      </c>
      <c r="B94990" s="2">
        <v>63861001</v>
      </c>
      <c r="C94990" s="1" t="s">
        <v>115815</v>
      </c>
      <c r="D94990" s="1" t="s">
        <v>115816</v>
      </c>
    </row>
    <row r="94991" spans="1:4" x14ac:dyDescent="0.25">
      <c r="A94991" s="1" t="s">
        <v>64655</v>
      </c>
      <c r="B94991" s="2">
        <v>63861002</v>
      </c>
      <c r="C94991" s="1" t="s">
        <v>115815</v>
      </c>
      <c r="D94991" s="1" t="s">
        <v>115817</v>
      </c>
    </row>
    <row r="94992" spans="1:4" x14ac:dyDescent="0.25">
      <c r="A94992" s="1" t="s">
        <v>64655</v>
      </c>
      <c r="B94992" s="2">
        <v>63861003</v>
      </c>
      <c r="C94992" s="1" t="s">
        <v>115815</v>
      </c>
      <c r="D94992" s="1" t="s">
        <v>115818</v>
      </c>
    </row>
    <row r="94993" spans="1:4" x14ac:dyDescent="0.25">
      <c r="A94993" s="1" t="s">
        <v>64655</v>
      </c>
      <c r="B94993" s="2">
        <v>63861004</v>
      </c>
      <c r="C94993" s="1" t="s">
        <v>115815</v>
      </c>
      <c r="D94993" s="1" t="s">
        <v>115819</v>
      </c>
    </row>
    <row r="94994" spans="1:4" x14ac:dyDescent="0.25">
      <c r="A94994" s="1" t="s">
        <v>64655</v>
      </c>
      <c r="B94994" s="2">
        <v>63862001</v>
      </c>
      <c r="C94994" s="1" t="s">
        <v>115820</v>
      </c>
      <c r="D94994" s="1" t="s">
        <v>115821</v>
      </c>
    </row>
    <row r="94995" spans="1:4" x14ac:dyDescent="0.25">
      <c r="A94995" s="1" t="s">
        <v>64655</v>
      </c>
      <c r="B94995" s="2">
        <v>63862002</v>
      </c>
      <c r="C94995" s="1" t="s">
        <v>115820</v>
      </c>
      <c r="D94995" s="1" t="s">
        <v>115822</v>
      </c>
    </row>
    <row r="94996" spans="1:4" x14ac:dyDescent="0.25">
      <c r="A94996" s="1" t="s">
        <v>64655</v>
      </c>
      <c r="B94996" s="2">
        <v>63862003</v>
      </c>
      <c r="C94996" s="1" t="s">
        <v>115820</v>
      </c>
      <c r="D94996" s="1" t="s">
        <v>115823</v>
      </c>
    </row>
    <row r="94997" spans="1:4" x14ac:dyDescent="0.25">
      <c r="A94997" s="1" t="s">
        <v>64655</v>
      </c>
      <c r="B94997" s="2">
        <v>63863001</v>
      </c>
      <c r="C94997" s="1" t="s">
        <v>115824</v>
      </c>
      <c r="D94997" s="1" t="s">
        <v>115825</v>
      </c>
    </row>
    <row r="94998" spans="1:4" x14ac:dyDescent="0.25">
      <c r="A94998" s="1" t="s">
        <v>64655</v>
      </c>
      <c r="B94998" s="2">
        <v>63863002</v>
      </c>
      <c r="C94998" s="1" t="s">
        <v>115824</v>
      </c>
      <c r="D94998" s="1" t="s">
        <v>115826</v>
      </c>
    </row>
    <row r="94999" spans="1:4" x14ac:dyDescent="0.25">
      <c r="A94999" s="1" t="s">
        <v>64655</v>
      </c>
      <c r="B94999" s="2">
        <v>63864001</v>
      </c>
      <c r="C94999" s="1" t="s">
        <v>115827</v>
      </c>
      <c r="D94999" s="1" t="s">
        <v>115828</v>
      </c>
    </row>
    <row r="95000" spans="1:4" x14ac:dyDescent="0.25">
      <c r="A95000" s="1" t="s">
        <v>64655</v>
      </c>
      <c r="B95000" s="2">
        <v>63864002</v>
      </c>
      <c r="C95000" s="1" t="s">
        <v>115827</v>
      </c>
      <c r="D95000" s="1" t="s">
        <v>115829</v>
      </c>
    </row>
    <row r="95001" spans="1:4" x14ac:dyDescent="0.25">
      <c r="A95001" s="1" t="s">
        <v>64655</v>
      </c>
      <c r="B95001" s="2">
        <v>63865001</v>
      </c>
      <c r="C95001" s="1" t="s">
        <v>115830</v>
      </c>
      <c r="D95001" s="1" t="s">
        <v>115831</v>
      </c>
    </row>
    <row r="95002" spans="1:4" x14ac:dyDescent="0.25">
      <c r="A95002" s="1" t="s">
        <v>64655</v>
      </c>
      <c r="B95002" s="2">
        <v>63865002</v>
      </c>
      <c r="C95002" s="1" t="s">
        <v>115830</v>
      </c>
      <c r="D95002" s="1" t="s">
        <v>115832</v>
      </c>
    </row>
    <row r="95003" spans="1:4" x14ac:dyDescent="0.25">
      <c r="A95003" s="1" t="s">
        <v>64655</v>
      </c>
      <c r="B95003" s="2">
        <v>63865003</v>
      </c>
      <c r="C95003" s="1" t="s">
        <v>115830</v>
      </c>
      <c r="D95003" s="1" t="s">
        <v>115833</v>
      </c>
    </row>
    <row r="95004" spans="1:4" x14ac:dyDescent="0.25">
      <c r="A95004" s="1" t="s">
        <v>64655</v>
      </c>
      <c r="B95004" s="2">
        <v>63865004</v>
      </c>
      <c r="C95004" s="1" t="s">
        <v>115830</v>
      </c>
      <c r="D95004" s="1" t="s">
        <v>115834</v>
      </c>
    </row>
    <row r="95005" spans="1:4" x14ac:dyDescent="0.25">
      <c r="A95005" s="1" t="s">
        <v>64655</v>
      </c>
      <c r="B95005" s="2">
        <v>63866001</v>
      </c>
      <c r="C95005" s="1" t="s">
        <v>115835</v>
      </c>
      <c r="D95005" s="1" t="s">
        <v>115836</v>
      </c>
    </row>
    <row r="95006" spans="1:4" x14ac:dyDescent="0.25">
      <c r="A95006" s="1" t="s">
        <v>64655</v>
      </c>
      <c r="B95006" s="2">
        <v>63866002</v>
      </c>
      <c r="C95006" s="1" t="s">
        <v>115835</v>
      </c>
      <c r="D95006" s="1" t="s">
        <v>115837</v>
      </c>
    </row>
    <row r="95007" spans="1:4" x14ac:dyDescent="0.25">
      <c r="A95007" s="1" t="s">
        <v>64655</v>
      </c>
      <c r="B95007" s="2">
        <v>63866003</v>
      </c>
      <c r="C95007" s="1" t="s">
        <v>115835</v>
      </c>
      <c r="D95007" s="1" t="s">
        <v>115838</v>
      </c>
    </row>
    <row r="95008" spans="1:4" x14ac:dyDescent="0.25">
      <c r="A95008" s="1" t="s">
        <v>64655</v>
      </c>
      <c r="B95008" s="2">
        <v>63867001</v>
      </c>
      <c r="C95008" s="1" t="s">
        <v>115839</v>
      </c>
      <c r="D95008" s="1" t="s">
        <v>115840</v>
      </c>
    </row>
    <row r="95009" spans="1:4" x14ac:dyDescent="0.25">
      <c r="A95009" s="1" t="s">
        <v>64655</v>
      </c>
      <c r="B95009" s="2">
        <v>63867002</v>
      </c>
      <c r="C95009" s="1" t="s">
        <v>115839</v>
      </c>
      <c r="D95009" s="1" t="s">
        <v>115841</v>
      </c>
    </row>
    <row r="95010" spans="1:4" x14ac:dyDescent="0.25">
      <c r="A95010" s="1" t="s">
        <v>64655</v>
      </c>
      <c r="B95010" s="2">
        <v>63868001</v>
      </c>
      <c r="C95010" s="1" t="s">
        <v>115842</v>
      </c>
      <c r="D95010" s="1" t="s">
        <v>115843</v>
      </c>
    </row>
    <row r="95011" spans="1:4" x14ac:dyDescent="0.25">
      <c r="A95011" s="1" t="s">
        <v>64655</v>
      </c>
      <c r="B95011" s="2">
        <v>63868002</v>
      </c>
      <c r="C95011" s="1" t="s">
        <v>115842</v>
      </c>
      <c r="D95011" s="1" t="s">
        <v>115844</v>
      </c>
    </row>
    <row r="95012" spans="1:4" x14ac:dyDescent="0.25">
      <c r="A95012" s="1" t="s">
        <v>64655</v>
      </c>
      <c r="B95012" s="2">
        <v>63868003</v>
      </c>
      <c r="C95012" s="1" t="s">
        <v>115842</v>
      </c>
      <c r="D95012" s="1" t="s">
        <v>115845</v>
      </c>
    </row>
    <row r="95013" spans="1:4" x14ac:dyDescent="0.25">
      <c r="A95013" s="1" t="s">
        <v>64655</v>
      </c>
      <c r="B95013" s="2">
        <v>63868004</v>
      </c>
      <c r="C95013" s="1" t="s">
        <v>115842</v>
      </c>
      <c r="D95013" s="1" t="s">
        <v>115846</v>
      </c>
    </row>
    <row r="95014" spans="1:4" x14ac:dyDescent="0.25">
      <c r="A95014" s="1" t="s">
        <v>64655</v>
      </c>
      <c r="B95014" s="2">
        <v>63869001</v>
      </c>
      <c r="C95014" s="1" t="s">
        <v>115847</v>
      </c>
      <c r="D95014" s="1" t="s">
        <v>115848</v>
      </c>
    </row>
    <row r="95015" spans="1:4" x14ac:dyDescent="0.25">
      <c r="A95015" s="1" t="s">
        <v>64655</v>
      </c>
      <c r="B95015" s="2">
        <v>63869002</v>
      </c>
      <c r="C95015" s="1" t="s">
        <v>115847</v>
      </c>
      <c r="D95015" s="1" t="s">
        <v>115849</v>
      </c>
    </row>
    <row r="95016" spans="1:4" x14ac:dyDescent="0.25">
      <c r="A95016" s="1" t="s">
        <v>64655</v>
      </c>
      <c r="B95016" s="2">
        <v>63870001</v>
      </c>
      <c r="C95016" s="1" t="s">
        <v>115850</v>
      </c>
      <c r="D95016" s="1" t="s">
        <v>115851</v>
      </c>
    </row>
    <row r="95017" spans="1:4" x14ac:dyDescent="0.25">
      <c r="A95017" s="1" t="s">
        <v>64655</v>
      </c>
      <c r="B95017" s="2">
        <v>63870002</v>
      </c>
      <c r="C95017" s="1" t="s">
        <v>115850</v>
      </c>
      <c r="D95017" s="1" t="s">
        <v>115852</v>
      </c>
    </row>
    <row r="95018" spans="1:4" x14ac:dyDescent="0.25">
      <c r="A95018" s="1" t="s">
        <v>64655</v>
      </c>
      <c r="B95018" s="2">
        <v>63870003</v>
      </c>
      <c r="C95018" s="1" t="s">
        <v>115850</v>
      </c>
      <c r="D95018" s="1" t="s">
        <v>115853</v>
      </c>
    </row>
    <row r="95019" spans="1:4" x14ac:dyDescent="0.25">
      <c r="A95019" s="1" t="s">
        <v>64655</v>
      </c>
      <c r="B95019" s="2">
        <v>63870004</v>
      </c>
      <c r="C95019" s="1" t="s">
        <v>115850</v>
      </c>
      <c r="D95019" s="1" t="s">
        <v>115854</v>
      </c>
    </row>
    <row r="95020" spans="1:4" x14ac:dyDescent="0.25">
      <c r="A95020" s="1" t="s">
        <v>64655</v>
      </c>
      <c r="B95020" s="2">
        <v>63871001</v>
      </c>
      <c r="C95020" s="1" t="s">
        <v>115855</v>
      </c>
      <c r="D95020" s="1" t="s">
        <v>115856</v>
      </c>
    </row>
    <row r="95021" spans="1:4" x14ac:dyDescent="0.25">
      <c r="A95021" s="1" t="s">
        <v>64655</v>
      </c>
      <c r="B95021" s="2">
        <v>63871002</v>
      </c>
      <c r="C95021" s="1" t="s">
        <v>115855</v>
      </c>
      <c r="D95021" s="1" t="s">
        <v>115857</v>
      </c>
    </row>
    <row r="95022" spans="1:4" x14ac:dyDescent="0.25">
      <c r="A95022" s="1" t="s">
        <v>64655</v>
      </c>
      <c r="B95022" s="2">
        <v>63872001</v>
      </c>
      <c r="C95022" s="1" t="s">
        <v>115858</v>
      </c>
      <c r="D95022" s="1" t="s">
        <v>115859</v>
      </c>
    </row>
    <row r="95023" spans="1:4" x14ac:dyDescent="0.25">
      <c r="A95023" s="1" t="s">
        <v>64655</v>
      </c>
      <c r="B95023" s="2">
        <v>63872002</v>
      </c>
      <c r="C95023" s="1" t="s">
        <v>115858</v>
      </c>
      <c r="D95023" s="1" t="s">
        <v>115860</v>
      </c>
    </row>
    <row r="95024" spans="1:4" x14ac:dyDescent="0.25">
      <c r="A95024" s="1" t="s">
        <v>64655</v>
      </c>
      <c r="B95024" s="2">
        <v>63872003</v>
      </c>
      <c r="C95024" s="1" t="s">
        <v>115858</v>
      </c>
      <c r="D95024" s="1" t="s">
        <v>115861</v>
      </c>
    </row>
    <row r="95025" spans="1:4" x14ac:dyDescent="0.25">
      <c r="A95025" s="1" t="s">
        <v>64655</v>
      </c>
      <c r="B95025" s="2">
        <v>63873001</v>
      </c>
      <c r="C95025" s="1" t="s">
        <v>115862</v>
      </c>
      <c r="D95025" s="1" t="s">
        <v>115863</v>
      </c>
    </row>
    <row r="95026" spans="1:4" x14ac:dyDescent="0.25">
      <c r="A95026" s="1" t="s">
        <v>64655</v>
      </c>
      <c r="B95026" s="2">
        <v>63873002</v>
      </c>
      <c r="C95026" s="1" t="s">
        <v>115862</v>
      </c>
      <c r="D95026" s="1" t="s">
        <v>115864</v>
      </c>
    </row>
    <row r="95027" spans="1:4" x14ac:dyDescent="0.25">
      <c r="A95027" s="1" t="s">
        <v>64655</v>
      </c>
      <c r="B95027" s="2">
        <v>63874001</v>
      </c>
      <c r="C95027" s="1" t="s">
        <v>115865</v>
      </c>
      <c r="D95027" s="1" t="s">
        <v>115866</v>
      </c>
    </row>
    <row r="95028" spans="1:4" x14ac:dyDescent="0.25">
      <c r="A95028" s="1" t="s">
        <v>64655</v>
      </c>
      <c r="B95028" s="2">
        <v>63874002</v>
      </c>
      <c r="C95028" s="1" t="s">
        <v>115865</v>
      </c>
      <c r="D95028" s="1" t="s">
        <v>115867</v>
      </c>
    </row>
    <row r="95029" spans="1:4" x14ac:dyDescent="0.25">
      <c r="A95029" s="1" t="s">
        <v>64655</v>
      </c>
      <c r="B95029" s="2">
        <v>63875001</v>
      </c>
      <c r="C95029" s="1" t="s">
        <v>115868</v>
      </c>
      <c r="D95029" s="1" t="s">
        <v>115869</v>
      </c>
    </row>
    <row r="95030" spans="1:4" x14ac:dyDescent="0.25">
      <c r="A95030" s="1" t="s">
        <v>64655</v>
      </c>
      <c r="B95030" s="2">
        <v>63875002</v>
      </c>
      <c r="C95030" s="1" t="s">
        <v>115868</v>
      </c>
      <c r="D95030" s="1" t="s">
        <v>115870</v>
      </c>
    </row>
    <row r="95031" spans="1:4" x14ac:dyDescent="0.25">
      <c r="A95031" s="1" t="s">
        <v>64655</v>
      </c>
      <c r="B95031" s="2">
        <v>63876001</v>
      </c>
      <c r="C95031" s="1" t="s">
        <v>115871</v>
      </c>
      <c r="D95031" s="1" t="s">
        <v>115872</v>
      </c>
    </row>
    <row r="95032" spans="1:4" x14ac:dyDescent="0.25">
      <c r="A95032" s="1" t="s">
        <v>64655</v>
      </c>
      <c r="B95032" s="2">
        <v>63876002</v>
      </c>
      <c r="C95032" s="1" t="s">
        <v>115871</v>
      </c>
      <c r="D95032" s="1" t="s">
        <v>115873</v>
      </c>
    </row>
    <row r="95033" spans="1:4" x14ac:dyDescent="0.25">
      <c r="A95033" s="1" t="s">
        <v>64655</v>
      </c>
      <c r="B95033" s="2">
        <v>63876003</v>
      </c>
      <c r="C95033" s="1" t="s">
        <v>115871</v>
      </c>
      <c r="D95033" s="1" t="s">
        <v>115874</v>
      </c>
    </row>
    <row r="95034" spans="1:4" x14ac:dyDescent="0.25">
      <c r="A95034" s="1" t="s">
        <v>64655</v>
      </c>
      <c r="B95034" s="2">
        <v>63877001</v>
      </c>
      <c r="C95034" s="1" t="s">
        <v>115875</v>
      </c>
      <c r="D95034" s="1" t="s">
        <v>115876</v>
      </c>
    </row>
    <row r="95035" spans="1:4" x14ac:dyDescent="0.25">
      <c r="A95035" s="1" t="s">
        <v>64655</v>
      </c>
      <c r="B95035" s="2">
        <v>63877002</v>
      </c>
      <c r="C95035" s="1" t="s">
        <v>115875</v>
      </c>
      <c r="D95035" s="1" t="s">
        <v>115877</v>
      </c>
    </row>
    <row r="95036" spans="1:4" x14ac:dyDescent="0.25">
      <c r="A95036" s="1" t="s">
        <v>64655</v>
      </c>
      <c r="B95036" s="2">
        <v>63878001</v>
      </c>
      <c r="C95036" s="1" t="s">
        <v>115878</v>
      </c>
      <c r="D95036" s="1" t="s">
        <v>115879</v>
      </c>
    </row>
    <row r="95037" spans="1:4" x14ac:dyDescent="0.25">
      <c r="A95037" s="1" t="s">
        <v>64655</v>
      </c>
      <c r="B95037" s="2">
        <v>63878002</v>
      </c>
      <c r="C95037" s="1" t="s">
        <v>115878</v>
      </c>
      <c r="D95037" s="1" t="s">
        <v>115880</v>
      </c>
    </row>
    <row r="95038" spans="1:4" x14ac:dyDescent="0.25">
      <c r="A95038" s="1" t="s">
        <v>64655</v>
      </c>
      <c r="B95038" s="2">
        <v>63879001</v>
      </c>
      <c r="C95038" s="1" t="s">
        <v>115881</v>
      </c>
      <c r="D95038" s="1" t="s">
        <v>115882</v>
      </c>
    </row>
    <row r="95039" spans="1:4" x14ac:dyDescent="0.25">
      <c r="A95039" s="1" t="s">
        <v>64655</v>
      </c>
      <c r="B95039" s="2">
        <v>63879002</v>
      </c>
      <c r="C95039" s="1" t="s">
        <v>115881</v>
      </c>
      <c r="D95039" s="1" t="s">
        <v>115883</v>
      </c>
    </row>
    <row r="95040" spans="1:4" x14ac:dyDescent="0.25">
      <c r="A95040" s="1" t="s">
        <v>64655</v>
      </c>
      <c r="B95040" s="2">
        <v>63880001</v>
      </c>
      <c r="C95040" s="1" t="s">
        <v>115884</v>
      </c>
      <c r="D95040" s="1" t="s">
        <v>115885</v>
      </c>
    </row>
    <row r="95041" spans="1:4" x14ac:dyDescent="0.25">
      <c r="A95041" s="1" t="s">
        <v>64655</v>
      </c>
      <c r="B95041" s="2">
        <v>63880002</v>
      </c>
      <c r="C95041" s="1" t="s">
        <v>115884</v>
      </c>
      <c r="D95041" s="1" t="s">
        <v>115886</v>
      </c>
    </row>
    <row r="95042" spans="1:4" x14ac:dyDescent="0.25">
      <c r="A95042" s="1" t="s">
        <v>64655</v>
      </c>
      <c r="B95042" s="2">
        <v>63880003</v>
      </c>
      <c r="C95042" s="1" t="s">
        <v>115884</v>
      </c>
      <c r="D95042" s="1" t="s">
        <v>115887</v>
      </c>
    </row>
    <row r="95043" spans="1:4" x14ac:dyDescent="0.25">
      <c r="A95043" s="1" t="s">
        <v>64655</v>
      </c>
      <c r="B95043" s="2">
        <v>63880004</v>
      </c>
      <c r="C95043" s="1" t="s">
        <v>115884</v>
      </c>
      <c r="D95043" s="1" t="s">
        <v>115888</v>
      </c>
    </row>
    <row r="95044" spans="1:4" x14ac:dyDescent="0.25">
      <c r="A95044" s="1" t="s">
        <v>64655</v>
      </c>
      <c r="B95044" s="2">
        <v>63881001</v>
      </c>
      <c r="C95044" s="1" t="s">
        <v>115889</v>
      </c>
      <c r="D95044" s="1" t="s">
        <v>115890</v>
      </c>
    </row>
    <row r="95045" spans="1:4" x14ac:dyDescent="0.25">
      <c r="A95045" s="1" t="s">
        <v>64655</v>
      </c>
      <c r="B95045" s="2">
        <v>63882001</v>
      </c>
      <c r="C95045" s="1" t="s">
        <v>115891</v>
      </c>
      <c r="D95045" s="1" t="s">
        <v>115892</v>
      </c>
    </row>
    <row r="95046" spans="1:4" x14ac:dyDescent="0.25">
      <c r="A95046" s="1" t="s">
        <v>64655</v>
      </c>
      <c r="B95046" s="2">
        <v>63883001</v>
      </c>
      <c r="C95046" s="1" t="s">
        <v>115893</v>
      </c>
      <c r="D95046" s="1" t="s">
        <v>115894</v>
      </c>
    </row>
    <row r="95047" spans="1:4" x14ac:dyDescent="0.25">
      <c r="A95047" s="1" t="s">
        <v>64655</v>
      </c>
      <c r="B95047" s="2">
        <v>63883002</v>
      </c>
      <c r="C95047" s="1" t="s">
        <v>115893</v>
      </c>
      <c r="D95047" s="1" t="s">
        <v>115895</v>
      </c>
    </row>
    <row r="95048" spans="1:4" x14ac:dyDescent="0.25">
      <c r="A95048" s="1" t="s">
        <v>64655</v>
      </c>
      <c r="B95048" s="2">
        <v>63883003</v>
      </c>
      <c r="C95048" s="1" t="s">
        <v>115893</v>
      </c>
      <c r="D95048" s="1" t="s">
        <v>115896</v>
      </c>
    </row>
    <row r="95049" spans="1:4" x14ac:dyDescent="0.25">
      <c r="A95049" s="1" t="s">
        <v>64655</v>
      </c>
      <c r="B95049" s="2">
        <v>63884001</v>
      </c>
      <c r="C95049" s="1" t="s">
        <v>115897</v>
      </c>
      <c r="D95049" s="1" t="s">
        <v>115898</v>
      </c>
    </row>
    <row r="95050" spans="1:4" x14ac:dyDescent="0.25">
      <c r="A95050" s="1" t="s">
        <v>64655</v>
      </c>
      <c r="B95050" s="2">
        <v>63884002</v>
      </c>
      <c r="C95050" s="1" t="s">
        <v>115897</v>
      </c>
      <c r="D95050" s="1" t="s">
        <v>115899</v>
      </c>
    </row>
    <row r="95051" spans="1:4" x14ac:dyDescent="0.25">
      <c r="A95051" s="1" t="s">
        <v>64655</v>
      </c>
      <c r="B95051" s="2">
        <v>63884003</v>
      </c>
      <c r="C95051" s="1" t="s">
        <v>115897</v>
      </c>
      <c r="D95051" s="1" t="s">
        <v>115900</v>
      </c>
    </row>
    <row r="95052" spans="1:4" x14ac:dyDescent="0.25">
      <c r="A95052" s="1" t="s">
        <v>64655</v>
      </c>
      <c r="B95052" s="2">
        <v>63885001</v>
      </c>
      <c r="C95052" s="1" t="s">
        <v>115901</v>
      </c>
      <c r="D95052" s="1" t="s">
        <v>115902</v>
      </c>
    </row>
    <row r="95053" spans="1:4" x14ac:dyDescent="0.25">
      <c r="A95053" s="1" t="s">
        <v>64655</v>
      </c>
      <c r="B95053" s="2">
        <v>63885002</v>
      </c>
      <c r="C95053" s="1" t="s">
        <v>115901</v>
      </c>
      <c r="D95053" s="1" t="s">
        <v>115903</v>
      </c>
    </row>
    <row r="95054" spans="1:4" x14ac:dyDescent="0.25">
      <c r="A95054" s="1" t="s">
        <v>64655</v>
      </c>
      <c r="B95054" s="2">
        <v>63885003</v>
      </c>
      <c r="C95054" s="1" t="s">
        <v>115901</v>
      </c>
      <c r="D95054" s="1" t="s">
        <v>115904</v>
      </c>
    </row>
    <row r="95055" spans="1:4" x14ac:dyDescent="0.25">
      <c r="A95055" s="1" t="s">
        <v>64655</v>
      </c>
      <c r="B95055" s="2">
        <v>63886001</v>
      </c>
      <c r="C95055" s="1" t="s">
        <v>115905</v>
      </c>
      <c r="D95055" s="1" t="s">
        <v>115906</v>
      </c>
    </row>
    <row r="95056" spans="1:4" x14ac:dyDescent="0.25">
      <c r="A95056" s="1" t="s">
        <v>64655</v>
      </c>
      <c r="B95056" s="2">
        <v>63886002</v>
      </c>
      <c r="C95056" s="1" t="s">
        <v>115905</v>
      </c>
      <c r="D95056" s="1" t="s">
        <v>115907</v>
      </c>
    </row>
    <row r="95057" spans="1:4" x14ac:dyDescent="0.25">
      <c r="A95057" s="1" t="s">
        <v>64655</v>
      </c>
      <c r="B95057" s="2">
        <v>63886003</v>
      </c>
      <c r="C95057" s="1" t="s">
        <v>115905</v>
      </c>
      <c r="D95057" s="1" t="s">
        <v>115908</v>
      </c>
    </row>
    <row r="95058" spans="1:4" x14ac:dyDescent="0.25">
      <c r="A95058" s="1" t="s">
        <v>64655</v>
      </c>
      <c r="B95058" s="2">
        <v>63887001</v>
      </c>
      <c r="C95058" s="1" t="s">
        <v>115909</v>
      </c>
      <c r="D95058" s="1" t="s">
        <v>115910</v>
      </c>
    </row>
    <row r="95059" spans="1:4" x14ac:dyDescent="0.25">
      <c r="A95059" s="1" t="s">
        <v>64655</v>
      </c>
      <c r="B95059" s="2">
        <v>63887002</v>
      </c>
      <c r="C95059" s="1" t="s">
        <v>115909</v>
      </c>
      <c r="D95059" s="1" t="s">
        <v>115911</v>
      </c>
    </row>
    <row r="95060" spans="1:4" x14ac:dyDescent="0.25">
      <c r="A95060" s="1" t="s">
        <v>64655</v>
      </c>
      <c r="B95060" s="2">
        <v>63887003</v>
      </c>
      <c r="C95060" s="1" t="s">
        <v>115909</v>
      </c>
      <c r="D95060" s="1" t="s">
        <v>115912</v>
      </c>
    </row>
    <row r="95061" spans="1:4" x14ac:dyDescent="0.25">
      <c r="A95061" s="1" t="s">
        <v>64655</v>
      </c>
      <c r="B95061" s="2">
        <v>63888001</v>
      </c>
      <c r="C95061" s="1" t="s">
        <v>115913</v>
      </c>
      <c r="D95061" s="1" t="s">
        <v>115914</v>
      </c>
    </row>
    <row r="95062" spans="1:4" x14ac:dyDescent="0.25">
      <c r="A95062" s="1" t="s">
        <v>64655</v>
      </c>
      <c r="B95062" s="2">
        <v>63888002</v>
      </c>
      <c r="C95062" s="1" t="s">
        <v>115913</v>
      </c>
      <c r="D95062" s="1" t="s">
        <v>115915</v>
      </c>
    </row>
    <row r="95063" spans="1:4" x14ac:dyDescent="0.25">
      <c r="A95063" s="1" t="s">
        <v>64655</v>
      </c>
      <c r="B95063" s="2">
        <v>63888003</v>
      </c>
      <c r="C95063" s="1" t="s">
        <v>115913</v>
      </c>
      <c r="D95063" s="1" t="s">
        <v>115916</v>
      </c>
    </row>
    <row r="95064" spans="1:4" x14ac:dyDescent="0.25">
      <c r="A95064" s="1" t="s">
        <v>64655</v>
      </c>
      <c r="B95064" s="2">
        <v>63889001</v>
      </c>
      <c r="C95064" s="1" t="s">
        <v>115917</v>
      </c>
      <c r="D95064" s="1" t="s">
        <v>115918</v>
      </c>
    </row>
    <row r="95065" spans="1:4" x14ac:dyDescent="0.25">
      <c r="A95065" s="1" t="s">
        <v>64655</v>
      </c>
      <c r="B95065" s="2">
        <v>63889002</v>
      </c>
      <c r="C95065" s="1" t="s">
        <v>115917</v>
      </c>
      <c r="D95065" s="1" t="s">
        <v>115919</v>
      </c>
    </row>
    <row r="95066" spans="1:4" x14ac:dyDescent="0.25">
      <c r="A95066" s="1" t="s">
        <v>64655</v>
      </c>
      <c r="B95066" s="2">
        <v>63889003</v>
      </c>
      <c r="C95066" s="1" t="s">
        <v>115917</v>
      </c>
      <c r="D95066" s="1" t="s">
        <v>115920</v>
      </c>
    </row>
    <row r="95067" spans="1:4" x14ac:dyDescent="0.25">
      <c r="A95067" s="1" t="s">
        <v>64655</v>
      </c>
      <c r="B95067" s="2">
        <v>63890001</v>
      </c>
      <c r="C95067" s="1" t="s">
        <v>115921</v>
      </c>
      <c r="D95067" s="1" t="s">
        <v>115922</v>
      </c>
    </row>
    <row r="95068" spans="1:4" x14ac:dyDescent="0.25">
      <c r="A95068" s="1" t="s">
        <v>64655</v>
      </c>
      <c r="B95068" s="2">
        <v>63891001</v>
      </c>
      <c r="C95068" s="1" t="s">
        <v>115923</v>
      </c>
      <c r="D95068" s="1" t="s">
        <v>115924</v>
      </c>
    </row>
    <row r="95069" spans="1:4" x14ac:dyDescent="0.25">
      <c r="A95069" s="1" t="s">
        <v>64655</v>
      </c>
      <c r="B95069" s="2">
        <v>63892001</v>
      </c>
      <c r="C95069" s="1" t="s">
        <v>115925</v>
      </c>
      <c r="D95069" s="1" t="s">
        <v>115926</v>
      </c>
    </row>
    <row r="95070" spans="1:4" x14ac:dyDescent="0.25">
      <c r="A95070" s="1" t="s">
        <v>64655</v>
      </c>
      <c r="B95070" s="2">
        <v>63892002</v>
      </c>
      <c r="C95070" s="1" t="s">
        <v>115925</v>
      </c>
      <c r="D95070" s="1" t="s">
        <v>115927</v>
      </c>
    </row>
    <row r="95071" spans="1:4" x14ac:dyDescent="0.25">
      <c r="A95071" s="1" t="s">
        <v>64655</v>
      </c>
      <c r="B95071" s="2">
        <v>63893001</v>
      </c>
      <c r="C95071" s="1" t="s">
        <v>115928</v>
      </c>
      <c r="D95071" s="1" t="s">
        <v>115929</v>
      </c>
    </row>
    <row r="95072" spans="1:4" x14ac:dyDescent="0.25">
      <c r="A95072" s="1" t="s">
        <v>64655</v>
      </c>
      <c r="B95072" s="2">
        <v>63893002</v>
      </c>
      <c r="C95072" s="1" t="s">
        <v>115928</v>
      </c>
      <c r="D95072" s="1" t="s">
        <v>115930</v>
      </c>
    </row>
    <row r="95073" spans="1:4" x14ac:dyDescent="0.25">
      <c r="A95073" s="1" t="s">
        <v>64655</v>
      </c>
      <c r="B95073" s="2">
        <v>63893003</v>
      </c>
      <c r="C95073" s="1" t="s">
        <v>115928</v>
      </c>
      <c r="D95073" s="1" t="s">
        <v>115931</v>
      </c>
    </row>
    <row r="95074" spans="1:4" x14ac:dyDescent="0.25">
      <c r="A95074" s="1" t="s">
        <v>64655</v>
      </c>
      <c r="B95074" s="2">
        <v>63893004</v>
      </c>
      <c r="C95074" s="1" t="s">
        <v>115928</v>
      </c>
      <c r="D95074" s="1" t="s">
        <v>115932</v>
      </c>
    </row>
    <row r="95075" spans="1:4" x14ac:dyDescent="0.25">
      <c r="A95075" s="1" t="s">
        <v>64655</v>
      </c>
      <c r="B95075" s="2">
        <v>63894001</v>
      </c>
      <c r="C95075" s="1" t="s">
        <v>115933</v>
      </c>
      <c r="D95075" s="1" t="s">
        <v>115934</v>
      </c>
    </row>
    <row r="95076" spans="1:4" x14ac:dyDescent="0.25">
      <c r="A95076" s="1" t="s">
        <v>64655</v>
      </c>
      <c r="B95076" s="2">
        <v>63895001</v>
      </c>
      <c r="C95076" s="1" t="s">
        <v>115935</v>
      </c>
      <c r="D95076" s="1" t="s">
        <v>115936</v>
      </c>
    </row>
    <row r="95077" spans="1:4" x14ac:dyDescent="0.25">
      <c r="A95077" s="1" t="s">
        <v>64655</v>
      </c>
      <c r="B95077" s="2">
        <v>63896001</v>
      </c>
      <c r="C95077" s="1" t="s">
        <v>115937</v>
      </c>
      <c r="D95077" s="1" t="s">
        <v>115938</v>
      </c>
    </row>
    <row r="95078" spans="1:4" x14ac:dyDescent="0.25">
      <c r="A95078" s="1" t="s">
        <v>64655</v>
      </c>
      <c r="B95078" s="2">
        <v>63896002</v>
      </c>
      <c r="C95078" s="1" t="s">
        <v>115937</v>
      </c>
      <c r="D95078" s="1" t="s">
        <v>115939</v>
      </c>
    </row>
    <row r="95079" spans="1:4" x14ac:dyDescent="0.25">
      <c r="A95079" s="1" t="s">
        <v>64655</v>
      </c>
      <c r="B95079" s="2">
        <v>63897001</v>
      </c>
      <c r="C95079" s="1" t="s">
        <v>115940</v>
      </c>
      <c r="D95079" s="1" t="s">
        <v>115941</v>
      </c>
    </row>
    <row r="95080" spans="1:4" x14ac:dyDescent="0.25">
      <c r="A95080" s="1" t="s">
        <v>64655</v>
      </c>
      <c r="B95080" s="2">
        <v>63897002</v>
      </c>
      <c r="C95080" s="1" t="s">
        <v>115940</v>
      </c>
      <c r="D95080" s="1" t="s">
        <v>115942</v>
      </c>
    </row>
    <row r="95081" spans="1:4" x14ac:dyDescent="0.25">
      <c r="A95081" s="1" t="s">
        <v>64655</v>
      </c>
      <c r="B95081" s="2">
        <v>63897003</v>
      </c>
      <c r="C95081" s="1" t="s">
        <v>115940</v>
      </c>
      <c r="D95081" s="1" t="s">
        <v>115943</v>
      </c>
    </row>
    <row r="95082" spans="1:4" x14ac:dyDescent="0.25">
      <c r="A95082" s="1" t="s">
        <v>64655</v>
      </c>
      <c r="B95082" s="2">
        <v>63898001</v>
      </c>
      <c r="C95082" s="1" t="s">
        <v>115944</v>
      </c>
      <c r="D95082" s="1" t="s">
        <v>115945</v>
      </c>
    </row>
    <row r="95083" spans="1:4" x14ac:dyDescent="0.25">
      <c r="A95083" s="1" t="s">
        <v>64655</v>
      </c>
      <c r="B95083" s="2">
        <v>63898002</v>
      </c>
      <c r="C95083" s="1" t="s">
        <v>115944</v>
      </c>
      <c r="D95083" s="1" t="s">
        <v>115946</v>
      </c>
    </row>
    <row r="95084" spans="1:4" x14ac:dyDescent="0.25">
      <c r="A95084" s="1" t="s">
        <v>64655</v>
      </c>
      <c r="B95084" s="2">
        <v>63898003</v>
      </c>
      <c r="C95084" s="1" t="s">
        <v>115944</v>
      </c>
      <c r="D95084" s="1" t="s">
        <v>115947</v>
      </c>
    </row>
    <row r="95085" spans="1:4" x14ac:dyDescent="0.25">
      <c r="A95085" s="1" t="s">
        <v>64655</v>
      </c>
      <c r="B95085" s="2">
        <v>63899001</v>
      </c>
      <c r="C95085" s="1" t="s">
        <v>115948</v>
      </c>
      <c r="D95085" s="1" t="s">
        <v>115949</v>
      </c>
    </row>
    <row r="95086" spans="1:4" x14ac:dyDescent="0.25">
      <c r="A95086" s="1" t="s">
        <v>64655</v>
      </c>
      <c r="B95086" s="2">
        <v>63899002</v>
      </c>
      <c r="C95086" s="1" t="s">
        <v>115948</v>
      </c>
      <c r="D95086" s="1" t="s">
        <v>115950</v>
      </c>
    </row>
    <row r="95087" spans="1:4" x14ac:dyDescent="0.25">
      <c r="A95087" s="1" t="s">
        <v>64655</v>
      </c>
      <c r="B95087" s="2">
        <v>63899003</v>
      </c>
      <c r="C95087" s="1" t="s">
        <v>115948</v>
      </c>
      <c r="D95087" s="1" t="s">
        <v>115951</v>
      </c>
    </row>
    <row r="95088" spans="1:4" x14ac:dyDescent="0.25">
      <c r="A95088" s="1" t="s">
        <v>64655</v>
      </c>
      <c r="B95088" s="2">
        <v>63900001</v>
      </c>
      <c r="C95088" s="1" t="s">
        <v>115952</v>
      </c>
      <c r="D95088" s="1" t="s">
        <v>115953</v>
      </c>
    </row>
    <row r="95089" spans="1:4" x14ac:dyDescent="0.25">
      <c r="A95089" s="1" t="s">
        <v>64655</v>
      </c>
      <c r="B95089" s="2">
        <v>63900002</v>
      </c>
      <c r="C95089" s="1" t="s">
        <v>115952</v>
      </c>
      <c r="D95089" s="1" t="s">
        <v>115954</v>
      </c>
    </row>
    <row r="95090" spans="1:4" x14ac:dyDescent="0.25">
      <c r="A95090" s="1" t="s">
        <v>64655</v>
      </c>
      <c r="B95090" s="2">
        <v>63900003</v>
      </c>
      <c r="C95090" s="1" t="s">
        <v>115952</v>
      </c>
      <c r="D95090" s="1" t="s">
        <v>115955</v>
      </c>
    </row>
    <row r="95091" spans="1:4" x14ac:dyDescent="0.25">
      <c r="A95091" s="1" t="s">
        <v>64655</v>
      </c>
      <c r="B95091" s="2">
        <v>63901001</v>
      </c>
      <c r="C95091" s="1" t="s">
        <v>115956</v>
      </c>
      <c r="D95091" s="1" t="s">
        <v>115957</v>
      </c>
    </row>
    <row r="95092" spans="1:4" x14ac:dyDescent="0.25">
      <c r="A95092" s="1" t="s">
        <v>64655</v>
      </c>
      <c r="B95092" s="2">
        <v>63901002</v>
      </c>
      <c r="C95092" s="1" t="s">
        <v>115956</v>
      </c>
      <c r="D95092" s="1" t="s">
        <v>115958</v>
      </c>
    </row>
    <row r="95093" spans="1:4" x14ac:dyDescent="0.25">
      <c r="A95093" s="1" t="s">
        <v>64655</v>
      </c>
      <c r="B95093" s="2">
        <v>63901003</v>
      </c>
      <c r="C95093" s="1" t="s">
        <v>115956</v>
      </c>
      <c r="D95093" s="1" t="s">
        <v>115959</v>
      </c>
    </row>
    <row r="95094" spans="1:4" x14ac:dyDescent="0.25">
      <c r="A95094" s="1" t="s">
        <v>64655</v>
      </c>
      <c r="B95094" s="2">
        <v>63901004</v>
      </c>
      <c r="C95094" s="1" t="s">
        <v>115956</v>
      </c>
      <c r="D95094" s="1" t="s">
        <v>115960</v>
      </c>
    </row>
    <row r="95095" spans="1:4" x14ac:dyDescent="0.25">
      <c r="A95095" s="1" t="s">
        <v>64655</v>
      </c>
      <c r="B95095" s="2">
        <v>63902001</v>
      </c>
      <c r="C95095" s="1" t="s">
        <v>115961</v>
      </c>
      <c r="D95095" s="1" t="s">
        <v>115962</v>
      </c>
    </row>
    <row r="95096" spans="1:4" x14ac:dyDescent="0.25">
      <c r="A95096" s="1" t="s">
        <v>64655</v>
      </c>
      <c r="B95096" s="2">
        <v>63902002</v>
      </c>
      <c r="C95096" s="1" t="s">
        <v>115961</v>
      </c>
      <c r="D95096" s="1" t="s">
        <v>115963</v>
      </c>
    </row>
    <row r="95097" spans="1:4" x14ac:dyDescent="0.25">
      <c r="A95097" s="1" t="s">
        <v>64655</v>
      </c>
      <c r="B95097" s="2">
        <v>63903001</v>
      </c>
      <c r="C95097" s="1" t="s">
        <v>115964</v>
      </c>
      <c r="D95097" s="1" t="s">
        <v>115965</v>
      </c>
    </row>
    <row r="95098" spans="1:4" x14ac:dyDescent="0.25">
      <c r="A95098" s="1" t="s">
        <v>64655</v>
      </c>
      <c r="B95098" s="2">
        <v>63904001</v>
      </c>
      <c r="C95098" s="1" t="s">
        <v>115966</v>
      </c>
      <c r="D95098" s="1" t="s">
        <v>115967</v>
      </c>
    </row>
    <row r="95099" spans="1:4" x14ac:dyDescent="0.25">
      <c r="A95099" s="1" t="s">
        <v>64655</v>
      </c>
      <c r="B95099" s="2">
        <v>63904002</v>
      </c>
      <c r="C95099" s="1" t="s">
        <v>115966</v>
      </c>
      <c r="D95099" s="1" t="s">
        <v>115968</v>
      </c>
    </row>
    <row r="95100" spans="1:4" x14ac:dyDescent="0.25">
      <c r="A95100" s="1" t="s">
        <v>64655</v>
      </c>
      <c r="B95100" s="2">
        <v>63905001</v>
      </c>
      <c r="C95100" s="1" t="s">
        <v>115969</v>
      </c>
      <c r="D95100" s="1" t="s">
        <v>115970</v>
      </c>
    </row>
    <row r="95101" spans="1:4" x14ac:dyDescent="0.25">
      <c r="A95101" s="1" t="s">
        <v>64655</v>
      </c>
      <c r="B95101" s="2">
        <v>63905002</v>
      </c>
      <c r="C95101" s="1" t="s">
        <v>115969</v>
      </c>
      <c r="D95101" s="1" t="s">
        <v>115971</v>
      </c>
    </row>
    <row r="95102" spans="1:4" x14ac:dyDescent="0.25">
      <c r="A95102" s="1" t="s">
        <v>64655</v>
      </c>
      <c r="B95102" s="2">
        <v>63905003</v>
      </c>
      <c r="C95102" s="1" t="s">
        <v>115969</v>
      </c>
      <c r="D95102" s="1" t="s">
        <v>115972</v>
      </c>
    </row>
    <row r="95103" spans="1:4" x14ac:dyDescent="0.25">
      <c r="A95103" s="1" t="s">
        <v>64655</v>
      </c>
      <c r="B95103" s="2">
        <v>63906001</v>
      </c>
      <c r="C95103" s="1" t="s">
        <v>115973</v>
      </c>
      <c r="D95103" s="1" t="s">
        <v>115974</v>
      </c>
    </row>
    <row r="95104" spans="1:4" x14ac:dyDescent="0.25">
      <c r="A95104" s="1" t="s">
        <v>64655</v>
      </c>
      <c r="B95104" s="2">
        <v>63906002</v>
      </c>
      <c r="C95104" s="1" t="s">
        <v>115973</v>
      </c>
      <c r="D95104" s="1" t="s">
        <v>115975</v>
      </c>
    </row>
    <row r="95105" spans="1:4" x14ac:dyDescent="0.25">
      <c r="A95105" s="1" t="s">
        <v>64655</v>
      </c>
      <c r="B95105" s="2">
        <v>63907001</v>
      </c>
      <c r="C95105" s="1" t="s">
        <v>115976</v>
      </c>
      <c r="D95105" s="1" t="s">
        <v>115977</v>
      </c>
    </row>
    <row r="95106" spans="1:4" x14ac:dyDescent="0.25">
      <c r="A95106" s="1" t="s">
        <v>64655</v>
      </c>
      <c r="B95106" s="2">
        <v>63908001</v>
      </c>
      <c r="C95106" s="1" t="s">
        <v>115978</v>
      </c>
      <c r="D95106" s="1" t="s">
        <v>115979</v>
      </c>
    </row>
    <row r="95107" spans="1:4" x14ac:dyDescent="0.25">
      <c r="A95107" s="1" t="s">
        <v>64655</v>
      </c>
      <c r="B95107" s="2">
        <v>63909001</v>
      </c>
      <c r="C95107" s="1" t="s">
        <v>115980</v>
      </c>
      <c r="D95107" s="1" t="s">
        <v>115981</v>
      </c>
    </row>
    <row r="95108" spans="1:4" x14ac:dyDescent="0.25">
      <c r="A95108" s="1" t="s">
        <v>64655</v>
      </c>
      <c r="B95108" s="2">
        <v>63909002</v>
      </c>
      <c r="C95108" s="1" t="s">
        <v>115980</v>
      </c>
      <c r="D95108" s="1" t="s">
        <v>115982</v>
      </c>
    </row>
    <row r="95109" spans="1:4" x14ac:dyDescent="0.25">
      <c r="A95109" s="1" t="s">
        <v>64655</v>
      </c>
      <c r="B95109" s="2">
        <v>63909003</v>
      </c>
      <c r="C95109" s="1" t="s">
        <v>115980</v>
      </c>
      <c r="D95109" s="1" t="s">
        <v>115983</v>
      </c>
    </row>
    <row r="95110" spans="1:4" x14ac:dyDescent="0.25">
      <c r="A95110" s="1" t="s">
        <v>64655</v>
      </c>
      <c r="B95110" s="2">
        <v>63910001</v>
      </c>
      <c r="C95110" s="1" t="s">
        <v>115984</v>
      </c>
      <c r="D95110" s="1" t="s">
        <v>115985</v>
      </c>
    </row>
    <row r="95111" spans="1:4" x14ac:dyDescent="0.25">
      <c r="A95111" s="1" t="s">
        <v>64655</v>
      </c>
      <c r="B95111" s="2">
        <v>63910002</v>
      </c>
      <c r="C95111" s="1" t="s">
        <v>115984</v>
      </c>
      <c r="D95111" s="1" t="s">
        <v>115986</v>
      </c>
    </row>
    <row r="95112" spans="1:4" x14ac:dyDescent="0.25">
      <c r="A95112" s="1" t="s">
        <v>64655</v>
      </c>
      <c r="B95112" s="2">
        <v>63911001</v>
      </c>
      <c r="C95112" s="1" t="s">
        <v>115987</v>
      </c>
      <c r="D95112" s="1" t="s">
        <v>115988</v>
      </c>
    </row>
    <row r="95113" spans="1:4" x14ac:dyDescent="0.25">
      <c r="A95113" s="1" t="s">
        <v>64655</v>
      </c>
      <c r="B95113" s="2">
        <v>63911002</v>
      </c>
      <c r="C95113" s="1" t="s">
        <v>115987</v>
      </c>
      <c r="D95113" s="1" t="s">
        <v>115989</v>
      </c>
    </row>
    <row r="95114" spans="1:4" x14ac:dyDescent="0.25">
      <c r="A95114" s="1" t="s">
        <v>64655</v>
      </c>
      <c r="B95114" s="2">
        <v>63912001</v>
      </c>
      <c r="C95114" s="1" t="s">
        <v>115990</v>
      </c>
      <c r="D95114" s="1" t="s">
        <v>115991</v>
      </c>
    </row>
    <row r="95115" spans="1:4" x14ac:dyDescent="0.25">
      <c r="A95115" s="1" t="s">
        <v>64655</v>
      </c>
      <c r="B95115" s="2">
        <v>63912002</v>
      </c>
      <c r="C95115" s="1" t="s">
        <v>115990</v>
      </c>
      <c r="D95115" s="1" t="s">
        <v>115992</v>
      </c>
    </row>
    <row r="95116" spans="1:4" x14ac:dyDescent="0.25">
      <c r="A95116" s="1" t="s">
        <v>64655</v>
      </c>
      <c r="B95116" s="2">
        <v>63913001</v>
      </c>
      <c r="C95116" s="1" t="s">
        <v>115993</v>
      </c>
      <c r="D95116" s="1" t="s">
        <v>115994</v>
      </c>
    </row>
    <row r="95117" spans="1:4" x14ac:dyDescent="0.25">
      <c r="A95117" s="1" t="s">
        <v>64655</v>
      </c>
      <c r="B95117" s="2">
        <v>63913002</v>
      </c>
      <c r="C95117" s="1" t="s">
        <v>115993</v>
      </c>
      <c r="D95117" s="1" t="s">
        <v>115995</v>
      </c>
    </row>
    <row r="95118" spans="1:4" x14ac:dyDescent="0.25">
      <c r="A95118" s="1" t="s">
        <v>64655</v>
      </c>
      <c r="B95118" s="2">
        <v>63914001</v>
      </c>
      <c r="C95118" s="1" t="s">
        <v>115996</v>
      </c>
      <c r="D95118" s="1" t="s">
        <v>115997</v>
      </c>
    </row>
    <row r="95119" spans="1:4" x14ac:dyDescent="0.25">
      <c r="A95119" s="1" t="s">
        <v>64655</v>
      </c>
      <c r="B95119" s="2">
        <v>63914002</v>
      </c>
      <c r="C95119" s="1" t="s">
        <v>115996</v>
      </c>
      <c r="D95119" s="1" t="s">
        <v>115998</v>
      </c>
    </row>
    <row r="95120" spans="1:4" x14ac:dyDescent="0.25">
      <c r="A95120" s="1" t="s">
        <v>64655</v>
      </c>
      <c r="B95120" s="2">
        <v>63915001</v>
      </c>
      <c r="C95120" s="1" t="s">
        <v>115999</v>
      </c>
      <c r="D95120" s="1" t="s">
        <v>116000</v>
      </c>
    </row>
    <row r="95121" spans="1:4" x14ac:dyDescent="0.25">
      <c r="A95121" s="1" t="s">
        <v>64655</v>
      </c>
      <c r="B95121" s="2">
        <v>63915002</v>
      </c>
      <c r="C95121" s="1" t="s">
        <v>115999</v>
      </c>
      <c r="D95121" s="1" t="s">
        <v>116001</v>
      </c>
    </row>
    <row r="95122" spans="1:4" x14ac:dyDescent="0.25">
      <c r="A95122" s="1" t="s">
        <v>64655</v>
      </c>
      <c r="B95122" s="2">
        <v>63915003</v>
      </c>
      <c r="C95122" s="1" t="s">
        <v>115999</v>
      </c>
      <c r="D95122" s="1" t="s">
        <v>116002</v>
      </c>
    </row>
    <row r="95123" spans="1:4" x14ac:dyDescent="0.25">
      <c r="A95123" s="1" t="s">
        <v>64655</v>
      </c>
      <c r="B95123" s="2">
        <v>63915004</v>
      </c>
      <c r="C95123" s="1" t="s">
        <v>115999</v>
      </c>
      <c r="D95123" s="1" t="s">
        <v>116003</v>
      </c>
    </row>
    <row r="95124" spans="1:4" x14ac:dyDescent="0.25">
      <c r="A95124" s="1" t="s">
        <v>64655</v>
      </c>
      <c r="B95124" s="2">
        <v>63916001</v>
      </c>
      <c r="C95124" s="1" t="s">
        <v>116004</v>
      </c>
      <c r="D95124" s="1" t="s">
        <v>116005</v>
      </c>
    </row>
    <row r="95125" spans="1:4" x14ac:dyDescent="0.25">
      <c r="A95125" s="1" t="s">
        <v>64655</v>
      </c>
      <c r="B95125" s="2">
        <v>63916002</v>
      </c>
      <c r="C95125" s="1" t="s">
        <v>116004</v>
      </c>
      <c r="D95125" s="1" t="s">
        <v>116006</v>
      </c>
    </row>
    <row r="95126" spans="1:4" x14ac:dyDescent="0.25">
      <c r="A95126" s="1" t="s">
        <v>64655</v>
      </c>
      <c r="B95126" s="2">
        <v>63916003</v>
      </c>
      <c r="C95126" s="1" t="s">
        <v>116004</v>
      </c>
      <c r="D95126" s="1" t="s">
        <v>116007</v>
      </c>
    </row>
    <row r="95127" spans="1:4" x14ac:dyDescent="0.25">
      <c r="A95127" s="1" t="s">
        <v>64655</v>
      </c>
      <c r="B95127" s="2">
        <v>63917001</v>
      </c>
      <c r="C95127" s="1" t="s">
        <v>116008</v>
      </c>
      <c r="D95127" s="1" t="s">
        <v>116009</v>
      </c>
    </row>
    <row r="95128" spans="1:4" x14ac:dyDescent="0.25">
      <c r="A95128" s="1" t="s">
        <v>64655</v>
      </c>
      <c r="B95128" s="2">
        <v>63917002</v>
      </c>
      <c r="C95128" s="1" t="s">
        <v>116008</v>
      </c>
      <c r="D95128" s="1" t="s">
        <v>116010</v>
      </c>
    </row>
    <row r="95129" spans="1:4" x14ac:dyDescent="0.25">
      <c r="A95129" s="1" t="s">
        <v>64655</v>
      </c>
      <c r="B95129" s="2">
        <v>63918001</v>
      </c>
      <c r="C95129" s="1" t="s">
        <v>116011</v>
      </c>
      <c r="D95129" s="1" t="s">
        <v>116012</v>
      </c>
    </row>
    <row r="95130" spans="1:4" x14ac:dyDescent="0.25">
      <c r="A95130" s="1" t="s">
        <v>64655</v>
      </c>
      <c r="B95130" s="2">
        <v>63918002</v>
      </c>
      <c r="C95130" s="1" t="s">
        <v>116011</v>
      </c>
      <c r="D95130" s="1" t="s">
        <v>116013</v>
      </c>
    </row>
    <row r="95131" spans="1:4" x14ac:dyDescent="0.25">
      <c r="A95131" s="1" t="s">
        <v>64655</v>
      </c>
      <c r="B95131" s="2">
        <v>63919001</v>
      </c>
      <c r="C95131" s="1" t="s">
        <v>116014</v>
      </c>
      <c r="D95131" s="1" t="s">
        <v>116015</v>
      </c>
    </row>
    <row r="95132" spans="1:4" x14ac:dyDescent="0.25">
      <c r="A95132" s="1" t="s">
        <v>64655</v>
      </c>
      <c r="B95132" s="2">
        <v>63919002</v>
      </c>
      <c r="C95132" s="1" t="s">
        <v>116014</v>
      </c>
      <c r="D95132" s="1" t="s">
        <v>116016</v>
      </c>
    </row>
    <row r="95133" spans="1:4" x14ac:dyDescent="0.25">
      <c r="A95133" s="1" t="s">
        <v>64655</v>
      </c>
      <c r="B95133" s="2">
        <v>63919003</v>
      </c>
      <c r="C95133" s="1" t="s">
        <v>116014</v>
      </c>
      <c r="D95133" s="1" t="s">
        <v>116017</v>
      </c>
    </row>
    <row r="95134" spans="1:4" x14ac:dyDescent="0.25">
      <c r="A95134" s="1" t="s">
        <v>64655</v>
      </c>
      <c r="B95134" s="2">
        <v>63920001</v>
      </c>
      <c r="C95134" s="1" t="s">
        <v>116018</v>
      </c>
      <c r="D95134" s="1" t="s">
        <v>116019</v>
      </c>
    </row>
    <row r="95135" spans="1:4" x14ac:dyDescent="0.25">
      <c r="A95135" s="1" t="s">
        <v>64655</v>
      </c>
      <c r="B95135" s="2">
        <v>63920002</v>
      </c>
      <c r="C95135" s="1" t="s">
        <v>116018</v>
      </c>
      <c r="D95135" s="1" t="s">
        <v>116020</v>
      </c>
    </row>
    <row r="95136" spans="1:4" x14ac:dyDescent="0.25">
      <c r="A95136" s="1" t="s">
        <v>64655</v>
      </c>
      <c r="B95136" s="2">
        <v>63920003</v>
      </c>
      <c r="C95136" s="1" t="s">
        <v>116018</v>
      </c>
      <c r="D95136" s="1" t="s">
        <v>116021</v>
      </c>
    </row>
    <row r="95137" spans="1:4" x14ac:dyDescent="0.25">
      <c r="A95137" s="1" t="s">
        <v>64655</v>
      </c>
      <c r="B95137" s="2">
        <v>63921001</v>
      </c>
      <c r="C95137" s="1" t="s">
        <v>116022</v>
      </c>
      <c r="D95137" s="1" t="s">
        <v>116023</v>
      </c>
    </row>
    <row r="95138" spans="1:4" x14ac:dyDescent="0.25">
      <c r="A95138" s="1" t="s">
        <v>64655</v>
      </c>
      <c r="B95138" s="2">
        <v>63921002</v>
      </c>
      <c r="C95138" s="1" t="s">
        <v>116022</v>
      </c>
      <c r="D95138" s="1" t="s">
        <v>116024</v>
      </c>
    </row>
    <row r="95139" spans="1:4" x14ac:dyDescent="0.25">
      <c r="A95139" s="1" t="s">
        <v>64655</v>
      </c>
      <c r="B95139" s="2">
        <v>63921003</v>
      </c>
      <c r="C95139" s="1" t="s">
        <v>116022</v>
      </c>
      <c r="D95139" s="1" t="s">
        <v>116025</v>
      </c>
    </row>
    <row r="95140" spans="1:4" x14ac:dyDescent="0.25">
      <c r="A95140" s="1" t="s">
        <v>64655</v>
      </c>
      <c r="B95140" s="2">
        <v>63922001</v>
      </c>
      <c r="C95140" s="1" t="s">
        <v>116026</v>
      </c>
      <c r="D95140" s="1" t="s">
        <v>116027</v>
      </c>
    </row>
    <row r="95141" spans="1:4" x14ac:dyDescent="0.25">
      <c r="A95141" s="1" t="s">
        <v>64655</v>
      </c>
      <c r="B95141" s="2">
        <v>63923001</v>
      </c>
      <c r="C95141" s="1" t="s">
        <v>116028</v>
      </c>
      <c r="D95141" s="1" t="s">
        <v>116029</v>
      </c>
    </row>
    <row r="95142" spans="1:4" x14ac:dyDescent="0.25">
      <c r="A95142" s="1" t="s">
        <v>64655</v>
      </c>
      <c r="B95142" s="2">
        <v>63923002</v>
      </c>
      <c r="C95142" s="1" t="s">
        <v>116028</v>
      </c>
      <c r="D95142" s="1" t="s">
        <v>116030</v>
      </c>
    </row>
    <row r="95143" spans="1:4" x14ac:dyDescent="0.25">
      <c r="A95143" s="1" t="s">
        <v>64655</v>
      </c>
      <c r="B95143" s="2">
        <v>63923003</v>
      </c>
      <c r="C95143" s="1" t="s">
        <v>116028</v>
      </c>
      <c r="D95143" s="1" t="s">
        <v>116031</v>
      </c>
    </row>
    <row r="95144" spans="1:4" x14ac:dyDescent="0.25">
      <c r="A95144" s="1" t="s">
        <v>64655</v>
      </c>
      <c r="B95144" s="2">
        <v>63923004</v>
      </c>
      <c r="C95144" s="1" t="s">
        <v>116028</v>
      </c>
      <c r="D95144" s="1" t="s">
        <v>116032</v>
      </c>
    </row>
    <row r="95145" spans="1:4" x14ac:dyDescent="0.25">
      <c r="A95145" s="1" t="s">
        <v>64655</v>
      </c>
      <c r="B95145" s="2">
        <v>63924001</v>
      </c>
      <c r="C95145" s="1" t="s">
        <v>116033</v>
      </c>
      <c r="D95145" s="1" t="s">
        <v>116034</v>
      </c>
    </row>
    <row r="95146" spans="1:4" x14ac:dyDescent="0.25">
      <c r="A95146" s="1" t="s">
        <v>64655</v>
      </c>
      <c r="B95146" s="2">
        <v>63924002</v>
      </c>
      <c r="C95146" s="1" t="s">
        <v>116033</v>
      </c>
      <c r="D95146" s="1" t="s">
        <v>116035</v>
      </c>
    </row>
    <row r="95147" spans="1:4" x14ac:dyDescent="0.25">
      <c r="A95147" s="1" t="s">
        <v>64655</v>
      </c>
      <c r="B95147" s="2">
        <v>63924003</v>
      </c>
      <c r="C95147" s="1" t="s">
        <v>116033</v>
      </c>
      <c r="D95147" s="1" t="s">
        <v>116036</v>
      </c>
    </row>
    <row r="95148" spans="1:4" x14ac:dyDescent="0.25">
      <c r="A95148" s="1" t="s">
        <v>64655</v>
      </c>
      <c r="B95148" s="2">
        <v>63924004</v>
      </c>
      <c r="C95148" s="1" t="s">
        <v>116033</v>
      </c>
      <c r="D95148" s="1" t="s">
        <v>116037</v>
      </c>
    </row>
    <row r="95149" spans="1:4" x14ac:dyDescent="0.25">
      <c r="A95149" s="1" t="s">
        <v>64655</v>
      </c>
      <c r="B95149" s="2">
        <v>63925001</v>
      </c>
      <c r="C95149" s="1" t="s">
        <v>116038</v>
      </c>
      <c r="D95149" s="1" t="s">
        <v>116039</v>
      </c>
    </row>
    <row r="95150" spans="1:4" x14ac:dyDescent="0.25">
      <c r="A95150" s="1" t="s">
        <v>64655</v>
      </c>
      <c r="B95150" s="2">
        <v>63925002</v>
      </c>
      <c r="C95150" s="1" t="s">
        <v>116038</v>
      </c>
      <c r="D95150" s="1" t="s">
        <v>116040</v>
      </c>
    </row>
    <row r="95151" spans="1:4" x14ac:dyDescent="0.25">
      <c r="A95151" s="1" t="s">
        <v>64655</v>
      </c>
      <c r="B95151" s="2">
        <v>63925003</v>
      </c>
      <c r="C95151" s="1" t="s">
        <v>116038</v>
      </c>
      <c r="D95151" s="1" t="s">
        <v>116041</v>
      </c>
    </row>
    <row r="95152" spans="1:4" x14ac:dyDescent="0.25">
      <c r="A95152" s="1" t="s">
        <v>64655</v>
      </c>
      <c r="B95152" s="2">
        <v>63926001</v>
      </c>
      <c r="C95152" s="1" t="s">
        <v>116042</v>
      </c>
      <c r="D95152" s="1" t="s">
        <v>116043</v>
      </c>
    </row>
    <row r="95153" spans="1:4" x14ac:dyDescent="0.25">
      <c r="A95153" s="1" t="s">
        <v>64655</v>
      </c>
      <c r="B95153" s="2">
        <v>63926002</v>
      </c>
      <c r="C95153" s="1" t="s">
        <v>116042</v>
      </c>
      <c r="D95153" s="1" t="s">
        <v>116044</v>
      </c>
    </row>
    <row r="95154" spans="1:4" x14ac:dyDescent="0.25">
      <c r="A95154" s="1" t="s">
        <v>64655</v>
      </c>
      <c r="B95154" s="2">
        <v>63926003</v>
      </c>
      <c r="C95154" s="1" t="s">
        <v>116042</v>
      </c>
      <c r="D95154" s="1" t="s">
        <v>116045</v>
      </c>
    </row>
    <row r="95155" spans="1:4" x14ac:dyDescent="0.25">
      <c r="A95155" s="1" t="s">
        <v>64655</v>
      </c>
      <c r="B95155" s="2">
        <v>63926004</v>
      </c>
      <c r="C95155" s="1" t="s">
        <v>116042</v>
      </c>
      <c r="D95155" s="1" t="s">
        <v>116046</v>
      </c>
    </row>
    <row r="95156" spans="1:4" x14ac:dyDescent="0.25">
      <c r="A95156" s="1" t="s">
        <v>64655</v>
      </c>
      <c r="B95156" s="2">
        <v>63927001</v>
      </c>
      <c r="C95156" s="1" t="s">
        <v>116047</v>
      </c>
      <c r="D95156" s="1" t="s">
        <v>116048</v>
      </c>
    </row>
    <row r="95157" spans="1:4" x14ac:dyDescent="0.25">
      <c r="A95157" s="1" t="s">
        <v>64655</v>
      </c>
      <c r="B95157" s="2">
        <v>63927002</v>
      </c>
      <c r="C95157" s="1" t="s">
        <v>116047</v>
      </c>
      <c r="D95157" s="1" t="s">
        <v>116049</v>
      </c>
    </row>
    <row r="95158" spans="1:4" x14ac:dyDescent="0.25">
      <c r="A95158" s="1" t="s">
        <v>64655</v>
      </c>
      <c r="B95158" s="2">
        <v>63927003</v>
      </c>
      <c r="C95158" s="1" t="s">
        <v>116047</v>
      </c>
      <c r="D95158" s="1" t="s">
        <v>116050</v>
      </c>
    </row>
    <row r="95159" spans="1:4" x14ac:dyDescent="0.25">
      <c r="A95159" s="1" t="s">
        <v>64655</v>
      </c>
      <c r="B95159" s="2">
        <v>63927004</v>
      </c>
      <c r="C95159" s="1" t="s">
        <v>116047</v>
      </c>
      <c r="D95159" s="1" t="s">
        <v>116051</v>
      </c>
    </row>
    <row r="95160" spans="1:4" x14ac:dyDescent="0.25">
      <c r="A95160" s="1" t="s">
        <v>64655</v>
      </c>
      <c r="B95160" s="2">
        <v>63927005</v>
      </c>
      <c r="C95160" s="1" t="s">
        <v>116047</v>
      </c>
      <c r="D95160" s="1" t="s">
        <v>116052</v>
      </c>
    </row>
    <row r="95161" spans="1:4" x14ac:dyDescent="0.25">
      <c r="A95161" s="1" t="s">
        <v>64655</v>
      </c>
      <c r="B95161" s="2">
        <v>63927006</v>
      </c>
      <c r="C95161" s="1" t="s">
        <v>116047</v>
      </c>
      <c r="D95161" s="1" t="s">
        <v>116053</v>
      </c>
    </row>
    <row r="95162" spans="1:4" x14ac:dyDescent="0.25">
      <c r="A95162" s="1" t="s">
        <v>64655</v>
      </c>
      <c r="B95162" s="2">
        <v>63928001</v>
      </c>
      <c r="C95162" s="1" t="s">
        <v>116054</v>
      </c>
      <c r="D95162" s="1" t="s">
        <v>116055</v>
      </c>
    </row>
    <row r="95163" spans="1:4" x14ac:dyDescent="0.25">
      <c r="A95163" s="1" t="s">
        <v>64655</v>
      </c>
      <c r="B95163" s="2">
        <v>63928002</v>
      </c>
      <c r="C95163" s="1" t="s">
        <v>116054</v>
      </c>
      <c r="D95163" s="1" t="s">
        <v>116056</v>
      </c>
    </row>
    <row r="95164" spans="1:4" x14ac:dyDescent="0.25">
      <c r="A95164" s="1" t="s">
        <v>64655</v>
      </c>
      <c r="B95164" s="2">
        <v>63928003</v>
      </c>
      <c r="C95164" s="1" t="s">
        <v>116054</v>
      </c>
      <c r="D95164" s="1" t="s">
        <v>116057</v>
      </c>
    </row>
    <row r="95165" spans="1:4" x14ac:dyDescent="0.25">
      <c r="A95165" s="1" t="s">
        <v>64655</v>
      </c>
      <c r="B95165" s="2">
        <v>63929001</v>
      </c>
      <c r="C95165" s="1" t="s">
        <v>116058</v>
      </c>
      <c r="D95165" s="1" t="s">
        <v>116059</v>
      </c>
    </row>
    <row r="95166" spans="1:4" x14ac:dyDescent="0.25">
      <c r="A95166" s="1" t="s">
        <v>64655</v>
      </c>
      <c r="B95166" s="2">
        <v>63929002</v>
      </c>
      <c r="C95166" s="1" t="s">
        <v>116058</v>
      </c>
      <c r="D95166" s="1" t="s">
        <v>116060</v>
      </c>
    </row>
    <row r="95167" spans="1:4" x14ac:dyDescent="0.25">
      <c r="A95167" s="1" t="s">
        <v>64655</v>
      </c>
      <c r="B95167" s="2">
        <v>63929003</v>
      </c>
      <c r="C95167" s="1" t="s">
        <v>116058</v>
      </c>
      <c r="D95167" s="1" t="s">
        <v>116061</v>
      </c>
    </row>
    <row r="95168" spans="1:4" x14ac:dyDescent="0.25">
      <c r="A95168" s="1" t="s">
        <v>64655</v>
      </c>
      <c r="B95168" s="2">
        <v>63929004</v>
      </c>
      <c r="C95168" s="1" t="s">
        <v>116058</v>
      </c>
      <c r="D95168" s="1" t="s">
        <v>116062</v>
      </c>
    </row>
    <row r="95169" spans="1:4" x14ac:dyDescent="0.25">
      <c r="A95169" s="1" t="s">
        <v>64655</v>
      </c>
      <c r="B95169" s="2">
        <v>63930001</v>
      </c>
      <c r="C95169" s="1" t="s">
        <v>116063</v>
      </c>
      <c r="D95169" s="1" t="s">
        <v>116064</v>
      </c>
    </row>
    <row r="95170" spans="1:4" x14ac:dyDescent="0.25">
      <c r="A95170" s="1" t="s">
        <v>64655</v>
      </c>
      <c r="B95170" s="2">
        <v>63930002</v>
      </c>
      <c r="C95170" s="1" t="s">
        <v>116063</v>
      </c>
      <c r="D95170" s="1" t="s">
        <v>116065</v>
      </c>
    </row>
    <row r="95171" spans="1:4" x14ac:dyDescent="0.25">
      <c r="A95171" s="1" t="s">
        <v>64655</v>
      </c>
      <c r="B95171" s="2">
        <v>63931001</v>
      </c>
      <c r="C95171" s="1" t="s">
        <v>116066</v>
      </c>
      <c r="D95171" s="1" t="s">
        <v>116067</v>
      </c>
    </row>
    <row r="95172" spans="1:4" x14ac:dyDescent="0.25">
      <c r="A95172" s="1" t="s">
        <v>64655</v>
      </c>
      <c r="B95172" s="2">
        <v>63931002</v>
      </c>
      <c r="C95172" s="1" t="s">
        <v>116066</v>
      </c>
      <c r="D95172" s="1" t="s">
        <v>116068</v>
      </c>
    </row>
    <row r="95173" spans="1:4" x14ac:dyDescent="0.25">
      <c r="A95173" s="1" t="s">
        <v>64655</v>
      </c>
      <c r="B95173" s="2">
        <v>63932001</v>
      </c>
      <c r="C95173" s="1" t="s">
        <v>116069</v>
      </c>
      <c r="D95173" s="1" t="s">
        <v>116070</v>
      </c>
    </row>
    <row r="95174" spans="1:4" x14ac:dyDescent="0.25">
      <c r="A95174" s="1" t="s">
        <v>64655</v>
      </c>
      <c r="B95174" s="2">
        <v>63932002</v>
      </c>
      <c r="C95174" s="1" t="s">
        <v>116069</v>
      </c>
      <c r="D95174" s="1" t="s">
        <v>116071</v>
      </c>
    </row>
    <row r="95175" spans="1:4" x14ac:dyDescent="0.25">
      <c r="A95175" s="1" t="s">
        <v>64655</v>
      </c>
      <c r="B95175" s="2">
        <v>63933001</v>
      </c>
      <c r="C95175" s="1" t="s">
        <v>116072</v>
      </c>
      <c r="D95175" s="1" t="s">
        <v>116073</v>
      </c>
    </row>
    <row r="95176" spans="1:4" x14ac:dyDescent="0.25">
      <c r="A95176" s="1" t="s">
        <v>64655</v>
      </c>
      <c r="B95176" s="2">
        <v>63933002</v>
      </c>
      <c r="C95176" s="1" t="s">
        <v>116072</v>
      </c>
      <c r="D95176" s="1" t="s">
        <v>116074</v>
      </c>
    </row>
    <row r="95177" spans="1:4" x14ac:dyDescent="0.25">
      <c r="A95177" s="1" t="s">
        <v>64655</v>
      </c>
      <c r="B95177" s="2">
        <v>63934001</v>
      </c>
      <c r="C95177" s="1" t="s">
        <v>116075</v>
      </c>
      <c r="D95177" s="1" t="s">
        <v>116076</v>
      </c>
    </row>
    <row r="95178" spans="1:4" x14ac:dyDescent="0.25">
      <c r="A95178" s="1" t="s">
        <v>64655</v>
      </c>
      <c r="B95178" s="2">
        <v>63935001</v>
      </c>
      <c r="C95178" s="1" t="s">
        <v>116077</v>
      </c>
      <c r="D95178" s="1" t="s">
        <v>116078</v>
      </c>
    </row>
    <row r="95179" spans="1:4" x14ac:dyDescent="0.25">
      <c r="A95179" s="1" t="s">
        <v>64655</v>
      </c>
      <c r="B95179" s="2">
        <v>63936001</v>
      </c>
      <c r="C95179" s="1" t="s">
        <v>116079</v>
      </c>
      <c r="D95179" s="1" t="s">
        <v>116080</v>
      </c>
    </row>
    <row r="95180" spans="1:4" x14ac:dyDescent="0.25">
      <c r="A95180" s="1" t="s">
        <v>64655</v>
      </c>
      <c r="B95180" s="2">
        <v>63936002</v>
      </c>
      <c r="C95180" s="1" t="s">
        <v>116079</v>
      </c>
      <c r="D95180" s="1" t="s">
        <v>116081</v>
      </c>
    </row>
    <row r="95181" spans="1:4" x14ac:dyDescent="0.25">
      <c r="A95181" s="1" t="s">
        <v>64655</v>
      </c>
      <c r="B95181" s="2">
        <v>63936003</v>
      </c>
      <c r="C95181" s="1" t="s">
        <v>116079</v>
      </c>
      <c r="D95181" s="1" t="s">
        <v>116082</v>
      </c>
    </row>
    <row r="95182" spans="1:4" x14ac:dyDescent="0.25">
      <c r="A95182" s="1" t="s">
        <v>64655</v>
      </c>
      <c r="B95182" s="2">
        <v>63936004</v>
      </c>
      <c r="C95182" s="1" t="s">
        <v>116079</v>
      </c>
      <c r="D95182" s="1" t="s">
        <v>116083</v>
      </c>
    </row>
    <row r="95183" spans="1:4" x14ac:dyDescent="0.25">
      <c r="A95183" s="1" t="s">
        <v>64655</v>
      </c>
      <c r="B95183" s="2">
        <v>63937001</v>
      </c>
      <c r="C95183" s="1" t="s">
        <v>116084</v>
      </c>
      <c r="D95183" s="1" t="s">
        <v>116085</v>
      </c>
    </row>
    <row r="95184" spans="1:4" x14ac:dyDescent="0.25">
      <c r="A95184" s="1" t="s">
        <v>64655</v>
      </c>
      <c r="B95184" s="2">
        <v>63937002</v>
      </c>
      <c r="C95184" s="1" t="s">
        <v>116084</v>
      </c>
      <c r="D95184" s="1" t="s">
        <v>116086</v>
      </c>
    </row>
    <row r="95185" spans="1:4" x14ac:dyDescent="0.25">
      <c r="A95185" s="1" t="s">
        <v>64655</v>
      </c>
      <c r="B95185" s="2">
        <v>63938001</v>
      </c>
      <c r="C95185" s="1" t="s">
        <v>116087</v>
      </c>
      <c r="D95185" s="1" t="s">
        <v>116088</v>
      </c>
    </row>
    <row r="95186" spans="1:4" x14ac:dyDescent="0.25">
      <c r="A95186" s="1" t="s">
        <v>64655</v>
      </c>
      <c r="B95186" s="2">
        <v>63938002</v>
      </c>
      <c r="C95186" s="1" t="s">
        <v>116087</v>
      </c>
      <c r="D95186" s="1" t="s">
        <v>116089</v>
      </c>
    </row>
    <row r="95187" spans="1:4" x14ac:dyDescent="0.25">
      <c r="A95187" s="1" t="s">
        <v>64655</v>
      </c>
      <c r="B95187" s="2">
        <v>63939001</v>
      </c>
      <c r="C95187" s="1" t="s">
        <v>116090</v>
      </c>
      <c r="D95187" s="1" t="s">
        <v>116091</v>
      </c>
    </row>
    <row r="95188" spans="1:4" x14ac:dyDescent="0.25">
      <c r="A95188" s="1" t="s">
        <v>64655</v>
      </c>
      <c r="B95188" s="2">
        <v>63940001</v>
      </c>
      <c r="C95188" s="1" t="s">
        <v>116092</v>
      </c>
      <c r="D95188" s="1" t="s">
        <v>116093</v>
      </c>
    </row>
    <row r="95189" spans="1:4" x14ac:dyDescent="0.25">
      <c r="A95189" s="1" t="s">
        <v>64655</v>
      </c>
      <c r="B95189" s="2">
        <v>63940002</v>
      </c>
      <c r="C95189" s="1" t="s">
        <v>116092</v>
      </c>
      <c r="D95189" s="1" t="s">
        <v>116094</v>
      </c>
    </row>
    <row r="95190" spans="1:4" x14ac:dyDescent="0.25">
      <c r="A95190" s="1" t="s">
        <v>64655</v>
      </c>
      <c r="B95190" s="2">
        <v>63941001</v>
      </c>
      <c r="C95190" s="1" t="s">
        <v>116095</v>
      </c>
      <c r="D95190" s="1" t="s">
        <v>116096</v>
      </c>
    </row>
    <row r="95191" spans="1:4" x14ac:dyDescent="0.25">
      <c r="A95191" s="1" t="s">
        <v>64655</v>
      </c>
      <c r="B95191" s="2">
        <v>63941002</v>
      </c>
      <c r="C95191" s="1" t="s">
        <v>116095</v>
      </c>
      <c r="D95191" s="1" t="s">
        <v>116097</v>
      </c>
    </row>
    <row r="95192" spans="1:4" x14ac:dyDescent="0.25">
      <c r="A95192" s="1" t="s">
        <v>64655</v>
      </c>
      <c r="B95192" s="2">
        <v>63941003</v>
      </c>
      <c r="C95192" s="1" t="s">
        <v>116095</v>
      </c>
      <c r="D95192" s="1" t="s">
        <v>116098</v>
      </c>
    </row>
    <row r="95193" spans="1:4" x14ac:dyDescent="0.25">
      <c r="A95193" s="1" t="s">
        <v>64655</v>
      </c>
      <c r="B95193" s="2">
        <v>63941004</v>
      </c>
      <c r="C95193" s="1" t="s">
        <v>116095</v>
      </c>
      <c r="D95193" s="1" t="s">
        <v>116099</v>
      </c>
    </row>
    <row r="95194" spans="1:4" x14ac:dyDescent="0.25">
      <c r="A95194" s="1" t="s">
        <v>64655</v>
      </c>
      <c r="B95194" s="2">
        <v>63942001</v>
      </c>
      <c r="C95194" s="1" t="s">
        <v>116100</v>
      </c>
      <c r="D95194" s="1" t="s">
        <v>116101</v>
      </c>
    </row>
    <row r="95195" spans="1:4" x14ac:dyDescent="0.25">
      <c r="A95195" s="1" t="s">
        <v>64655</v>
      </c>
      <c r="B95195" s="2">
        <v>63943001</v>
      </c>
      <c r="C95195" s="1" t="s">
        <v>116102</v>
      </c>
      <c r="D95195" s="1" t="s">
        <v>116103</v>
      </c>
    </row>
    <row r="95196" spans="1:4" x14ac:dyDescent="0.25">
      <c r="A95196" s="1" t="s">
        <v>64655</v>
      </c>
      <c r="B95196" s="2">
        <v>63943002</v>
      </c>
      <c r="C95196" s="1" t="s">
        <v>116102</v>
      </c>
      <c r="D95196" s="1" t="s">
        <v>116104</v>
      </c>
    </row>
    <row r="95197" spans="1:4" x14ac:dyDescent="0.25">
      <c r="A95197" s="1" t="s">
        <v>64655</v>
      </c>
      <c r="B95197" s="2">
        <v>63943003</v>
      </c>
      <c r="C95197" s="1" t="s">
        <v>116102</v>
      </c>
      <c r="D95197" s="1" t="s">
        <v>116105</v>
      </c>
    </row>
    <row r="95198" spans="1:4" x14ac:dyDescent="0.25">
      <c r="A95198" s="1" t="s">
        <v>64655</v>
      </c>
      <c r="B95198" s="2">
        <v>63944001</v>
      </c>
      <c r="C95198" s="1" t="s">
        <v>116106</v>
      </c>
      <c r="D95198" s="1" t="s">
        <v>116107</v>
      </c>
    </row>
    <row r="95199" spans="1:4" x14ac:dyDescent="0.25">
      <c r="A95199" s="1" t="s">
        <v>64655</v>
      </c>
      <c r="B95199" s="2">
        <v>63944002</v>
      </c>
      <c r="C95199" s="1" t="s">
        <v>116106</v>
      </c>
      <c r="D95199" s="1" t="s">
        <v>116108</v>
      </c>
    </row>
    <row r="95200" spans="1:4" x14ac:dyDescent="0.25">
      <c r="A95200" s="1" t="s">
        <v>64655</v>
      </c>
      <c r="B95200" s="2">
        <v>63944003</v>
      </c>
      <c r="C95200" s="1" t="s">
        <v>116106</v>
      </c>
      <c r="D95200" s="1" t="s">
        <v>116109</v>
      </c>
    </row>
    <row r="95201" spans="1:4" x14ac:dyDescent="0.25">
      <c r="A95201" s="1" t="s">
        <v>64655</v>
      </c>
      <c r="B95201" s="2">
        <v>63945001</v>
      </c>
      <c r="C95201" s="1" t="s">
        <v>116110</v>
      </c>
      <c r="D95201" s="1" t="s">
        <v>116111</v>
      </c>
    </row>
    <row r="95202" spans="1:4" x14ac:dyDescent="0.25">
      <c r="A95202" s="1" t="s">
        <v>64655</v>
      </c>
      <c r="B95202" s="2">
        <v>63945002</v>
      </c>
      <c r="C95202" s="1" t="s">
        <v>116110</v>
      </c>
      <c r="D95202" s="1" t="s">
        <v>116112</v>
      </c>
    </row>
    <row r="95203" spans="1:4" x14ac:dyDescent="0.25">
      <c r="A95203" s="1" t="s">
        <v>64655</v>
      </c>
      <c r="B95203" s="2">
        <v>63945003</v>
      </c>
      <c r="C95203" s="1" t="s">
        <v>116110</v>
      </c>
      <c r="D95203" s="1" t="s">
        <v>116113</v>
      </c>
    </row>
    <row r="95204" spans="1:4" x14ac:dyDescent="0.25">
      <c r="A95204" s="1" t="s">
        <v>64655</v>
      </c>
      <c r="B95204" s="2">
        <v>63945004</v>
      </c>
      <c r="C95204" s="1" t="s">
        <v>116110</v>
      </c>
      <c r="D95204" s="1" t="s">
        <v>116114</v>
      </c>
    </row>
    <row r="95205" spans="1:4" x14ac:dyDescent="0.25">
      <c r="A95205" s="1" t="s">
        <v>64655</v>
      </c>
      <c r="B95205" s="2">
        <v>63946001</v>
      </c>
      <c r="C95205" s="1" t="s">
        <v>116115</v>
      </c>
      <c r="D95205" s="1" t="s">
        <v>116116</v>
      </c>
    </row>
    <row r="95206" spans="1:4" x14ac:dyDescent="0.25">
      <c r="A95206" s="1" t="s">
        <v>64655</v>
      </c>
      <c r="B95206" s="2">
        <v>63946002</v>
      </c>
      <c r="C95206" s="1" t="s">
        <v>116115</v>
      </c>
      <c r="D95206" s="1" t="s">
        <v>116117</v>
      </c>
    </row>
    <row r="95207" spans="1:4" x14ac:dyDescent="0.25">
      <c r="A95207" s="1" t="s">
        <v>64655</v>
      </c>
      <c r="B95207" s="2">
        <v>63946003</v>
      </c>
      <c r="C95207" s="1" t="s">
        <v>116115</v>
      </c>
      <c r="D95207" s="1" t="s">
        <v>116118</v>
      </c>
    </row>
    <row r="95208" spans="1:4" x14ac:dyDescent="0.25">
      <c r="A95208" s="1" t="s">
        <v>64655</v>
      </c>
      <c r="B95208" s="2">
        <v>63946004</v>
      </c>
      <c r="C95208" s="1" t="s">
        <v>116115</v>
      </c>
      <c r="D95208" s="1" t="s">
        <v>116119</v>
      </c>
    </row>
    <row r="95209" spans="1:4" x14ac:dyDescent="0.25">
      <c r="A95209" s="1" t="s">
        <v>64655</v>
      </c>
      <c r="B95209" s="2">
        <v>63947001</v>
      </c>
      <c r="C95209" s="1" t="s">
        <v>116120</v>
      </c>
      <c r="D95209" s="1" t="s">
        <v>116121</v>
      </c>
    </row>
    <row r="95210" spans="1:4" x14ac:dyDescent="0.25">
      <c r="A95210" s="1" t="s">
        <v>64655</v>
      </c>
      <c r="B95210" s="2">
        <v>63947002</v>
      </c>
      <c r="C95210" s="1" t="s">
        <v>116120</v>
      </c>
      <c r="D95210" s="1" t="s">
        <v>116122</v>
      </c>
    </row>
    <row r="95211" spans="1:4" x14ac:dyDescent="0.25">
      <c r="A95211" s="1" t="s">
        <v>64655</v>
      </c>
      <c r="B95211" s="2">
        <v>63948001</v>
      </c>
      <c r="C95211" s="1" t="s">
        <v>116123</v>
      </c>
      <c r="D95211" s="1" t="s">
        <v>116124</v>
      </c>
    </row>
    <row r="95212" spans="1:4" x14ac:dyDescent="0.25">
      <c r="A95212" s="1" t="s">
        <v>64655</v>
      </c>
      <c r="B95212" s="2">
        <v>63948002</v>
      </c>
      <c r="C95212" s="1" t="s">
        <v>116123</v>
      </c>
      <c r="D95212" s="1" t="s">
        <v>116125</v>
      </c>
    </row>
    <row r="95213" spans="1:4" x14ac:dyDescent="0.25">
      <c r="A95213" s="1" t="s">
        <v>64655</v>
      </c>
      <c r="B95213" s="2">
        <v>63949001</v>
      </c>
      <c r="C95213" s="1" t="s">
        <v>116126</v>
      </c>
      <c r="D95213" s="1" t="s">
        <v>116127</v>
      </c>
    </row>
    <row r="95214" spans="1:4" x14ac:dyDescent="0.25">
      <c r="A95214" s="1" t="s">
        <v>64655</v>
      </c>
      <c r="B95214" s="2">
        <v>63950001</v>
      </c>
      <c r="C95214" s="1" t="s">
        <v>116128</v>
      </c>
      <c r="D95214" s="1" t="s">
        <v>116129</v>
      </c>
    </row>
    <row r="95215" spans="1:4" x14ac:dyDescent="0.25">
      <c r="A95215" s="1" t="s">
        <v>64655</v>
      </c>
      <c r="B95215" s="2">
        <v>63951001</v>
      </c>
      <c r="C95215" s="1" t="s">
        <v>116130</v>
      </c>
      <c r="D95215" s="1" t="s">
        <v>116131</v>
      </c>
    </row>
    <row r="95216" spans="1:4" x14ac:dyDescent="0.25">
      <c r="A95216" s="1" t="s">
        <v>64655</v>
      </c>
      <c r="B95216" s="2">
        <v>63951002</v>
      </c>
      <c r="C95216" s="1" t="s">
        <v>116130</v>
      </c>
      <c r="D95216" s="1" t="s">
        <v>116132</v>
      </c>
    </row>
    <row r="95217" spans="1:4" x14ac:dyDescent="0.25">
      <c r="A95217" s="1" t="s">
        <v>64655</v>
      </c>
      <c r="B95217" s="2">
        <v>63952001</v>
      </c>
      <c r="C95217" s="1" t="s">
        <v>116133</v>
      </c>
      <c r="D95217" s="1" t="s">
        <v>116134</v>
      </c>
    </row>
    <row r="95218" spans="1:4" x14ac:dyDescent="0.25">
      <c r="A95218" s="1" t="s">
        <v>64655</v>
      </c>
      <c r="B95218" s="2">
        <v>63952002</v>
      </c>
      <c r="C95218" s="1" t="s">
        <v>116133</v>
      </c>
      <c r="D95218" s="1" t="s">
        <v>116135</v>
      </c>
    </row>
    <row r="95219" spans="1:4" x14ac:dyDescent="0.25">
      <c r="A95219" s="1" t="s">
        <v>64655</v>
      </c>
      <c r="B95219" s="2">
        <v>63953001</v>
      </c>
      <c r="C95219" s="1" t="s">
        <v>116136</v>
      </c>
      <c r="D95219" s="1" t="s">
        <v>116137</v>
      </c>
    </row>
    <row r="95220" spans="1:4" x14ac:dyDescent="0.25">
      <c r="A95220" s="1" t="s">
        <v>64655</v>
      </c>
      <c r="B95220" s="2">
        <v>63954001</v>
      </c>
      <c r="C95220" s="1" t="s">
        <v>116138</v>
      </c>
      <c r="D95220" s="1" t="s">
        <v>116139</v>
      </c>
    </row>
    <row r="95221" spans="1:4" x14ac:dyDescent="0.25">
      <c r="A95221" s="1" t="s">
        <v>64655</v>
      </c>
      <c r="B95221" s="2">
        <v>63955001</v>
      </c>
      <c r="C95221" s="1" t="s">
        <v>116140</v>
      </c>
      <c r="D95221" s="1" t="s">
        <v>116141</v>
      </c>
    </row>
    <row r="95222" spans="1:4" x14ac:dyDescent="0.25">
      <c r="A95222" s="1" t="s">
        <v>64655</v>
      </c>
      <c r="B95222" s="2">
        <v>63955002</v>
      </c>
      <c r="C95222" s="1" t="s">
        <v>116140</v>
      </c>
      <c r="D95222" s="1" t="s">
        <v>116142</v>
      </c>
    </row>
    <row r="95223" spans="1:4" x14ac:dyDescent="0.25">
      <c r="A95223" s="1" t="s">
        <v>64655</v>
      </c>
      <c r="B95223" s="2">
        <v>63955003</v>
      </c>
      <c r="C95223" s="1" t="s">
        <v>116140</v>
      </c>
      <c r="D95223" s="1" t="s">
        <v>116143</v>
      </c>
    </row>
    <row r="95224" spans="1:4" x14ac:dyDescent="0.25">
      <c r="A95224" s="1" t="s">
        <v>64655</v>
      </c>
      <c r="B95224" s="2">
        <v>63956001</v>
      </c>
      <c r="C95224" s="1" t="s">
        <v>116144</v>
      </c>
      <c r="D95224" s="1" t="s">
        <v>116145</v>
      </c>
    </row>
    <row r="95225" spans="1:4" x14ac:dyDescent="0.25">
      <c r="A95225" s="1" t="s">
        <v>64655</v>
      </c>
      <c r="B95225" s="2">
        <v>63956002</v>
      </c>
      <c r="C95225" s="1" t="s">
        <v>116144</v>
      </c>
      <c r="D95225" s="1" t="s">
        <v>116146</v>
      </c>
    </row>
    <row r="95226" spans="1:4" x14ac:dyDescent="0.25">
      <c r="A95226" s="1" t="s">
        <v>64655</v>
      </c>
      <c r="B95226" s="2">
        <v>63957001</v>
      </c>
      <c r="C95226" s="1" t="s">
        <v>116147</v>
      </c>
      <c r="D95226" s="1" t="s">
        <v>116148</v>
      </c>
    </row>
    <row r="95227" spans="1:4" x14ac:dyDescent="0.25">
      <c r="A95227" s="1" t="s">
        <v>64655</v>
      </c>
      <c r="B95227" s="2">
        <v>63957002</v>
      </c>
      <c r="C95227" s="1" t="s">
        <v>116147</v>
      </c>
      <c r="D95227" s="1" t="s">
        <v>116149</v>
      </c>
    </row>
    <row r="95228" spans="1:4" x14ac:dyDescent="0.25">
      <c r="A95228" s="1" t="s">
        <v>64655</v>
      </c>
      <c r="B95228" s="2">
        <v>63958001</v>
      </c>
      <c r="C95228" s="1" t="s">
        <v>116150</v>
      </c>
      <c r="D95228" s="1" t="s">
        <v>116151</v>
      </c>
    </row>
    <row r="95229" spans="1:4" x14ac:dyDescent="0.25">
      <c r="A95229" s="1" t="s">
        <v>64655</v>
      </c>
      <c r="B95229" s="2">
        <v>63958002</v>
      </c>
      <c r="C95229" s="1" t="s">
        <v>116150</v>
      </c>
      <c r="D95229" s="1" t="s">
        <v>116152</v>
      </c>
    </row>
    <row r="95230" spans="1:4" x14ac:dyDescent="0.25">
      <c r="A95230" s="1" t="s">
        <v>64655</v>
      </c>
      <c r="B95230" s="2">
        <v>63958003</v>
      </c>
      <c r="C95230" s="1" t="s">
        <v>116150</v>
      </c>
      <c r="D95230" s="1" t="s">
        <v>116153</v>
      </c>
    </row>
    <row r="95231" spans="1:4" x14ac:dyDescent="0.25">
      <c r="A95231" s="1" t="s">
        <v>64655</v>
      </c>
      <c r="B95231" s="2">
        <v>63958004</v>
      </c>
      <c r="C95231" s="1" t="s">
        <v>116150</v>
      </c>
      <c r="D95231" s="1" t="s">
        <v>116154</v>
      </c>
    </row>
    <row r="95232" spans="1:4" x14ac:dyDescent="0.25">
      <c r="A95232" s="1" t="s">
        <v>64655</v>
      </c>
      <c r="B95232" s="2">
        <v>63959001</v>
      </c>
      <c r="C95232" s="1" t="s">
        <v>116155</v>
      </c>
      <c r="D95232" s="1" t="s">
        <v>116156</v>
      </c>
    </row>
    <row r="95233" spans="1:4" x14ac:dyDescent="0.25">
      <c r="A95233" s="1" t="s">
        <v>64655</v>
      </c>
      <c r="B95233" s="2">
        <v>63959002</v>
      </c>
      <c r="C95233" s="1" t="s">
        <v>116155</v>
      </c>
      <c r="D95233" s="1" t="s">
        <v>116157</v>
      </c>
    </row>
    <row r="95234" spans="1:4" x14ac:dyDescent="0.25">
      <c r="A95234" s="1" t="s">
        <v>64655</v>
      </c>
      <c r="B95234" s="2">
        <v>63960001</v>
      </c>
      <c r="C95234" s="1" t="s">
        <v>116158</v>
      </c>
      <c r="D95234" s="1" t="s">
        <v>116159</v>
      </c>
    </row>
    <row r="95235" spans="1:4" x14ac:dyDescent="0.25">
      <c r="A95235" s="1" t="s">
        <v>64655</v>
      </c>
      <c r="B95235" s="2">
        <v>63960002</v>
      </c>
      <c r="C95235" s="1" t="s">
        <v>116158</v>
      </c>
      <c r="D95235" s="1" t="s">
        <v>116160</v>
      </c>
    </row>
    <row r="95236" spans="1:4" x14ac:dyDescent="0.25">
      <c r="A95236" s="1" t="s">
        <v>64655</v>
      </c>
      <c r="B95236" s="2">
        <v>63960003</v>
      </c>
      <c r="C95236" s="1" t="s">
        <v>116158</v>
      </c>
      <c r="D95236" s="1" t="s">
        <v>116161</v>
      </c>
    </row>
    <row r="95237" spans="1:4" x14ac:dyDescent="0.25">
      <c r="A95237" s="1" t="s">
        <v>64655</v>
      </c>
      <c r="B95237" s="2">
        <v>63960004</v>
      </c>
      <c r="C95237" s="1" t="s">
        <v>116158</v>
      </c>
      <c r="D95237" s="1" t="s">
        <v>116162</v>
      </c>
    </row>
    <row r="95238" spans="1:4" x14ac:dyDescent="0.25">
      <c r="A95238" s="1" t="s">
        <v>64655</v>
      </c>
      <c r="B95238" s="2">
        <v>63961001</v>
      </c>
      <c r="C95238" s="1" t="s">
        <v>116163</v>
      </c>
      <c r="D95238" s="1" t="s">
        <v>116164</v>
      </c>
    </row>
    <row r="95239" spans="1:4" x14ac:dyDescent="0.25">
      <c r="A95239" s="1" t="s">
        <v>64655</v>
      </c>
      <c r="B95239" s="2">
        <v>63961002</v>
      </c>
      <c r="C95239" s="1" t="s">
        <v>116163</v>
      </c>
      <c r="D95239" s="1" t="s">
        <v>116165</v>
      </c>
    </row>
    <row r="95240" spans="1:4" x14ac:dyDescent="0.25">
      <c r="A95240" s="1" t="s">
        <v>64655</v>
      </c>
      <c r="B95240" s="2">
        <v>63962001</v>
      </c>
      <c r="C95240" s="1" t="s">
        <v>116166</v>
      </c>
      <c r="D95240" s="1" t="s">
        <v>116167</v>
      </c>
    </row>
    <row r="95241" spans="1:4" x14ac:dyDescent="0.25">
      <c r="A95241" s="1" t="s">
        <v>64655</v>
      </c>
      <c r="B95241" s="2">
        <v>63962002</v>
      </c>
      <c r="C95241" s="1" t="s">
        <v>116166</v>
      </c>
      <c r="D95241" s="1" t="s">
        <v>116168</v>
      </c>
    </row>
    <row r="95242" spans="1:4" x14ac:dyDescent="0.25">
      <c r="A95242" s="1" t="s">
        <v>64655</v>
      </c>
      <c r="B95242" s="2">
        <v>63963001</v>
      </c>
      <c r="C95242" s="1" t="s">
        <v>116169</v>
      </c>
      <c r="D95242" s="1" t="s">
        <v>116170</v>
      </c>
    </row>
    <row r="95243" spans="1:4" x14ac:dyDescent="0.25">
      <c r="A95243" s="1" t="s">
        <v>64655</v>
      </c>
      <c r="B95243" s="2">
        <v>63963002</v>
      </c>
      <c r="C95243" s="1" t="s">
        <v>116169</v>
      </c>
      <c r="D95243" s="1" t="s">
        <v>116171</v>
      </c>
    </row>
    <row r="95244" spans="1:4" x14ac:dyDescent="0.25">
      <c r="A95244" s="1" t="s">
        <v>64655</v>
      </c>
      <c r="B95244" s="2">
        <v>63963003</v>
      </c>
      <c r="C95244" s="1" t="s">
        <v>116169</v>
      </c>
      <c r="D95244" s="1" t="s">
        <v>116172</v>
      </c>
    </row>
    <row r="95245" spans="1:4" x14ac:dyDescent="0.25">
      <c r="A95245" s="1" t="s">
        <v>64655</v>
      </c>
      <c r="B95245" s="2">
        <v>63964001</v>
      </c>
      <c r="C95245" s="1" t="s">
        <v>116173</v>
      </c>
      <c r="D95245" s="1" t="s">
        <v>116174</v>
      </c>
    </row>
    <row r="95246" spans="1:4" x14ac:dyDescent="0.25">
      <c r="A95246" s="1" t="s">
        <v>64655</v>
      </c>
      <c r="B95246" s="2">
        <v>63964002</v>
      </c>
      <c r="C95246" s="1" t="s">
        <v>116173</v>
      </c>
      <c r="D95246" s="1" t="s">
        <v>116175</v>
      </c>
    </row>
    <row r="95247" spans="1:4" x14ac:dyDescent="0.25">
      <c r="A95247" s="1" t="s">
        <v>64655</v>
      </c>
      <c r="B95247" s="2">
        <v>63964003</v>
      </c>
      <c r="C95247" s="1" t="s">
        <v>116173</v>
      </c>
      <c r="D95247" s="1" t="s">
        <v>116176</v>
      </c>
    </row>
    <row r="95248" spans="1:4" x14ac:dyDescent="0.25">
      <c r="A95248" s="1" t="s">
        <v>64655</v>
      </c>
      <c r="B95248" s="2">
        <v>63965001</v>
      </c>
      <c r="C95248" s="1" t="s">
        <v>116177</v>
      </c>
      <c r="D95248" s="1" t="s">
        <v>116178</v>
      </c>
    </row>
    <row r="95249" spans="1:4" x14ac:dyDescent="0.25">
      <c r="A95249" s="1" t="s">
        <v>64655</v>
      </c>
      <c r="B95249" s="2">
        <v>63965002</v>
      </c>
      <c r="C95249" s="1" t="s">
        <v>116177</v>
      </c>
      <c r="D95249" s="1" t="s">
        <v>116179</v>
      </c>
    </row>
    <row r="95250" spans="1:4" x14ac:dyDescent="0.25">
      <c r="A95250" s="1" t="s">
        <v>64655</v>
      </c>
      <c r="B95250" s="2">
        <v>63966001</v>
      </c>
      <c r="C95250" s="1" t="s">
        <v>116180</v>
      </c>
      <c r="D95250" s="1" t="s">
        <v>116181</v>
      </c>
    </row>
    <row r="95251" spans="1:4" x14ac:dyDescent="0.25">
      <c r="A95251" s="1" t="s">
        <v>64655</v>
      </c>
      <c r="B95251" s="2">
        <v>63966002</v>
      </c>
      <c r="C95251" s="1" t="s">
        <v>116180</v>
      </c>
      <c r="D95251" s="1" t="s">
        <v>116182</v>
      </c>
    </row>
    <row r="95252" spans="1:4" x14ac:dyDescent="0.25">
      <c r="A95252" s="1" t="s">
        <v>64655</v>
      </c>
      <c r="B95252" s="2">
        <v>63967001</v>
      </c>
      <c r="C95252" s="1" t="s">
        <v>116183</v>
      </c>
      <c r="D95252" s="1" t="s">
        <v>116184</v>
      </c>
    </row>
    <row r="95253" spans="1:4" x14ac:dyDescent="0.25">
      <c r="A95253" s="1" t="s">
        <v>64655</v>
      </c>
      <c r="B95253" s="2">
        <v>63967002</v>
      </c>
      <c r="C95253" s="1" t="s">
        <v>116183</v>
      </c>
      <c r="D95253" s="1" t="s">
        <v>116185</v>
      </c>
    </row>
    <row r="95254" spans="1:4" x14ac:dyDescent="0.25">
      <c r="A95254" s="1" t="s">
        <v>64655</v>
      </c>
      <c r="B95254" s="2">
        <v>63968001</v>
      </c>
      <c r="C95254" s="1" t="s">
        <v>116186</v>
      </c>
      <c r="D95254" s="1" t="s">
        <v>116187</v>
      </c>
    </row>
    <row r="95255" spans="1:4" x14ac:dyDescent="0.25">
      <c r="A95255" s="1" t="s">
        <v>64655</v>
      </c>
      <c r="B95255" s="2">
        <v>63968002</v>
      </c>
      <c r="C95255" s="1" t="s">
        <v>116186</v>
      </c>
      <c r="D95255" s="1" t="s">
        <v>116188</v>
      </c>
    </row>
    <row r="95256" spans="1:4" x14ac:dyDescent="0.25">
      <c r="A95256" s="1" t="s">
        <v>64655</v>
      </c>
      <c r="B95256" s="2">
        <v>63968003</v>
      </c>
      <c r="C95256" s="1" t="s">
        <v>116186</v>
      </c>
      <c r="D95256" s="1" t="s">
        <v>116189</v>
      </c>
    </row>
    <row r="95257" spans="1:4" x14ac:dyDescent="0.25">
      <c r="A95257" s="1" t="s">
        <v>64655</v>
      </c>
      <c r="B95257" s="2">
        <v>63968004</v>
      </c>
      <c r="C95257" s="1" t="s">
        <v>116186</v>
      </c>
      <c r="D95257" s="1" t="s">
        <v>116190</v>
      </c>
    </row>
    <row r="95258" spans="1:4" x14ac:dyDescent="0.25">
      <c r="A95258" s="1" t="s">
        <v>64655</v>
      </c>
      <c r="B95258" s="2">
        <v>63969001</v>
      </c>
      <c r="C95258" s="1" t="s">
        <v>116191</v>
      </c>
      <c r="D95258" s="1" t="s">
        <v>116192</v>
      </c>
    </row>
    <row r="95259" spans="1:4" x14ac:dyDescent="0.25">
      <c r="A95259" s="1" t="s">
        <v>64655</v>
      </c>
      <c r="B95259" s="2">
        <v>63969002</v>
      </c>
      <c r="C95259" s="1" t="s">
        <v>116191</v>
      </c>
      <c r="D95259" s="1" t="s">
        <v>116193</v>
      </c>
    </row>
    <row r="95260" spans="1:4" x14ac:dyDescent="0.25">
      <c r="A95260" s="1" t="s">
        <v>64655</v>
      </c>
      <c r="B95260" s="2">
        <v>63969003</v>
      </c>
      <c r="C95260" s="1" t="s">
        <v>116191</v>
      </c>
      <c r="D95260" s="1" t="s">
        <v>116194</v>
      </c>
    </row>
    <row r="95261" spans="1:4" x14ac:dyDescent="0.25">
      <c r="A95261" s="1" t="s">
        <v>64655</v>
      </c>
      <c r="B95261" s="2">
        <v>63969004</v>
      </c>
      <c r="C95261" s="1" t="s">
        <v>116191</v>
      </c>
      <c r="D95261" s="1" t="s">
        <v>116195</v>
      </c>
    </row>
    <row r="95262" spans="1:4" x14ac:dyDescent="0.25">
      <c r="A95262" s="1" t="s">
        <v>64655</v>
      </c>
      <c r="B95262" s="2">
        <v>63970001</v>
      </c>
      <c r="C95262" s="1" t="s">
        <v>116196</v>
      </c>
      <c r="D95262" s="1" t="s">
        <v>116197</v>
      </c>
    </row>
    <row r="95263" spans="1:4" x14ac:dyDescent="0.25">
      <c r="A95263" s="1" t="s">
        <v>64655</v>
      </c>
      <c r="B95263" s="2">
        <v>63970002</v>
      </c>
      <c r="C95263" s="1" t="s">
        <v>116196</v>
      </c>
      <c r="D95263" s="1" t="s">
        <v>116198</v>
      </c>
    </row>
    <row r="95264" spans="1:4" x14ac:dyDescent="0.25">
      <c r="A95264" s="1" t="s">
        <v>64655</v>
      </c>
      <c r="B95264" s="2">
        <v>63970003</v>
      </c>
      <c r="C95264" s="1" t="s">
        <v>116196</v>
      </c>
      <c r="D95264" s="1" t="s">
        <v>116199</v>
      </c>
    </row>
    <row r="95265" spans="1:4" x14ac:dyDescent="0.25">
      <c r="A95265" s="1" t="s">
        <v>64655</v>
      </c>
      <c r="B95265" s="2">
        <v>63970004</v>
      </c>
      <c r="C95265" s="1" t="s">
        <v>116196</v>
      </c>
      <c r="D95265" s="1" t="s">
        <v>116200</v>
      </c>
    </row>
    <row r="95266" spans="1:4" x14ac:dyDescent="0.25">
      <c r="A95266" s="1" t="s">
        <v>64655</v>
      </c>
      <c r="B95266" s="2">
        <v>63971001</v>
      </c>
      <c r="C95266" s="1" t="s">
        <v>116201</v>
      </c>
      <c r="D95266" s="1" t="s">
        <v>116202</v>
      </c>
    </row>
    <row r="95267" spans="1:4" x14ac:dyDescent="0.25">
      <c r="A95267" s="1" t="s">
        <v>64655</v>
      </c>
      <c r="B95267" s="2">
        <v>63972001</v>
      </c>
      <c r="C95267" s="1" t="s">
        <v>116203</v>
      </c>
      <c r="D95267" s="1" t="s">
        <v>116204</v>
      </c>
    </row>
    <row r="95268" spans="1:4" x14ac:dyDescent="0.25">
      <c r="A95268" s="1" t="s">
        <v>64655</v>
      </c>
      <c r="B95268" s="2">
        <v>63972002</v>
      </c>
      <c r="C95268" s="1" t="s">
        <v>116203</v>
      </c>
      <c r="D95268" s="1" t="s">
        <v>116205</v>
      </c>
    </row>
    <row r="95269" spans="1:4" x14ac:dyDescent="0.25">
      <c r="A95269" s="1" t="s">
        <v>64655</v>
      </c>
      <c r="B95269" s="2">
        <v>63972003</v>
      </c>
      <c r="C95269" s="1" t="s">
        <v>116203</v>
      </c>
      <c r="D95269" s="1" t="s">
        <v>116206</v>
      </c>
    </row>
    <row r="95270" spans="1:4" x14ac:dyDescent="0.25">
      <c r="A95270" s="1" t="s">
        <v>64655</v>
      </c>
      <c r="B95270" s="2">
        <v>63973001</v>
      </c>
      <c r="C95270" s="1" t="s">
        <v>116207</v>
      </c>
      <c r="D95270" s="1" t="s">
        <v>116208</v>
      </c>
    </row>
    <row r="95271" spans="1:4" x14ac:dyDescent="0.25">
      <c r="A95271" s="1" t="s">
        <v>64655</v>
      </c>
      <c r="B95271" s="2">
        <v>63973002</v>
      </c>
      <c r="C95271" s="1" t="s">
        <v>116207</v>
      </c>
      <c r="D95271" s="1" t="s">
        <v>116209</v>
      </c>
    </row>
    <row r="95272" spans="1:4" x14ac:dyDescent="0.25">
      <c r="A95272" s="1" t="s">
        <v>64655</v>
      </c>
      <c r="B95272" s="2">
        <v>63973003</v>
      </c>
      <c r="C95272" s="1" t="s">
        <v>116207</v>
      </c>
      <c r="D95272" s="1" t="s">
        <v>116210</v>
      </c>
    </row>
    <row r="95273" spans="1:4" x14ac:dyDescent="0.25">
      <c r="A95273" s="1" t="s">
        <v>64655</v>
      </c>
      <c r="B95273" s="2">
        <v>63974001</v>
      </c>
      <c r="C95273" s="1" t="s">
        <v>116211</v>
      </c>
      <c r="D95273" s="1" t="s">
        <v>116212</v>
      </c>
    </row>
    <row r="95274" spans="1:4" x14ac:dyDescent="0.25">
      <c r="A95274" s="1" t="s">
        <v>64655</v>
      </c>
      <c r="B95274" s="2">
        <v>63974002</v>
      </c>
      <c r="C95274" s="1" t="s">
        <v>116211</v>
      </c>
      <c r="D95274" s="1" t="s">
        <v>116213</v>
      </c>
    </row>
    <row r="95275" spans="1:4" x14ac:dyDescent="0.25">
      <c r="A95275" s="1" t="s">
        <v>64655</v>
      </c>
      <c r="B95275" s="2">
        <v>63975001</v>
      </c>
      <c r="C95275" s="1" t="s">
        <v>116214</v>
      </c>
      <c r="D95275" s="1" t="s">
        <v>116215</v>
      </c>
    </row>
    <row r="95276" spans="1:4" x14ac:dyDescent="0.25">
      <c r="A95276" s="1" t="s">
        <v>64655</v>
      </c>
      <c r="B95276" s="2">
        <v>63975002</v>
      </c>
      <c r="C95276" s="1" t="s">
        <v>116214</v>
      </c>
      <c r="D95276" s="1" t="s">
        <v>116216</v>
      </c>
    </row>
    <row r="95277" spans="1:4" x14ac:dyDescent="0.25">
      <c r="A95277" s="1" t="s">
        <v>64655</v>
      </c>
      <c r="B95277" s="2">
        <v>63975003</v>
      </c>
      <c r="C95277" s="1" t="s">
        <v>116214</v>
      </c>
      <c r="D95277" s="1" t="s">
        <v>116217</v>
      </c>
    </row>
    <row r="95278" spans="1:4" x14ac:dyDescent="0.25">
      <c r="A95278" s="1" t="s">
        <v>64655</v>
      </c>
      <c r="B95278" s="2">
        <v>63976001</v>
      </c>
      <c r="C95278" s="1" t="s">
        <v>116218</v>
      </c>
      <c r="D95278" s="1" t="s">
        <v>116219</v>
      </c>
    </row>
    <row r="95279" spans="1:4" x14ac:dyDescent="0.25">
      <c r="A95279" s="1" t="s">
        <v>64655</v>
      </c>
      <c r="B95279" s="2">
        <v>63976002</v>
      </c>
      <c r="C95279" s="1" t="s">
        <v>116218</v>
      </c>
      <c r="D95279" s="1" t="s">
        <v>116220</v>
      </c>
    </row>
    <row r="95280" spans="1:4" x14ac:dyDescent="0.25">
      <c r="A95280" s="1" t="s">
        <v>64655</v>
      </c>
      <c r="B95280" s="2">
        <v>63976003</v>
      </c>
      <c r="C95280" s="1" t="s">
        <v>116218</v>
      </c>
      <c r="D95280" s="1" t="s">
        <v>116221</v>
      </c>
    </row>
    <row r="95281" spans="1:4" x14ac:dyDescent="0.25">
      <c r="A95281" s="1" t="s">
        <v>64655</v>
      </c>
      <c r="B95281" s="2">
        <v>63977001</v>
      </c>
      <c r="C95281" s="1" t="s">
        <v>116222</v>
      </c>
      <c r="D95281" s="1" t="s">
        <v>116223</v>
      </c>
    </row>
    <row r="95282" spans="1:4" x14ac:dyDescent="0.25">
      <c r="A95282" s="1" t="s">
        <v>64655</v>
      </c>
      <c r="B95282" s="2">
        <v>63977002</v>
      </c>
      <c r="C95282" s="1" t="s">
        <v>116222</v>
      </c>
      <c r="D95282" s="1" t="s">
        <v>116224</v>
      </c>
    </row>
    <row r="95283" spans="1:4" x14ac:dyDescent="0.25">
      <c r="A95283" s="1" t="s">
        <v>64655</v>
      </c>
      <c r="B95283" s="2">
        <v>63977003</v>
      </c>
      <c r="C95283" s="1" t="s">
        <v>116222</v>
      </c>
      <c r="D95283" s="1" t="s">
        <v>116225</v>
      </c>
    </row>
    <row r="95284" spans="1:4" x14ac:dyDescent="0.25">
      <c r="A95284" s="1" t="s">
        <v>64655</v>
      </c>
      <c r="B95284" s="2">
        <v>63978001</v>
      </c>
      <c r="C95284" s="1" t="s">
        <v>116226</v>
      </c>
      <c r="D95284" s="1" t="s">
        <v>116227</v>
      </c>
    </row>
    <row r="95285" spans="1:4" x14ac:dyDescent="0.25">
      <c r="A95285" s="1" t="s">
        <v>64655</v>
      </c>
      <c r="B95285" s="2">
        <v>63978002</v>
      </c>
      <c r="C95285" s="1" t="s">
        <v>116226</v>
      </c>
      <c r="D95285" s="1" t="s">
        <v>116228</v>
      </c>
    </row>
    <row r="95286" spans="1:4" x14ac:dyDescent="0.25">
      <c r="A95286" s="1" t="s">
        <v>64655</v>
      </c>
      <c r="B95286" s="2">
        <v>63979001</v>
      </c>
      <c r="C95286" s="1" t="s">
        <v>116229</v>
      </c>
      <c r="D95286" s="1" t="s">
        <v>116230</v>
      </c>
    </row>
    <row r="95287" spans="1:4" x14ac:dyDescent="0.25">
      <c r="A95287" s="1" t="s">
        <v>64655</v>
      </c>
      <c r="B95287" s="2">
        <v>63979002</v>
      </c>
      <c r="C95287" s="1" t="s">
        <v>116229</v>
      </c>
      <c r="D95287" s="1" t="s">
        <v>116231</v>
      </c>
    </row>
    <row r="95288" spans="1:4" x14ac:dyDescent="0.25">
      <c r="A95288" s="1" t="s">
        <v>64655</v>
      </c>
      <c r="B95288" s="2">
        <v>63979003</v>
      </c>
      <c r="C95288" s="1" t="s">
        <v>116229</v>
      </c>
      <c r="D95288" s="1" t="s">
        <v>116232</v>
      </c>
    </row>
    <row r="95289" spans="1:4" x14ac:dyDescent="0.25">
      <c r="A95289" s="1" t="s">
        <v>64655</v>
      </c>
      <c r="B95289" s="2">
        <v>63980001</v>
      </c>
      <c r="C95289" s="1" t="s">
        <v>116233</v>
      </c>
      <c r="D95289" s="1" t="s">
        <v>116234</v>
      </c>
    </row>
    <row r="95290" spans="1:4" x14ac:dyDescent="0.25">
      <c r="A95290" s="1" t="s">
        <v>64655</v>
      </c>
      <c r="B95290" s="2">
        <v>63980002</v>
      </c>
      <c r="C95290" s="1" t="s">
        <v>116233</v>
      </c>
      <c r="D95290" s="1" t="s">
        <v>116235</v>
      </c>
    </row>
    <row r="95291" spans="1:4" x14ac:dyDescent="0.25">
      <c r="A95291" s="1" t="s">
        <v>64655</v>
      </c>
      <c r="B95291" s="2">
        <v>63980003</v>
      </c>
      <c r="C95291" s="1" t="s">
        <v>116233</v>
      </c>
      <c r="D95291" s="1" t="s">
        <v>116236</v>
      </c>
    </row>
    <row r="95292" spans="1:4" x14ac:dyDescent="0.25">
      <c r="A95292" s="1" t="s">
        <v>64655</v>
      </c>
      <c r="B95292" s="2">
        <v>63980004</v>
      </c>
      <c r="C95292" s="1" t="s">
        <v>116233</v>
      </c>
      <c r="D95292" s="1" t="s">
        <v>116237</v>
      </c>
    </row>
    <row r="95293" spans="1:4" x14ac:dyDescent="0.25">
      <c r="A95293" s="1" t="s">
        <v>64655</v>
      </c>
      <c r="B95293" s="2">
        <v>63981001</v>
      </c>
      <c r="C95293" s="1" t="s">
        <v>116238</v>
      </c>
      <c r="D95293" s="1" t="s">
        <v>116239</v>
      </c>
    </row>
    <row r="95294" spans="1:4" x14ac:dyDescent="0.25">
      <c r="A95294" s="1" t="s">
        <v>64655</v>
      </c>
      <c r="B95294" s="2">
        <v>63981002</v>
      </c>
      <c r="C95294" s="1" t="s">
        <v>116238</v>
      </c>
      <c r="D95294" s="1" t="s">
        <v>116240</v>
      </c>
    </row>
    <row r="95295" spans="1:4" x14ac:dyDescent="0.25">
      <c r="A95295" s="1" t="s">
        <v>64655</v>
      </c>
      <c r="B95295" s="2">
        <v>63981003</v>
      </c>
      <c r="C95295" s="1" t="s">
        <v>116238</v>
      </c>
      <c r="D95295" s="1" t="s">
        <v>116241</v>
      </c>
    </row>
    <row r="95296" spans="1:4" x14ac:dyDescent="0.25">
      <c r="A95296" s="1" t="s">
        <v>64655</v>
      </c>
      <c r="B95296" s="2">
        <v>63982001</v>
      </c>
      <c r="C95296" s="1" t="s">
        <v>116242</v>
      </c>
      <c r="D95296" s="1" t="s">
        <v>116243</v>
      </c>
    </row>
    <row r="95297" spans="1:4" x14ac:dyDescent="0.25">
      <c r="A95297" s="1" t="s">
        <v>64655</v>
      </c>
      <c r="B95297" s="2">
        <v>63982002</v>
      </c>
      <c r="C95297" s="1" t="s">
        <v>116242</v>
      </c>
      <c r="D95297" s="1" t="s">
        <v>116244</v>
      </c>
    </row>
    <row r="95298" spans="1:4" x14ac:dyDescent="0.25">
      <c r="A95298" s="1" t="s">
        <v>64655</v>
      </c>
      <c r="B95298" s="2">
        <v>63983001</v>
      </c>
      <c r="C95298" s="1" t="s">
        <v>116245</v>
      </c>
      <c r="D95298" s="1" t="s">
        <v>116246</v>
      </c>
    </row>
    <row r="95299" spans="1:4" x14ac:dyDescent="0.25">
      <c r="A95299" s="1" t="s">
        <v>64655</v>
      </c>
      <c r="B95299" s="2">
        <v>63984001</v>
      </c>
      <c r="C95299" s="1" t="s">
        <v>116247</v>
      </c>
      <c r="D95299" s="1" t="s">
        <v>116248</v>
      </c>
    </row>
    <row r="95300" spans="1:4" x14ac:dyDescent="0.25">
      <c r="A95300" s="1" t="s">
        <v>64655</v>
      </c>
      <c r="B95300" s="2">
        <v>63984002</v>
      </c>
      <c r="C95300" s="1" t="s">
        <v>116247</v>
      </c>
      <c r="D95300" s="1" t="s">
        <v>116249</v>
      </c>
    </row>
    <row r="95301" spans="1:4" x14ac:dyDescent="0.25">
      <c r="A95301" s="1" t="s">
        <v>64655</v>
      </c>
      <c r="B95301" s="2">
        <v>63984003</v>
      </c>
      <c r="C95301" s="1" t="s">
        <v>116247</v>
      </c>
      <c r="D95301" s="1" t="s">
        <v>116250</v>
      </c>
    </row>
    <row r="95302" spans="1:4" x14ac:dyDescent="0.25">
      <c r="A95302" s="1" t="s">
        <v>64655</v>
      </c>
      <c r="B95302" s="2">
        <v>63984004</v>
      </c>
      <c r="C95302" s="1" t="s">
        <v>116247</v>
      </c>
      <c r="D95302" s="1" t="s">
        <v>116251</v>
      </c>
    </row>
    <row r="95303" spans="1:4" x14ac:dyDescent="0.25">
      <c r="A95303" s="1" t="s">
        <v>64655</v>
      </c>
      <c r="B95303" s="2">
        <v>63985001</v>
      </c>
      <c r="C95303" s="1" t="s">
        <v>116252</v>
      </c>
      <c r="D95303" s="1" t="s">
        <v>116253</v>
      </c>
    </row>
    <row r="95304" spans="1:4" x14ac:dyDescent="0.25">
      <c r="A95304" s="1" t="s">
        <v>64655</v>
      </c>
      <c r="B95304" s="2">
        <v>63985002</v>
      </c>
      <c r="C95304" s="1" t="s">
        <v>116252</v>
      </c>
      <c r="D95304" s="1" t="s">
        <v>116254</v>
      </c>
    </row>
    <row r="95305" spans="1:4" x14ac:dyDescent="0.25">
      <c r="A95305" s="1" t="s">
        <v>64655</v>
      </c>
      <c r="B95305" s="2">
        <v>63986001</v>
      </c>
      <c r="C95305" s="1" t="s">
        <v>116255</v>
      </c>
      <c r="D95305" s="1" t="s">
        <v>116256</v>
      </c>
    </row>
    <row r="95306" spans="1:4" x14ac:dyDescent="0.25">
      <c r="A95306" s="1" t="s">
        <v>64655</v>
      </c>
      <c r="B95306" s="2">
        <v>63986002</v>
      </c>
      <c r="C95306" s="1" t="s">
        <v>116255</v>
      </c>
      <c r="D95306" s="1" t="s">
        <v>116257</v>
      </c>
    </row>
    <row r="95307" spans="1:4" x14ac:dyDescent="0.25">
      <c r="A95307" s="1" t="s">
        <v>64655</v>
      </c>
      <c r="B95307" s="2">
        <v>63987001</v>
      </c>
      <c r="C95307" s="1" t="s">
        <v>116258</v>
      </c>
      <c r="D95307" s="1" t="s">
        <v>116259</v>
      </c>
    </row>
    <row r="95308" spans="1:4" x14ac:dyDescent="0.25">
      <c r="A95308" s="1" t="s">
        <v>64655</v>
      </c>
      <c r="B95308" s="2">
        <v>63987002</v>
      </c>
      <c r="C95308" s="1" t="s">
        <v>116258</v>
      </c>
      <c r="D95308" s="1" t="s">
        <v>116260</v>
      </c>
    </row>
    <row r="95309" spans="1:4" x14ac:dyDescent="0.25">
      <c r="A95309" s="1" t="s">
        <v>64655</v>
      </c>
      <c r="B95309" s="2">
        <v>63988001</v>
      </c>
      <c r="C95309" s="1" t="s">
        <v>116261</v>
      </c>
      <c r="D95309" s="1" t="s">
        <v>116262</v>
      </c>
    </row>
    <row r="95310" spans="1:4" x14ac:dyDescent="0.25">
      <c r="A95310" s="1" t="s">
        <v>64655</v>
      </c>
      <c r="B95310" s="2">
        <v>63988002</v>
      </c>
      <c r="C95310" s="1" t="s">
        <v>116261</v>
      </c>
      <c r="D95310" s="1" t="s">
        <v>116263</v>
      </c>
    </row>
    <row r="95311" spans="1:4" x14ac:dyDescent="0.25">
      <c r="A95311" s="1" t="s">
        <v>64655</v>
      </c>
      <c r="B95311" s="2">
        <v>63989001</v>
      </c>
      <c r="C95311" s="1" t="s">
        <v>116264</v>
      </c>
      <c r="D95311" s="1" t="s">
        <v>116265</v>
      </c>
    </row>
    <row r="95312" spans="1:4" x14ac:dyDescent="0.25">
      <c r="A95312" s="1" t="s">
        <v>64655</v>
      </c>
      <c r="B95312" s="2">
        <v>63989002</v>
      </c>
      <c r="C95312" s="1" t="s">
        <v>116264</v>
      </c>
      <c r="D95312" s="1" t="s">
        <v>116266</v>
      </c>
    </row>
    <row r="95313" spans="1:4" x14ac:dyDescent="0.25">
      <c r="A95313" s="1" t="s">
        <v>64655</v>
      </c>
      <c r="B95313" s="2">
        <v>63989003</v>
      </c>
      <c r="C95313" s="1" t="s">
        <v>116264</v>
      </c>
      <c r="D95313" s="1" t="s">
        <v>116267</v>
      </c>
    </row>
    <row r="95314" spans="1:4" x14ac:dyDescent="0.25">
      <c r="A95314" s="1" t="s">
        <v>64655</v>
      </c>
      <c r="B95314" s="2">
        <v>63989004</v>
      </c>
      <c r="C95314" s="1" t="s">
        <v>116264</v>
      </c>
      <c r="D95314" s="1" t="s">
        <v>116268</v>
      </c>
    </row>
    <row r="95315" spans="1:4" x14ac:dyDescent="0.25">
      <c r="A95315" s="1" t="s">
        <v>64655</v>
      </c>
      <c r="B95315" s="2">
        <v>63990001</v>
      </c>
      <c r="C95315" s="1" t="s">
        <v>116269</v>
      </c>
      <c r="D95315" s="1" t="s">
        <v>116270</v>
      </c>
    </row>
    <row r="95316" spans="1:4" x14ac:dyDescent="0.25">
      <c r="A95316" s="1" t="s">
        <v>64655</v>
      </c>
      <c r="B95316" s="2">
        <v>63990002</v>
      </c>
      <c r="C95316" s="1" t="s">
        <v>116269</v>
      </c>
      <c r="D95316" s="1" t="s">
        <v>116271</v>
      </c>
    </row>
    <row r="95317" spans="1:4" x14ac:dyDescent="0.25">
      <c r="A95317" s="1" t="s">
        <v>64655</v>
      </c>
      <c r="B95317" s="2">
        <v>63990003</v>
      </c>
      <c r="C95317" s="1" t="s">
        <v>116269</v>
      </c>
      <c r="D95317" s="1" t="s">
        <v>116272</v>
      </c>
    </row>
    <row r="95318" spans="1:4" x14ac:dyDescent="0.25">
      <c r="A95318" s="1" t="s">
        <v>64655</v>
      </c>
      <c r="B95318" s="2">
        <v>63991001</v>
      </c>
      <c r="C95318" s="1" t="s">
        <v>116273</v>
      </c>
      <c r="D95318" s="1" t="s">
        <v>116274</v>
      </c>
    </row>
    <row r="95319" spans="1:4" x14ac:dyDescent="0.25">
      <c r="A95319" s="1" t="s">
        <v>64655</v>
      </c>
      <c r="B95319" s="2">
        <v>63991002</v>
      </c>
      <c r="C95319" s="1" t="s">
        <v>116273</v>
      </c>
      <c r="D95319" s="1" t="s">
        <v>116275</v>
      </c>
    </row>
    <row r="95320" spans="1:4" x14ac:dyDescent="0.25">
      <c r="A95320" s="1" t="s">
        <v>64655</v>
      </c>
      <c r="B95320" s="2">
        <v>63992001</v>
      </c>
      <c r="C95320" s="1" t="s">
        <v>116276</v>
      </c>
      <c r="D95320" s="1" t="s">
        <v>116277</v>
      </c>
    </row>
    <row r="95321" spans="1:4" x14ac:dyDescent="0.25">
      <c r="A95321" s="1" t="s">
        <v>64655</v>
      </c>
      <c r="B95321" s="2">
        <v>63992002</v>
      </c>
      <c r="C95321" s="1" t="s">
        <v>116276</v>
      </c>
      <c r="D95321" s="1" t="s">
        <v>116278</v>
      </c>
    </row>
    <row r="95322" spans="1:4" x14ac:dyDescent="0.25">
      <c r="A95322" s="1" t="s">
        <v>64655</v>
      </c>
      <c r="B95322" s="2">
        <v>63992003</v>
      </c>
      <c r="C95322" s="1" t="s">
        <v>116276</v>
      </c>
      <c r="D95322" s="1" t="s">
        <v>116279</v>
      </c>
    </row>
    <row r="95323" spans="1:4" x14ac:dyDescent="0.25">
      <c r="A95323" s="1" t="s">
        <v>64655</v>
      </c>
      <c r="B95323" s="2">
        <v>63993001</v>
      </c>
      <c r="C95323" s="1" t="s">
        <v>116280</v>
      </c>
      <c r="D95323" s="1" t="s">
        <v>116281</v>
      </c>
    </row>
    <row r="95324" spans="1:4" x14ac:dyDescent="0.25">
      <c r="A95324" s="1" t="s">
        <v>64655</v>
      </c>
      <c r="B95324" s="2">
        <v>63994001</v>
      </c>
      <c r="C95324" s="1" t="s">
        <v>116282</v>
      </c>
      <c r="D95324" s="1" t="s">
        <v>116283</v>
      </c>
    </row>
    <row r="95325" spans="1:4" x14ac:dyDescent="0.25">
      <c r="A95325" s="1" t="s">
        <v>64655</v>
      </c>
      <c r="B95325" s="2">
        <v>63994002</v>
      </c>
      <c r="C95325" s="1" t="s">
        <v>116282</v>
      </c>
      <c r="D95325" s="1" t="s">
        <v>116284</v>
      </c>
    </row>
    <row r="95326" spans="1:4" x14ac:dyDescent="0.25">
      <c r="A95326" s="1" t="s">
        <v>64655</v>
      </c>
      <c r="B95326" s="2">
        <v>63994003</v>
      </c>
      <c r="C95326" s="1" t="s">
        <v>116282</v>
      </c>
      <c r="D95326" s="1" t="s">
        <v>116285</v>
      </c>
    </row>
    <row r="95327" spans="1:4" x14ac:dyDescent="0.25">
      <c r="A95327" s="1" t="s">
        <v>64655</v>
      </c>
      <c r="B95327" s="2">
        <v>63994004</v>
      </c>
      <c r="C95327" s="1" t="s">
        <v>116282</v>
      </c>
      <c r="D95327" s="1" t="s">
        <v>116286</v>
      </c>
    </row>
    <row r="95328" spans="1:4" x14ac:dyDescent="0.25">
      <c r="A95328" s="1" t="s">
        <v>64655</v>
      </c>
      <c r="B95328" s="2">
        <v>63994005</v>
      </c>
      <c r="C95328" s="1" t="s">
        <v>116282</v>
      </c>
      <c r="D95328" s="1" t="s">
        <v>116287</v>
      </c>
    </row>
    <row r="95329" spans="1:4" x14ac:dyDescent="0.25">
      <c r="A95329" s="1" t="s">
        <v>64655</v>
      </c>
      <c r="B95329" s="2">
        <v>63995001</v>
      </c>
      <c r="C95329" s="1" t="s">
        <v>116288</v>
      </c>
      <c r="D95329" s="1" t="s">
        <v>116289</v>
      </c>
    </row>
    <row r="95330" spans="1:4" x14ac:dyDescent="0.25">
      <c r="A95330" s="1" t="s">
        <v>64655</v>
      </c>
      <c r="B95330" s="2">
        <v>63995002</v>
      </c>
      <c r="C95330" s="1" t="s">
        <v>116288</v>
      </c>
      <c r="D95330" s="1" t="s">
        <v>116290</v>
      </c>
    </row>
    <row r="95331" spans="1:4" x14ac:dyDescent="0.25">
      <c r="A95331" s="1" t="s">
        <v>64655</v>
      </c>
      <c r="B95331" s="2">
        <v>63995003</v>
      </c>
      <c r="C95331" s="1" t="s">
        <v>116288</v>
      </c>
      <c r="D95331" s="1" t="s">
        <v>116291</v>
      </c>
    </row>
    <row r="95332" spans="1:4" x14ac:dyDescent="0.25">
      <c r="A95332" s="1" t="s">
        <v>64655</v>
      </c>
      <c r="B95332" s="2">
        <v>63995004</v>
      </c>
      <c r="C95332" s="1" t="s">
        <v>116288</v>
      </c>
      <c r="D95332" s="1" t="s">
        <v>116292</v>
      </c>
    </row>
    <row r="95333" spans="1:4" x14ac:dyDescent="0.25">
      <c r="A95333" s="1" t="s">
        <v>64655</v>
      </c>
      <c r="B95333" s="2">
        <v>63996001</v>
      </c>
      <c r="C95333" s="1" t="s">
        <v>116293</v>
      </c>
      <c r="D95333" s="1" t="s">
        <v>116294</v>
      </c>
    </row>
    <row r="95334" spans="1:4" x14ac:dyDescent="0.25">
      <c r="A95334" s="1" t="s">
        <v>64655</v>
      </c>
      <c r="B95334" s="2">
        <v>63996002</v>
      </c>
      <c r="C95334" s="1" t="s">
        <v>116293</v>
      </c>
      <c r="D95334" s="1" t="s">
        <v>116295</v>
      </c>
    </row>
    <row r="95335" spans="1:4" x14ac:dyDescent="0.25">
      <c r="A95335" s="1" t="s">
        <v>64655</v>
      </c>
      <c r="B95335" s="2">
        <v>63996003</v>
      </c>
      <c r="C95335" s="1" t="s">
        <v>116293</v>
      </c>
      <c r="D95335" s="1" t="s">
        <v>116296</v>
      </c>
    </row>
    <row r="95336" spans="1:4" x14ac:dyDescent="0.25">
      <c r="A95336" s="1" t="s">
        <v>64655</v>
      </c>
      <c r="B95336" s="2">
        <v>63996004</v>
      </c>
      <c r="C95336" s="1" t="s">
        <v>116293</v>
      </c>
      <c r="D95336" s="1" t="s">
        <v>116297</v>
      </c>
    </row>
    <row r="95337" spans="1:4" x14ac:dyDescent="0.25">
      <c r="A95337" s="1" t="s">
        <v>64655</v>
      </c>
      <c r="B95337" s="2">
        <v>63997001</v>
      </c>
      <c r="C95337" s="1" t="s">
        <v>116298</v>
      </c>
      <c r="D95337" s="1" t="s">
        <v>116299</v>
      </c>
    </row>
    <row r="95338" spans="1:4" x14ac:dyDescent="0.25">
      <c r="A95338" s="1" t="s">
        <v>64655</v>
      </c>
      <c r="B95338" s="2">
        <v>63997002</v>
      </c>
      <c r="C95338" s="1" t="s">
        <v>116298</v>
      </c>
      <c r="D95338" s="1" t="s">
        <v>116300</v>
      </c>
    </row>
    <row r="95339" spans="1:4" x14ac:dyDescent="0.25">
      <c r="A95339" s="1" t="s">
        <v>64655</v>
      </c>
      <c r="B95339" s="2">
        <v>63998001</v>
      </c>
      <c r="C95339" s="1" t="s">
        <v>116301</v>
      </c>
      <c r="D95339" s="1" t="s">
        <v>116302</v>
      </c>
    </row>
    <row r="95340" spans="1:4" x14ac:dyDescent="0.25">
      <c r="A95340" s="1" t="s">
        <v>64655</v>
      </c>
      <c r="B95340" s="2">
        <v>63998002</v>
      </c>
      <c r="C95340" s="1" t="s">
        <v>116301</v>
      </c>
      <c r="D95340" s="1" t="s">
        <v>116303</v>
      </c>
    </row>
    <row r="95341" spans="1:4" x14ac:dyDescent="0.25">
      <c r="A95341" s="1" t="s">
        <v>64655</v>
      </c>
      <c r="B95341" s="2">
        <v>63998003</v>
      </c>
      <c r="C95341" s="1" t="s">
        <v>116301</v>
      </c>
      <c r="D95341" s="1" t="s">
        <v>116304</v>
      </c>
    </row>
    <row r="95342" spans="1:4" x14ac:dyDescent="0.25">
      <c r="A95342" s="1" t="s">
        <v>64655</v>
      </c>
      <c r="B95342" s="2">
        <v>63999001</v>
      </c>
      <c r="C95342" s="1" t="s">
        <v>116305</v>
      </c>
      <c r="D95342" s="1" t="s">
        <v>116306</v>
      </c>
    </row>
    <row r="95343" spans="1:4" x14ac:dyDescent="0.25">
      <c r="A95343" s="1" t="s">
        <v>64655</v>
      </c>
      <c r="B95343" s="2">
        <v>63999002</v>
      </c>
      <c r="C95343" s="1" t="s">
        <v>116305</v>
      </c>
      <c r="D95343" s="1" t="s">
        <v>116307</v>
      </c>
    </row>
    <row r="95344" spans="1:4" x14ac:dyDescent="0.25">
      <c r="A95344" s="1" t="s">
        <v>64655</v>
      </c>
      <c r="B95344" s="2">
        <v>63999003</v>
      </c>
      <c r="C95344" s="1" t="s">
        <v>116305</v>
      </c>
      <c r="D95344" s="1" t="s">
        <v>116308</v>
      </c>
    </row>
    <row r="95345" spans="1:4" x14ac:dyDescent="0.25">
      <c r="A95345" s="1" t="s">
        <v>64655</v>
      </c>
      <c r="B95345" s="2">
        <v>64000001</v>
      </c>
      <c r="C95345" s="1" t="s">
        <v>116309</v>
      </c>
      <c r="D95345" s="1" t="s">
        <v>116310</v>
      </c>
    </row>
    <row r="95346" spans="1:4" x14ac:dyDescent="0.25">
      <c r="A95346" s="1" t="s">
        <v>64655</v>
      </c>
      <c r="B95346" s="2">
        <v>64000002</v>
      </c>
      <c r="C95346" s="1" t="s">
        <v>116309</v>
      </c>
      <c r="D95346" s="1" t="s">
        <v>116311</v>
      </c>
    </row>
    <row r="95347" spans="1:4" x14ac:dyDescent="0.25">
      <c r="A95347" s="1" t="s">
        <v>64655</v>
      </c>
      <c r="B95347" s="2">
        <v>64000003</v>
      </c>
      <c r="C95347" s="1" t="s">
        <v>116309</v>
      </c>
      <c r="D95347" s="1" t="s">
        <v>116312</v>
      </c>
    </row>
    <row r="95348" spans="1:4" x14ac:dyDescent="0.25">
      <c r="A95348" s="1" t="s">
        <v>64655</v>
      </c>
      <c r="B95348" s="2">
        <v>64001001</v>
      </c>
      <c r="C95348" s="1" t="s">
        <v>116313</v>
      </c>
      <c r="D95348" s="1" t="s">
        <v>116314</v>
      </c>
    </row>
    <row r="95349" spans="1:4" x14ac:dyDescent="0.25">
      <c r="A95349" s="1" t="s">
        <v>64655</v>
      </c>
      <c r="B95349" s="2">
        <v>64001002</v>
      </c>
      <c r="C95349" s="1" t="s">
        <v>116313</v>
      </c>
      <c r="D95349" s="1" t="s">
        <v>116315</v>
      </c>
    </row>
    <row r="95350" spans="1:4" x14ac:dyDescent="0.25">
      <c r="A95350" s="1" t="s">
        <v>64655</v>
      </c>
      <c r="B95350" s="2">
        <v>64001003</v>
      </c>
      <c r="C95350" s="1" t="s">
        <v>116313</v>
      </c>
      <c r="D95350" s="1" t="s">
        <v>116316</v>
      </c>
    </row>
    <row r="95351" spans="1:4" x14ac:dyDescent="0.25">
      <c r="A95351" s="1" t="s">
        <v>64655</v>
      </c>
      <c r="B95351" s="2">
        <v>64002001</v>
      </c>
      <c r="C95351" s="1" t="s">
        <v>116317</v>
      </c>
      <c r="D95351" s="1" t="s">
        <v>116318</v>
      </c>
    </row>
    <row r="95352" spans="1:4" x14ac:dyDescent="0.25">
      <c r="A95352" s="1" t="s">
        <v>64655</v>
      </c>
      <c r="B95352" s="2">
        <v>64002002</v>
      </c>
      <c r="C95352" s="1" t="s">
        <v>116317</v>
      </c>
      <c r="D95352" s="1" t="s">
        <v>116319</v>
      </c>
    </row>
    <row r="95353" spans="1:4" x14ac:dyDescent="0.25">
      <c r="A95353" s="1" t="s">
        <v>64655</v>
      </c>
      <c r="B95353" s="2">
        <v>64003001</v>
      </c>
      <c r="C95353" s="1" t="s">
        <v>116320</v>
      </c>
      <c r="D95353" s="1" t="s">
        <v>116321</v>
      </c>
    </row>
    <row r="95354" spans="1:4" x14ac:dyDescent="0.25">
      <c r="A95354" s="1" t="s">
        <v>64655</v>
      </c>
      <c r="B95354" s="2">
        <v>64004001</v>
      </c>
      <c r="C95354" s="1" t="s">
        <v>116322</v>
      </c>
      <c r="D95354" s="1" t="s">
        <v>116323</v>
      </c>
    </row>
    <row r="95355" spans="1:4" x14ac:dyDescent="0.25">
      <c r="A95355" s="1" t="s">
        <v>64655</v>
      </c>
      <c r="B95355" s="2">
        <v>64004002</v>
      </c>
      <c r="C95355" s="1" t="s">
        <v>116322</v>
      </c>
      <c r="D95355" s="1" t="s">
        <v>116324</v>
      </c>
    </row>
    <row r="95356" spans="1:4" x14ac:dyDescent="0.25">
      <c r="A95356" s="1" t="s">
        <v>64655</v>
      </c>
      <c r="B95356" s="2">
        <v>64005001</v>
      </c>
      <c r="C95356" s="1" t="s">
        <v>116325</v>
      </c>
      <c r="D95356" s="1" t="s">
        <v>116326</v>
      </c>
    </row>
    <row r="95357" spans="1:4" x14ac:dyDescent="0.25">
      <c r="A95357" s="1" t="s">
        <v>64655</v>
      </c>
      <c r="B95357" s="2">
        <v>64005002</v>
      </c>
      <c r="C95357" s="1" t="s">
        <v>116325</v>
      </c>
      <c r="D95357" s="1" t="s">
        <v>116327</v>
      </c>
    </row>
    <row r="95358" spans="1:4" x14ac:dyDescent="0.25">
      <c r="A95358" s="1" t="s">
        <v>64655</v>
      </c>
      <c r="B95358" s="2">
        <v>64006001</v>
      </c>
      <c r="C95358" s="1" t="s">
        <v>116328</v>
      </c>
      <c r="D95358" s="1" t="s">
        <v>116329</v>
      </c>
    </row>
    <row r="95359" spans="1:4" x14ac:dyDescent="0.25">
      <c r="A95359" s="1" t="s">
        <v>64655</v>
      </c>
      <c r="B95359" s="2">
        <v>64007001</v>
      </c>
      <c r="C95359" s="1" t="s">
        <v>116330</v>
      </c>
      <c r="D95359" s="1" t="s">
        <v>116331</v>
      </c>
    </row>
    <row r="95360" spans="1:4" x14ac:dyDescent="0.25">
      <c r="A95360" s="1" t="s">
        <v>64655</v>
      </c>
      <c r="B95360" s="2">
        <v>64007002</v>
      </c>
      <c r="C95360" s="1" t="s">
        <v>116330</v>
      </c>
      <c r="D95360" s="1" t="s">
        <v>116332</v>
      </c>
    </row>
    <row r="95361" spans="1:4" x14ac:dyDescent="0.25">
      <c r="A95361" s="1" t="s">
        <v>64655</v>
      </c>
      <c r="B95361" s="2">
        <v>64008001</v>
      </c>
      <c r="C95361" s="1" t="s">
        <v>116333</v>
      </c>
      <c r="D95361" s="1" t="s">
        <v>116334</v>
      </c>
    </row>
    <row r="95362" spans="1:4" x14ac:dyDescent="0.25">
      <c r="A95362" s="1" t="s">
        <v>64655</v>
      </c>
      <c r="B95362" s="2">
        <v>64008002</v>
      </c>
      <c r="C95362" s="1" t="s">
        <v>116333</v>
      </c>
      <c r="D95362" s="1" t="s">
        <v>116335</v>
      </c>
    </row>
    <row r="95363" spans="1:4" x14ac:dyDescent="0.25">
      <c r="A95363" s="1" t="s">
        <v>64655</v>
      </c>
      <c r="B95363" s="2">
        <v>64009001</v>
      </c>
      <c r="C95363" s="1" t="s">
        <v>116336</v>
      </c>
      <c r="D95363" s="1" t="s">
        <v>116337</v>
      </c>
    </row>
    <row r="95364" spans="1:4" x14ac:dyDescent="0.25">
      <c r="A95364" s="1" t="s">
        <v>64655</v>
      </c>
      <c r="B95364" s="2">
        <v>64009002</v>
      </c>
      <c r="C95364" s="1" t="s">
        <v>116336</v>
      </c>
      <c r="D95364" s="1" t="s">
        <v>116338</v>
      </c>
    </row>
    <row r="95365" spans="1:4" x14ac:dyDescent="0.25">
      <c r="A95365" s="1" t="s">
        <v>64655</v>
      </c>
      <c r="B95365" s="2">
        <v>64009003</v>
      </c>
      <c r="C95365" s="1" t="s">
        <v>116336</v>
      </c>
      <c r="D95365" s="1" t="s">
        <v>116339</v>
      </c>
    </row>
    <row r="95366" spans="1:4" x14ac:dyDescent="0.25">
      <c r="A95366" s="1" t="s">
        <v>64655</v>
      </c>
      <c r="B95366" s="2">
        <v>64010001</v>
      </c>
      <c r="C95366" s="1" t="s">
        <v>116340</v>
      </c>
      <c r="D95366" s="1" t="s">
        <v>116341</v>
      </c>
    </row>
    <row r="95367" spans="1:4" x14ac:dyDescent="0.25">
      <c r="A95367" s="1" t="s">
        <v>64655</v>
      </c>
      <c r="B95367" s="2">
        <v>64010002</v>
      </c>
      <c r="C95367" s="1" t="s">
        <v>116340</v>
      </c>
      <c r="D95367" s="1" t="s">
        <v>116342</v>
      </c>
    </row>
    <row r="95368" spans="1:4" x14ac:dyDescent="0.25">
      <c r="A95368" s="1" t="s">
        <v>64655</v>
      </c>
      <c r="B95368" s="2">
        <v>64010003</v>
      </c>
      <c r="C95368" s="1" t="s">
        <v>116340</v>
      </c>
      <c r="D95368" s="1" t="s">
        <v>116343</v>
      </c>
    </row>
    <row r="95369" spans="1:4" x14ac:dyDescent="0.25">
      <c r="A95369" s="1" t="s">
        <v>64655</v>
      </c>
      <c r="B95369" s="2">
        <v>64011001</v>
      </c>
      <c r="C95369" s="1" t="s">
        <v>116344</v>
      </c>
      <c r="D95369" s="1" t="s">
        <v>116345</v>
      </c>
    </row>
    <row r="95370" spans="1:4" x14ac:dyDescent="0.25">
      <c r="A95370" s="1" t="s">
        <v>64655</v>
      </c>
      <c r="B95370" s="2">
        <v>64011002</v>
      </c>
      <c r="C95370" s="1" t="s">
        <v>116344</v>
      </c>
      <c r="D95370" s="1" t="s">
        <v>116346</v>
      </c>
    </row>
    <row r="95371" spans="1:4" x14ac:dyDescent="0.25">
      <c r="A95371" s="1" t="s">
        <v>64655</v>
      </c>
      <c r="B95371" s="2">
        <v>64011003</v>
      </c>
      <c r="C95371" s="1" t="s">
        <v>116344</v>
      </c>
      <c r="D95371" s="1" t="s">
        <v>116347</v>
      </c>
    </row>
    <row r="95372" spans="1:4" x14ac:dyDescent="0.25">
      <c r="A95372" s="1" t="s">
        <v>64655</v>
      </c>
      <c r="B95372" s="2">
        <v>64012001</v>
      </c>
      <c r="C95372" s="1" t="s">
        <v>116348</v>
      </c>
      <c r="D95372" s="1" t="s">
        <v>116349</v>
      </c>
    </row>
    <row r="95373" spans="1:4" x14ac:dyDescent="0.25">
      <c r="A95373" s="1" t="s">
        <v>64655</v>
      </c>
      <c r="B95373" s="2">
        <v>64012002</v>
      </c>
      <c r="C95373" s="1" t="s">
        <v>116348</v>
      </c>
      <c r="D95373" s="1" t="s">
        <v>116350</v>
      </c>
    </row>
    <row r="95374" spans="1:4" x14ac:dyDescent="0.25">
      <c r="A95374" s="1" t="s">
        <v>64655</v>
      </c>
      <c r="B95374" s="2">
        <v>64012003</v>
      </c>
      <c r="C95374" s="1" t="s">
        <v>116348</v>
      </c>
      <c r="D95374" s="1" t="s">
        <v>116351</v>
      </c>
    </row>
    <row r="95375" spans="1:4" x14ac:dyDescent="0.25">
      <c r="A95375" s="1" t="s">
        <v>64655</v>
      </c>
      <c r="B95375" s="2">
        <v>64013001</v>
      </c>
      <c r="C95375" s="1" t="s">
        <v>116352</v>
      </c>
      <c r="D95375" s="1" t="s">
        <v>116353</v>
      </c>
    </row>
    <row r="95376" spans="1:4" x14ac:dyDescent="0.25">
      <c r="A95376" s="1" t="s">
        <v>64655</v>
      </c>
      <c r="B95376" s="2">
        <v>64013002</v>
      </c>
      <c r="C95376" s="1" t="s">
        <v>116352</v>
      </c>
      <c r="D95376" s="1" t="s">
        <v>116354</v>
      </c>
    </row>
    <row r="95377" spans="1:4" x14ac:dyDescent="0.25">
      <c r="A95377" s="1" t="s">
        <v>64655</v>
      </c>
      <c r="B95377" s="2">
        <v>64013003</v>
      </c>
      <c r="C95377" s="1" t="s">
        <v>116352</v>
      </c>
      <c r="D95377" s="1" t="s">
        <v>116355</v>
      </c>
    </row>
    <row r="95378" spans="1:4" x14ac:dyDescent="0.25">
      <c r="A95378" s="1" t="s">
        <v>64655</v>
      </c>
      <c r="B95378" s="2">
        <v>64014001</v>
      </c>
      <c r="C95378" s="1" t="s">
        <v>116356</v>
      </c>
      <c r="D95378" s="1" t="s">
        <v>116357</v>
      </c>
    </row>
    <row r="95379" spans="1:4" x14ac:dyDescent="0.25">
      <c r="A95379" s="1" t="s">
        <v>64655</v>
      </c>
      <c r="B95379" s="2">
        <v>64014002</v>
      </c>
      <c r="C95379" s="1" t="s">
        <v>116356</v>
      </c>
      <c r="D95379" s="1" t="s">
        <v>116358</v>
      </c>
    </row>
    <row r="95380" spans="1:4" x14ac:dyDescent="0.25">
      <c r="A95380" s="1" t="s">
        <v>64655</v>
      </c>
      <c r="B95380" s="2">
        <v>64014003</v>
      </c>
      <c r="C95380" s="1" t="s">
        <v>116356</v>
      </c>
      <c r="D95380" s="1" t="s">
        <v>116359</v>
      </c>
    </row>
    <row r="95381" spans="1:4" x14ac:dyDescent="0.25">
      <c r="A95381" s="1" t="s">
        <v>64655</v>
      </c>
      <c r="B95381" s="2">
        <v>64015001</v>
      </c>
      <c r="C95381" s="1" t="s">
        <v>116360</v>
      </c>
      <c r="D95381" s="1" t="s">
        <v>116361</v>
      </c>
    </row>
    <row r="95382" spans="1:4" x14ac:dyDescent="0.25">
      <c r="A95382" s="1" t="s">
        <v>64655</v>
      </c>
      <c r="B95382" s="2">
        <v>64016001</v>
      </c>
      <c r="C95382" s="1" t="s">
        <v>116362</v>
      </c>
      <c r="D95382" s="1" t="s">
        <v>116363</v>
      </c>
    </row>
    <row r="95383" spans="1:4" x14ac:dyDescent="0.25">
      <c r="A95383" s="1" t="s">
        <v>64655</v>
      </c>
      <c r="B95383" s="2">
        <v>64016002</v>
      </c>
      <c r="C95383" s="1" t="s">
        <v>116362</v>
      </c>
      <c r="D95383" s="1" t="s">
        <v>116364</v>
      </c>
    </row>
    <row r="95384" spans="1:4" x14ac:dyDescent="0.25">
      <c r="A95384" s="1" t="s">
        <v>64655</v>
      </c>
      <c r="B95384" s="2">
        <v>64017001</v>
      </c>
      <c r="C95384" s="1" t="s">
        <v>116365</v>
      </c>
      <c r="D95384" s="1" t="s">
        <v>116366</v>
      </c>
    </row>
    <row r="95385" spans="1:4" x14ac:dyDescent="0.25">
      <c r="A95385" s="1" t="s">
        <v>64655</v>
      </c>
      <c r="B95385" s="2">
        <v>64018001</v>
      </c>
      <c r="C95385" s="1" t="s">
        <v>116367</v>
      </c>
      <c r="D95385" s="1" t="s">
        <v>116368</v>
      </c>
    </row>
    <row r="95386" spans="1:4" x14ac:dyDescent="0.25">
      <c r="A95386" s="1" t="s">
        <v>64655</v>
      </c>
      <c r="B95386" s="2">
        <v>64019001</v>
      </c>
      <c r="C95386" s="1" t="s">
        <v>116369</v>
      </c>
      <c r="D95386" s="1" t="s">
        <v>116370</v>
      </c>
    </row>
    <row r="95387" spans="1:4" x14ac:dyDescent="0.25">
      <c r="A95387" s="1" t="s">
        <v>64655</v>
      </c>
      <c r="B95387" s="2">
        <v>64019002</v>
      </c>
      <c r="C95387" s="1" t="s">
        <v>116369</v>
      </c>
      <c r="D95387" s="1" t="s">
        <v>116371</v>
      </c>
    </row>
    <row r="95388" spans="1:4" x14ac:dyDescent="0.25">
      <c r="A95388" s="1" t="s">
        <v>64655</v>
      </c>
      <c r="B95388" s="2">
        <v>64019003</v>
      </c>
      <c r="C95388" s="1" t="s">
        <v>116369</v>
      </c>
      <c r="D95388" s="1" t="s">
        <v>116372</v>
      </c>
    </row>
    <row r="95389" spans="1:4" x14ac:dyDescent="0.25">
      <c r="A95389" s="1" t="s">
        <v>64655</v>
      </c>
      <c r="B95389" s="2">
        <v>64020001</v>
      </c>
      <c r="C95389" s="1" t="s">
        <v>116373</v>
      </c>
      <c r="D95389" s="1" t="s">
        <v>116374</v>
      </c>
    </row>
    <row r="95390" spans="1:4" x14ac:dyDescent="0.25">
      <c r="A95390" s="1" t="s">
        <v>64655</v>
      </c>
      <c r="B95390" s="2">
        <v>64021001</v>
      </c>
      <c r="C95390" s="1" t="s">
        <v>116375</v>
      </c>
      <c r="D95390" s="1" t="s">
        <v>116376</v>
      </c>
    </row>
    <row r="95391" spans="1:4" x14ac:dyDescent="0.25">
      <c r="A95391" s="1" t="s">
        <v>64655</v>
      </c>
      <c r="B95391" s="2">
        <v>64021002</v>
      </c>
      <c r="C95391" s="1" t="s">
        <v>116375</v>
      </c>
      <c r="D95391" s="1" t="s">
        <v>116377</v>
      </c>
    </row>
    <row r="95392" spans="1:4" x14ac:dyDescent="0.25">
      <c r="A95392" s="1" t="s">
        <v>64655</v>
      </c>
      <c r="B95392" s="2">
        <v>64021003</v>
      </c>
      <c r="C95392" s="1" t="s">
        <v>116375</v>
      </c>
      <c r="D95392" s="1" t="s">
        <v>116378</v>
      </c>
    </row>
    <row r="95393" spans="1:4" x14ac:dyDescent="0.25">
      <c r="A95393" s="1" t="s">
        <v>64655</v>
      </c>
      <c r="B95393" s="2">
        <v>64021004</v>
      </c>
      <c r="C95393" s="1" t="s">
        <v>116375</v>
      </c>
      <c r="D95393" s="1" t="s">
        <v>116379</v>
      </c>
    </row>
    <row r="95394" spans="1:4" x14ac:dyDescent="0.25">
      <c r="A95394" s="1" t="s">
        <v>64655</v>
      </c>
      <c r="B95394" s="2">
        <v>64022001</v>
      </c>
      <c r="C95394" s="1" t="s">
        <v>116380</v>
      </c>
      <c r="D95394" s="1" t="s">
        <v>116381</v>
      </c>
    </row>
    <row r="95395" spans="1:4" x14ac:dyDescent="0.25">
      <c r="A95395" s="1" t="s">
        <v>64655</v>
      </c>
      <c r="B95395" s="2">
        <v>64022002</v>
      </c>
      <c r="C95395" s="1" t="s">
        <v>116380</v>
      </c>
      <c r="D95395" s="1" t="s">
        <v>116382</v>
      </c>
    </row>
    <row r="95396" spans="1:4" x14ac:dyDescent="0.25">
      <c r="A95396" s="1" t="s">
        <v>64655</v>
      </c>
      <c r="B95396" s="2">
        <v>64022003</v>
      </c>
      <c r="C95396" s="1" t="s">
        <v>116380</v>
      </c>
      <c r="D95396" s="1" t="s">
        <v>116383</v>
      </c>
    </row>
    <row r="95397" spans="1:4" x14ac:dyDescent="0.25">
      <c r="A95397" s="1" t="s">
        <v>64655</v>
      </c>
      <c r="B95397" s="2">
        <v>64023001</v>
      </c>
      <c r="C95397" s="1" t="s">
        <v>116384</v>
      </c>
      <c r="D95397" s="1" t="s">
        <v>116385</v>
      </c>
    </row>
    <row r="95398" spans="1:4" x14ac:dyDescent="0.25">
      <c r="A95398" s="1" t="s">
        <v>64655</v>
      </c>
      <c r="B95398" s="2">
        <v>64023002</v>
      </c>
      <c r="C95398" s="1" t="s">
        <v>116384</v>
      </c>
      <c r="D95398" s="1" t="s">
        <v>116386</v>
      </c>
    </row>
    <row r="95399" spans="1:4" x14ac:dyDescent="0.25">
      <c r="A95399" s="1" t="s">
        <v>64655</v>
      </c>
      <c r="B95399" s="2">
        <v>64023003</v>
      </c>
      <c r="C95399" s="1" t="s">
        <v>116384</v>
      </c>
      <c r="D95399" s="1" t="s">
        <v>116387</v>
      </c>
    </row>
    <row r="95400" spans="1:4" x14ac:dyDescent="0.25">
      <c r="A95400" s="1" t="s">
        <v>64655</v>
      </c>
      <c r="B95400" s="2">
        <v>64024001</v>
      </c>
      <c r="C95400" s="1" t="s">
        <v>116388</v>
      </c>
      <c r="D95400" s="1" t="s">
        <v>116389</v>
      </c>
    </row>
    <row r="95401" spans="1:4" x14ac:dyDescent="0.25">
      <c r="A95401" s="1" t="s">
        <v>64655</v>
      </c>
      <c r="B95401" s="2">
        <v>64024002</v>
      </c>
      <c r="C95401" s="1" t="s">
        <v>116388</v>
      </c>
      <c r="D95401" s="1" t="s">
        <v>116390</v>
      </c>
    </row>
    <row r="95402" spans="1:4" x14ac:dyDescent="0.25">
      <c r="A95402" s="1" t="s">
        <v>64655</v>
      </c>
      <c r="B95402" s="2">
        <v>64025001</v>
      </c>
      <c r="C95402" s="1" t="s">
        <v>116391</v>
      </c>
      <c r="D95402" s="1" t="s">
        <v>116392</v>
      </c>
    </row>
    <row r="95403" spans="1:4" x14ac:dyDescent="0.25">
      <c r="A95403" s="1" t="s">
        <v>64655</v>
      </c>
      <c r="B95403" s="2">
        <v>64025002</v>
      </c>
      <c r="C95403" s="1" t="s">
        <v>116391</v>
      </c>
      <c r="D95403" s="1" t="s">
        <v>116393</v>
      </c>
    </row>
    <row r="95404" spans="1:4" x14ac:dyDescent="0.25">
      <c r="A95404" s="1" t="s">
        <v>64655</v>
      </c>
      <c r="B95404" s="2">
        <v>64026001</v>
      </c>
      <c r="C95404" s="1" t="s">
        <v>116394</v>
      </c>
      <c r="D95404" s="1" t="s">
        <v>116395</v>
      </c>
    </row>
    <row r="95405" spans="1:4" x14ac:dyDescent="0.25">
      <c r="A95405" s="1" t="s">
        <v>64655</v>
      </c>
      <c r="B95405" s="2">
        <v>64026002</v>
      </c>
      <c r="C95405" s="1" t="s">
        <v>116394</v>
      </c>
      <c r="D95405" s="1" t="s">
        <v>116396</v>
      </c>
    </row>
    <row r="95406" spans="1:4" x14ac:dyDescent="0.25">
      <c r="A95406" s="1" t="s">
        <v>64655</v>
      </c>
      <c r="B95406" s="2">
        <v>64027001</v>
      </c>
      <c r="C95406" s="1" t="s">
        <v>116397</v>
      </c>
      <c r="D95406" s="1" t="s">
        <v>116398</v>
      </c>
    </row>
    <row r="95407" spans="1:4" x14ac:dyDescent="0.25">
      <c r="A95407" s="1" t="s">
        <v>64655</v>
      </c>
      <c r="B95407" s="2">
        <v>64027002</v>
      </c>
      <c r="C95407" s="1" t="s">
        <v>116397</v>
      </c>
      <c r="D95407" s="1" t="s">
        <v>116399</v>
      </c>
    </row>
    <row r="95408" spans="1:4" x14ac:dyDescent="0.25">
      <c r="A95408" s="1" t="s">
        <v>64655</v>
      </c>
      <c r="B95408" s="2">
        <v>64027003</v>
      </c>
      <c r="C95408" s="1" t="s">
        <v>116397</v>
      </c>
      <c r="D95408" s="1" t="s">
        <v>116400</v>
      </c>
    </row>
    <row r="95409" spans="1:4" x14ac:dyDescent="0.25">
      <c r="A95409" s="1" t="s">
        <v>64655</v>
      </c>
      <c r="B95409" s="2">
        <v>64028001</v>
      </c>
      <c r="C95409" s="1" t="s">
        <v>116401</v>
      </c>
      <c r="D95409" s="1" t="s">
        <v>116402</v>
      </c>
    </row>
    <row r="95410" spans="1:4" x14ac:dyDescent="0.25">
      <c r="A95410" s="1" t="s">
        <v>64655</v>
      </c>
      <c r="B95410" s="2">
        <v>64028002</v>
      </c>
      <c r="C95410" s="1" t="s">
        <v>116401</v>
      </c>
      <c r="D95410" s="1" t="s">
        <v>116403</v>
      </c>
    </row>
    <row r="95411" spans="1:4" x14ac:dyDescent="0.25">
      <c r="A95411" s="1" t="s">
        <v>64655</v>
      </c>
      <c r="B95411" s="2">
        <v>64028003</v>
      </c>
      <c r="C95411" s="1" t="s">
        <v>116401</v>
      </c>
      <c r="D95411" s="1" t="s">
        <v>116404</v>
      </c>
    </row>
    <row r="95412" spans="1:4" x14ac:dyDescent="0.25">
      <c r="A95412" s="1" t="s">
        <v>64655</v>
      </c>
      <c r="B95412" s="2">
        <v>64029001</v>
      </c>
      <c r="C95412" s="1" t="s">
        <v>116405</v>
      </c>
      <c r="D95412" s="1" t="s">
        <v>116406</v>
      </c>
    </row>
    <row r="95413" spans="1:4" x14ac:dyDescent="0.25">
      <c r="A95413" s="1" t="s">
        <v>64655</v>
      </c>
      <c r="B95413" s="2">
        <v>64029002</v>
      </c>
      <c r="C95413" s="1" t="s">
        <v>116405</v>
      </c>
      <c r="D95413" s="1" t="s">
        <v>116407</v>
      </c>
    </row>
    <row r="95414" spans="1:4" x14ac:dyDescent="0.25">
      <c r="A95414" s="1" t="s">
        <v>64655</v>
      </c>
      <c r="B95414" s="2">
        <v>64029003</v>
      </c>
      <c r="C95414" s="1" t="s">
        <v>116405</v>
      </c>
      <c r="D95414" s="1" t="s">
        <v>116408</v>
      </c>
    </row>
    <row r="95415" spans="1:4" x14ac:dyDescent="0.25">
      <c r="A95415" s="1" t="s">
        <v>64655</v>
      </c>
      <c r="B95415" s="2">
        <v>64029004</v>
      </c>
      <c r="C95415" s="1" t="s">
        <v>116405</v>
      </c>
      <c r="D95415" s="1" t="s">
        <v>116409</v>
      </c>
    </row>
    <row r="95416" spans="1:4" x14ac:dyDescent="0.25">
      <c r="A95416" s="1" t="s">
        <v>64655</v>
      </c>
      <c r="B95416" s="2">
        <v>64029005</v>
      </c>
      <c r="C95416" s="1" t="s">
        <v>116405</v>
      </c>
      <c r="D95416" s="1" t="s">
        <v>116410</v>
      </c>
    </row>
    <row r="95417" spans="1:4" x14ac:dyDescent="0.25">
      <c r="A95417" s="1" t="s">
        <v>64655</v>
      </c>
      <c r="B95417" s="2">
        <v>64030001</v>
      </c>
      <c r="C95417" s="1" t="s">
        <v>116411</v>
      </c>
      <c r="D95417" s="1" t="s">
        <v>116412</v>
      </c>
    </row>
    <row r="95418" spans="1:4" x14ac:dyDescent="0.25">
      <c r="A95418" s="1" t="s">
        <v>64655</v>
      </c>
      <c r="B95418" s="2">
        <v>64030002</v>
      </c>
      <c r="C95418" s="1" t="s">
        <v>116411</v>
      </c>
      <c r="D95418" s="1" t="s">
        <v>116413</v>
      </c>
    </row>
    <row r="95419" spans="1:4" x14ac:dyDescent="0.25">
      <c r="A95419" s="1" t="s">
        <v>64655</v>
      </c>
      <c r="B95419" s="2">
        <v>64030003</v>
      </c>
      <c r="C95419" s="1" t="s">
        <v>116411</v>
      </c>
      <c r="D95419" s="1" t="s">
        <v>116414</v>
      </c>
    </row>
    <row r="95420" spans="1:4" x14ac:dyDescent="0.25">
      <c r="A95420" s="1" t="s">
        <v>64655</v>
      </c>
      <c r="B95420" s="2">
        <v>64030004</v>
      </c>
      <c r="C95420" s="1" t="s">
        <v>116411</v>
      </c>
      <c r="D95420" s="1" t="s">
        <v>116415</v>
      </c>
    </row>
    <row r="95421" spans="1:4" x14ac:dyDescent="0.25">
      <c r="A95421" s="1" t="s">
        <v>64655</v>
      </c>
      <c r="B95421" s="2">
        <v>64031001</v>
      </c>
      <c r="C95421" s="1" t="s">
        <v>116416</v>
      </c>
      <c r="D95421" s="1" t="s">
        <v>116417</v>
      </c>
    </row>
    <row r="95422" spans="1:4" x14ac:dyDescent="0.25">
      <c r="A95422" s="1" t="s">
        <v>64655</v>
      </c>
      <c r="B95422" s="2">
        <v>64031002</v>
      </c>
      <c r="C95422" s="1" t="s">
        <v>116416</v>
      </c>
      <c r="D95422" s="1" t="s">
        <v>116418</v>
      </c>
    </row>
    <row r="95423" spans="1:4" x14ac:dyDescent="0.25">
      <c r="A95423" s="1" t="s">
        <v>64655</v>
      </c>
      <c r="B95423" s="2">
        <v>64031003</v>
      </c>
      <c r="C95423" s="1" t="s">
        <v>116416</v>
      </c>
      <c r="D95423" s="1" t="s">
        <v>116419</v>
      </c>
    </row>
    <row r="95424" spans="1:4" x14ac:dyDescent="0.25">
      <c r="A95424" s="1" t="s">
        <v>64655</v>
      </c>
      <c r="B95424" s="2">
        <v>64032001</v>
      </c>
      <c r="C95424" s="1" t="s">
        <v>116420</v>
      </c>
      <c r="D95424" s="1" t="s">
        <v>116421</v>
      </c>
    </row>
    <row r="95425" spans="1:4" x14ac:dyDescent="0.25">
      <c r="A95425" s="1" t="s">
        <v>64655</v>
      </c>
      <c r="B95425" s="2">
        <v>64032002</v>
      </c>
      <c r="C95425" s="1" t="s">
        <v>116420</v>
      </c>
      <c r="D95425" s="1" t="s">
        <v>116422</v>
      </c>
    </row>
    <row r="95426" spans="1:4" x14ac:dyDescent="0.25">
      <c r="A95426" s="1" t="s">
        <v>64655</v>
      </c>
      <c r="B95426" s="2">
        <v>64032003</v>
      </c>
      <c r="C95426" s="1" t="s">
        <v>116420</v>
      </c>
      <c r="D95426" s="1" t="s">
        <v>116423</v>
      </c>
    </row>
    <row r="95427" spans="1:4" x14ac:dyDescent="0.25">
      <c r="A95427" s="1" t="s">
        <v>64655</v>
      </c>
      <c r="B95427" s="2">
        <v>64033001</v>
      </c>
      <c r="C95427" s="1" t="s">
        <v>116424</v>
      </c>
      <c r="D95427" s="1" t="s">
        <v>116425</v>
      </c>
    </row>
    <row r="95428" spans="1:4" x14ac:dyDescent="0.25">
      <c r="A95428" s="1" t="s">
        <v>64655</v>
      </c>
      <c r="B95428" s="2">
        <v>64034001</v>
      </c>
      <c r="C95428" s="1" t="s">
        <v>116426</v>
      </c>
      <c r="D95428" s="1" t="s">
        <v>116427</v>
      </c>
    </row>
    <row r="95429" spans="1:4" x14ac:dyDescent="0.25">
      <c r="A95429" s="1" t="s">
        <v>64655</v>
      </c>
      <c r="B95429" s="2">
        <v>64034002</v>
      </c>
      <c r="C95429" s="1" t="s">
        <v>116426</v>
      </c>
      <c r="D95429" s="1" t="s">
        <v>116428</v>
      </c>
    </row>
    <row r="95430" spans="1:4" x14ac:dyDescent="0.25">
      <c r="A95430" s="1" t="s">
        <v>64655</v>
      </c>
      <c r="B95430" s="2">
        <v>64035001</v>
      </c>
      <c r="C95430" s="1" t="s">
        <v>116429</v>
      </c>
      <c r="D95430" s="1" t="s">
        <v>116430</v>
      </c>
    </row>
    <row r="95431" spans="1:4" x14ac:dyDescent="0.25">
      <c r="A95431" s="1" t="s">
        <v>64655</v>
      </c>
      <c r="B95431" s="2">
        <v>64035002</v>
      </c>
      <c r="C95431" s="1" t="s">
        <v>116429</v>
      </c>
      <c r="D95431" s="1" t="s">
        <v>116431</v>
      </c>
    </row>
    <row r="95432" spans="1:4" x14ac:dyDescent="0.25">
      <c r="A95432" s="1" t="s">
        <v>64655</v>
      </c>
      <c r="B95432" s="2">
        <v>64035003</v>
      </c>
      <c r="C95432" s="1" t="s">
        <v>116429</v>
      </c>
      <c r="D95432" s="1" t="s">
        <v>116432</v>
      </c>
    </row>
    <row r="95433" spans="1:4" x14ac:dyDescent="0.25">
      <c r="A95433" s="1" t="s">
        <v>64655</v>
      </c>
      <c r="B95433" s="2">
        <v>64036001</v>
      </c>
      <c r="C95433" s="1" t="s">
        <v>116433</v>
      </c>
      <c r="D95433" s="1" t="s">
        <v>116434</v>
      </c>
    </row>
    <row r="95434" spans="1:4" x14ac:dyDescent="0.25">
      <c r="A95434" s="1" t="s">
        <v>64655</v>
      </c>
      <c r="B95434" s="2">
        <v>64036002</v>
      </c>
      <c r="C95434" s="1" t="s">
        <v>116433</v>
      </c>
      <c r="D95434" s="1" t="s">
        <v>116435</v>
      </c>
    </row>
    <row r="95435" spans="1:4" x14ac:dyDescent="0.25">
      <c r="A95435" s="1" t="s">
        <v>64655</v>
      </c>
      <c r="B95435" s="2">
        <v>64036003</v>
      </c>
      <c r="C95435" s="1" t="s">
        <v>116433</v>
      </c>
      <c r="D95435" s="1" t="s">
        <v>116436</v>
      </c>
    </row>
    <row r="95436" spans="1:4" x14ac:dyDescent="0.25">
      <c r="A95436" s="1" t="s">
        <v>64655</v>
      </c>
      <c r="B95436" s="2">
        <v>64037001</v>
      </c>
      <c r="C95436" s="1" t="s">
        <v>116437</v>
      </c>
      <c r="D95436" s="1" t="s">
        <v>116438</v>
      </c>
    </row>
    <row r="95437" spans="1:4" x14ac:dyDescent="0.25">
      <c r="A95437" s="1" t="s">
        <v>64655</v>
      </c>
      <c r="B95437" s="2">
        <v>64037002</v>
      </c>
      <c r="C95437" s="1" t="s">
        <v>116437</v>
      </c>
      <c r="D95437" s="1" t="s">
        <v>116439</v>
      </c>
    </row>
    <row r="95438" spans="1:4" x14ac:dyDescent="0.25">
      <c r="A95438" s="1" t="s">
        <v>64655</v>
      </c>
      <c r="B95438" s="2">
        <v>64037003</v>
      </c>
      <c r="C95438" s="1" t="s">
        <v>116437</v>
      </c>
      <c r="D95438" s="1" t="s">
        <v>116440</v>
      </c>
    </row>
    <row r="95439" spans="1:4" x14ac:dyDescent="0.25">
      <c r="A95439" s="1" t="s">
        <v>64655</v>
      </c>
      <c r="B95439" s="2">
        <v>64037004</v>
      </c>
      <c r="C95439" s="1" t="s">
        <v>116437</v>
      </c>
      <c r="D95439" s="1" t="s">
        <v>116441</v>
      </c>
    </row>
    <row r="95440" spans="1:4" x14ac:dyDescent="0.25">
      <c r="A95440" s="1" t="s">
        <v>64655</v>
      </c>
      <c r="B95440" s="2">
        <v>64038001</v>
      </c>
      <c r="C95440" s="1" t="s">
        <v>116442</v>
      </c>
      <c r="D95440" s="1" t="s">
        <v>116443</v>
      </c>
    </row>
    <row r="95441" spans="1:4" x14ac:dyDescent="0.25">
      <c r="A95441" s="1" t="s">
        <v>64655</v>
      </c>
      <c r="B95441" s="2">
        <v>64038002</v>
      </c>
      <c r="C95441" s="1" t="s">
        <v>116442</v>
      </c>
      <c r="D95441" s="1" t="s">
        <v>116444</v>
      </c>
    </row>
    <row r="95442" spans="1:4" x14ac:dyDescent="0.25">
      <c r="A95442" s="1" t="s">
        <v>64655</v>
      </c>
      <c r="B95442" s="2">
        <v>64038003</v>
      </c>
      <c r="C95442" s="1" t="s">
        <v>116442</v>
      </c>
      <c r="D95442" s="1" t="s">
        <v>116445</v>
      </c>
    </row>
    <row r="95443" spans="1:4" x14ac:dyDescent="0.25">
      <c r="A95443" s="1" t="s">
        <v>64655</v>
      </c>
      <c r="B95443" s="2">
        <v>64038004</v>
      </c>
      <c r="C95443" s="1" t="s">
        <v>116442</v>
      </c>
      <c r="D95443" s="1" t="s">
        <v>116446</v>
      </c>
    </row>
    <row r="95444" spans="1:4" x14ac:dyDescent="0.25">
      <c r="A95444" s="1" t="s">
        <v>64655</v>
      </c>
      <c r="B95444" s="2">
        <v>64039001</v>
      </c>
      <c r="C95444" s="1" t="s">
        <v>116447</v>
      </c>
      <c r="D95444" s="1" t="s">
        <v>116448</v>
      </c>
    </row>
    <row r="95445" spans="1:4" x14ac:dyDescent="0.25">
      <c r="A95445" s="1" t="s">
        <v>64655</v>
      </c>
      <c r="B95445" s="2">
        <v>64039002</v>
      </c>
      <c r="C95445" s="1" t="s">
        <v>116447</v>
      </c>
      <c r="D95445" s="1" t="s">
        <v>116449</v>
      </c>
    </row>
    <row r="95446" spans="1:4" x14ac:dyDescent="0.25">
      <c r="A95446" s="1" t="s">
        <v>64655</v>
      </c>
      <c r="B95446" s="2">
        <v>64039003</v>
      </c>
      <c r="C95446" s="1" t="s">
        <v>116447</v>
      </c>
      <c r="D95446" s="1" t="s">
        <v>116450</v>
      </c>
    </row>
    <row r="95447" spans="1:4" x14ac:dyDescent="0.25">
      <c r="A95447" s="1" t="s">
        <v>64655</v>
      </c>
      <c r="B95447" s="2">
        <v>64039004</v>
      </c>
      <c r="C95447" s="1" t="s">
        <v>116447</v>
      </c>
      <c r="D95447" s="1" t="s">
        <v>116451</v>
      </c>
    </row>
    <row r="95448" spans="1:4" x14ac:dyDescent="0.25">
      <c r="A95448" s="1" t="s">
        <v>64655</v>
      </c>
      <c r="B95448" s="2">
        <v>64040001</v>
      </c>
      <c r="C95448" s="1" t="s">
        <v>116452</v>
      </c>
      <c r="D95448" s="1" t="s">
        <v>116453</v>
      </c>
    </row>
    <row r="95449" spans="1:4" x14ac:dyDescent="0.25">
      <c r="A95449" s="1" t="s">
        <v>64655</v>
      </c>
      <c r="B95449" s="2">
        <v>64040002</v>
      </c>
      <c r="C95449" s="1" t="s">
        <v>116452</v>
      </c>
      <c r="D95449" s="1" t="s">
        <v>116454</v>
      </c>
    </row>
    <row r="95450" spans="1:4" x14ac:dyDescent="0.25">
      <c r="A95450" s="1" t="s">
        <v>64655</v>
      </c>
      <c r="B95450" s="2">
        <v>64041001</v>
      </c>
      <c r="C95450" s="1" t="s">
        <v>116455</v>
      </c>
      <c r="D95450" s="1" t="s">
        <v>116456</v>
      </c>
    </row>
    <row r="95451" spans="1:4" x14ac:dyDescent="0.25">
      <c r="A95451" s="1" t="s">
        <v>64655</v>
      </c>
      <c r="B95451" s="2">
        <v>64041002</v>
      </c>
      <c r="C95451" s="1" t="s">
        <v>116455</v>
      </c>
      <c r="D95451" s="1" t="s">
        <v>116457</v>
      </c>
    </row>
    <row r="95452" spans="1:4" x14ac:dyDescent="0.25">
      <c r="A95452" s="1" t="s">
        <v>64655</v>
      </c>
      <c r="B95452" s="2">
        <v>64041003</v>
      </c>
      <c r="C95452" s="1" t="s">
        <v>116455</v>
      </c>
      <c r="D95452" s="1" t="s">
        <v>116458</v>
      </c>
    </row>
    <row r="95453" spans="1:4" x14ac:dyDescent="0.25">
      <c r="A95453" s="1" t="s">
        <v>64655</v>
      </c>
      <c r="B95453" s="2">
        <v>64041004</v>
      </c>
      <c r="C95453" s="1" t="s">
        <v>116455</v>
      </c>
      <c r="D95453" s="1" t="s">
        <v>116459</v>
      </c>
    </row>
    <row r="95454" spans="1:4" x14ac:dyDescent="0.25">
      <c r="A95454" s="1" t="s">
        <v>64655</v>
      </c>
      <c r="B95454" s="2">
        <v>64042001</v>
      </c>
      <c r="C95454" s="1" t="s">
        <v>116460</v>
      </c>
      <c r="D95454" s="1" t="s">
        <v>116461</v>
      </c>
    </row>
    <row r="95455" spans="1:4" x14ac:dyDescent="0.25">
      <c r="A95455" s="1" t="s">
        <v>64655</v>
      </c>
      <c r="B95455" s="2">
        <v>64042002</v>
      </c>
      <c r="C95455" s="1" t="s">
        <v>116460</v>
      </c>
      <c r="D95455" s="1" t="s">
        <v>116462</v>
      </c>
    </row>
    <row r="95456" spans="1:4" x14ac:dyDescent="0.25">
      <c r="A95456" s="1" t="s">
        <v>64655</v>
      </c>
      <c r="B95456" s="2">
        <v>64042003</v>
      </c>
      <c r="C95456" s="1" t="s">
        <v>116460</v>
      </c>
      <c r="D95456" s="1" t="s">
        <v>116463</v>
      </c>
    </row>
    <row r="95457" spans="1:4" x14ac:dyDescent="0.25">
      <c r="A95457" s="1" t="s">
        <v>64655</v>
      </c>
      <c r="B95457" s="2">
        <v>64042004</v>
      </c>
      <c r="C95457" s="1" t="s">
        <v>116460</v>
      </c>
      <c r="D95457" s="1" t="s">
        <v>116464</v>
      </c>
    </row>
    <row r="95458" spans="1:4" x14ac:dyDescent="0.25">
      <c r="A95458" s="1" t="s">
        <v>64655</v>
      </c>
      <c r="B95458" s="2">
        <v>64042005</v>
      </c>
      <c r="C95458" s="1" t="s">
        <v>116460</v>
      </c>
      <c r="D95458" s="1" t="s">
        <v>116465</v>
      </c>
    </row>
    <row r="95459" spans="1:4" x14ac:dyDescent="0.25">
      <c r="A95459" s="1" t="s">
        <v>64655</v>
      </c>
      <c r="B95459" s="2">
        <v>64042006</v>
      </c>
      <c r="C95459" s="1" t="s">
        <v>116460</v>
      </c>
      <c r="D95459" s="1" t="s">
        <v>116466</v>
      </c>
    </row>
    <row r="95460" spans="1:4" x14ac:dyDescent="0.25">
      <c r="A95460" s="1" t="s">
        <v>64655</v>
      </c>
      <c r="B95460" s="2">
        <v>64042007</v>
      </c>
      <c r="C95460" s="1" t="s">
        <v>116460</v>
      </c>
      <c r="D95460" s="1" t="s">
        <v>116467</v>
      </c>
    </row>
    <row r="95461" spans="1:4" x14ac:dyDescent="0.25">
      <c r="A95461" s="1" t="s">
        <v>64655</v>
      </c>
      <c r="B95461" s="2">
        <v>64043001</v>
      </c>
      <c r="C95461" s="1" t="s">
        <v>116468</v>
      </c>
      <c r="D95461" s="1" t="s">
        <v>116469</v>
      </c>
    </row>
    <row r="95462" spans="1:4" x14ac:dyDescent="0.25">
      <c r="A95462" s="1" t="s">
        <v>64655</v>
      </c>
      <c r="B95462" s="2">
        <v>64043002</v>
      </c>
      <c r="C95462" s="1" t="s">
        <v>116468</v>
      </c>
      <c r="D95462" s="1" t="s">
        <v>116470</v>
      </c>
    </row>
    <row r="95463" spans="1:4" x14ac:dyDescent="0.25">
      <c r="A95463" s="1" t="s">
        <v>64655</v>
      </c>
      <c r="B95463" s="2">
        <v>64043003</v>
      </c>
      <c r="C95463" s="1" t="s">
        <v>116468</v>
      </c>
      <c r="D95463" s="1" t="s">
        <v>116471</v>
      </c>
    </row>
    <row r="95464" spans="1:4" x14ac:dyDescent="0.25">
      <c r="A95464" s="1" t="s">
        <v>64655</v>
      </c>
      <c r="B95464" s="2">
        <v>64043004</v>
      </c>
      <c r="C95464" s="1" t="s">
        <v>116468</v>
      </c>
      <c r="D95464" s="1" t="s">
        <v>116472</v>
      </c>
    </row>
    <row r="95465" spans="1:4" x14ac:dyDescent="0.25">
      <c r="A95465" s="1" t="s">
        <v>64655</v>
      </c>
      <c r="B95465" s="2">
        <v>64043005</v>
      </c>
      <c r="C95465" s="1" t="s">
        <v>116468</v>
      </c>
      <c r="D95465" s="1" t="s">
        <v>116473</v>
      </c>
    </row>
    <row r="95466" spans="1:4" x14ac:dyDescent="0.25">
      <c r="A95466" s="1" t="s">
        <v>64655</v>
      </c>
      <c r="B95466" s="2">
        <v>64043006</v>
      </c>
      <c r="C95466" s="1" t="s">
        <v>116468</v>
      </c>
      <c r="D95466" s="1" t="s">
        <v>116474</v>
      </c>
    </row>
    <row r="95467" spans="1:4" x14ac:dyDescent="0.25">
      <c r="A95467" s="1" t="s">
        <v>64655</v>
      </c>
      <c r="B95467" s="2">
        <v>64044001</v>
      </c>
      <c r="C95467" s="1" t="s">
        <v>116475</v>
      </c>
      <c r="D95467" s="1" t="s">
        <v>116476</v>
      </c>
    </row>
    <row r="95468" spans="1:4" x14ac:dyDescent="0.25">
      <c r="A95468" s="1" t="s">
        <v>64655</v>
      </c>
      <c r="B95468" s="2">
        <v>64044002</v>
      </c>
      <c r="C95468" s="1" t="s">
        <v>116475</v>
      </c>
      <c r="D95468" s="1" t="s">
        <v>116477</v>
      </c>
    </row>
    <row r="95469" spans="1:4" x14ac:dyDescent="0.25">
      <c r="A95469" s="1" t="s">
        <v>64655</v>
      </c>
      <c r="B95469" s="2">
        <v>64045001</v>
      </c>
      <c r="C95469" s="1" t="s">
        <v>116478</v>
      </c>
      <c r="D95469" s="1" t="s">
        <v>116479</v>
      </c>
    </row>
    <row r="95470" spans="1:4" x14ac:dyDescent="0.25">
      <c r="A95470" s="1" t="s">
        <v>64655</v>
      </c>
      <c r="B95470" s="2">
        <v>64045002</v>
      </c>
      <c r="C95470" s="1" t="s">
        <v>116478</v>
      </c>
      <c r="D95470" s="1" t="s">
        <v>116480</v>
      </c>
    </row>
    <row r="95471" spans="1:4" x14ac:dyDescent="0.25">
      <c r="A95471" s="1" t="s">
        <v>64655</v>
      </c>
      <c r="B95471" s="2">
        <v>64045003</v>
      </c>
      <c r="C95471" s="1" t="s">
        <v>116478</v>
      </c>
      <c r="D95471" s="1" t="s">
        <v>116481</v>
      </c>
    </row>
    <row r="95472" spans="1:4" x14ac:dyDescent="0.25">
      <c r="A95472" s="1" t="s">
        <v>64655</v>
      </c>
      <c r="B95472" s="2">
        <v>64046001</v>
      </c>
      <c r="C95472" s="1" t="s">
        <v>116482</v>
      </c>
      <c r="D95472" s="1" t="s">
        <v>116483</v>
      </c>
    </row>
    <row r="95473" spans="1:4" x14ac:dyDescent="0.25">
      <c r="A95473" s="1" t="s">
        <v>64655</v>
      </c>
      <c r="B95473" s="2">
        <v>64046002</v>
      </c>
      <c r="C95473" s="1" t="s">
        <v>116482</v>
      </c>
      <c r="D95473" s="1" t="s">
        <v>116484</v>
      </c>
    </row>
    <row r="95474" spans="1:4" x14ac:dyDescent="0.25">
      <c r="A95474" s="1" t="s">
        <v>64655</v>
      </c>
      <c r="B95474" s="2">
        <v>64046003</v>
      </c>
      <c r="C95474" s="1" t="s">
        <v>116482</v>
      </c>
      <c r="D95474" s="1" t="s">
        <v>116485</v>
      </c>
    </row>
    <row r="95475" spans="1:4" x14ac:dyDescent="0.25">
      <c r="A95475" s="1" t="s">
        <v>64655</v>
      </c>
      <c r="B95475" s="2">
        <v>64046004</v>
      </c>
      <c r="C95475" s="1" t="s">
        <v>116482</v>
      </c>
      <c r="D95475" s="1" t="s">
        <v>116486</v>
      </c>
    </row>
    <row r="95476" spans="1:4" x14ac:dyDescent="0.25">
      <c r="A95476" s="1" t="s">
        <v>64655</v>
      </c>
      <c r="B95476" s="2">
        <v>64047001</v>
      </c>
      <c r="C95476" s="1" t="s">
        <v>116487</v>
      </c>
      <c r="D95476" s="1" t="s">
        <v>116488</v>
      </c>
    </row>
    <row r="95477" spans="1:4" x14ac:dyDescent="0.25">
      <c r="A95477" s="1" t="s">
        <v>64655</v>
      </c>
      <c r="B95477" s="2">
        <v>64047002</v>
      </c>
      <c r="C95477" s="1" t="s">
        <v>116487</v>
      </c>
      <c r="D95477" s="1" t="s">
        <v>116489</v>
      </c>
    </row>
    <row r="95478" spans="1:4" x14ac:dyDescent="0.25">
      <c r="A95478" s="1" t="s">
        <v>64655</v>
      </c>
      <c r="B95478" s="2">
        <v>64048001</v>
      </c>
      <c r="C95478" s="1" t="s">
        <v>116490</v>
      </c>
      <c r="D95478" s="1" t="s">
        <v>116491</v>
      </c>
    </row>
    <row r="95479" spans="1:4" x14ac:dyDescent="0.25">
      <c r="A95479" s="1" t="s">
        <v>64655</v>
      </c>
      <c r="B95479" s="2">
        <v>64048002</v>
      </c>
      <c r="C95479" s="1" t="s">
        <v>116490</v>
      </c>
      <c r="D95479" s="1" t="s">
        <v>116492</v>
      </c>
    </row>
    <row r="95480" spans="1:4" x14ac:dyDescent="0.25">
      <c r="A95480" s="1" t="s">
        <v>64655</v>
      </c>
      <c r="B95480" s="2">
        <v>64048003</v>
      </c>
      <c r="C95480" s="1" t="s">
        <v>116490</v>
      </c>
      <c r="D95480" s="1" t="s">
        <v>116493</v>
      </c>
    </row>
    <row r="95481" spans="1:4" x14ac:dyDescent="0.25">
      <c r="A95481" s="1" t="s">
        <v>64655</v>
      </c>
      <c r="B95481" s="2">
        <v>64048004</v>
      </c>
      <c r="C95481" s="1" t="s">
        <v>116490</v>
      </c>
      <c r="D95481" s="1" t="s">
        <v>116494</v>
      </c>
    </row>
    <row r="95482" spans="1:4" x14ac:dyDescent="0.25">
      <c r="A95482" s="1" t="s">
        <v>64655</v>
      </c>
      <c r="B95482" s="2">
        <v>64049001</v>
      </c>
      <c r="C95482" s="1" t="s">
        <v>116495</v>
      </c>
      <c r="D95482" s="1" t="s">
        <v>116496</v>
      </c>
    </row>
    <row r="95483" spans="1:4" x14ac:dyDescent="0.25">
      <c r="A95483" s="1" t="s">
        <v>64655</v>
      </c>
      <c r="B95483" s="2">
        <v>64049002</v>
      </c>
      <c r="C95483" s="1" t="s">
        <v>116495</v>
      </c>
      <c r="D95483" s="1" t="s">
        <v>116497</v>
      </c>
    </row>
    <row r="95484" spans="1:4" x14ac:dyDescent="0.25">
      <c r="A95484" s="1" t="s">
        <v>64655</v>
      </c>
      <c r="B95484" s="2">
        <v>64049003</v>
      </c>
      <c r="C95484" s="1" t="s">
        <v>116495</v>
      </c>
      <c r="D95484" s="1" t="s">
        <v>116498</v>
      </c>
    </row>
    <row r="95485" spans="1:4" x14ac:dyDescent="0.25">
      <c r="A95485" s="1" t="s">
        <v>64655</v>
      </c>
      <c r="B95485" s="2">
        <v>64049004</v>
      </c>
      <c r="C95485" s="1" t="s">
        <v>116495</v>
      </c>
      <c r="D95485" s="1" t="s">
        <v>116499</v>
      </c>
    </row>
    <row r="95486" spans="1:4" x14ac:dyDescent="0.25">
      <c r="A95486" s="1" t="s">
        <v>64655</v>
      </c>
      <c r="B95486" s="2">
        <v>64049005</v>
      </c>
      <c r="C95486" s="1" t="s">
        <v>116495</v>
      </c>
      <c r="D95486" s="1" t="s">
        <v>116500</v>
      </c>
    </row>
    <row r="95487" spans="1:4" x14ac:dyDescent="0.25">
      <c r="A95487" s="1" t="s">
        <v>64655</v>
      </c>
      <c r="B95487" s="2">
        <v>64050001</v>
      </c>
      <c r="C95487" s="1" t="s">
        <v>116501</v>
      </c>
      <c r="D95487" s="1" t="s">
        <v>116502</v>
      </c>
    </row>
    <row r="95488" spans="1:4" x14ac:dyDescent="0.25">
      <c r="A95488" s="1" t="s">
        <v>64655</v>
      </c>
      <c r="B95488" s="2">
        <v>64050002</v>
      </c>
      <c r="C95488" s="1" t="s">
        <v>116501</v>
      </c>
      <c r="D95488" s="1" t="s">
        <v>116503</v>
      </c>
    </row>
    <row r="95489" spans="1:4" x14ac:dyDescent="0.25">
      <c r="A95489" s="1" t="s">
        <v>64655</v>
      </c>
      <c r="B95489" s="2">
        <v>64051001</v>
      </c>
      <c r="C95489" s="1" t="s">
        <v>116504</v>
      </c>
      <c r="D95489" s="1" t="s">
        <v>116505</v>
      </c>
    </row>
    <row r="95490" spans="1:4" x14ac:dyDescent="0.25">
      <c r="A95490" s="1" t="s">
        <v>64655</v>
      </c>
      <c r="B95490" s="2">
        <v>64051002</v>
      </c>
      <c r="C95490" s="1" t="s">
        <v>116504</v>
      </c>
      <c r="D95490" s="1" t="s">
        <v>116506</v>
      </c>
    </row>
    <row r="95491" spans="1:4" x14ac:dyDescent="0.25">
      <c r="A95491" s="1" t="s">
        <v>64655</v>
      </c>
      <c r="B95491" s="2">
        <v>64051003</v>
      </c>
      <c r="C95491" s="1" t="s">
        <v>116504</v>
      </c>
      <c r="D95491" s="1" t="s">
        <v>116507</v>
      </c>
    </row>
    <row r="95492" spans="1:4" x14ac:dyDescent="0.25">
      <c r="A95492" s="1" t="s">
        <v>64655</v>
      </c>
      <c r="B95492" s="2">
        <v>64052001</v>
      </c>
      <c r="C95492" s="1" t="s">
        <v>116508</v>
      </c>
      <c r="D95492" s="1" t="s">
        <v>116509</v>
      </c>
    </row>
    <row r="95493" spans="1:4" x14ac:dyDescent="0.25">
      <c r="A95493" s="1" t="s">
        <v>64655</v>
      </c>
      <c r="B95493" s="2">
        <v>64052002</v>
      </c>
      <c r="C95493" s="1" t="s">
        <v>116508</v>
      </c>
      <c r="D95493" s="1" t="s">
        <v>116510</v>
      </c>
    </row>
    <row r="95494" spans="1:4" x14ac:dyDescent="0.25">
      <c r="A95494" s="1" t="s">
        <v>64655</v>
      </c>
      <c r="B95494" s="2">
        <v>64052003</v>
      </c>
      <c r="C95494" s="1" t="s">
        <v>116508</v>
      </c>
      <c r="D95494" s="1" t="s">
        <v>116511</v>
      </c>
    </row>
    <row r="95495" spans="1:4" x14ac:dyDescent="0.25">
      <c r="A95495" s="1" t="s">
        <v>64655</v>
      </c>
      <c r="B95495" s="2">
        <v>64053001</v>
      </c>
      <c r="C95495" s="1" t="s">
        <v>116512</v>
      </c>
      <c r="D95495" s="1" t="s">
        <v>116513</v>
      </c>
    </row>
    <row r="95496" spans="1:4" x14ac:dyDescent="0.25">
      <c r="A95496" s="1" t="s">
        <v>64655</v>
      </c>
      <c r="B95496" s="2">
        <v>64053002</v>
      </c>
      <c r="C95496" s="1" t="s">
        <v>116512</v>
      </c>
      <c r="D95496" s="1" t="s">
        <v>116514</v>
      </c>
    </row>
    <row r="95497" spans="1:4" x14ac:dyDescent="0.25">
      <c r="A95497" s="1" t="s">
        <v>64655</v>
      </c>
      <c r="B95497" s="2">
        <v>64053003</v>
      </c>
      <c r="C95497" s="1" t="s">
        <v>116512</v>
      </c>
      <c r="D95497" s="1" t="s">
        <v>116515</v>
      </c>
    </row>
    <row r="95498" spans="1:4" x14ac:dyDescent="0.25">
      <c r="A95498" s="1" t="s">
        <v>64655</v>
      </c>
      <c r="B95498" s="2">
        <v>64053004</v>
      </c>
      <c r="C95498" s="1" t="s">
        <v>116512</v>
      </c>
      <c r="D95498" s="1" t="s">
        <v>116516</v>
      </c>
    </row>
    <row r="95499" spans="1:4" x14ac:dyDescent="0.25">
      <c r="A95499" s="1" t="s">
        <v>64655</v>
      </c>
      <c r="B95499" s="2">
        <v>64054001</v>
      </c>
      <c r="C95499" s="1" t="s">
        <v>116517</v>
      </c>
      <c r="D95499" s="1" t="s">
        <v>116518</v>
      </c>
    </row>
    <row r="95500" spans="1:4" x14ac:dyDescent="0.25">
      <c r="A95500" s="1" t="s">
        <v>64655</v>
      </c>
      <c r="B95500" s="2">
        <v>64055001</v>
      </c>
      <c r="C95500" s="1" t="s">
        <v>116519</v>
      </c>
      <c r="D95500" s="1" t="s">
        <v>116520</v>
      </c>
    </row>
    <row r="95501" spans="1:4" x14ac:dyDescent="0.25">
      <c r="A95501" s="1" t="s">
        <v>64655</v>
      </c>
      <c r="B95501" s="2">
        <v>64055002</v>
      </c>
      <c r="C95501" s="1" t="s">
        <v>116519</v>
      </c>
      <c r="D95501" s="1" t="s">
        <v>116521</v>
      </c>
    </row>
    <row r="95502" spans="1:4" x14ac:dyDescent="0.25">
      <c r="A95502" s="1" t="s">
        <v>64655</v>
      </c>
      <c r="B95502" s="2">
        <v>64056001</v>
      </c>
      <c r="C95502" s="1" t="s">
        <v>116522</v>
      </c>
      <c r="D95502" s="1" t="s">
        <v>116523</v>
      </c>
    </row>
    <row r="95503" spans="1:4" x14ac:dyDescent="0.25">
      <c r="A95503" s="1" t="s">
        <v>64655</v>
      </c>
      <c r="B95503" s="2">
        <v>64057001</v>
      </c>
      <c r="C95503" s="1" t="s">
        <v>116524</v>
      </c>
      <c r="D95503" s="1" t="s">
        <v>116525</v>
      </c>
    </row>
    <row r="95504" spans="1:4" x14ac:dyDescent="0.25">
      <c r="A95504" s="1" t="s">
        <v>64655</v>
      </c>
      <c r="B95504" s="2">
        <v>64057002</v>
      </c>
      <c r="C95504" s="1" t="s">
        <v>116524</v>
      </c>
      <c r="D95504" s="1" t="s">
        <v>116526</v>
      </c>
    </row>
    <row r="95505" spans="1:4" x14ac:dyDescent="0.25">
      <c r="A95505" s="1" t="s">
        <v>64655</v>
      </c>
      <c r="B95505" s="2">
        <v>64057003</v>
      </c>
      <c r="C95505" s="1" t="s">
        <v>116524</v>
      </c>
      <c r="D95505" s="1" t="s">
        <v>116527</v>
      </c>
    </row>
    <row r="95506" spans="1:4" x14ac:dyDescent="0.25">
      <c r="A95506" s="1" t="s">
        <v>64655</v>
      </c>
      <c r="B95506" s="2">
        <v>64057004</v>
      </c>
      <c r="C95506" s="1" t="s">
        <v>116524</v>
      </c>
      <c r="D95506" s="1" t="s">
        <v>116528</v>
      </c>
    </row>
    <row r="95507" spans="1:4" x14ac:dyDescent="0.25">
      <c r="A95507" s="1" t="s">
        <v>64655</v>
      </c>
      <c r="B95507" s="2">
        <v>64058001</v>
      </c>
      <c r="C95507" s="1" t="s">
        <v>116529</v>
      </c>
      <c r="D95507" s="1" t="s">
        <v>116530</v>
      </c>
    </row>
    <row r="95508" spans="1:4" x14ac:dyDescent="0.25">
      <c r="A95508" s="1" t="s">
        <v>64655</v>
      </c>
      <c r="B95508" s="2">
        <v>64058002</v>
      </c>
      <c r="C95508" s="1" t="s">
        <v>116529</v>
      </c>
      <c r="D95508" s="1" t="s">
        <v>116531</v>
      </c>
    </row>
    <row r="95509" spans="1:4" x14ac:dyDescent="0.25">
      <c r="A95509" s="1" t="s">
        <v>64655</v>
      </c>
      <c r="B95509" s="2">
        <v>64059001</v>
      </c>
      <c r="C95509" s="1" t="s">
        <v>116532</v>
      </c>
      <c r="D95509" s="1" t="s">
        <v>116533</v>
      </c>
    </row>
    <row r="95510" spans="1:4" x14ac:dyDescent="0.25">
      <c r="A95510" s="1" t="s">
        <v>64655</v>
      </c>
      <c r="B95510" s="2">
        <v>64059002</v>
      </c>
      <c r="C95510" s="1" t="s">
        <v>116532</v>
      </c>
      <c r="D95510" s="1" t="s">
        <v>116534</v>
      </c>
    </row>
    <row r="95511" spans="1:4" x14ac:dyDescent="0.25">
      <c r="A95511" s="1" t="s">
        <v>64655</v>
      </c>
      <c r="B95511" s="2">
        <v>64060001</v>
      </c>
      <c r="C95511" s="1" t="s">
        <v>116535</v>
      </c>
      <c r="D95511" s="1" t="s">
        <v>116536</v>
      </c>
    </row>
    <row r="95512" spans="1:4" x14ac:dyDescent="0.25">
      <c r="A95512" s="1" t="s">
        <v>64655</v>
      </c>
      <c r="B95512" s="2">
        <v>64061001</v>
      </c>
      <c r="C95512" s="1" t="s">
        <v>116537</v>
      </c>
      <c r="D95512" s="1" t="s">
        <v>116538</v>
      </c>
    </row>
    <row r="95513" spans="1:4" x14ac:dyDescent="0.25">
      <c r="A95513" s="1" t="s">
        <v>64655</v>
      </c>
      <c r="B95513" s="2">
        <v>64061002</v>
      </c>
      <c r="C95513" s="1" t="s">
        <v>116537</v>
      </c>
      <c r="D95513" s="1" t="s">
        <v>116539</v>
      </c>
    </row>
    <row r="95514" spans="1:4" x14ac:dyDescent="0.25">
      <c r="A95514" s="1" t="s">
        <v>64655</v>
      </c>
      <c r="B95514" s="2">
        <v>64062001</v>
      </c>
      <c r="C95514" s="1" t="s">
        <v>116540</v>
      </c>
      <c r="D95514" s="1" t="s">
        <v>116541</v>
      </c>
    </row>
    <row r="95515" spans="1:4" x14ac:dyDescent="0.25">
      <c r="A95515" s="1" t="s">
        <v>64655</v>
      </c>
      <c r="B95515" s="2">
        <v>64062002</v>
      </c>
      <c r="C95515" s="1" t="s">
        <v>116540</v>
      </c>
      <c r="D95515" s="1" t="s">
        <v>116542</v>
      </c>
    </row>
    <row r="95516" spans="1:4" x14ac:dyDescent="0.25">
      <c r="A95516" s="1" t="s">
        <v>64655</v>
      </c>
      <c r="B95516" s="2">
        <v>64062003</v>
      </c>
      <c r="C95516" s="1" t="s">
        <v>116540</v>
      </c>
      <c r="D95516" s="1" t="s">
        <v>116543</v>
      </c>
    </row>
    <row r="95517" spans="1:4" x14ac:dyDescent="0.25">
      <c r="A95517" s="1" t="s">
        <v>64655</v>
      </c>
      <c r="B95517" s="2">
        <v>64063001</v>
      </c>
      <c r="C95517" s="1" t="s">
        <v>116544</v>
      </c>
      <c r="D95517" s="1" t="s">
        <v>116545</v>
      </c>
    </row>
    <row r="95518" spans="1:4" x14ac:dyDescent="0.25">
      <c r="A95518" s="1" t="s">
        <v>64655</v>
      </c>
      <c r="B95518" s="2">
        <v>64064001</v>
      </c>
      <c r="C95518" s="1" t="s">
        <v>116546</v>
      </c>
      <c r="D95518" s="1" t="s">
        <v>116547</v>
      </c>
    </row>
    <row r="95519" spans="1:4" x14ac:dyDescent="0.25">
      <c r="A95519" s="1" t="s">
        <v>64655</v>
      </c>
      <c r="B95519" s="2">
        <v>64065001</v>
      </c>
      <c r="C95519" s="1" t="s">
        <v>116548</v>
      </c>
      <c r="D95519" s="1" t="s">
        <v>116549</v>
      </c>
    </row>
    <row r="95520" spans="1:4" x14ac:dyDescent="0.25">
      <c r="A95520" s="1" t="s">
        <v>64655</v>
      </c>
      <c r="B95520" s="2">
        <v>64065002</v>
      </c>
      <c r="C95520" s="1" t="s">
        <v>116548</v>
      </c>
      <c r="D95520" s="1" t="s">
        <v>116550</v>
      </c>
    </row>
    <row r="95521" spans="1:4" x14ac:dyDescent="0.25">
      <c r="A95521" s="1" t="s">
        <v>64655</v>
      </c>
      <c r="B95521" s="2">
        <v>64066001</v>
      </c>
      <c r="C95521" s="1" t="s">
        <v>116551</v>
      </c>
      <c r="D95521" s="1" t="s">
        <v>116552</v>
      </c>
    </row>
    <row r="95522" spans="1:4" x14ac:dyDescent="0.25">
      <c r="A95522" s="1" t="s">
        <v>64655</v>
      </c>
      <c r="B95522" s="2">
        <v>64066002</v>
      </c>
      <c r="C95522" s="1" t="s">
        <v>116551</v>
      </c>
      <c r="D95522" s="1" t="s">
        <v>116553</v>
      </c>
    </row>
    <row r="95523" spans="1:4" x14ac:dyDescent="0.25">
      <c r="A95523" s="1" t="s">
        <v>64655</v>
      </c>
      <c r="B95523" s="2">
        <v>64067001</v>
      </c>
      <c r="C95523" s="1" t="s">
        <v>116554</v>
      </c>
      <c r="D95523" s="1" t="s">
        <v>116555</v>
      </c>
    </row>
    <row r="95524" spans="1:4" x14ac:dyDescent="0.25">
      <c r="A95524" s="1" t="s">
        <v>64655</v>
      </c>
      <c r="B95524" s="2">
        <v>64067002</v>
      </c>
      <c r="C95524" s="1" t="s">
        <v>116554</v>
      </c>
      <c r="D95524" s="1" t="s">
        <v>116556</v>
      </c>
    </row>
    <row r="95525" spans="1:4" x14ac:dyDescent="0.25">
      <c r="A95525" s="1" t="s">
        <v>64655</v>
      </c>
      <c r="B95525" s="2">
        <v>64068001</v>
      </c>
      <c r="C95525" s="1" t="s">
        <v>116557</v>
      </c>
      <c r="D95525" s="1" t="s">
        <v>116558</v>
      </c>
    </row>
    <row r="95526" spans="1:4" x14ac:dyDescent="0.25">
      <c r="A95526" s="1" t="s">
        <v>64655</v>
      </c>
      <c r="B95526" s="2">
        <v>64068002</v>
      </c>
      <c r="C95526" s="1" t="s">
        <v>116557</v>
      </c>
      <c r="D95526" s="1" t="s">
        <v>116559</v>
      </c>
    </row>
    <row r="95527" spans="1:4" x14ac:dyDescent="0.25">
      <c r="A95527" s="1" t="s">
        <v>64655</v>
      </c>
      <c r="B95527" s="2">
        <v>64068003</v>
      </c>
      <c r="C95527" s="1" t="s">
        <v>116557</v>
      </c>
      <c r="D95527" s="1" t="s">
        <v>116560</v>
      </c>
    </row>
    <row r="95528" spans="1:4" x14ac:dyDescent="0.25">
      <c r="A95528" s="1" t="s">
        <v>64655</v>
      </c>
      <c r="B95528" s="2">
        <v>64069001</v>
      </c>
      <c r="C95528" s="1" t="s">
        <v>116561</v>
      </c>
      <c r="D95528" s="1" t="s">
        <v>116562</v>
      </c>
    </row>
    <row r="95529" spans="1:4" x14ac:dyDescent="0.25">
      <c r="A95529" s="1" t="s">
        <v>64655</v>
      </c>
      <c r="B95529" s="2">
        <v>64069002</v>
      </c>
      <c r="C95529" s="1" t="s">
        <v>116561</v>
      </c>
      <c r="D95529" s="1" t="s">
        <v>116563</v>
      </c>
    </row>
    <row r="95530" spans="1:4" x14ac:dyDescent="0.25">
      <c r="A95530" s="1" t="s">
        <v>64655</v>
      </c>
      <c r="B95530" s="2">
        <v>64069003</v>
      </c>
      <c r="C95530" s="1" t="s">
        <v>116561</v>
      </c>
      <c r="D95530" s="1" t="s">
        <v>116564</v>
      </c>
    </row>
    <row r="95531" spans="1:4" x14ac:dyDescent="0.25">
      <c r="A95531" s="1" t="s">
        <v>64655</v>
      </c>
      <c r="B95531" s="2">
        <v>64069004</v>
      </c>
      <c r="C95531" s="1" t="s">
        <v>116561</v>
      </c>
      <c r="D95531" s="1" t="s">
        <v>116565</v>
      </c>
    </row>
    <row r="95532" spans="1:4" x14ac:dyDescent="0.25">
      <c r="A95532" s="1" t="s">
        <v>64655</v>
      </c>
      <c r="B95532" s="2">
        <v>64070001</v>
      </c>
      <c r="C95532" s="1" t="s">
        <v>116566</v>
      </c>
      <c r="D95532" s="1" t="s">
        <v>116567</v>
      </c>
    </row>
    <row r="95533" spans="1:4" x14ac:dyDescent="0.25">
      <c r="A95533" s="1" t="s">
        <v>64655</v>
      </c>
      <c r="B95533" s="2">
        <v>64070002</v>
      </c>
      <c r="C95533" s="1" t="s">
        <v>116566</v>
      </c>
      <c r="D95533" s="1" t="s">
        <v>116568</v>
      </c>
    </row>
    <row r="95534" spans="1:4" x14ac:dyDescent="0.25">
      <c r="A95534" s="1" t="s">
        <v>64655</v>
      </c>
      <c r="B95534" s="2">
        <v>64070003</v>
      </c>
      <c r="C95534" s="1" t="s">
        <v>116566</v>
      </c>
      <c r="D95534" s="1" t="s">
        <v>116569</v>
      </c>
    </row>
    <row r="95535" spans="1:4" x14ac:dyDescent="0.25">
      <c r="A95535" s="1" t="s">
        <v>64655</v>
      </c>
      <c r="B95535" s="2">
        <v>64070004</v>
      </c>
      <c r="C95535" s="1" t="s">
        <v>116566</v>
      </c>
      <c r="D95535" s="1" t="s">
        <v>116570</v>
      </c>
    </row>
    <row r="95536" spans="1:4" x14ac:dyDescent="0.25">
      <c r="A95536" s="1" t="s">
        <v>64655</v>
      </c>
      <c r="B95536" s="2">
        <v>64071001</v>
      </c>
      <c r="C95536" s="1" t="s">
        <v>116571</v>
      </c>
      <c r="D95536" s="1" t="s">
        <v>116572</v>
      </c>
    </row>
    <row r="95537" spans="1:4" x14ac:dyDescent="0.25">
      <c r="A95537" s="1" t="s">
        <v>64655</v>
      </c>
      <c r="B95537" s="2">
        <v>64071002</v>
      </c>
      <c r="C95537" s="1" t="s">
        <v>116571</v>
      </c>
      <c r="D95537" s="1" t="s">
        <v>116573</v>
      </c>
    </row>
    <row r="95538" spans="1:4" x14ac:dyDescent="0.25">
      <c r="A95538" s="1" t="s">
        <v>64655</v>
      </c>
      <c r="B95538" s="2">
        <v>64072001</v>
      </c>
      <c r="C95538" s="1" t="s">
        <v>116574</v>
      </c>
      <c r="D95538" s="1" t="s">
        <v>116575</v>
      </c>
    </row>
    <row r="95539" spans="1:4" x14ac:dyDescent="0.25">
      <c r="A95539" s="1" t="s">
        <v>64655</v>
      </c>
      <c r="B95539" s="2">
        <v>64072002</v>
      </c>
      <c r="C95539" s="1" t="s">
        <v>116574</v>
      </c>
      <c r="D95539" s="1" t="s">
        <v>116576</v>
      </c>
    </row>
    <row r="95540" spans="1:4" x14ac:dyDescent="0.25">
      <c r="A95540" s="1" t="s">
        <v>64655</v>
      </c>
      <c r="B95540" s="2">
        <v>64072003</v>
      </c>
      <c r="C95540" s="1" t="s">
        <v>116574</v>
      </c>
      <c r="D95540" s="1" t="s">
        <v>116577</v>
      </c>
    </row>
    <row r="95541" spans="1:4" x14ac:dyDescent="0.25">
      <c r="A95541" s="1" t="s">
        <v>64655</v>
      </c>
      <c r="B95541" s="2">
        <v>64072004</v>
      </c>
      <c r="C95541" s="1" t="s">
        <v>116574</v>
      </c>
      <c r="D95541" s="1" t="s">
        <v>116578</v>
      </c>
    </row>
    <row r="95542" spans="1:4" x14ac:dyDescent="0.25">
      <c r="A95542" s="1" t="s">
        <v>64655</v>
      </c>
      <c r="B95542" s="2">
        <v>64073001</v>
      </c>
      <c r="C95542" s="1" t="s">
        <v>116579</v>
      </c>
      <c r="D95542" s="1" t="s">
        <v>116580</v>
      </c>
    </row>
    <row r="95543" spans="1:4" x14ac:dyDescent="0.25">
      <c r="A95543" s="1" t="s">
        <v>64655</v>
      </c>
      <c r="B95543" s="2">
        <v>64074001</v>
      </c>
      <c r="C95543" s="1" t="s">
        <v>116581</v>
      </c>
      <c r="D95543" s="1" t="s">
        <v>116582</v>
      </c>
    </row>
    <row r="95544" spans="1:4" x14ac:dyDescent="0.25">
      <c r="A95544" s="1" t="s">
        <v>64655</v>
      </c>
      <c r="B95544" s="2">
        <v>64075001</v>
      </c>
      <c r="C95544" s="1" t="s">
        <v>116583</v>
      </c>
      <c r="D95544" s="1" t="s">
        <v>116584</v>
      </c>
    </row>
    <row r="95545" spans="1:4" x14ac:dyDescent="0.25">
      <c r="A95545" s="1" t="s">
        <v>64655</v>
      </c>
      <c r="B95545" s="2">
        <v>64076001</v>
      </c>
      <c r="C95545" s="1" t="s">
        <v>116585</v>
      </c>
      <c r="D95545" s="1" t="s">
        <v>116586</v>
      </c>
    </row>
    <row r="95546" spans="1:4" x14ac:dyDescent="0.25">
      <c r="A95546" s="1" t="s">
        <v>64655</v>
      </c>
      <c r="B95546" s="2">
        <v>64076002</v>
      </c>
      <c r="C95546" s="1" t="s">
        <v>116585</v>
      </c>
      <c r="D95546" s="1" t="s">
        <v>116587</v>
      </c>
    </row>
    <row r="95547" spans="1:4" x14ac:dyDescent="0.25">
      <c r="A95547" s="1" t="s">
        <v>64655</v>
      </c>
      <c r="B95547" s="2">
        <v>64076003</v>
      </c>
      <c r="C95547" s="1" t="s">
        <v>116585</v>
      </c>
      <c r="D95547" s="1" t="s">
        <v>116588</v>
      </c>
    </row>
    <row r="95548" spans="1:4" x14ac:dyDescent="0.25">
      <c r="A95548" s="1" t="s">
        <v>64655</v>
      </c>
      <c r="B95548" s="2">
        <v>64077001</v>
      </c>
      <c r="C95548" s="1" t="s">
        <v>116589</v>
      </c>
      <c r="D95548" s="1" t="s">
        <v>116590</v>
      </c>
    </row>
    <row r="95549" spans="1:4" x14ac:dyDescent="0.25">
      <c r="A95549" s="1" t="s">
        <v>64655</v>
      </c>
      <c r="B95549" s="2">
        <v>64077002</v>
      </c>
      <c r="C95549" s="1" t="s">
        <v>116589</v>
      </c>
      <c r="D95549" s="1" t="s">
        <v>116591</v>
      </c>
    </row>
    <row r="95550" spans="1:4" x14ac:dyDescent="0.25">
      <c r="A95550" s="1" t="s">
        <v>64655</v>
      </c>
      <c r="B95550" s="2">
        <v>64078001</v>
      </c>
      <c r="C95550" s="1" t="s">
        <v>116592</v>
      </c>
      <c r="D95550" s="1" t="s">
        <v>116593</v>
      </c>
    </row>
    <row r="95551" spans="1:4" x14ac:dyDescent="0.25">
      <c r="A95551" s="1" t="s">
        <v>64655</v>
      </c>
      <c r="B95551" s="2">
        <v>64078002</v>
      </c>
      <c r="C95551" s="1" t="s">
        <v>116592</v>
      </c>
      <c r="D95551" s="1" t="s">
        <v>116594</v>
      </c>
    </row>
    <row r="95552" spans="1:4" x14ac:dyDescent="0.25">
      <c r="A95552" s="1" t="s">
        <v>64655</v>
      </c>
      <c r="B95552" s="2">
        <v>64078003</v>
      </c>
      <c r="C95552" s="1" t="s">
        <v>116592</v>
      </c>
      <c r="D95552" s="1" t="s">
        <v>116595</v>
      </c>
    </row>
    <row r="95553" spans="1:4" x14ac:dyDescent="0.25">
      <c r="A95553" s="1" t="s">
        <v>64655</v>
      </c>
      <c r="B95553" s="2">
        <v>64079001</v>
      </c>
      <c r="C95553" s="1" t="s">
        <v>116596</v>
      </c>
      <c r="D95553" s="1" t="s">
        <v>116597</v>
      </c>
    </row>
    <row r="95554" spans="1:4" x14ac:dyDescent="0.25">
      <c r="A95554" s="1" t="s">
        <v>64655</v>
      </c>
      <c r="B95554" s="2">
        <v>64079002</v>
      </c>
      <c r="C95554" s="1" t="s">
        <v>116596</v>
      </c>
      <c r="D95554" s="1" t="s">
        <v>116598</v>
      </c>
    </row>
    <row r="95555" spans="1:4" x14ac:dyDescent="0.25">
      <c r="A95555" s="1" t="s">
        <v>64655</v>
      </c>
      <c r="B95555" s="2">
        <v>64079003</v>
      </c>
      <c r="C95555" s="1" t="s">
        <v>116596</v>
      </c>
      <c r="D95555" s="1" t="s">
        <v>116599</v>
      </c>
    </row>
    <row r="95556" spans="1:4" x14ac:dyDescent="0.25">
      <c r="A95556" s="1" t="s">
        <v>64655</v>
      </c>
      <c r="B95556" s="2">
        <v>64080001</v>
      </c>
      <c r="C95556" s="1" t="s">
        <v>116600</v>
      </c>
      <c r="D95556" s="1" t="s">
        <v>116601</v>
      </c>
    </row>
    <row r="95557" spans="1:4" x14ac:dyDescent="0.25">
      <c r="A95557" s="1" t="s">
        <v>64655</v>
      </c>
      <c r="B95557" s="2">
        <v>64080002</v>
      </c>
      <c r="C95557" s="1" t="s">
        <v>116600</v>
      </c>
      <c r="D95557" s="1" t="s">
        <v>116602</v>
      </c>
    </row>
    <row r="95558" spans="1:4" x14ac:dyDescent="0.25">
      <c r="A95558" s="1" t="s">
        <v>64655</v>
      </c>
      <c r="B95558" s="2">
        <v>64081001</v>
      </c>
      <c r="C95558" s="1" t="s">
        <v>116603</v>
      </c>
      <c r="D95558" s="1" t="s">
        <v>116604</v>
      </c>
    </row>
    <row r="95559" spans="1:4" x14ac:dyDescent="0.25">
      <c r="A95559" s="1" t="s">
        <v>64655</v>
      </c>
      <c r="B95559" s="2">
        <v>64081002</v>
      </c>
      <c r="C95559" s="1" t="s">
        <v>116603</v>
      </c>
      <c r="D95559" s="1" t="s">
        <v>116605</v>
      </c>
    </row>
    <row r="95560" spans="1:4" x14ac:dyDescent="0.25">
      <c r="A95560" s="1" t="s">
        <v>64655</v>
      </c>
      <c r="B95560" s="2">
        <v>64081003</v>
      </c>
      <c r="C95560" s="1" t="s">
        <v>116603</v>
      </c>
      <c r="D95560" s="1" t="s">
        <v>116606</v>
      </c>
    </row>
    <row r="95561" spans="1:4" x14ac:dyDescent="0.25">
      <c r="A95561" s="1" t="s">
        <v>64655</v>
      </c>
      <c r="B95561" s="2">
        <v>64082001</v>
      </c>
      <c r="C95561" s="1" t="s">
        <v>116607</v>
      </c>
      <c r="D95561" s="1" t="s">
        <v>116608</v>
      </c>
    </row>
    <row r="95562" spans="1:4" x14ac:dyDescent="0.25">
      <c r="A95562" s="1" t="s">
        <v>64655</v>
      </c>
      <c r="B95562" s="2">
        <v>64082002</v>
      </c>
      <c r="C95562" s="1" t="s">
        <v>116607</v>
      </c>
      <c r="D95562" s="1" t="s">
        <v>116609</v>
      </c>
    </row>
    <row r="95563" spans="1:4" x14ac:dyDescent="0.25">
      <c r="A95563" s="1" t="s">
        <v>64655</v>
      </c>
      <c r="B95563" s="2">
        <v>64082003</v>
      </c>
      <c r="C95563" s="1" t="s">
        <v>116607</v>
      </c>
      <c r="D95563" s="1" t="s">
        <v>116610</v>
      </c>
    </row>
    <row r="95564" spans="1:4" x14ac:dyDescent="0.25">
      <c r="A95564" s="1" t="s">
        <v>64655</v>
      </c>
      <c r="B95564" s="2">
        <v>64083001</v>
      </c>
      <c r="C95564" s="1" t="s">
        <v>116611</v>
      </c>
      <c r="D95564" s="1" t="s">
        <v>116612</v>
      </c>
    </row>
    <row r="95565" spans="1:4" x14ac:dyDescent="0.25">
      <c r="A95565" s="1" t="s">
        <v>64655</v>
      </c>
      <c r="B95565" s="2">
        <v>64083002</v>
      </c>
      <c r="C95565" s="1" t="s">
        <v>116611</v>
      </c>
      <c r="D95565" s="1" t="s">
        <v>116613</v>
      </c>
    </row>
    <row r="95566" spans="1:4" x14ac:dyDescent="0.25">
      <c r="A95566" s="1" t="s">
        <v>64655</v>
      </c>
      <c r="B95566" s="2">
        <v>64083003</v>
      </c>
      <c r="C95566" s="1" t="s">
        <v>116611</v>
      </c>
      <c r="D95566" s="1" t="s">
        <v>116614</v>
      </c>
    </row>
    <row r="95567" spans="1:4" x14ac:dyDescent="0.25">
      <c r="A95567" s="1" t="s">
        <v>64655</v>
      </c>
      <c r="B95567" s="2">
        <v>64084001</v>
      </c>
      <c r="C95567" s="1" t="s">
        <v>116615</v>
      </c>
      <c r="D95567" s="1" t="s">
        <v>116616</v>
      </c>
    </row>
    <row r="95568" spans="1:4" x14ac:dyDescent="0.25">
      <c r="A95568" s="1" t="s">
        <v>64655</v>
      </c>
      <c r="B95568" s="2">
        <v>64085001</v>
      </c>
      <c r="C95568" s="1" t="s">
        <v>116617</v>
      </c>
      <c r="D95568" s="1" t="s">
        <v>116618</v>
      </c>
    </row>
    <row r="95569" spans="1:4" x14ac:dyDescent="0.25">
      <c r="A95569" s="1" t="s">
        <v>64655</v>
      </c>
      <c r="B95569" s="2">
        <v>64085002</v>
      </c>
      <c r="C95569" s="1" t="s">
        <v>116617</v>
      </c>
      <c r="D95569" s="1" t="s">
        <v>116619</v>
      </c>
    </row>
    <row r="95570" spans="1:4" x14ac:dyDescent="0.25">
      <c r="A95570" s="1" t="s">
        <v>64655</v>
      </c>
      <c r="B95570" s="2">
        <v>64086001</v>
      </c>
      <c r="C95570" s="1" t="s">
        <v>116620</v>
      </c>
      <c r="D95570" s="1" t="s">
        <v>116621</v>
      </c>
    </row>
    <row r="95571" spans="1:4" x14ac:dyDescent="0.25">
      <c r="A95571" s="1" t="s">
        <v>64655</v>
      </c>
      <c r="B95571" s="2">
        <v>64087001</v>
      </c>
      <c r="C95571" s="1" t="s">
        <v>116622</v>
      </c>
      <c r="D95571" s="1" t="s">
        <v>116623</v>
      </c>
    </row>
    <row r="95572" spans="1:4" x14ac:dyDescent="0.25">
      <c r="A95572" s="1" t="s">
        <v>64655</v>
      </c>
      <c r="B95572" s="2">
        <v>64087002</v>
      </c>
      <c r="C95572" s="1" t="s">
        <v>116622</v>
      </c>
      <c r="D95572" s="1" t="s">
        <v>116624</v>
      </c>
    </row>
    <row r="95573" spans="1:4" x14ac:dyDescent="0.25">
      <c r="A95573" s="1" t="s">
        <v>64655</v>
      </c>
      <c r="B95573" s="2">
        <v>64088001</v>
      </c>
      <c r="C95573" s="1" t="s">
        <v>116625</v>
      </c>
      <c r="D95573" s="1" t="s">
        <v>116626</v>
      </c>
    </row>
    <row r="95574" spans="1:4" x14ac:dyDescent="0.25">
      <c r="A95574" s="1" t="s">
        <v>64655</v>
      </c>
      <c r="B95574" s="2">
        <v>64088002</v>
      </c>
      <c r="C95574" s="1" t="s">
        <v>116625</v>
      </c>
      <c r="D95574" s="1" t="s">
        <v>116627</v>
      </c>
    </row>
    <row r="95575" spans="1:4" x14ac:dyDescent="0.25">
      <c r="A95575" s="1" t="s">
        <v>64655</v>
      </c>
      <c r="B95575" s="2">
        <v>64089001</v>
      </c>
      <c r="C95575" s="1" t="s">
        <v>116628</v>
      </c>
      <c r="D95575" s="1" t="s">
        <v>116629</v>
      </c>
    </row>
    <row r="95576" spans="1:4" x14ac:dyDescent="0.25">
      <c r="A95576" s="1" t="s">
        <v>64655</v>
      </c>
      <c r="B95576" s="2">
        <v>64089002</v>
      </c>
      <c r="C95576" s="1" t="s">
        <v>116628</v>
      </c>
      <c r="D95576" s="1" t="s">
        <v>116630</v>
      </c>
    </row>
    <row r="95577" spans="1:4" x14ac:dyDescent="0.25">
      <c r="A95577" s="1" t="s">
        <v>64655</v>
      </c>
      <c r="B95577" s="2">
        <v>64089003</v>
      </c>
      <c r="C95577" s="1" t="s">
        <v>116628</v>
      </c>
      <c r="D95577" s="1" t="s">
        <v>116631</v>
      </c>
    </row>
    <row r="95578" spans="1:4" x14ac:dyDescent="0.25">
      <c r="A95578" s="1" t="s">
        <v>64655</v>
      </c>
      <c r="B95578" s="2">
        <v>64090001</v>
      </c>
      <c r="C95578" s="1" t="s">
        <v>116632</v>
      </c>
      <c r="D95578" s="1" t="s">
        <v>116633</v>
      </c>
    </row>
    <row r="95579" spans="1:4" x14ac:dyDescent="0.25">
      <c r="A95579" s="1" t="s">
        <v>64655</v>
      </c>
      <c r="B95579" s="2">
        <v>64090002</v>
      </c>
      <c r="C95579" s="1" t="s">
        <v>116632</v>
      </c>
      <c r="D95579" s="1" t="s">
        <v>116634</v>
      </c>
    </row>
    <row r="95580" spans="1:4" x14ac:dyDescent="0.25">
      <c r="A95580" s="1" t="s">
        <v>64655</v>
      </c>
      <c r="B95580" s="2">
        <v>64090003</v>
      </c>
      <c r="C95580" s="1" t="s">
        <v>116632</v>
      </c>
      <c r="D95580" s="1" t="s">
        <v>116635</v>
      </c>
    </row>
    <row r="95581" spans="1:4" x14ac:dyDescent="0.25">
      <c r="A95581" s="1" t="s">
        <v>64655</v>
      </c>
      <c r="B95581" s="2">
        <v>64091001</v>
      </c>
      <c r="C95581" s="1" t="s">
        <v>116636</v>
      </c>
      <c r="D95581" s="1" t="s">
        <v>116637</v>
      </c>
    </row>
    <row r="95582" spans="1:4" x14ac:dyDescent="0.25">
      <c r="A95582" s="1" t="s">
        <v>64655</v>
      </c>
      <c r="B95582" s="2">
        <v>64091002</v>
      </c>
      <c r="C95582" s="1" t="s">
        <v>116636</v>
      </c>
      <c r="D95582" s="1" t="s">
        <v>116638</v>
      </c>
    </row>
    <row r="95583" spans="1:4" x14ac:dyDescent="0.25">
      <c r="A95583" s="1" t="s">
        <v>64655</v>
      </c>
      <c r="B95583" s="2">
        <v>64091003</v>
      </c>
      <c r="C95583" s="1" t="s">
        <v>116636</v>
      </c>
      <c r="D95583" s="1" t="s">
        <v>116639</v>
      </c>
    </row>
    <row r="95584" spans="1:4" x14ac:dyDescent="0.25">
      <c r="A95584" s="1" t="s">
        <v>64655</v>
      </c>
      <c r="B95584" s="2">
        <v>64092001</v>
      </c>
      <c r="C95584" s="1" t="s">
        <v>116640</v>
      </c>
      <c r="D95584" s="1" t="s">
        <v>116641</v>
      </c>
    </row>
    <row r="95585" spans="1:4" x14ac:dyDescent="0.25">
      <c r="A95585" s="1" t="s">
        <v>64655</v>
      </c>
      <c r="B95585" s="2">
        <v>64092002</v>
      </c>
      <c r="C95585" s="1" t="s">
        <v>116640</v>
      </c>
      <c r="D95585" s="1" t="s">
        <v>116642</v>
      </c>
    </row>
    <row r="95586" spans="1:4" x14ac:dyDescent="0.25">
      <c r="A95586" s="1" t="s">
        <v>64655</v>
      </c>
      <c r="B95586" s="2">
        <v>64092003</v>
      </c>
      <c r="C95586" s="1" t="s">
        <v>116640</v>
      </c>
      <c r="D95586" s="1" t="s">
        <v>116643</v>
      </c>
    </row>
    <row r="95587" spans="1:4" x14ac:dyDescent="0.25">
      <c r="A95587" s="1" t="s">
        <v>64655</v>
      </c>
      <c r="B95587" s="2">
        <v>64092004</v>
      </c>
      <c r="C95587" s="1" t="s">
        <v>116640</v>
      </c>
      <c r="D95587" s="1" t="s">
        <v>116644</v>
      </c>
    </row>
    <row r="95588" spans="1:4" x14ac:dyDescent="0.25">
      <c r="A95588" s="1" t="s">
        <v>64655</v>
      </c>
      <c r="B95588" s="2">
        <v>64093001</v>
      </c>
      <c r="C95588" s="1" t="s">
        <v>116645</v>
      </c>
      <c r="D95588" s="1" t="s">
        <v>116646</v>
      </c>
    </row>
    <row r="95589" spans="1:4" x14ac:dyDescent="0.25">
      <c r="A95589" s="1" t="s">
        <v>64655</v>
      </c>
      <c r="B95589" s="2">
        <v>64094001</v>
      </c>
      <c r="C95589" s="1" t="s">
        <v>116647</v>
      </c>
      <c r="D95589" s="1" t="s">
        <v>116648</v>
      </c>
    </row>
    <row r="95590" spans="1:4" x14ac:dyDescent="0.25">
      <c r="A95590" s="1" t="s">
        <v>64655</v>
      </c>
      <c r="B95590" s="2">
        <v>64094002</v>
      </c>
      <c r="C95590" s="1" t="s">
        <v>116647</v>
      </c>
      <c r="D95590" s="1" t="s">
        <v>116649</v>
      </c>
    </row>
    <row r="95591" spans="1:4" x14ac:dyDescent="0.25">
      <c r="A95591" s="1" t="s">
        <v>64655</v>
      </c>
      <c r="B95591" s="2">
        <v>64094003</v>
      </c>
      <c r="C95591" s="1" t="s">
        <v>116647</v>
      </c>
      <c r="D95591" s="1" t="s">
        <v>116650</v>
      </c>
    </row>
    <row r="95592" spans="1:4" x14ac:dyDescent="0.25">
      <c r="A95592" s="1" t="s">
        <v>64655</v>
      </c>
      <c r="B95592" s="2">
        <v>64095001</v>
      </c>
      <c r="C95592" s="1" t="s">
        <v>116651</v>
      </c>
      <c r="D95592" s="1" t="s">
        <v>116652</v>
      </c>
    </row>
    <row r="95593" spans="1:4" x14ac:dyDescent="0.25">
      <c r="A95593" s="1" t="s">
        <v>64655</v>
      </c>
      <c r="B95593" s="2">
        <v>64095002</v>
      </c>
      <c r="C95593" s="1" t="s">
        <v>116651</v>
      </c>
      <c r="D95593" s="1" t="s">
        <v>116653</v>
      </c>
    </row>
    <row r="95594" spans="1:4" x14ac:dyDescent="0.25">
      <c r="A95594" s="1" t="s">
        <v>64655</v>
      </c>
      <c r="B95594" s="2">
        <v>64096001</v>
      </c>
      <c r="C95594" s="1" t="s">
        <v>116654</v>
      </c>
      <c r="D95594" s="1" t="s">
        <v>116655</v>
      </c>
    </row>
    <row r="95595" spans="1:4" x14ac:dyDescent="0.25">
      <c r="A95595" s="1" t="s">
        <v>64655</v>
      </c>
      <c r="B95595" s="2">
        <v>64097001</v>
      </c>
      <c r="C95595" s="1" t="s">
        <v>116656</v>
      </c>
      <c r="D95595" s="1" t="s">
        <v>116657</v>
      </c>
    </row>
    <row r="95596" spans="1:4" x14ac:dyDescent="0.25">
      <c r="A95596" s="1" t="s">
        <v>64655</v>
      </c>
      <c r="B95596" s="2">
        <v>64097002</v>
      </c>
      <c r="C95596" s="1" t="s">
        <v>116656</v>
      </c>
      <c r="D95596" s="1" t="s">
        <v>116658</v>
      </c>
    </row>
    <row r="95597" spans="1:4" x14ac:dyDescent="0.25">
      <c r="A95597" s="1" t="s">
        <v>64655</v>
      </c>
      <c r="B95597" s="2">
        <v>64097003</v>
      </c>
      <c r="C95597" s="1" t="s">
        <v>116656</v>
      </c>
      <c r="D95597" s="1" t="s">
        <v>116659</v>
      </c>
    </row>
    <row r="95598" spans="1:4" x14ac:dyDescent="0.25">
      <c r="A95598" s="1" t="s">
        <v>64655</v>
      </c>
      <c r="B95598" s="2">
        <v>64097004</v>
      </c>
      <c r="C95598" s="1" t="s">
        <v>116656</v>
      </c>
      <c r="D95598" s="1" t="s">
        <v>116660</v>
      </c>
    </row>
    <row r="95599" spans="1:4" x14ac:dyDescent="0.25">
      <c r="A95599" s="1" t="s">
        <v>64655</v>
      </c>
      <c r="B95599" s="2">
        <v>64097005</v>
      </c>
      <c r="C95599" s="1" t="s">
        <v>116656</v>
      </c>
      <c r="D95599" s="1" t="s">
        <v>116661</v>
      </c>
    </row>
    <row r="95600" spans="1:4" x14ac:dyDescent="0.25">
      <c r="A95600" s="1" t="s">
        <v>64655</v>
      </c>
      <c r="B95600" s="2">
        <v>64098001</v>
      </c>
      <c r="C95600" s="1" t="s">
        <v>116662</v>
      </c>
      <c r="D95600" s="1" t="s">
        <v>116663</v>
      </c>
    </row>
    <row r="95601" spans="1:4" x14ac:dyDescent="0.25">
      <c r="A95601" s="1" t="s">
        <v>64655</v>
      </c>
      <c r="B95601" s="2">
        <v>64098002</v>
      </c>
      <c r="C95601" s="1" t="s">
        <v>116662</v>
      </c>
      <c r="D95601" s="1" t="s">
        <v>116664</v>
      </c>
    </row>
    <row r="95602" spans="1:4" x14ac:dyDescent="0.25">
      <c r="A95602" s="1" t="s">
        <v>64655</v>
      </c>
      <c r="B95602" s="2">
        <v>64098003</v>
      </c>
      <c r="C95602" s="1" t="s">
        <v>116662</v>
      </c>
      <c r="D95602" s="1" t="s">
        <v>116665</v>
      </c>
    </row>
    <row r="95603" spans="1:4" x14ac:dyDescent="0.25">
      <c r="A95603" s="1" t="s">
        <v>64655</v>
      </c>
      <c r="B95603" s="2">
        <v>64099001</v>
      </c>
      <c r="C95603" s="1" t="s">
        <v>116666</v>
      </c>
      <c r="D95603" s="1" t="s">
        <v>116667</v>
      </c>
    </row>
    <row r="95604" spans="1:4" x14ac:dyDescent="0.25">
      <c r="A95604" s="1" t="s">
        <v>64655</v>
      </c>
      <c r="B95604" s="2">
        <v>64099002</v>
      </c>
      <c r="C95604" s="1" t="s">
        <v>116666</v>
      </c>
      <c r="D95604" s="1" t="s">
        <v>116668</v>
      </c>
    </row>
    <row r="95605" spans="1:4" x14ac:dyDescent="0.25">
      <c r="A95605" s="1" t="s">
        <v>64655</v>
      </c>
      <c r="B95605" s="2">
        <v>64099003</v>
      </c>
      <c r="C95605" s="1" t="s">
        <v>116666</v>
      </c>
      <c r="D95605" s="1" t="s">
        <v>116669</v>
      </c>
    </row>
    <row r="95606" spans="1:4" x14ac:dyDescent="0.25">
      <c r="A95606" s="1" t="s">
        <v>64655</v>
      </c>
      <c r="B95606" s="2">
        <v>64099004</v>
      </c>
      <c r="C95606" s="1" t="s">
        <v>116666</v>
      </c>
      <c r="D95606" s="1" t="s">
        <v>116670</v>
      </c>
    </row>
    <row r="95607" spans="1:4" x14ac:dyDescent="0.25">
      <c r="A95607" s="1" t="s">
        <v>64655</v>
      </c>
      <c r="B95607" s="2">
        <v>64100001</v>
      </c>
      <c r="C95607" s="1" t="s">
        <v>116671</v>
      </c>
      <c r="D95607" s="1" t="s">
        <v>116672</v>
      </c>
    </row>
    <row r="95608" spans="1:4" x14ac:dyDescent="0.25">
      <c r="A95608" s="1" t="s">
        <v>64655</v>
      </c>
      <c r="B95608" s="2">
        <v>64100002</v>
      </c>
      <c r="C95608" s="1" t="s">
        <v>116671</v>
      </c>
      <c r="D95608" s="1" t="s">
        <v>116673</v>
      </c>
    </row>
    <row r="95609" spans="1:4" x14ac:dyDescent="0.25">
      <c r="A95609" s="1" t="s">
        <v>64655</v>
      </c>
      <c r="B95609" s="2">
        <v>64100003</v>
      </c>
      <c r="C95609" s="1" t="s">
        <v>116671</v>
      </c>
      <c r="D95609" s="1" t="s">
        <v>116674</v>
      </c>
    </row>
    <row r="95610" spans="1:4" x14ac:dyDescent="0.25">
      <c r="A95610" s="1" t="s">
        <v>64655</v>
      </c>
      <c r="B95610" s="2">
        <v>64101001</v>
      </c>
      <c r="C95610" s="1" t="s">
        <v>116675</v>
      </c>
      <c r="D95610" s="1" t="s">
        <v>116676</v>
      </c>
    </row>
    <row r="95611" spans="1:4" x14ac:dyDescent="0.25">
      <c r="A95611" s="1" t="s">
        <v>64655</v>
      </c>
      <c r="B95611" s="2">
        <v>64101002</v>
      </c>
      <c r="C95611" s="1" t="s">
        <v>116675</v>
      </c>
      <c r="D95611" s="1" t="s">
        <v>116677</v>
      </c>
    </row>
    <row r="95612" spans="1:4" x14ac:dyDescent="0.25">
      <c r="A95612" s="1" t="s">
        <v>64655</v>
      </c>
      <c r="B95612" s="2">
        <v>64101003</v>
      </c>
      <c r="C95612" s="1" t="s">
        <v>116675</v>
      </c>
      <c r="D95612" s="1" t="s">
        <v>116678</v>
      </c>
    </row>
    <row r="95613" spans="1:4" x14ac:dyDescent="0.25">
      <c r="A95613" s="1" t="s">
        <v>64655</v>
      </c>
      <c r="B95613" s="2">
        <v>64102001</v>
      </c>
      <c r="C95613" s="1" t="s">
        <v>116679</v>
      </c>
      <c r="D95613" s="1" t="s">
        <v>116680</v>
      </c>
    </row>
    <row r="95614" spans="1:4" x14ac:dyDescent="0.25">
      <c r="A95614" s="1" t="s">
        <v>64655</v>
      </c>
      <c r="B95614" s="2">
        <v>64102002</v>
      </c>
      <c r="C95614" s="1" t="s">
        <v>116679</v>
      </c>
      <c r="D95614" s="1" t="s">
        <v>116681</v>
      </c>
    </row>
    <row r="95615" spans="1:4" x14ac:dyDescent="0.25">
      <c r="A95615" s="1" t="s">
        <v>64655</v>
      </c>
      <c r="B95615" s="2">
        <v>64102003</v>
      </c>
      <c r="C95615" s="1" t="s">
        <v>116679</v>
      </c>
      <c r="D95615" s="1" t="s">
        <v>116682</v>
      </c>
    </row>
    <row r="95616" spans="1:4" x14ac:dyDescent="0.25">
      <c r="A95616" s="1" t="s">
        <v>64655</v>
      </c>
      <c r="B95616" s="2">
        <v>64102004</v>
      </c>
      <c r="C95616" s="1" t="s">
        <v>116679</v>
      </c>
      <c r="D95616" s="1" t="s">
        <v>116683</v>
      </c>
    </row>
    <row r="95617" spans="1:4" x14ac:dyDescent="0.25">
      <c r="A95617" s="1" t="s">
        <v>64655</v>
      </c>
      <c r="B95617" s="2">
        <v>64103001</v>
      </c>
      <c r="C95617" s="1" t="s">
        <v>116684</v>
      </c>
      <c r="D95617" s="1" t="s">
        <v>116685</v>
      </c>
    </row>
    <row r="95618" spans="1:4" x14ac:dyDescent="0.25">
      <c r="A95618" s="1" t="s">
        <v>64655</v>
      </c>
      <c r="B95618" s="2">
        <v>64103002</v>
      </c>
      <c r="C95618" s="1" t="s">
        <v>116684</v>
      </c>
      <c r="D95618" s="1" t="s">
        <v>116686</v>
      </c>
    </row>
    <row r="95619" spans="1:4" x14ac:dyDescent="0.25">
      <c r="A95619" s="1" t="s">
        <v>64655</v>
      </c>
      <c r="B95619" s="2">
        <v>64103003</v>
      </c>
      <c r="C95619" s="1" t="s">
        <v>116684</v>
      </c>
      <c r="D95619" s="1" t="s">
        <v>116687</v>
      </c>
    </row>
    <row r="95620" spans="1:4" x14ac:dyDescent="0.25">
      <c r="A95620" s="1" t="s">
        <v>64655</v>
      </c>
      <c r="B95620" s="2">
        <v>64104001</v>
      </c>
      <c r="C95620" s="1" t="s">
        <v>116688</v>
      </c>
      <c r="D95620" s="1" t="s">
        <v>116689</v>
      </c>
    </row>
    <row r="95621" spans="1:4" x14ac:dyDescent="0.25">
      <c r="A95621" s="1" t="s">
        <v>64655</v>
      </c>
      <c r="B95621" s="2">
        <v>64104002</v>
      </c>
      <c r="C95621" s="1" t="s">
        <v>116688</v>
      </c>
      <c r="D95621" s="1" t="s">
        <v>116690</v>
      </c>
    </row>
    <row r="95622" spans="1:4" x14ac:dyDescent="0.25">
      <c r="A95622" s="1" t="s">
        <v>64655</v>
      </c>
      <c r="B95622" s="2">
        <v>64104003</v>
      </c>
      <c r="C95622" s="1" t="s">
        <v>116688</v>
      </c>
      <c r="D95622" s="1" t="s">
        <v>116691</v>
      </c>
    </row>
    <row r="95623" spans="1:4" x14ac:dyDescent="0.25">
      <c r="A95623" s="1" t="s">
        <v>64655</v>
      </c>
      <c r="B95623" s="2">
        <v>64104004</v>
      </c>
      <c r="C95623" s="1" t="s">
        <v>116688</v>
      </c>
      <c r="D95623" s="1" t="s">
        <v>116692</v>
      </c>
    </row>
    <row r="95624" spans="1:4" x14ac:dyDescent="0.25">
      <c r="A95624" s="1" t="s">
        <v>64655</v>
      </c>
      <c r="B95624" s="2">
        <v>64105001</v>
      </c>
      <c r="C95624" s="1" t="s">
        <v>116693</v>
      </c>
      <c r="D95624" s="1" t="s">
        <v>116694</v>
      </c>
    </row>
    <row r="95625" spans="1:4" x14ac:dyDescent="0.25">
      <c r="A95625" s="1" t="s">
        <v>64655</v>
      </c>
      <c r="B95625" s="2">
        <v>64105002</v>
      </c>
      <c r="C95625" s="1" t="s">
        <v>116693</v>
      </c>
      <c r="D95625" s="1" t="s">
        <v>116695</v>
      </c>
    </row>
    <row r="95626" spans="1:4" x14ac:dyDescent="0.25">
      <c r="A95626" s="1" t="s">
        <v>64655</v>
      </c>
      <c r="B95626" s="2">
        <v>64105003</v>
      </c>
      <c r="C95626" s="1" t="s">
        <v>116693</v>
      </c>
      <c r="D95626" s="1" t="s">
        <v>116696</v>
      </c>
    </row>
    <row r="95627" spans="1:4" x14ac:dyDescent="0.25">
      <c r="A95627" s="1" t="s">
        <v>64655</v>
      </c>
      <c r="B95627" s="2">
        <v>64105004</v>
      </c>
      <c r="C95627" s="1" t="s">
        <v>116693</v>
      </c>
      <c r="D95627" s="1" t="s">
        <v>116697</v>
      </c>
    </row>
    <row r="95628" spans="1:4" x14ac:dyDescent="0.25">
      <c r="A95628" s="1" t="s">
        <v>64655</v>
      </c>
      <c r="B95628" s="2">
        <v>64106001</v>
      </c>
      <c r="C95628" s="1" t="s">
        <v>116698</v>
      </c>
      <c r="D95628" s="1" t="s">
        <v>116699</v>
      </c>
    </row>
    <row r="95629" spans="1:4" x14ac:dyDescent="0.25">
      <c r="A95629" s="1" t="s">
        <v>64655</v>
      </c>
      <c r="B95629" s="2">
        <v>64107001</v>
      </c>
      <c r="C95629" s="1" t="s">
        <v>116700</v>
      </c>
      <c r="D95629" s="1" t="s">
        <v>116701</v>
      </c>
    </row>
    <row r="95630" spans="1:4" x14ac:dyDescent="0.25">
      <c r="A95630" s="1" t="s">
        <v>64655</v>
      </c>
      <c r="B95630" s="2">
        <v>64108001</v>
      </c>
      <c r="C95630" s="1" t="s">
        <v>116702</v>
      </c>
      <c r="D95630" s="1" t="s">
        <v>116703</v>
      </c>
    </row>
    <row r="95631" spans="1:4" x14ac:dyDescent="0.25">
      <c r="A95631" s="1" t="s">
        <v>64655</v>
      </c>
      <c r="B95631" s="2">
        <v>64108002</v>
      </c>
      <c r="C95631" s="1" t="s">
        <v>116702</v>
      </c>
      <c r="D95631" s="1" t="s">
        <v>116704</v>
      </c>
    </row>
    <row r="95632" spans="1:4" x14ac:dyDescent="0.25">
      <c r="A95632" s="1" t="s">
        <v>64655</v>
      </c>
      <c r="B95632" s="2">
        <v>64108003</v>
      </c>
      <c r="C95632" s="1" t="s">
        <v>116702</v>
      </c>
      <c r="D95632" s="1" t="s">
        <v>116705</v>
      </c>
    </row>
    <row r="95633" spans="1:4" x14ac:dyDescent="0.25">
      <c r="A95633" s="1" t="s">
        <v>64655</v>
      </c>
      <c r="B95633" s="2">
        <v>64108004</v>
      </c>
      <c r="C95633" s="1" t="s">
        <v>116702</v>
      </c>
      <c r="D95633" s="1" t="s">
        <v>116706</v>
      </c>
    </row>
    <row r="95634" spans="1:4" x14ac:dyDescent="0.25">
      <c r="A95634" s="1" t="s">
        <v>64655</v>
      </c>
      <c r="B95634" s="2">
        <v>64109001</v>
      </c>
      <c r="C95634" s="1" t="s">
        <v>116707</v>
      </c>
      <c r="D95634" s="1" t="s">
        <v>116708</v>
      </c>
    </row>
    <row r="95635" spans="1:4" x14ac:dyDescent="0.25">
      <c r="A95635" s="1" t="s">
        <v>64655</v>
      </c>
      <c r="B95635" s="2">
        <v>64109002</v>
      </c>
      <c r="C95635" s="1" t="s">
        <v>116707</v>
      </c>
      <c r="D95635" s="1" t="s">
        <v>116709</v>
      </c>
    </row>
    <row r="95636" spans="1:4" x14ac:dyDescent="0.25">
      <c r="A95636" s="1" t="s">
        <v>64655</v>
      </c>
      <c r="B95636" s="2">
        <v>64110001</v>
      </c>
      <c r="C95636" s="1" t="s">
        <v>116710</v>
      </c>
      <c r="D95636" s="1" t="s">
        <v>116711</v>
      </c>
    </row>
    <row r="95637" spans="1:4" x14ac:dyDescent="0.25">
      <c r="A95637" s="1" t="s">
        <v>64655</v>
      </c>
      <c r="B95637" s="2">
        <v>64110002</v>
      </c>
      <c r="C95637" s="1" t="s">
        <v>116710</v>
      </c>
      <c r="D95637" s="1" t="s">
        <v>116712</v>
      </c>
    </row>
    <row r="95638" spans="1:4" x14ac:dyDescent="0.25">
      <c r="A95638" s="1" t="s">
        <v>64655</v>
      </c>
      <c r="B95638" s="2">
        <v>64111001</v>
      </c>
      <c r="C95638" s="1" t="s">
        <v>116713</v>
      </c>
      <c r="D95638" s="1" t="s">
        <v>116714</v>
      </c>
    </row>
    <row r="95639" spans="1:4" x14ac:dyDescent="0.25">
      <c r="A95639" s="1" t="s">
        <v>64655</v>
      </c>
      <c r="B95639" s="2">
        <v>64111002</v>
      </c>
      <c r="C95639" s="1" t="s">
        <v>116713</v>
      </c>
      <c r="D95639" s="1" t="s">
        <v>116715</v>
      </c>
    </row>
    <row r="95640" spans="1:4" x14ac:dyDescent="0.25">
      <c r="A95640" s="1" t="s">
        <v>64655</v>
      </c>
      <c r="B95640" s="2">
        <v>64112001</v>
      </c>
      <c r="C95640" s="1" t="s">
        <v>116716</v>
      </c>
      <c r="D95640" s="1" t="s">
        <v>116717</v>
      </c>
    </row>
    <row r="95641" spans="1:4" x14ac:dyDescent="0.25">
      <c r="A95641" s="1" t="s">
        <v>64655</v>
      </c>
      <c r="B95641" s="2">
        <v>64112002</v>
      </c>
      <c r="C95641" s="1" t="s">
        <v>116716</v>
      </c>
      <c r="D95641" s="1" t="s">
        <v>116718</v>
      </c>
    </row>
    <row r="95642" spans="1:4" x14ac:dyDescent="0.25">
      <c r="A95642" s="1" t="s">
        <v>64655</v>
      </c>
      <c r="B95642" s="2">
        <v>64112003</v>
      </c>
      <c r="C95642" s="1" t="s">
        <v>116716</v>
      </c>
      <c r="D95642" s="1" t="s">
        <v>116719</v>
      </c>
    </row>
    <row r="95643" spans="1:4" x14ac:dyDescent="0.25">
      <c r="A95643" s="1" t="s">
        <v>64655</v>
      </c>
      <c r="B95643" s="2">
        <v>64112004</v>
      </c>
      <c r="C95643" s="1" t="s">
        <v>116716</v>
      </c>
      <c r="D95643" s="1" t="s">
        <v>116720</v>
      </c>
    </row>
    <row r="95644" spans="1:4" x14ac:dyDescent="0.25">
      <c r="A95644" s="1" t="s">
        <v>64655</v>
      </c>
      <c r="B95644" s="2">
        <v>64113001</v>
      </c>
      <c r="C95644" s="1" t="s">
        <v>116721</v>
      </c>
      <c r="D95644" s="1" t="s">
        <v>116722</v>
      </c>
    </row>
    <row r="95645" spans="1:4" x14ac:dyDescent="0.25">
      <c r="A95645" s="1" t="s">
        <v>64655</v>
      </c>
      <c r="B95645" s="2">
        <v>64113002</v>
      </c>
      <c r="C95645" s="1" t="s">
        <v>116721</v>
      </c>
      <c r="D95645" s="1" t="s">
        <v>116723</v>
      </c>
    </row>
    <row r="95646" spans="1:4" x14ac:dyDescent="0.25">
      <c r="A95646" s="1" t="s">
        <v>64655</v>
      </c>
      <c r="B95646" s="2">
        <v>64113003</v>
      </c>
      <c r="C95646" s="1" t="s">
        <v>116721</v>
      </c>
      <c r="D95646" s="1" t="s">
        <v>116724</v>
      </c>
    </row>
    <row r="95647" spans="1:4" x14ac:dyDescent="0.25">
      <c r="A95647" s="1" t="s">
        <v>64655</v>
      </c>
      <c r="B95647" s="2">
        <v>64114001</v>
      </c>
      <c r="C95647" s="1" t="s">
        <v>116725</v>
      </c>
      <c r="D95647" s="1" t="s">
        <v>116726</v>
      </c>
    </row>
    <row r="95648" spans="1:4" x14ac:dyDescent="0.25">
      <c r="A95648" s="1" t="s">
        <v>64655</v>
      </c>
      <c r="B95648" s="2">
        <v>64114002</v>
      </c>
      <c r="C95648" s="1" t="s">
        <v>116725</v>
      </c>
      <c r="D95648" s="1" t="s">
        <v>116727</v>
      </c>
    </row>
    <row r="95649" spans="1:4" x14ac:dyDescent="0.25">
      <c r="A95649" s="1" t="s">
        <v>64655</v>
      </c>
      <c r="B95649" s="2">
        <v>64115001</v>
      </c>
      <c r="C95649" s="1" t="s">
        <v>116728</v>
      </c>
      <c r="D95649" s="1" t="s">
        <v>116729</v>
      </c>
    </row>
    <row r="95650" spans="1:4" x14ac:dyDescent="0.25">
      <c r="A95650" s="1" t="s">
        <v>64655</v>
      </c>
      <c r="B95650" s="2">
        <v>64115002</v>
      </c>
      <c r="C95650" s="1" t="s">
        <v>116728</v>
      </c>
      <c r="D95650" s="1" t="s">
        <v>116730</v>
      </c>
    </row>
    <row r="95651" spans="1:4" x14ac:dyDescent="0.25">
      <c r="A95651" s="1" t="s">
        <v>64655</v>
      </c>
      <c r="B95651" s="2">
        <v>64115003</v>
      </c>
      <c r="C95651" s="1" t="s">
        <v>116728</v>
      </c>
      <c r="D95651" s="1" t="s">
        <v>116731</v>
      </c>
    </row>
    <row r="95652" spans="1:4" x14ac:dyDescent="0.25">
      <c r="A95652" s="1" t="s">
        <v>64655</v>
      </c>
      <c r="B95652" s="2">
        <v>64116001</v>
      </c>
      <c r="C95652" s="1" t="s">
        <v>116732</v>
      </c>
      <c r="D95652" s="1" t="s">
        <v>116733</v>
      </c>
    </row>
    <row r="95653" spans="1:4" x14ac:dyDescent="0.25">
      <c r="A95653" s="1" t="s">
        <v>64655</v>
      </c>
      <c r="B95653" s="2">
        <v>64117001</v>
      </c>
      <c r="C95653" s="1" t="s">
        <v>116734</v>
      </c>
      <c r="D95653" s="1" t="s">
        <v>116735</v>
      </c>
    </row>
    <row r="95654" spans="1:4" x14ac:dyDescent="0.25">
      <c r="A95654" s="1" t="s">
        <v>64655</v>
      </c>
      <c r="B95654" s="2">
        <v>64117002</v>
      </c>
      <c r="C95654" s="1" t="s">
        <v>116734</v>
      </c>
      <c r="D95654" s="1" t="s">
        <v>116736</v>
      </c>
    </row>
    <row r="95655" spans="1:4" x14ac:dyDescent="0.25">
      <c r="A95655" s="1" t="s">
        <v>64655</v>
      </c>
      <c r="B95655" s="2">
        <v>64118001</v>
      </c>
      <c r="C95655" s="1" t="s">
        <v>116737</v>
      </c>
      <c r="D95655" s="1" t="s">
        <v>116738</v>
      </c>
    </row>
    <row r="95656" spans="1:4" x14ac:dyDescent="0.25">
      <c r="A95656" s="1" t="s">
        <v>64655</v>
      </c>
      <c r="B95656" s="2">
        <v>64118002</v>
      </c>
      <c r="C95656" s="1" t="s">
        <v>116737</v>
      </c>
      <c r="D95656" s="1" t="s">
        <v>116739</v>
      </c>
    </row>
    <row r="95657" spans="1:4" x14ac:dyDescent="0.25">
      <c r="A95657" s="1" t="s">
        <v>64655</v>
      </c>
      <c r="B95657" s="2">
        <v>64119001</v>
      </c>
      <c r="C95657" s="1" t="s">
        <v>116740</v>
      </c>
      <c r="D95657" s="1" t="s">
        <v>116741</v>
      </c>
    </row>
    <row r="95658" spans="1:4" x14ac:dyDescent="0.25">
      <c r="A95658" s="1" t="s">
        <v>64655</v>
      </c>
      <c r="B95658" s="2">
        <v>64120001</v>
      </c>
      <c r="C95658" s="1" t="s">
        <v>116742</v>
      </c>
      <c r="D95658" s="1" t="s">
        <v>116743</v>
      </c>
    </row>
    <row r="95659" spans="1:4" x14ac:dyDescent="0.25">
      <c r="A95659" s="1" t="s">
        <v>64655</v>
      </c>
      <c r="B95659" s="2">
        <v>64120002</v>
      </c>
      <c r="C95659" s="1" t="s">
        <v>116742</v>
      </c>
      <c r="D95659" s="1" t="s">
        <v>116744</v>
      </c>
    </row>
    <row r="95660" spans="1:4" x14ac:dyDescent="0.25">
      <c r="A95660" s="1" t="s">
        <v>64655</v>
      </c>
      <c r="B95660" s="2">
        <v>64121001</v>
      </c>
      <c r="C95660" s="1" t="s">
        <v>116745</v>
      </c>
      <c r="D95660" s="1" t="s">
        <v>116746</v>
      </c>
    </row>
    <row r="95661" spans="1:4" x14ac:dyDescent="0.25">
      <c r="A95661" s="1" t="s">
        <v>64655</v>
      </c>
      <c r="B95661" s="2">
        <v>64121002</v>
      </c>
      <c r="C95661" s="1" t="s">
        <v>116745</v>
      </c>
      <c r="D95661" s="1" t="s">
        <v>116747</v>
      </c>
    </row>
    <row r="95662" spans="1:4" x14ac:dyDescent="0.25">
      <c r="A95662" s="1" t="s">
        <v>64655</v>
      </c>
      <c r="B95662" s="2">
        <v>64122001</v>
      </c>
      <c r="C95662" s="1" t="s">
        <v>116748</v>
      </c>
      <c r="D95662" s="1" t="s">
        <v>116749</v>
      </c>
    </row>
    <row r="95663" spans="1:4" x14ac:dyDescent="0.25">
      <c r="A95663" s="1" t="s">
        <v>64655</v>
      </c>
      <c r="B95663" s="2">
        <v>64123001</v>
      </c>
      <c r="C95663" s="1" t="s">
        <v>116750</v>
      </c>
      <c r="D95663" s="1" t="s">
        <v>116751</v>
      </c>
    </row>
    <row r="95664" spans="1:4" x14ac:dyDescent="0.25">
      <c r="A95664" s="1" t="s">
        <v>64655</v>
      </c>
      <c r="B95664" s="2">
        <v>64124001</v>
      </c>
      <c r="C95664" s="1" t="s">
        <v>116752</v>
      </c>
      <c r="D95664" s="1" t="s">
        <v>116753</v>
      </c>
    </row>
    <row r="95665" spans="1:4" x14ac:dyDescent="0.25">
      <c r="A95665" s="1" t="s">
        <v>64655</v>
      </c>
      <c r="B95665" s="2">
        <v>64124002</v>
      </c>
      <c r="C95665" s="1" t="s">
        <v>116752</v>
      </c>
      <c r="D95665" s="1" t="s">
        <v>116754</v>
      </c>
    </row>
    <row r="95666" spans="1:4" x14ac:dyDescent="0.25">
      <c r="A95666" s="1" t="s">
        <v>64655</v>
      </c>
      <c r="B95666" s="2">
        <v>64124003</v>
      </c>
      <c r="C95666" s="1" t="s">
        <v>116752</v>
      </c>
      <c r="D95666" s="1" t="s">
        <v>116755</v>
      </c>
    </row>
    <row r="95667" spans="1:4" x14ac:dyDescent="0.25">
      <c r="A95667" s="1" t="s">
        <v>64655</v>
      </c>
      <c r="B95667" s="2">
        <v>64125001</v>
      </c>
      <c r="C95667" s="1" t="s">
        <v>116756</v>
      </c>
      <c r="D95667" s="1" t="s">
        <v>116757</v>
      </c>
    </row>
    <row r="95668" spans="1:4" x14ac:dyDescent="0.25">
      <c r="A95668" s="1" t="s">
        <v>64655</v>
      </c>
      <c r="B95668" s="2">
        <v>64125002</v>
      </c>
      <c r="C95668" s="1" t="s">
        <v>116756</v>
      </c>
      <c r="D95668" s="1" t="s">
        <v>116758</v>
      </c>
    </row>
    <row r="95669" spans="1:4" x14ac:dyDescent="0.25">
      <c r="A95669" s="1" t="s">
        <v>64655</v>
      </c>
      <c r="B95669" s="2">
        <v>64125003</v>
      </c>
      <c r="C95669" s="1" t="s">
        <v>116756</v>
      </c>
      <c r="D95669" s="1" t="s">
        <v>116759</v>
      </c>
    </row>
    <row r="95670" spans="1:4" x14ac:dyDescent="0.25">
      <c r="A95670" s="1" t="s">
        <v>64655</v>
      </c>
      <c r="B95670" s="2">
        <v>64125004</v>
      </c>
      <c r="C95670" s="1" t="s">
        <v>116756</v>
      </c>
      <c r="D95670" s="1" t="s">
        <v>116760</v>
      </c>
    </row>
    <row r="95671" spans="1:4" x14ac:dyDescent="0.25">
      <c r="A95671" s="1" t="s">
        <v>64655</v>
      </c>
      <c r="B95671" s="2">
        <v>64125005</v>
      </c>
      <c r="C95671" s="1" t="s">
        <v>116756</v>
      </c>
      <c r="D95671" s="1" t="s">
        <v>116761</v>
      </c>
    </row>
    <row r="95672" spans="1:4" x14ac:dyDescent="0.25">
      <c r="A95672" s="1" t="s">
        <v>64655</v>
      </c>
      <c r="B95672" s="2">
        <v>64126001</v>
      </c>
      <c r="C95672" s="1" t="s">
        <v>116762</v>
      </c>
      <c r="D95672" s="1" t="s">
        <v>116763</v>
      </c>
    </row>
    <row r="95673" spans="1:4" x14ac:dyDescent="0.25">
      <c r="A95673" s="1" t="s">
        <v>64655</v>
      </c>
      <c r="B95673" s="2">
        <v>64126002</v>
      </c>
      <c r="C95673" s="1" t="s">
        <v>116762</v>
      </c>
      <c r="D95673" s="1" t="s">
        <v>116764</v>
      </c>
    </row>
    <row r="95674" spans="1:4" x14ac:dyDescent="0.25">
      <c r="A95674" s="1" t="s">
        <v>64655</v>
      </c>
      <c r="B95674" s="2">
        <v>64127001</v>
      </c>
      <c r="C95674" s="1" t="s">
        <v>116765</v>
      </c>
      <c r="D95674" s="1" t="s">
        <v>116766</v>
      </c>
    </row>
    <row r="95675" spans="1:4" x14ac:dyDescent="0.25">
      <c r="A95675" s="1" t="s">
        <v>64655</v>
      </c>
      <c r="B95675" s="2">
        <v>64127002</v>
      </c>
      <c r="C95675" s="1" t="s">
        <v>116765</v>
      </c>
      <c r="D95675" s="1" t="s">
        <v>116767</v>
      </c>
    </row>
    <row r="95676" spans="1:4" x14ac:dyDescent="0.25">
      <c r="A95676" s="1" t="s">
        <v>64655</v>
      </c>
      <c r="B95676" s="2">
        <v>64127003</v>
      </c>
      <c r="C95676" s="1" t="s">
        <v>116765</v>
      </c>
      <c r="D95676" s="1" t="s">
        <v>116768</v>
      </c>
    </row>
    <row r="95677" spans="1:4" x14ac:dyDescent="0.25">
      <c r="A95677" s="1" t="s">
        <v>64655</v>
      </c>
      <c r="B95677" s="2">
        <v>64128001</v>
      </c>
      <c r="C95677" s="1" t="s">
        <v>116769</v>
      </c>
      <c r="D95677" s="1" t="s">
        <v>116770</v>
      </c>
    </row>
    <row r="95678" spans="1:4" x14ac:dyDescent="0.25">
      <c r="A95678" s="1" t="s">
        <v>64655</v>
      </c>
      <c r="B95678" s="2">
        <v>64128002</v>
      </c>
      <c r="C95678" s="1" t="s">
        <v>116769</v>
      </c>
      <c r="D95678" s="1" t="s">
        <v>116771</v>
      </c>
    </row>
    <row r="95679" spans="1:4" x14ac:dyDescent="0.25">
      <c r="A95679" s="1" t="s">
        <v>64655</v>
      </c>
      <c r="B95679" s="2">
        <v>64128003</v>
      </c>
      <c r="C95679" s="1" t="s">
        <v>116769</v>
      </c>
      <c r="D95679" s="1" t="s">
        <v>116772</v>
      </c>
    </row>
    <row r="95680" spans="1:4" x14ac:dyDescent="0.25">
      <c r="A95680" s="1" t="s">
        <v>64655</v>
      </c>
      <c r="B95680" s="2">
        <v>64129001</v>
      </c>
      <c r="C95680" s="1" t="s">
        <v>116773</v>
      </c>
      <c r="D95680" s="1" t="s">
        <v>116774</v>
      </c>
    </row>
    <row r="95681" spans="1:4" x14ac:dyDescent="0.25">
      <c r="A95681" s="1" t="s">
        <v>64655</v>
      </c>
      <c r="B95681" s="2">
        <v>64129002</v>
      </c>
      <c r="C95681" s="1" t="s">
        <v>116773</v>
      </c>
      <c r="D95681" s="1" t="s">
        <v>116775</v>
      </c>
    </row>
    <row r="95682" spans="1:4" x14ac:dyDescent="0.25">
      <c r="A95682" s="1" t="s">
        <v>64655</v>
      </c>
      <c r="B95682" s="2">
        <v>64129003</v>
      </c>
      <c r="C95682" s="1" t="s">
        <v>116773</v>
      </c>
      <c r="D95682" s="1" t="s">
        <v>116776</v>
      </c>
    </row>
    <row r="95683" spans="1:4" x14ac:dyDescent="0.25">
      <c r="A95683" s="1" t="s">
        <v>64655</v>
      </c>
      <c r="B95683" s="2">
        <v>64129004</v>
      </c>
      <c r="C95683" s="1" t="s">
        <v>116773</v>
      </c>
      <c r="D95683" s="1" t="s">
        <v>116777</v>
      </c>
    </row>
    <row r="95684" spans="1:4" x14ac:dyDescent="0.25">
      <c r="A95684" s="1" t="s">
        <v>64655</v>
      </c>
      <c r="B95684" s="2">
        <v>64130001</v>
      </c>
      <c r="C95684" s="1" t="s">
        <v>116778</v>
      </c>
      <c r="D95684" s="1" t="s">
        <v>116779</v>
      </c>
    </row>
    <row r="95685" spans="1:4" x14ac:dyDescent="0.25">
      <c r="A95685" s="1" t="s">
        <v>64655</v>
      </c>
      <c r="B95685" s="2">
        <v>64131001</v>
      </c>
      <c r="C95685" s="1" t="s">
        <v>116780</v>
      </c>
      <c r="D95685" s="1" t="s">
        <v>116781</v>
      </c>
    </row>
    <row r="95686" spans="1:4" x14ac:dyDescent="0.25">
      <c r="A95686" s="1" t="s">
        <v>64655</v>
      </c>
      <c r="B95686" s="2">
        <v>64132001</v>
      </c>
      <c r="C95686" s="1" t="s">
        <v>116782</v>
      </c>
      <c r="D95686" s="1" t="s">
        <v>116783</v>
      </c>
    </row>
    <row r="95687" spans="1:4" x14ac:dyDescent="0.25">
      <c r="A95687" s="1" t="s">
        <v>64655</v>
      </c>
      <c r="B95687" s="2">
        <v>64132002</v>
      </c>
      <c r="C95687" s="1" t="s">
        <v>116782</v>
      </c>
      <c r="D95687" s="1" t="s">
        <v>116784</v>
      </c>
    </row>
    <row r="95688" spans="1:4" x14ac:dyDescent="0.25">
      <c r="A95688" s="1" t="s">
        <v>64655</v>
      </c>
      <c r="B95688" s="2">
        <v>64133001</v>
      </c>
      <c r="C95688" s="1" t="s">
        <v>116785</v>
      </c>
      <c r="D95688" s="1" t="s">
        <v>116786</v>
      </c>
    </row>
    <row r="95689" spans="1:4" x14ac:dyDescent="0.25">
      <c r="A95689" s="1" t="s">
        <v>64655</v>
      </c>
      <c r="B95689" s="2">
        <v>64133002</v>
      </c>
      <c r="C95689" s="1" t="s">
        <v>116785</v>
      </c>
      <c r="D95689" s="1" t="s">
        <v>116787</v>
      </c>
    </row>
    <row r="95690" spans="1:4" x14ac:dyDescent="0.25">
      <c r="A95690" s="1" t="s">
        <v>64655</v>
      </c>
      <c r="B95690" s="2">
        <v>64134001</v>
      </c>
      <c r="C95690" s="1" t="s">
        <v>116788</v>
      </c>
      <c r="D95690" s="1" t="s">
        <v>116789</v>
      </c>
    </row>
    <row r="95691" spans="1:4" x14ac:dyDescent="0.25">
      <c r="A95691" s="1" t="s">
        <v>64655</v>
      </c>
      <c r="B95691" s="2">
        <v>64134002</v>
      </c>
      <c r="C95691" s="1" t="s">
        <v>116788</v>
      </c>
      <c r="D95691" s="1" t="s">
        <v>116790</v>
      </c>
    </row>
    <row r="95692" spans="1:4" x14ac:dyDescent="0.25">
      <c r="A95692" s="1" t="s">
        <v>64655</v>
      </c>
      <c r="B95692" s="2">
        <v>64134003</v>
      </c>
      <c r="C95692" s="1" t="s">
        <v>116788</v>
      </c>
      <c r="D95692" s="1" t="s">
        <v>116791</v>
      </c>
    </row>
    <row r="95693" spans="1:4" x14ac:dyDescent="0.25">
      <c r="A95693" s="1" t="s">
        <v>64655</v>
      </c>
      <c r="B95693" s="2">
        <v>64135001</v>
      </c>
      <c r="C95693" s="1" t="s">
        <v>116792</v>
      </c>
      <c r="D95693" s="1" t="s">
        <v>116793</v>
      </c>
    </row>
    <row r="95694" spans="1:4" x14ac:dyDescent="0.25">
      <c r="A95694" s="1" t="s">
        <v>64655</v>
      </c>
      <c r="B95694" s="2">
        <v>64136001</v>
      </c>
      <c r="C95694" s="1" t="s">
        <v>116794</v>
      </c>
      <c r="D95694" s="1" t="s">
        <v>116795</v>
      </c>
    </row>
    <row r="95695" spans="1:4" x14ac:dyDescent="0.25">
      <c r="A95695" s="1" t="s">
        <v>64655</v>
      </c>
      <c r="B95695" s="2">
        <v>64136002</v>
      </c>
      <c r="C95695" s="1" t="s">
        <v>116794</v>
      </c>
      <c r="D95695" s="1" t="s">
        <v>116796</v>
      </c>
    </row>
    <row r="95696" spans="1:4" x14ac:dyDescent="0.25">
      <c r="A95696" s="1" t="s">
        <v>64655</v>
      </c>
      <c r="B95696" s="2">
        <v>64137001</v>
      </c>
      <c r="C95696" s="1" t="s">
        <v>116797</v>
      </c>
      <c r="D95696" s="1" t="s">
        <v>116798</v>
      </c>
    </row>
    <row r="95697" spans="1:4" x14ac:dyDescent="0.25">
      <c r="A95697" s="1" t="s">
        <v>64655</v>
      </c>
      <c r="B95697" s="2">
        <v>64137002</v>
      </c>
      <c r="C95697" s="1" t="s">
        <v>116797</v>
      </c>
      <c r="D95697" s="1" t="s">
        <v>116799</v>
      </c>
    </row>
    <row r="95698" spans="1:4" x14ac:dyDescent="0.25">
      <c r="A95698" s="1" t="s">
        <v>64655</v>
      </c>
      <c r="B95698" s="2">
        <v>64137003</v>
      </c>
      <c r="C95698" s="1" t="s">
        <v>116797</v>
      </c>
      <c r="D95698" s="1" t="s">
        <v>116800</v>
      </c>
    </row>
    <row r="95699" spans="1:4" x14ac:dyDescent="0.25">
      <c r="A95699" s="1" t="s">
        <v>64655</v>
      </c>
      <c r="B95699" s="2">
        <v>64138001</v>
      </c>
      <c r="C95699" s="1" t="s">
        <v>116801</v>
      </c>
      <c r="D95699" s="1" t="s">
        <v>116802</v>
      </c>
    </row>
    <row r="95700" spans="1:4" x14ac:dyDescent="0.25">
      <c r="A95700" s="1" t="s">
        <v>64655</v>
      </c>
      <c r="B95700" s="2">
        <v>64138002</v>
      </c>
      <c r="C95700" s="1" t="s">
        <v>116801</v>
      </c>
      <c r="D95700" s="1" t="s">
        <v>116803</v>
      </c>
    </row>
    <row r="95701" spans="1:4" x14ac:dyDescent="0.25">
      <c r="A95701" s="1" t="s">
        <v>64655</v>
      </c>
      <c r="B95701" s="2">
        <v>64139001</v>
      </c>
      <c r="C95701" s="1" t="s">
        <v>116804</v>
      </c>
      <c r="D95701" s="1" t="s">
        <v>116805</v>
      </c>
    </row>
    <row r="95702" spans="1:4" x14ac:dyDescent="0.25">
      <c r="A95702" s="1" t="s">
        <v>64655</v>
      </c>
      <c r="B95702" s="2">
        <v>64140001</v>
      </c>
      <c r="C95702" s="1" t="s">
        <v>116806</v>
      </c>
      <c r="D95702" s="1" t="s">
        <v>116807</v>
      </c>
    </row>
    <row r="95703" spans="1:4" x14ac:dyDescent="0.25">
      <c r="A95703" s="1" t="s">
        <v>64655</v>
      </c>
      <c r="B95703" s="2">
        <v>64140002</v>
      </c>
      <c r="C95703" s="1" t="s">
        <v>116806</v>
      </c>
      <c r="D95703" s="1" t="s">
        <v>116808</v>
      </c>
    </row>
    <row r="95704" spans="1:4" x14ac:dyDescent="0.25">
      <c r="A95704" s="1" t="s">
        <v>64655</v>
      </c>
      <c r="B95704" s="2">
        <v>64140003</v>
      </c>
      <c r="C95704" s="1" t="s">
        <v>116806</v>
      </c>
      <c r="D95704" s="1" t="s">
        <v>116809</v>
      </c>
    </row>
    <row r="95705" spans="1:4" x14ac:dyDescent="0.25">
      <c r="A95705" s="1" t="s">
        <v>64655</v>
      </c>
      <c r="B95705" s="2">
        <v>64141001</v>
      </c>
      <c r="C95705" s="1" t="s">
        <v>116810</v>
      </c>
      <c r="D95705" s="1" t="s">
        <v>116811</v>
      </c>
    </row>
    <row r="95706" spans="1:4" x14ac:dyDescent="0.25">
      <c r="A95706" s="1" t="s">
        <v>64655</v>
      </c>
      <c r="B95706" s="2">
        <v>64141002</v>
      </c>
      <c r="C95706" s="1" t="s">
        <v>116810</v>
      </c>
      <c r="D95706" s="1" t="s">
        <v>116812</v>
      </c>
    </row>
    <row r="95707" spans="1:4" x14ac:dyDescent="0.25">
      <c r="A95707" s="1" t="s">
        <v>64655</v>
      </c>
      <c r="B95707" s="2">
        <v>64142001</v>
      </c>
      <c r="C95707" s="1" t="s">
        <v>116813</v>
      </c>
      <c r="D95707" s="1" t="s">
        <v>116814</v>
      </c>
    </row>
    <row r="95708" spans="1:4" x14ac:dyDescent="0.25">
      <c r="A95708" s="1" t="s">
        <v>64655</v>
      </c>
      <c r="B95708" s="2">
        <v>64142002</v>
      </c>
      <c r="C95708" s="1" t="s">
        <v>116813</v>
      </c>
      <c r="D95708" s="1" t="s">
        <v>116815</v>
      </c>
    </row>
    <row r="95709" spans="1:4" x14ac:dyDescent="0.25">
      <c r="A95709" s="1" t="s">
        <v>64655</v>
      </c>
      <c r="B95709" s="2">
        <v>64142003</v>
      </c>
      <c r="C95709" s="1" t="s">
        <v>116813</v>
      </c>
      <c r="D95709" s="1" t="s">
        <v>116816</v>
      </c>
    </row>
    <row r="95710" spans="1:4" x14ac:dyDescent="0.25">
      <c r="A95710" s="1" t="s">
        <v>64655</v>
      </c>
      <c r="B95710" s="2">
        <v>64143001</v>
      </c>
      <c r="C95710" s="1" t="s">
        <v>116817</v>
      </c>
      <c r="D95710" s="1" t="s">
        <v>116818</v>
      </c>
    </row>
    <row r="95711" spans="1:4" x14ac:dyDescent="0.25">
      <c r="A95711" s="1" t="s">
        <v>64655</v>
      </c>
      <c r="B95711" s="2">
        <v>64144001</v>
      </c>
      <c r="C95711" s="1" t="s">
        <v>116819</v>
      </c>
      <c r="D95711" s="1" t="s">
        <v>116820</v>
      </c>
    </row>
    <row r="95712" spans="1:4" x14ac:dyDescent="0.25">
      <c r="A95712" s="1" t="s">
        <v>64655</v>
      </c>
      <c r="B95712" s="2">
        <v>64144002</v>
      </c>
      <c r="C95712" s="1" t="s">
        <v>116819</v>
      </c>
      <c r="D95712" s="1" t="s">
        <v>116821</v>
      </c>
    </row>
    <row r="95713" spans="1:4" x14ac:dyDescent="0.25">
      <c r="A95713" s="1" t="s">
        <v>64655</v>
      </c>
      <c r="B95713" s="2">
        <v>64144003</v>
      </c>
      <c r="C95713" s="1" t="s">
        <v>116819</v>
      </c>
      <c r="D95713" s="1" t="s">
        <v>116822</v>
      </c>
    </row>
    <row r="95714" spans="1:4" x14ac:dyDescent="0.25">
      <c r="A95714" s="1" t="s">
        <v>64655</v>
      </c>
      <c r="B95714" s="2">
        <v>64145001</v>
      </c>
      <c r="C95714" s="1" t="s">
        <v>116823</v>
      </c>
      <c r="D95714" s="1" t="s">
        <v>116824</v>
      </c>
    </row>
    <row r="95715" spans="1:4" x14ac:dyDescent="0.25">
      <c r="A95715" s="1" t="s">
        <v>64655</v>
      </c>
      <c r="B95715" s="2">
        <v>64146001</v>
      </c>
      <c r="C95715" s="1" t="s">
        <v>116825</v>
      </c>
      <c r="D95715" s="1" t="s">
        <v>116826</v>
      </c>
    </row>
    <row r="95716" spans="1:4" x14ac:dyDescent="0.25">
      <c r="A95716" s="1" t="s">
        <v>64655</v>
      </c>
      <c r="B95716" s="2">
        <v>64146002</v>
      </c>
      <c r="C95716" s="1" t="s">
        <v>116825</v>
      </c>
      <c r="D95716" s="1" t="s">
        <v>116827</v>
      </c>
    </row>
    <row r="95717" spans="1:4" x14ac:dyDescent="0.25">
      <c r="A95717" s="1" t="s">
        <v>64655</v>
      </c>
      <c r="B95717" s="2">
        <v>64147001</v>
      </c>
      <c r="C95717" s="1" t="s">
        <v>116828</v>
      </c>
      <c r="D95717" s="1" t="s">
        <v>116829</v>
      </c>
    </row>
    <row r="95718" spans="1:4" x14ac:dyDescent="0.25">
      <c r="A95718" s="1" t="s">
        <v>64655</v>
      </c>
      <c r="B95718" s="2">
        <v>64147002</v>
      </c>
      <c r="C95718" s="1" t="s">
        <v>116828</v>
      </c>
      <c r="D95718" s="1" t="s">
        <v>116830</v>
      </c>
    </row>
    <row r="95719" spans="1:4" x14ac:dyDescent="0.25">
      <c r="A95719" s="1" t="s">
        <v>64655</v>
      </c>
      <c r="B95719" s="2">
        <v>64148001</v>
      </c>
      <c r="C95719" s="1" t="s">
        <v>116831</v>
      </c>
      <c r="D95719" s="1" t="s">
        <v>116832</v>
      </c>
    </row>
    <row r="95720" spans="1:4" x14ac:dyDescent="0.25">
      <c r="A95720" s="1" t="s">
        <v>64655</v>
      </c>
      <c r="B95720" s="2">
        <v>64149001</v>
      </c>
      <c r="C95720" s="1" t="s">
        <v>116833</v>
      </c>
      <c r="D95720" s="1" t="s">
        <v>116834</v>
      </c>
    </row>
    <row r="95721" spans="1:4" x14ac:dyDescent="0.25">
      <c r="A95721" s="1" t="s">
        <v>64655</v>
      </c>
      <c r="B95721" s="2">
        <v>64149002</v>
      </c>
      <c r="C95721" s="1" t="s">
        <v>116833</v>
      </c>
      <c r="D95721" s="1" t="s">
        <v>116835</v>
      </c>
    </row>
    <row r="95722" spans="1:4" x14ac:dyDescent="0.25">
      <c r="A95722" s="1" t="s">
        <v>64655</v>
      </c>
      <c r="B95722" s="2">
        <v>64150001</v>
      </c>
      <c r="C95722" s="1" t="s">
        <v>116836</v>
      </c>
      <c r="D95722" s="1" t="s">
        <v>116837</v>
      </c>
    </row>
    <row r="95723" spans="1:4" x14ac:dyDescent="0.25">
      <c r="A95723" s="1" t="s">
        <v>64655</v>
      </c>
      <c r="B95723" s="2">
        <v>64150002</v>
      </c>
      <c r="C95723" s="1" t="s">
        <v>116836</v>
      </c>
      <c r="D95723" s="1" t="s">
        <v>116838</v>
      </c>
    </row>
    <row r="95724" spans="1:4" x14ac:dyDescent="0.25">
      <c r="A95724" s="1" t="s">
        <v>64655</v>
      </c>
      <c r="B95724" s="2">
        <v>64150003</v>
      </c>
      <c r="C95724" s="1" t="s">
        <v>116836</v>
      </c>
      <c r="D95724" s="1" t="s">
        <v>116839</v>
      </c>
    </row>
    <row r="95725" spans="1:4" x14ac:dyDescent="0.25">
      <c r="A95725" s="1" t="s">
        <v>64655</v>
      </c>
      <c r="B95725" s="2">
        <v>64151001</v>
      </c>
      <c r="C95725" s="1" t="s">
        <v>116840</v>
      </c>
      <c r="D95725" s="1" t="s">
        <v>116841</v>
      </c>
    </row>
    <row r="95726" spans="1:4" x14ac:dyDescent="0.25">
      <c r="A95726" s="1" t="s">
        <v>64655</v>
      </c>
      <c r="B95726" s="2">
        <v>64151002</v>
      </c>
      <c r="C95726" s="1" t="s">
        <v>116840</v>
      </c>
      <c r="D95726" s="1" t="s">
        <v>116842</v>
      </c>
    </row>
    <row r="95727" spans="1:4" x14ac:dyDescent="0.25">
      <c r="A95727" s="1" t="s">
        <v>64655</v>
      </c>
      <c r="B95727" s="2">
        <v>64151003</v>
      </c>
      <c r="C95727" s="1" t="s">
        <v>116840</v>
      </c>
      <c r="D95727" s="1" t="s">
        <v>116843</v>
      </c>
    </row>
    <row r="95728" spans="1:4" x14ac:dyDescent="0.25">
      <c r="A95728" s="1" t="s">
        <v>64655</v>
      </c>
      <c r="B95728" s="2">
        <v>64152001</v>
      </c>
      <c r="C95728" s="1" t="s">
        <v>116844</v>
      </c>
      <c r="D95728" s="1" t="s">
        <v>116845</v>
      </c>
    </row>
    <row r="95729" spans="1:4" x14ac:dyDescent="0.25">
      <c r="A95729" s="1" t="s">
        <v>64655</v>
      </c>
      <c r="B95729" s="2">
        <v>64152002</v>
      </c>
      <c r="C95729" s="1" t="s">
        <v>116844</v>
      </c>
      <c r="D95729" s="1" t="s">
        <v>116846</v>
      </c>
    </row>
    <row r="95730" spans="1:4" x14ac:dyDescent="0.25">
      <c r="A95730" s="1" t="s">
        <v>64655</v>
      </c>
      <c r="B95730" s="2">
        <v>64152003</v>
      </c>
      <c r="C95730" s="1" t="s">
        <v>116844</v>
      </c>
      <c r="D95730" s="1" t="s">
        <v>116847</v>
      </c>
    </row>
    <row r="95731" spans="1:4" x14ac:dyDescent="0.25">
      <c r="A95731" s="1" t="s">
        <v>64655</v>
      </c>
      <c r="B95731" s="2">
        <v>64153001</v>
      </c>
      <c r="C95731" s="1" t="s">
        <v>116848</v>
      </c>
      <c r="D95731" s="1" t="s">
        <v>116849</v>
      </c>
    </row>
    <row r="95732" spans="1:4" x14ac:dyDescent="0.25">
      <c r="A95732" s="1" t="s">
        <v>64655</v>
      </c>
      <c r="B95732" s="2">
        <v>64153002</v>
      </c>
      <c r="C95732" s="1" t="s">
        <v>116848</v>
      </c>
      <c r="D95732" s="1" t="s">
        <v>116850</v>
      </c>
    </row>
    <row r="95733" spans="1:4" x14ac:dyDescent="0.25">
      <c r="A95733" s="1" t="s">
        <v>64655</v>
      </c>
      <c r="B95733" s="2">
        <v>64153003</v>
      </c>
      <c r="C95733" s="1" t="s">
        <v>116848</v>
      </c>
      <c r="D95733" s="1" t="s">
        <v>116851</v>
      </c>
    </row>
    <row r="95734" spans="1:4" x14ac:dyDescent="0.25">
      <c r="A95734" s="1" t="s">
        <v>64655</v>
      </c>
      <c r="B95734" s="2">
        <v>64154001</v>
      </c>
      <c r="C95734" s="1" t="s">
        <v>116852</v>
      </c>
      <c r="D95734" s="1" t="s">
        <v>116853</v>
      </c>
    </row>
    <row r="95735" spans="1:4" x14ac:dyDescent="0.25">
      <c r="A95735" s="1" t="s">
        <v>64655</v>
      </c>
      <c r="B95735" s="2">
        <v>64154002</v>
      </c>
      <c r="C95735" s="1" t="s">
        <v>116852</v>
      </c>
      <c r="D95735" s="1" t="s">
        <v>116854</v>
      </c>
    </row>
    <row r="95736" spans="1:4" x14ac:dyDescent="0.25">
      <c r="A95736" s="1" t="s">
        <v>64655</v>
      </c>
      <c r="B95736" s="2">
        <v>64154003</v>
      </c>
      <c r="C95736" s="1" t="s">
        <v>116852</v>
      </c>
      <c r="D95736" s="1" t="s">
        <v>116855</v>
      </c>
    </row>
    <row r="95737" spans="1:4" x14ac:dyDescent="0.25">
      <c r="A95737" s="1" t="s">
        <v>64655</v>
      </c>
      <c r="B95737" s="2">
        <v>64155001</v>
      </c>
      <c r="C95737" s="1" t="s">
        <v>116856</v>
      </c>
      <c r="D95737" s="1" t="s">
        <v>116857</v>
      </c>
    </row>
    <row r="95738" spans="1:4" x14ac:dyDescent="0.25">
      <c r="A95738" s="1" t="s">
        <v>64655</v>
      </c>
      <c r="B95738" s="2">
        <v>64155002</v>
      </c>
      <c r="C95738" s="1" t="s">
        <v>116856</v>
      </c>
      <c r="D95738" s="1" t="s">
        <v>116858</v>
      </c>
    </row>
    <row r="95739" spans="1:4" x14ac:dyDescent="0.25">
      <c r="A95739" s="1" t="s">
        <v>64655</v>
      </c>
      <c r="B95739" s="2">
        <v>64156001</v>
      </c>
      <c r="C95739" s="1" t="s">
        <v>116859</v>
      </c>
      <c r="D95739" s="1" t="s">
        <v>116860</v>
      </c>
    </row>
    <row r="95740" spans="1:4" x14ac:dyDescent="0.25">
      <c r="A95740" s="1" t="s">
        <v>64655</v>
      </c>
      <c r="B95740" s="2">
        <v>64156002</v>
      </c>
      <c r="C95740" s="1" t="s">
        <v>116859</v>
      </c>
      <c r="D95740" s="1" t="s">
        <v>116861</v>
      </c>
    </row>
    <row r="95741" spans="1:4" x14ac:dyDescent="0.25">
      <c r="A95741" s="1" t="s">
        <v>64655</v>
      </c>
      <c r="B95741" s="2">
        <v>64157001</v>
      </c>
      <c r="C95741" s="1" t="s">
        <v>116862</v>
      </c>
      <c r="D95741" s="1" t="s">
        <v>116863</v>
      </c>
    </row>
    <row r="95742" spans="1:4" x14ac:dyDescent="0.25">
      <c r="A95742" s="1" t="s">
        <v>64655</v>
      </c>
      <c r="B95742" s="2">
        <v>64157002</v>
      </c>
      <c r="C95742" s="1" t="s">
        <v>116862</v>
      </c>
      <c r="D95742" s="1" t="s">
        <v>116864</v>
      </c>
    </row>
    <row r="95743" spans="1:4" x14ac:dyDescent="0.25">
      <c r="A95743" s="1" t="s">
        <v>64655</v>
      </c>
      <c r="B95743" s="2">
        <v>64157003</v>
      </c>
      <c r="C95743" s="1" t="s">
        <v>116862</v>
      </c>
      <c r="D95743" s="1" t="s">
        <v>116865</v>
      </c>
    </row>
    <row r="95744" spans="1:4" x14ac:dyDescent="0.25">
      <c r="A95744" s="1" t="s">
        <v>64655</v>
      </c>
      <c r="B95744" s="2">
        <v>64157004</v>
      </c>
      <c r="C95744" s="1" t="s">
        <v>116862</v>
      </c>
      <c r="D95744" s="1" t="s">
        <v>116866</v>
      </c>
    </row>
    <row r="95745" spans="1:4" x14ac:dyDescent="0.25">
      <c r="A95745" s="1" t="s">
        <v>64655</v>
      </c>
      <c r="B95745" s="2">
        <v>64158001</v>
      </c>
      <c r="C95745" s="1" t="s">
        <v>116867</v>
      </c>
      <c r="D95745" s="1" t="s">
        <v>116868</v>
      </c>
    </row>
    <row r="95746" spans="1:4" x14ac:dyDescent="0.25">
      <c r="A95746" s="1" t="s">
        <v>64655</v>
      </c>
      <c r="B95746" s="2">
        <v>64158002</v>
      </c>
      <c r="C95746" s="1" t="s">
        <v>116867</v>
      </c>
      <c r="D95746" s="1" t="s">
        <v>116869</v>
      </c>
    </row>
    <row r="95747" spans="1:4" x14ac:dyDescent="0.25">
      <c r="A95747" s="1" t="s">
        <v>64655</v>
      </c>
      <c r="B95747" s="2">
        <v>64159001</v>
      </c>
      <c r="C95747" s="1" t="s">
        <v>116870</v>
      </c>
      <c r="D95747" s="1" t="s">
        <v>116871</v>
      </c>
    </row>
    <row r="95748" spans="1:4" x14ac:dyDescent="0.25">
      <c r="A95748" s="1" t="s">
        <v>64655</v>
      </c>
      <c r="B95748" s="2">
        <v>64159002</v>
      </c>
      <c r="C95748" s="1" t="s">
        <v>116870</v>
      </c>
      <c r="D95748" s="1" t="s">
        <v>116872</v>
      </c>
    </row>
    <row r="95749" spans="1:4" x14ac:dyDescent="0.25">
      <c r="A95749" s="1" t="s">
        <v>64655</v>
      </c>
      <c r="B95749" s="2">
        <v>64160001</v>
      </c>
      <c r="C95749" s="1" t="s">
        <v>116873</v>
      </c>
      <c r="D95749" s="1" t="s">
        <v>116874</v>
      </c>
    </row>
    <row r="95750" spans="1:4" x14ac:dyDescent="0.25">
      <c r="A95750" s="1" t="s">
        <v>64655</v>
      </c>
      <c r="B95750" s="2">
        <v>64160002</v>
      </c>
      <c r="C95750" s="1" t="s">
        <v>116873</v>
      </c>
      <c r="D95750" s="1" t="s">
        <v>116875</v>
      </c>
    </row>
    <row r="95751" spans="1:4" x14ac:dyDescent="0.25">
      <c r="A95751" s="1" t="s">
        <v>64655</v>
      </c>
      <c r="B95751" s="2">
        <v>64161001</v>
      </c>
      <c r="C95751" s="1" t="s">
        <v>116876</v>
      </c>
      <c r="D95751" s="1" t="s">
        <v>116877</v>
      </c>
    </row>
    <row r="95752" spans="1:4" x14ac:dyDescent="0.25">
      <c r="A95752" s="1" t="s">
        <v>64655</v>
      </c>
      <c r="B95752" s="2">
        <v>64161002</v>
      </c>
      <c r="C95752" s="1" t="s">
        <v>116876</v>
      </c>
      <c r="D95752" s="1" t="s">
        <v>116878</v>
      </c>
    </row>
    <row r="95753" spans="1:4" x14ac:dyDescent="0.25">
      <c r="A95753" s="1" t="s">
        <v>64655</v>
      </c>
      <c r="B95753" s="2">
        <v>64162001</v>
      </c>
      <c r="C95753" s="1" t="s">
        <v>116879</v>
      </c>
      <c r="D95753" s="1" t="s">
        <v>116880</v>
      </c>
    </row>
    <row r="95754" spans="1:4" x14ac:dyDescent="0.25">
      <c r="A95754" s="1" t="s">
        <v>64655</v>
      </c>
      <c r="B95754" s="2">
        <v>64162002</v>
      </c>
      <c r="C95754" s="1" t="s">
        <v>116879</v>
      </c>
      <c r="D95754" s="1" t="s">
        <v>116881</v>
      </c>
    </row>
    <row r="95755" spans="1:4" x14ac:dyDescent="0.25">
      <c r="A95755" s="1" t="s">
        <v>64655</v>
      </c>
      <c r="B95755" s="2">
        <v>64163001</v>
      </c>
      <c r="C95755" s="1" t="s">
        <v>116882</v>
      </c>
      <c r="D95755" s="1" t="s">
        <v>116883</v>
      </c>
    </row>
    <row r="95756" spans="1:4" x14ac:dyDescent="0.25">
      <c r="A95756" s="1" t="s">
        <v>64655</v>
      </c>
      <c r="B95756" s="2">
        <v>64163002</v>
      </c>
      <c r="C95756" s="1" t="s">
        <v>116882</v>
      </c>
      <c r="D95756" s="1" t="s">
        <v>116884</v>
      </c>
    </row>
    <row r="95757" spans="1:4" x14ac:dyDescent="0.25">
      <c r="A95757" s="1" t="s">
        <v>64655</v>
      </c>
      <c r="B95757" s="2">
        <v>64164001</v>
      </c>
      <c r="C95757" s="1" t="s">
        <v>116885</v>
      </c>
      <c r="D95757" s="1" t="s">
        <v>116886</v>
      </c>
    </row>
    <row r="95758" spans="1:4" x14ac:dyDescent="0.25">
      <c r="A95758" s="1" t="s">
        <v>64655</v>
      </c>
      <c r="B95758" s="2">
        <v>64164002</v>
      </c>
      <c r="C95758" s="1" t="s">
        <v>116885</v>
      </c>
      <c r="D95758" s="1" t="s">
        <v>116887</v>
      </c>
    </row>
    <row r="95759" spans="1:4" x14ac:dyDescent="0.25">
      <c r="A95759" s="1" t="s">
        <v>64655</v>
      </c>
      <c r="B95759" s="2">
        <v>64165001</v>
      </c>
      <c r="C95759" s="1" t="s">
        <v>116888</v>
      </c>
      <c r="D95759" s="1" t="s">
        <v>116889</v>
      </c>
    </row>
    <row r="95760" spans="1:4" x14ac:dyDescent="0.25">
      <c r="A95760" s="1" t="s">
        <v>64655</v>
      </c>
      <c r="B95760" s="2">
        <v>64165002</v>
      </c>
      <c r="C95760" s="1" t="s">
        <v>116888</v>
      </c>
      <c r="D95760" s="1" t="s">
        <v>116890</v>
      </c>
    </row>
    <row r="95761" spans="1:4" x14ac:dyDescent="0.25">
      <c r="A95761" s="1" t="s">
        <v>64655</v>
      </c>
      <c r="B95761" s="2">
        <v>64165003</v>
      </c>
      <c r="C95761" s="1" t="s">
        <v>116888</v>
      </c>
      <c r="D95761" s="1" t="s">
        <v>116891</v>
      </c>
    </row>
    <row r="95762" spans="1:4" x14ac:dyDescent="0.25">
      <c r="A95762" s="1" t="s">
        <v>64655</v>
      </c>
      <c r="B95762" s="2">
        <v>64165004</v>
      </c>
      <c r="C95762" s="1" t="s">
        <v>116888</v>
      </c>
      <c r="D95762" s="1" t="s">
        <v>116892</v>
      </c>
    </row>
    <row r="95763" spans="1:4" x14ac:dyDescent="0.25">
      <c r="A95763" s="1" t="s">
        <v>64655</v>
      </c>
      <c r="B95763" s="2">
        <v>64166001</v>
      </c>
      <c r="C95763" s="1" t="s">
        <v>116893</v>
      </c>
      <c r="D95763" s="1" t="s">
        <v>116894</v>
      </c>
    </row>
    <row r="95764" spans="1:4" x14ac:dyDescent="0.25">
      <c r="A95764" s="1" t="s">
        <v>64655</v>
      </c>
      <c r="B95764" s="2">
        <v>64166002</v>
      </c>
      <c r="C95764" s="1" t="s">
        <v>116893</v>
      </c>
      <c r="D95764" s="1" t="s">
        <v>116895</v>
      </c>
    </row>
    <row r="95765" spans="1:4" x14ac:dyDescent="0.25">
      <c r="A95765" s="1" t="s">
        <v>64655</v>
      </c>
      <c r="B95765" s="2">
        <v>64167001</v>
      </c>
      <c r="C95765" s="1" t="s">
        <v>116896</v>
      </c>
      <c r="D95765" s="1" t="s">
        <v>116897</v>
      </c>
    </row>
    <row r="95766" spans="1:4" x14ac:dyDescent="0.25">
      <c r="A95766" s="1" t="s">
        <v>64655</v>
      </c>
      <c r="B95766" s="2">
        <v>64167002</v>
      </c>
      <c r="C95766" s="1" t="s">
        <v>116896</v>
      </c>
      <c r="D95766" s="1" t="s">
        <v>116898</v>
      </c>
    </row>
    <row r="95767" spans="1:4" x14ac:dyDescent="0.25">
      <c r="A95767" s="1" t="s">
        <v>64655</v>
      </c>
      <c r="B95767" s="2">
        <v>64167003</v>
      </c>
      <c r="C95767" s="1" t="s">
        <v>116896</v>
      </c>
      <c r="D95767" s="1" t="s">
        <v>116899</v>
      </c>
    </row>
    <row r="95768" spans="1:4" x14ac:dyDescent="0.25">
      <c r="A95768" s="1" t="s">
        <v>64655</v>
      </c>
      <c r="B95768" s="2">
        <v>64168001</v>
      </c>
      <c r="C95768" s="1" t="s">
        <v>116900</v>
      </c>
      <c r="D95768" s="1" t="s">
        <v>116901</v>
      </c>
    </row>
    <row r="95769" spans="1:4" x14ac:dyDescent="0.25">
      <c r="A95769" s="1" t="s">
        <v>64655</v>
      </c>
      <c r="B95769" s="2">
        <v>64168002</v>
      </c>
      <c r="C95769" s="1" t="s">
        <v>116900</v>
      </c>
      <c r="D95769" s="1" t="s">
        <v>116902</v>
      </c>
    </row>
    <row r="95770" spans="1:4" x14ac:dyDescent="0.25">
      <c r="A95770" s="1" t="s">
        <v>64655</v>
      </c>
      <c r="B95770" s="2">
        <v>64168003</v>
      </c>
      <c r="C95770" s="1" t="s">
        <v>116900</v>
      </c>
      <c r="D95770" s="1" t="s">
        <v>116903</v>
      </c>
    </row>
    <row r="95771" spans="1:4" x14ac:dyDescent="0.25">
      <c r="A95771" s="1" t="s">
        <v>64655</v>
      </c>
      <c r="B95771" s="2">
        <v>64169001</v>
      </c>
      <c r="C95771" s="1" t="s">
        <v>116904</v>
      </c>
      <c r="D95771" s="1" t="s">
        <v>116905</v>
      </c>
    </row>
    <row r="95772" spans="1:4" x14ac:dyDescent="0.25">
      <c r="A95772" s="1" t="s">
        <v>64655</v>
      </c>
      <c r="B95772" s="2">
        <v>64169002</v>
      </c>
      <c r="C95772" s="1" t="s">
        <v>116904</v>
      </c>
      <c r="D95772" s="1" t="s">
        <v>116906</v>
      </c>
    </row>
    <row r="95773" spans="1:4" x14ac:dyDescent="0.25">
      <c r="A95773" s="1" t="s">
        <v>64655</v>
      </c>
      <c r="B95773" s="2">
        <v>64170001</v>
      </c>
      <c r="C95773" s="1" t="s">
        <v>116907</v>
      </c>
      <c r="D95773" s="1" t="s">
        <v>116908</v>
      </c>
    </row>
    <row r="95774" spans="1:4" x14ac:dyDescent="0.25">
      <c r="A95774" s="1" t="s">
        <v>64655</v>
      </c>
      <c r="B95774" s="2">
        <v>64170002</v>
      </c>
      <c r="C95774" s="1" t="s">
        <v>116907</v>
      </c>
      <c r="D95774" s="1" t="s">
        <v>116909</v>
      </c>
    </row>
    <row r="95775" spans="1:4" x14ac:dyDescent="0.25">
      <c r="A95775" s="1" t="s">
        <v>64655</v>
      </c>
      <c r="B95775" s="2">
        <v>64171001</v>
      </c>
      <c r="C95775" s="1" t="s">
        <v>116910</v>
      </c>
      <c r="D95775" s="1" t="s">
        <v>116911</v>
      </c>
    </row>
    <row r="95776" spans="1:4" x14ac:dyDescent="0.25">
      <c r="A95776" s="1" t="s">
        <v>64655</v>
      </c>
      <c r="B95776" s="2">
        <v>64171002</v>
      </c>
      <c r="C95776" s="1" t="s">
        <v>116910</v>
      </c>
      <c r="D95776" s="1" t="s">
        <v>116912</v>
      </c>
    </row>
    <row r="95777" spans="1:4" x14ac:dyDescent="0.25">
      <c r="A95777" s="1" t="s">
        <v>64655</v>
      </c>
      <c r="B95777" s="2">
        <v>64172001</v>
      </c>
      <c r="C95777" s="1" t="s">
        <v>116913</v>
      </c>
      <c r="D95777" s="1" t="s">
        <v>116914</v>
      </c>
    </row>
    <row r="95778" spans="1:4" x14ac:dyDescent="0.25">
      <c r="A95778" s="1" t="s">
        <v>64655</v>
      </c>
      <c r="B95778" s="2">
        <v>64172002</v>
      </c>
      <c r="C95778" s="1" t="s">
        <v>116913</v>
      </c>
      <c r="D95778" s="1" t="s">
        <v>116915</v>
      </c>
    </row>
    <row r="95779" spans="1:4" x14ac:dyDescent="0.25">
      <c r="A95779" s="1" t="s">
        <v>64655</v>
      </c>
      <c r="B95779" s="2">
        <v>64173001</v>
      </c>
      <c r="C95779" s="1" t="s">
        <v>116916</v>
      </c>
      <c r="D95779" s="1" t="s">
        <v>116917</v>
      </c>
    </row>
    <row r="95780" spans="1:4" x14ac:dyDescent="0.25">
      <c r="A95780" s="1" t="s">
        <v>64655</v>
      </c>
      <c r="B95780" s="2">
        <v>64173002</v>
      </c>
      <c r="C95780" s="1" t="s">
        <v>116916</v>
      </c>
      <c r="D95780" s="1" t="s">
        <v>116918</v>
      </c>
    </row>
    <row r="95781" spans="1:4" x14ac:dyDescent="0.25">
      <c r="A95781" s="1" t="s">
        <v>64655</v>
      </c>
      <c r="B95781" s="2">
        <v>64174001</v>
      </c>
      <c r="C95781" s="1" t="s">
        <v>116919</v>
      </c>
      <c r="D95781" s="1" t="s">
        <v>116920</v>
      </c>
    </row>
    <row r="95782" spans="1:4" x14ac:dyDescent="0.25">
      <c r="A95782" s="1" t="s">
        <v>64655</v>
      </c>
      <c r="B95782" s="2">
        <v>64174002</v>
      </c>
      <c r="C95782" s="1" t="s">
        <v>116919</v>
      </c>
      <c r="D95782" s="1" t="s">
        <v>116921</v>
      </c>
    </row>
    <row r="95783" spans="1:4" x14ac:dyDescent="0.25">
      <c r="A95783" s="1" t="s">
        <v>64655</v>
      </c>
      <c r="B95783" s="2">
        <v>64175001</v>
      </c>
      <c r="C95783" s="1" t="s">
        <v>116922</v>
      </c>
      <c r="D95783" s="1" t="s">
        <v>116923</v>
      </c>
    </row>
    <row r="95784" spans="1:4" x14ac:dyDescent="0.25">
      <c r="A95784" s="1" t="s">
        <v>64655</v>
      </c>
      <c r="B95784" s="2">
        <v>64176001</v>
      </c>
      <c r="C95784" s="1" t="s">
        <v>116924</v>
      </c>
      <c r="D95784" s="1" t="s">
        <v>116925</v>
      </c>
    </row>
    <row r="95785" spans="1:4" x14ac:dyDescent="0.25">
      <c r="A95785" s="1" t="s">
        <v>64655</v>
      </c>
      <c r="B95785" s="2">
        <v>64176002</v>
      </c>
      <c r="C95785" s="1" t="s">
        <v>116924</v>
      </c>
      <c r="D95785" s="1" t="s">
        <v>116926</v>
      </c>
    </row>
    <row r="95786" spans="1:4" x14ac:dyDescent="0.25">
      <c r="A95786" s="1" t="s">
        <v>64655</v>
      </c>
      <c r="B95786" s="2">
        <v>64176003</v>
      </c>
      <c r="C95786" s="1" t="s">
        <v>116924</v>
      </c>
      <c r="D95786" s="1" t="s">
        <v>116927</v>
      </c>
    </row>
    <row r="95787" spans="1:4" x14ac:dyDescent="0.25">
      <c r="A95787" s="1" t="s">
        <v>64655</v>
      </c>
      <c r="B95787" s="2">
        <v>64176004</v>
      </c>
      <c r="C95787" s="1" t="s">
        <v>116924</v>
      </c>
      <c r="D95787" s="1" t="s">
        <v>116928</v>
      </c>
    </row>
    <row r="95788" spans="1:4" x14ac:dyDescent="0.25">
      <c r="A95788" s="1" t="s">
        <v>64655</v>
      </c>
      <c r="B95788" s="2">
        <v>64177001</v>
      </c>
      <c r="C95788" s="1" t="s">
        <v>116929</v>
      </c>
      <c r="D95788" s="1" t="s">
        <v>116930</v>
      </c>
    </row>
    <row r="95789" spans="1:4" x14ac:dyDescent="0.25">
      <c r="A95789" s="1" t="s">
        <v>64655</v>
      </c>
      <c r="B95789" s="2">
        <v>64177002</v>
      </c>
      <c r="C95789" s="1" t="s">
        <v>116929</v>
      </c>
      <c r="D95789" s="1" t="s">
        <v>116931</v>
      </c>
    </row>
    <row r="95790" spans="1:4" x14ac:dyDescent="0.25">
      <c r="A95790" s="1" t="s">
        <v>64655</v>
      </c>
      <c r="B95790" s="2">
        <v>64178001</v>
      </c>
      <c r="C95790" s="1" t="s">
        <v>116932</v>
      </c>
      <c r="D95790" s="1" t="s">
        <v>116933</v>
      </c>
    </row>
    <row r="95791" spans="1:4" x14ac:dyDescent="0.25">
      <c r="A95791" s="1" t="s">
        <v>64655</v>
      </c>
      <c r="B95791" s="2">
        <v>64178002</v>
      </c>
      <c r="C95791" s="1" t="s">
        <v>116932</v>
      </c>
      <c r="D95791" s="1" t="s">
        <v>116934</v>
      </c>
    </row>
    <row r="95792" spans="1:4" x14ac:dyDescent="0.25">
      <c r="A95792" s="1" t="s">
        <v>64655</v>
      </c>
      <c r="B95792" s="2">
        <v>64178003</v>
      </c>
      <c r="C95792" s="1" t="s">
        <v>116932</v>
      </c>
      <c r="D95792" s="1" t="s">
        <v>116935</v>
      </c>
    </row>
    <row r="95793" spans="1:4" x14ac:dyDescent="0.25">
      <c r="A95793" s="1" t="s">
        <v>64655</v>
      </c>
      <c r="B95793" s="2">
        <v>64179001</v>
      </c>
      <c r="C95793" s="1" t="s">
        <v>116936</v>
      </c>
      <c r="D95793" s="1" t="s">
        <v>116937</v>
      </c>
    </row>
    <row r="95794" spans="1:4" x14ac:dyDescent="0.25">
      <c r="A95794" s="1" t="s">
        <v>64655</v>
      </c>
      <c r="B95794" s="2">
        <v>64180001</v>
      </c>
      <c r="C95794" s="1" t="s">
        <v>116938</v>
      </c>
      <c r="D95794" s="1" t="s">
        <v>116939</v>
      </c>
    </row>
    <row r="95795" spans="1:4" x14ac:dyDescent="0.25">
      <c r="A95795" s="1" t="s">
        <v>64655</v>
      </c>
      <c r="B95795" s="2">
        <v>64180002</v>
      </c>
      <c r="C95795" s="1" t="s">
        <v>116938</v>
      </c>
      <c r="D95795" s="1" t="s">
        <v>116940</v>
      </c>
    </row>
    <row r="95796" spans="1:4" x14ac:dyDescent="0.25">
      <c r="A95796" s="1" t="s">
        <v>64655</v>
      </c>
      <c r="B95796" s="2">
        <v>64181001</v>
      </c>
      <c r="C95796" s="1" t="s">
        <v>116941</v>
      </c>
      <c r="D95796" s="1" t="s">
        <v>116942</v>
      </c>
    </row>
    <row r="95797" spans="1:4" x14ac:dyDescent="0.25">
      <c r="A95797" s="1" t="s">
        <v>64655</v>
      </c>
      <c r="B95797" s="2">
        <v>64182001</v>
      </c>
      <c r="C95797" s="1" t="s">
        <v>116943</v>
      </c>
      <c r="D95797" s="1" t="s">
        <v>116944</v>
      </c>
    </row>
    <row r="95798" spans="1:4" x14ac:dyDescent="0.25">
      <c r="A95798" s="1" t="s">
        <v>64655</v>
      </c>
      <c r="B95798" s="2">
        <v>64183001</v>
      </c>
      <c r="C95798" s="1" t="s">
        <v>116945</v>
      </c>
      <c r="D95798" s="1" t="s">
        <v>116946</v>
      </c>
    </row>
    <row r="95799" spans="1:4" x14ac:dyDescent="0.25">
      <c r="A95799" s="1" t="s">
        <v>64655</v>
      </c>
      <c r="B95799" s="2">
        <v>64183002</v>
      </c>
      <c r="C95799" s="1" t="s">
        <v>116945</v>
      </c>
      <c r="D95799" s="1" t="s">
        <v>116947</v>
      </c>
    </row>
    <row r="95800" spans="1:4" x14ac:dyDescent="0.25">
      <c r="A95800" s="1" t="s">
        <v>64655</v>
      </c>
      <c r="B95800" s="2">
        <v>64183003</v>
      </c>
      <c r="C95800" s="1" t="s">
        <v>116945</v>
      </c>
      <c r="D95800" s="1" t="s">
        <v>116948</v>
      </c>
    </row>
    <row r="95801" spans="1:4" x14ac:dyDescent="0.25">
      <c r="A95801" s="1" t="s">
        <v>64655</v>
      </c>
      <c r="B95801" s="2">
        <v>64184001</v>
      </c>
      <c r="C95801" s="1" t="s">
        <v>116949</v>
      </c>
      <c r="D95801" s="1" t="s">
        <v>116950</v>
      </c>
    </row>
    <row r="95802" spans="1:4" x14ac:dyDescent="0.25">
      <c r="A95802" s="1" t="s">
        <v>64655</v>
      </c>
      <c r="B95802" s="2">
        <v>64184002</v>
      </c>
      <c r="C95802" s="1" t="s">
        <v>116949</v>
      </c>
      <c r="D95802" s="1" t="s">
        <v>116951</v>
      </c>
    </row>
    <row r="95803" spans="1:4" x14ac:dyDescent="0.25">
      <c r="A95803" s="1" t="s">
        <v>64655</v>
      </c>
      <c r="B95803" s="2">
        <v>64184003</v>
      </c>
      <c r="C95803" s="1" t="s">
        <v>116949</v>
      </c>
      <c r="D95803" s="1" t="s">
        <v>116952</v>
      </c>
    </row>
    <row r="95804" spans="1:4" x14ac:dyDescent="0.25">
      <c r="A95804" s="1" t="s">
        <v>64655</v>
      </c>
      <c r="B95804" s="2">
        <v>64184004</v>
      </c>
      <c r="C95804" s="1" t="s">
        <v>116949</v>
      </c>
      <c r="D95804" s="1" t="s">
        <v>116953</v>
      </c>
    </row>
    <row r="95805" spans="1:4" x14ac:dyDescent="0.25">
      <c r="A95805" s="1" t="s">
        <v>64655</v>
      </c>
      <c r="B95805" s="2">
        <v>64185001</v>
      </c>
      <c r="C95805" s="1" t="s">
        <v>116954</v>
      </c>
      <c r="D95805" s="1" t="s">
        <v>116955</v>
      </c>
    </row>
    <row r="95806" spans="1:4" x14ac:dyDescent="0.25">
      <c r="A95806" s="1" t="s">
        <v>64655</v>
      </c>
      <c r="B95806" s="2">
        <v>64185002</v>
      </c>
      <c r="C95806" s="1" t="s">
        <v>116954</v>
      </c>
      <c r="D95806" s="1" t="s">
        <v>116956</v>
      </c>
    </row>
    <row r="95807" spans="1:4" x14ac:dyDescent="0.25">
      <c r="A95807" s="1" t="s">
        <v>64655</v>
      </c>
      <c r="B95807" s="2">
        <v>64186001</v>
      </c>
      <c r="C95807" s="1" t="s">
        <v>116957</v>
      </c>
      <c r="D95807" s="1" t="s">
        <v>116958</v>
      </c>
    </row>
    <row r="95808" spans="1:4" x14ac:dyDescent="0.25">
      <c r="A95808" s="1" t="s">
        <v>64655</v>
      </c>
      <c r="B95808" s="2">
        <v>64186002</v>
      </c>
      <c r="C95808" s="1" t="s">
        <v>116957</v>
      </c>
      <c r="D95808" s="1" t="s">
        <v>116959</v>
      </c>
    </row>
    <row r="95809" spans="1:4" x14ac:dyDescent="0.25">
      <c r="A95809" s="1" t="s">
        <v>64655</v>
      </c>
      <c r="B95809" s="2">
        <v>64186003</v>
      </c>
      <c r="C95809" s="1" t="s">
        <v>116957</v>
      </c>
      <c r="D95809" s="1" t="s">
        <v>116960</v>
      </c>
    </row>
    <row r="95810" spans="1:4" x14ac:dyDescent="0.25">
      <c r="A95810" s="1" t="s">
        <v>64655</v>
      </c>
      <c r="B95810" s="2">
        <v>64187001</v>
      </c>
      <c r="C95810" s="1" t="s">
        <v>116961</v>
      </c>
      <c r="D95810" s="1" t="s">
        <v>116962</v>
      </c>
    </row>
    <row r="95811" spans="1:4" x14ac:dyDescent="0.25">
      <c r="A95811" s="1" t="s">
        <v>64655</v>
      </c>
      <c r="B95811" s="2">
        <v>64187002</v>
      </c>
      <c r="C95811" s="1" t="s">
        <v>116961</v>
      </c>
      <c r="D95811" s="1" t="s">
        <v>116963</v>
      </c>
    </row>
    <row r="95812" spans="1:4" x14ac:dyDescent="0.25">
      <c r="A95812" s="1" t="s">
        <v>64655</v>
      </c>
      <c r="B95812" s="2">
        <v>64187003</v>
      </c>
      <c r="C95812" s="1" t="s">
        <v>116961</v>
      </c>
      <c r="D95812" s="1" t="s">
        <v>116964</v>
      </c>
    </row>
    <row r="95813" spans="1:4" x14ac:dyDescent="0.25">
      <c r="A95813" s="1" t="s">
        <v>64655</v>
      </c>
      <c r="B95813" s="2">
        <v>64188001</v>
      </c>
      <c r="C95813" s="1" t="s">
        <v>116965</v>
      </c>
      <c r="D95813" s="1" t="s">
        <v>116966</v>
      </c>
    </row>
    <row r="95814" spans="1:4" x14ac:dyDescent="0.25">
      <c r="A95814" s="1" t="s">
        <v>64655</v>
      </c>
      <c r="B95814" s="2">
        <v>64189001</v>
      </c>
      <c r="C95814" s="1" t="s">
        <v>116967</v>
      </c>
      <c r="D95814" s="1" t="s">
        <v>116968</v>
      </c>
    </row>
    <row r="95815" spans="1:4" x14ac:dyDescent="0.25">
      <c r="A95815" s="1" t="s">
        <v>64655</v>
      </c>
      <c r="B95815" s="2">
        <v>64189002</v>
      </c>
      <c r="C95815" s="1" t="s">
        <v>116967</v>
      </c>
      <c r="D95815" s="1" t="s">
        <v>116969</v>
      </c>
    </row>
    <row r="95816" spans="1:4" x14ac:dyDescent="0.25">
      <c r="A95816" s="1" t="s">
        <v>64655</v>
      </c>
      <c r="B95816" s="2">
        <v>64190001</v>
      </c>
      <c r="C95816" s="1" t="s">
        <v>116970</v>
      </c>
      <c r="D95816" s="1" t="s">
        <v>116971</v>
      </c>
    </row>
    <row r="95817" spans="1:4" x14ac:dyDescent="0.25">
      <c r="A95817" s="1" t="s">
        <v>64655</v>
      </c>
      <c r="B95817" s="2">
        <v>64191001</v>
      </c>
      <c r="C95817" s="1" t="s">
        <v>116972</v>
      </c>
      <c r="D95817" s="1" t="s">
        <v>116973</v>
      </c>
    </row>
    <row r="95818" spans="1:4" x14ac:dyDescent="0.25">
      <c r="A95818" s="1" t="s">
        <v>64655</v>
      </c>
      <c r="B95818" s="2">
        <v>64191002</v>
      </c>
      <c r="C95818" s="1" t="s">
        <v>116972</v>
      </c>
      <c r="D95818" s="1" t="s">
        <v>116974</v>
      </c>
    </row>
    <row r="95819" spans="1:4" x14ac:dyDescent="0.25">
      <c r="A95819" s="1" t="s">
        <v>64655</v>
      </c>
      <c r="B95819" s="2">
        <v>64191003</v>
      </c>
      <c r="C95819" s="1" t="s">
        <v>116972</v>
      </c>
      <c r="D95819" s="1" t="s">
        <v>116975</v>
      </c>
    </row>
    <row r="95820" spans="1:4" x14ac:dyDescent="0.25">
      <c r="A95820" s="1" t="s">
        <v>64655</v>
      </c>
      <c r="B95820" s="2">
        <v>64192001</v>
      </c>
      <c r="C95820" s="1" t="s">
        <v>116976</v>
      </c>
      <c r="D95820" s="1" t="s">
        <v>116977</v>
      </c>
    </row>
    <row r="95821" spans="1:4" x14ac:dyDescent="0.25">
      <c r="A95821" s="1" t="s">
        <v>64655</v>
      </c>
      <c r="B95821" s="2">
        <v>64193001</v>
      </c>
      <c r="C95821" s="1" t="s">
        <v>116978</v>
      </c>
      <c r="D95821" s="1" t="s">
        <v>116979</v>
      </c>
    </row>
    <row r="95822" spans="1:4" x14ac:dyDescent="0.25">
      <c r="A95822" s="1" t="s">
        <v>64655</v>
      </c>
      <c r="B95822" s="2">
        <v>64194001</v>
      </c>
      <c r="C95822" s="1" t="s">
        <v>116980</v>
      </c>
      <c r="D95822" s="1" t="s">
        <v>116981</v>
      </c>
    </row>
    <row r="95823" spans="1:4" x14ac:dyDescent="0.25">
      <c r="A95823" s="1" t="s">
        <v>64655</v>
      </c>
      <c r="B95823" s="2">
        <v>64194002</v>
      </c>
      <c r="C95823" s="1" t="s">
        <v>116980</v>
      </c>
      <c r="D95823" s="1" t="s">
        <v>116982</v>
      </c>
    </row>
    <row r="95824" spans="1:4" x14ac:dyDescent="0.25">
      <c r="A95824" s="1" t="s">
        <v>64655</v>
      </c>
      <c r="B95824" s="2">
        <v>64194003</v>
      </c>
      <c r="C95824" s="1" t="s">
        <v>116980</v>
      </c>
      <c r="D95824" s="1" t="s">
        <v>116983</v>
      </c>
    </row>
    <row r="95825" spans="1:4" x14ac:dyDescent="0.25">
      <c r="A95825" s="1" t="s">
        <v>64655</v>
      </c>
      <c r="B95825" s="2">
        <v>64195001</v>
      </c>
      <c r="C95825" s="1" t="s">
        <v>116984</v>
      </c>
      <c r="D95825" s="1" t="s">
        <v>116985</v>
      </c>
    </row>
    <row r="95826" spans="1:4" x14ac:dyDescent="0.25">
      <c r="A95826" s="1" t="s">
        <v>64655</v>
      </c>
      <c r="B95826" s="2">
        <v>64196001</v>
      </c>
      <c r="C95826" s="1" t="s">
        <v>116986</v>
      </c>
      <c r="D95826" s="1" t="s">
        <v>116987</v>
      </c>
    </row>
    <row r="95827" spans="1:4" x14ac:dyDescent="0.25">
      <c r="A95827" s="1" t="s">
        <v>64655</v>
      </c>
      <c r="B95827" s="2">
        <v>64196002</v>
      </c>
      <c r="C95827" s="1" t="s">
        <v>116986</v>
      </c>
      <c r="D95827" s="1" t="s">
        <v>116988</v>
      </c>
    </row>
    <row r="95828" spans="1:4" x14ac:dyDescent="0.25">
      <c r="A95828" s="1" t="s">
        <v>64655</v>
      </c>
      <c r="B95828" s="2">
        <v>64196003</v>
      </c>
      <c r="C95828" s="1" t="s">
        <v>116986</v>
      </c>
      <c r="D95828" s="1" t="s">
        <v>116989</v>
      </c>
    </row>
    <row r="95829" spans="1:4" x14ac:dyDescent="0.25">
      <c r="A95829" s="1" t="s">
        <v>64655</v>
      </c>
      <c r="B95829" s="2">
        <v>64197001</v>
      </c>
      <c r="C95829" s="1" t="s">
        <v>116990</v>
      </c>
      <c r="D95829" s="1" t="s">
        <v>116991</v>
      </c>
    </row>
    <row r="95830" spans="1:4" x14ac:dyDescent="0.25">
      <c r="A95830" s="1" t="s">
        <v>64655</v>
      </c>
      <c r="B95830" s="2">
        <v>64197002</v>
      </c>
      <c r="C95830" s="1" t="s">
        <v>116990</v>
      </c>
      <c r="D95830" s="1" t="s">
        <v>116992</v>
      </c>
    </row>
    <row r="95831" spans="1:4" x14ac:dyDescent="0.25">
      <c r="A95831" s="1" t="s">
        <v>64655</v>
      </c>
      <c r="B95831" s="2">
        <v>64198001</v>
      </c>
      <c r="C95831" s="1" t="s">
        <v>116993</v>
      </c>
      <c r="D95831" s="1" t="s">
        <v>116994</v>
      </c>
    </row>
    <row r="95832" spans="1:4" x14ac:dyDescent="0.25">
      <c r="A95832" s="1" t="s">
        <v>64655</v>
      </c>
      <c r="B95832" s="2">
        <v>64198002</v>
      </c>
      <c r="C95832" s="1" t="s">
        <v>116993</v>
      </c>
      <c r="D95832" s="1" t="s">
        <v>116995</v>
      </c>
    </row>
    <row r="95833" spans="1:4" x14ac:dyDescent="0.25">
      <c r="A95833" s="1" t="s">
        <v>64655</v>
      </c>
      <c r="B95833" s="2">
        <v>64199001</v>
      </c>
      <c r="C95833" s="1" t="s">
        <v>116996</v>
      </c>
      <c r="D95833" s="1" t="s">
        <v>116997</v>
      </c>
    </row>
    <row r="95834" spans="1:4" x14ac:dyDescent="0.25">
      <c r="A95834" s="1" t="s">
        <v>64655</v>
      </c>
      <c r="B95834" s="2">
        <v>64199002</v>
      </c>
      <c r="C95834" s="1" t="s">
        <v>116996</v>
      </c>
      <c r="D95834" s="1" t="s">
        <v>116998</v>
      </c>
    </row>
    <row r="95835" spans="1:4" x14ac:dyDescent="0.25">
      <c r="A95835" s="1" t="s">
        <v>64655</v>
      </c>
      <c r="B95835" s="2">
        <v>64199003</v>
      </c>
      <c r="C95835" s="1" t="s">
        <v>116996</v>
      </c>
      <c r="D95835" s="1" t="s">
        <v>116999</v>
      </c>
    </row>
    <row r="95836" spans="1:4" x14ac:dyDescent="0.25">
      <c r="A95836" s="1" t="s">
        <v>64655</v>
      </c>
      <c r="B95836" s="2">
        <v>64200001</v>
      </c>
      <c r="C95836" s="1" t="s">
        <v>117000</v>
      </c>
      <c r="D95836" s="1" t="s">
        <v>117001</v>
      </c>
    </row>
    <row r="95837" spans="1:4" x14ac:dyDescent="0.25">
      <c r="A95837" s="1" t="s">
        <v>64655</v>
      </c>
      <c r="B95837" s="2">
        <v>64200002</v>
      </c>
      <c r="C95837" s="1" t="s">
        <v>117000</v>
      </c>
      <c r="D95837" s="1" t="s">
        <v>117002</v>
      </c>
    </row>
    <row r="95838" spans="1:4" x14ac:dyDescent="0.25">
      <c r="A95838" s="1" t="s">
        <v>64655</v>
      </c>
      <c r="B95838" s="2">
        <v>64201001</v>
      </c>
      <c r="C95838" s="1" t="s">
        <v>117003</v>
      </c>
      <c r="D95838" s="1" t="s">
        <v>117004</v>
      </c>
    </row>
    <row r="95839" spans="1:4" x14ac:dyDescent="0.25">
      <c r="A95839" s="1" t="s">
        <v>64655</v>
      </c>
      <c r="B95839" s="2">
        <v>64201002</v>
      </c>
      <c r="C95839" s="1" t="s">
        <v>117003</v>
      </c>
      <c r="D95839" s="1" t="s">
        <v>117005</v>
      </c>
    </row>
    <row r="95840" spans="1:4" x14ac:dyDescent="0.25">
      <c r="A95840" s="1" t="s">
        <v>64655</v>
      </c>
      <c r="B95840" s="2">
        <v>64201003</v>
      </c>
      <c r="C95840" s="1" t="s">
        <v>117003</v>
      </c>
      <c r="D95840" s="1" t="s">
        <v>117006</v>
      </c>
    </row>
    <row r="95841" spans="1:4" x14ac:dyDescent="0.25">
      <c r="A95841" s="1" t="s">
        <v>64655</v>
      </c>
      <c r="B95841" s="2">
        <v>64202001</v>
      </c>
      <c r="C95841" s="1" t="s">
        <v>117007</v>
      </c>
      <c r="D95841" s="1" t="s">
        <v>117008</v>
      </c>
    </row>
    <row r="95842" spans="1:4" x14ac:dyDescent="0.25">
      <c r="A95842" s="1" t="s">
        <v>64655</v>
      </c>
      <c r="B95842" s="2">
        <v>64203001</v>
      </c>
      <c r="C95842" s="1" t="s">
        <v>117009</v>
      </c>
      <c r="D95842" s="1" t="s">
        <v>117010</v>
      </c>
    </row>
    <row r="95843" spans="1:4" x14ac:dyDescent="0.25">
      <c r="A95843" s="1" t="s">
        <v>64655</v>
      </c>
      <c r="B95843" s="2">
        <v>64203002</v>
      </c>
      <c r="C95843" s="1" t="s">
        <v>117009</v>
      </c>
      <c r="D95843" s="1" t="s">
        <v>117011</v>
      </c>
    </row>
    <row r="95844" spans="1:4" x14ac:dyDescent="0.25">
      <c r="A95844" s="1" t="s">
        <v>64655</v>
      </c>
      <c r="B95844" s="2">
        <v>64204001</v>
      </c>
      <c r="C95844" s="1" t="s">
        <v>117012</v>
      </c>
      <c r="D95844" s="1" t="s">
        <v>117013</v>
      </c>
    </row>
    <row r="95845" spans="1:4" x14ac:dyDescent="0.25">
      <c r="A95845" s="1" t="s">
        <v>64655</v>
      </c>
      <c r="B95845" s="2">
        <v>64204002</v>
      </c>
      <c r="C95845" s="1" t="s">
        <v>117012</v>
      </c>
      <c r="D95845" s="1" t="s">
        <v>117014</v>
      </c>
    </row>
    <row r="95846" spans="1:4" x14ac:dyDescent="0.25">
      <c r="A95846" s="1" t="s">
        <v>64655</v>
      </c>
      <c r="B95846" s="2">
        <v>64205001</v>
      </c>
      <c r="C95846" s="1" t="s">
        <v>117015</v>
      </c>
      <c r="D95846" s="1" t="s">
        <v>117016</v>
      </c>
    </row>
    <row r="95847" spans="1:4" x14ac:dyDescent="0.25">
      <c r="A95847" s="1" t="s">
        <v>64655</v>
      </c>
      <c r="B95847" s="2">
        <v>64205002</v>
      </c>
      <c r="C95847" s="1" t="s">
        <v>117015</v>
      </c>
      <c r="D95847" s="1" t="s">
        <v>117017</v>
      </c>
    </row>
    <row r="95848" spans="1:4" x14ac:dyDescent="0.25">
      <c r="A95848" s="1" t="s">
        <v>64655</v>
      </c>
      <c r="B95848" s="2">
        <v>64206001</v>
      </c>
      <c r="C95848" s="1" t="s">
        <v>117018</v>
      </c>
      <c r="D95848" s="1" t="s">
        <v>117019</v>
      </c>
    </row>
    <row r="95849" spans="1:4" x14ac:dyDescent="0.25">
      <c r="A95849" s="1" t="s">
        <v>64655</v>
      </c>
      <c r="B95849" s="2">
        <v>64207001</v>
      </c>
      <c r="C95849" s="1" t="s">
        <v>117020</v>
      </c>
      <c r="D95849" s="1" t="s">
        <v>117021</v>
      </c>
    </row>
    <row r="95850" spans="1:4" x14ac:dyDescent="0.25">
      <c r="A95850" s="1" t="s">
        <v>64655</v>
      </c>
      <c r="B95850" s="2">
        <v>64207002</v>
      </c>
      <c r="C95850" s="1" t="s">
        <v>117020</v>
      </c>
      <c r="D95850" s="1" t="s">
        <v>117022</v>
      </c>
    </row>
    <row r="95851" spans="1:4" x14ac:dyDescent="0.25">
      <c r="A95851" s="1" t="s">
        <v>64655</v>
      </c>
      <c r="B95851" s="2">
        <v>64207003</v>
      </c>
      <c r="C95851" s="1" t="s">
        <v>117020</v>
      </c>
      <c r="D95851" s="1" t="s">
        <v>117023</v>
      </c>
    </row>
    <row r="95852" spans="1:4" x14ac:dyDescent="0.25">
      <c r="A95852" s="1" t="s">
        <v>64655</v>
      </c>
      <c r="B95852" s="2">
        <v>64208001</v>
      </c>
      <c r="C95852" s="1" t="s">
        <v>117024</v>
      </c>
      <c r="D95852" s="1" t="s">
        <v>117025</v>
      </c>
    </row>
    <row r="95853" spans="1:4" x14ac:dyDescent="0.25">
      <c r="A95853" s="1" t="s">
        <v>64655</v>
      </c>
      <c r="B95853" s="2">
        <v>64208002</v>
      </c>
      <c r="C95853" s="1" t="s">
        <v>117024</v>
      </c>
      <c r="D95853" s="1" t="s">
        <v>117026</v>
      </c>
    </row>
    <row r="95854" spans="1:4" x14ac:dyDescent="0.25">
      <c r="A95854" s="1" t="s">
        <v>64655</v>
      </c>
      <c r="B95854" s="2">
        <v>64208003</v>
      </c>
      <c r="C95854" s="1" t="s">
        <v>117024</v>
      </c>
      <c r="D95854" s="1" t="s">
        <v>117027</v>
      </c>
    </row>
    <row r="95855" spans="1:4" x14ac:dyDescent="0.25">
      <c r="A95855" s="1" t="s">
        <v>64655</v>
      </c>
      <c r="B95855" s="2">
        <v>64209001</v>
      </c>
      <c r="C95855" s="1" t="s">
        <v>117028</v>
      </c>
      <c r="D95855" s="1" t="s">
        <v>117029</v>
      </c>
    </row>
    <row r="95856" spans="1:4" x14ac:dyDescent="0.25">
      <c r="A95856" s="1" t="s">
        <v>64655</v>
      </c>
      <c r="B95856" s="2">
        <v>64210001</v>
      </c>
      <c r="C95856" s="1" t="s">
        <v>117030</v>
      </c>
      <c r="D95856" s="1" t="s">
        <v>117031</v>
      </c>
    </row>
    <row r="95857" spans="1:4" x14ac:dyDescent="0.25">
      <c r="A95857" s="1" t="s">
        <v>64655</v>
      </c>
      <c r="B95857" s="2">
        <v>64211001</v>
      </c>
      <c r="C95857" s="1" t="s">
        <v>117032</v>
      </c>
      <c r="D95857" s="1" t="s">
        <v>117033</v>
      </c>
    </row>
    <row r="95858" spans="1:4" x14ac:dyDescent="0.25">
      <c r="A95858" s="1" t="s">
        <v>64655</v>
      </c>
      <c r="B95858" s="2">
        <v>64211002</v>
      </c>
      <c r="C95858" s="1" t="s">
        <v>117032</v>
      </c>
      <c r="D95858" s="1" t="s">
        <v>117034</v>
      </c>
    </row>
    <row r="95859" spans="1:4" x14ac:dyDescent="0.25">
      <c r="A95859" s="1" t="s">
        <v>64655</v>
      </c>
      <c r="B95859" s="2">
        <v>64212001</v>
      </c>
      <c r="C95859" s="1" t="s">
        <v>117035</v>
      </c>
      <c r="D95859" s="1" t="s">
        <v>117036</v>
      </c>
    </row>
    <row r="95860" spans="1:4" x14ac:dyDescent="0.25">
      <c r="A95860" s="1" t="s">
        <v>64655</v>
      </c>
      <c r="B95860" s="2">
        <v>64212002</v>
      </c>
      <c r="C95860" s="1" t="s">
        <v>117035</v>
      </c>
      <c r="D95860" s="1" t="s">
        <v>117037</v>
      </c>
    </row>
    <row r="95861" spans="1:4" x14ac:dyDescent="0.25">
      <c r="A95861" s="1" t="s">
        <v>64655</v>
      </c>
      <c r="B95861" s="2">
        <v>64212003</v>
      </c>
      <c r="C95861" s="1" t="s">
        <v>117035</v>
      </c>
      <c r="D95861" s="1" t="s">
        <v>117038</v>
      </c>
    </row>
    <row r="95862" spans="1:4" x14ac:dyDescent="0.25">
      <c r="A95862" s="1" t="s">
        <v>64655</v>
      </c>
      <c r="B95862" s="2">
        <v>64212004</v>
      </c>
      <c r="C95862" s="1" t="s">
        <v>117035</v>
      </c>
      <c r="D95862" s="1" t="s">
        <v>117039</v>
      </c>
    </row>
    <row r="95863" spans="1:4" x14ac:dyDescent="0.25">
      <c r="A95863" s="1" t="s">
        <v>64655</v>
      </c>
      <c r="B95863" s="2">
        <v>64212005</v>
      </c>
      <c r="C95863" s="1" t="s">
        <v>117035</v>
      </c>
      <c r="D95863" s="1" t="s">
        <v>117040</v>
      </c>
    </row>
    <row r="95864" spans="1:4" x14ac:dyDescent="0.25">
      <c r="A95864" s="1" t="s">
        <v>64655</v>
      </c>
      <c r="B95864" s="2">
        <v>64213001</v>
      </c>
      <c r="C95864" s="1" t="s">
        <v>117041</v>
      </c>
      <c r="D95864" s="1" t="s">
        <v>117042</v>
      </c>
    </row>
    <row r="95865" spans="1:4" x14ac:dyDescent="0.25">
      <c r="A95865" s="1" t="s">
        <v>64655</v>
      </c>
      <c r="B95865" s="2">
        <v>64213002</v>
      </c>
      <c r="C95865" s="1" t="s">
        <v>117041</v>
      </c>
      <c r="D95865" s="1" t="s">
        <v>117043</v>
      </c>
    </row>
    <row r="95866" spans="1:4" x14ac:dyDescent="0.25">
      <c r="A95866" s="1" t="s">
        <v>64655</v>
      </c>
      <c r="B95866" s="2">
        <v>64213003</v>
      </c>
      <c r="C95866" s="1" t="s">
        <v>117041</v>
      </c>
      <c r="D95866" s="1" t="s">
        <v>117044</v>
      </c>
    </row>
    <row r="95867" spans="1:4" x14ac:dyDescent="0.25">
      <c r="A95867" s="1" t="s">
        <v>64655</v>
      </c>
      <c r="B95867" s="2">
        <v>64214001</v>
      </c>
      <c r="C95867" s="1" t="s">
        <v>117045</v>
      </c>
      <c r="D95867" s="1" t="s">
        <v>117046</v>
      </c>
    </row>
    <row r="95868" spans="1:4" x14ac:dyDescent="0.25">
      <c r="A95868" s="1" t="s">
        <v>64655</v>
      </c>
      <c r="B95868" s="2">
        <v>64214002</v>
      </c>
      <c r="C95868" s="1" t="s">
        <v>117045</v>
      </c>
      <c r="D95868" s="1" t="s">
        <v>117047</v>
      </c>
    </row>
    <row r="95869" spans="1:4" x14ac:dyDescent="0.25">
      <c r="A95869" s="1" t="s">
        <v>64655</v>
      </c>
      <c r="B95869" s="2">
        <v>64214003</v>
      </c>
      <c r="C95869" s="1" t="s">
        <v>117045</v>
      </c>
      <c r="D95869" s="1" t="s">
        <v>117048</v>
      </c>
    </row>
    <row r="95870" spans="1:4" x14ac:dyDescent="0.25">
      <c r="A95870" s="1" t="s">
        <v>64655</v>
      </c>
      <c r="B95870" s="2">
        <v>64214004</v>
      </c>
      <c r="C95870" s="1" t="s">
        <v>117045</v>
      </c>
      <c r="D95870" s="1" t="s">
        <v>117049</v>
      </c>
    </row>
    <row r="95871" spans="1:4" x14ac:dyDescent="0.25">
      <c r="A95871" s="1" t="s">
        <v>64655</v>
      </c>
      <c r="B95871" s="2">
        <v>64215001</v>
      </c>
      <c r="C95871" s="1" t="s">
        <v>117050</v>
      </c>
      <c r="D95871" s="1" t="s">
        <v>117051</v>
      </c>
    </row>
    <row r="95872" spans="1:4" x14ac:dyDescent="0.25">
      <c r="A95872" s="1" t="s">
        <v>64655</v>
      </c>
      <c r="B95872" s="2">
        <v>64215002</v>
      </c>
      <c r="C95872" s="1" t="s">
        <v>117050</v>
      </c>
      <c r="D95872" s="1" t="s">
        <v>117052</v>
      </c>
    </row>
    <row r="95873" spans="1:4" x14ac:dyDescent="0.25">
      <c r="A95873" s="1" t="s">
        <v>64655</v>
      </c>
      <c r="B95873" s="2">
        <v>64215003</v>
      </c>
      <c r="C95873" s="1" t="s">
        <v>117050</v>
      </c>
      <c r="D95873" s="1" t="s">
        <v>117053</v>
      </c>
    </row>
    <row r="95874" spans="1:4" x14ac:dyDescent="0.25">
      <c r="A95874" s="1" t="s">
        <v>64655</v>
      </c>
      <c r="B95874" s="2">
        <v>64215004</v>
      </c>
      <c r="C95874" s="1" t="s">
        <v>117050</v>
      </c>
      <c r="D95874" s="1" t="s">
        <v>117054</v>
      </c>
    </row>
    <row r="95875" spans="1:4" x14ac:dyDescent="0.25">
      <c r="A95875" s="1" t="s">
        <v>64655</v>
      </c>
      <c r="B95875" s="2">
        <v>64215005</v>
      </c>
      <c r="C95875" s="1" t="s">
        <v>117050</v>
      </c>
      <c r="D95875" s="1" t="s">
        <v>117055</v>
      </c>
    </row>
    <row r="95876" spans="1:4" x14ac:dyDescent="0.25">
      <c r="A95876" s="1" t="s">
        <v>64655</v>
      </c>
      <c r="B95876" s="2">
        <v>64216001</v>
      </c>
      <c r="C95876" s="1" t="s">
        <v>117056</v>
      </c>
      <c r="D95876" s="1" t="s">
        <v>117057</v>
      </c>
    </row>
    <row r="95877" spans="1:4" x14ac:dyDescent="0.25">
      <c r="A95877" s="1" t="s">
        <v>64655</v>
      </c>
      <c r="B95877" s="2">
        <v>64216002</v>
      </c>
      <c r="C95877" s="1" t="s">
        <v>117056</v>
      </c>
      <c r="D95877" s="1" t="s">
        <v>117058</v>
      </c>
    </row>
    <row r="95878" spans="1:4" x14ac:dyDescent="0.25">
      <c r="A95878" s="1" t="s">
        <v>64655</v>
      </c>
      <c r="B95878" s="2">
        <v>64216003</v>
      </c>
      <c r="C95878" s="1" t="s">
        <v>117056</v>
      </c>
      <c r="D95878" s="1" t="s">
        <v>117059</v>
      </c>
    </row>
    <row r="95879" spans="1:4" x14ac:dyDescent="0.25">
      <c r="A95879" s="1" t="s">
        <v>64655</v>
      </c>
      <c r="B95879" s="2">
        <v>64216004</v>
      </c>
      <c r="C95879" s="1" t="s">
        <v>117056</v>
      </c>
      <c r="D95879" s="1" t="s">
        <v>117060</v>
      </c>
    </row>
    <row r="95880" spans="1:4" x14ac:dyDescent="0.25">
      <c r="A95880" s="1" t="s">
        <v>64655</v>
      </c>
      <c r="B95880" s="2">
        <v>64217001</v>
      </c>
      <c r="C95880" s="1" t="s">
        <v>117061</v>
      </c>
      <c r="D95880" s="1" t="s">
        <v>117062</v>
      </c>
    </row>
    <row r="95881" spans="1:4" x14ac:dyDescent="0.25">
      <c r="A95881" s="1" t="s">
        <v>64655</v>
      </c>
      <c r="B95881" s="2">
        <v>64217002</v>
      </c>
      <c r="C95881" s="1" t="s">
        <v>117061</v>
      </c>
      <c r="D95881" s="1" t="s">
        <v>117063</v>
      </c>
    </row>
    <row r="95882" spans="1:4" x14ac:dyDescent="0.25">
      <c r="A95882" s="1" t="s">
        <v>64655</v>
      </c>
      <c r="B95882" s="2">
        <v>64217003</v>
      </c>
      <c r="C95882" s="1" t="s">
        <v>117061</v>
      </c>
      <c r="D95882" s="1" t="s">
        <v>117064</v>
      </c>
    </row>
    <row r="95883" spans="1:4" x14ac:dyDescent="0.25">
      <c r="A95883" s="1" t="s">
        <v>64655</v>
      </c>
      <c r="B95883" s="2">
        <v>64218001</v>
      </c>
      <c r="C95883" s="1" t="s">
        <v>117065</v>
      </c>
      <c r="D95883" s="1" t="s">
        <v>117066</v>
      </c>
    </row>
    <row r="95884" spans="1:4" x14ac:dyDescent="0.25">
      <c r="A95884" s="1" t="s">
        <v>64655</v>
      </c>
      <c r="B95884" s="2">
        <v>64218002</v>
      </c>
      <c r="C95884" s="1" t="s">
        <v>117065</v>
      </c>
      <c r="D95884" s="1" t="s">
        <v>117067</v>
      </c>
    </row>
    <row r="95885" spans="1:4" x14ac:dyDescent="0.25">
      <c r="A95885" s="1" t="s">
        <v>64655</v>
      </c>
      <c r="B95885" s="2">
        <v>64219001</v>
      </c>
      <c r="C95885" s="1" t="s">
        <v>117068</v>
      </c>
      <c r="D95885" s="1" t="s">
        <v>117069</v>
      </c>
    </row>
    <row r="95886" spans="1:4" x14ac:dyDescent="0.25">
      <c r="A95886" s="1" t="s">
        <v>64655</v>
      </c>
      <c r="B95886" s="2">
        <v>64219002</v>
      </c>
      <c r="C95886" s="1" t="s">
        <v>117068</v>
      </c>
      <c r="D95886" s="1" t="s">
        <v>117070</v>
      </c>
    </row>
    <row r="95887" spans="1:4" x14ac:dyDescent="0.25">
      <c r="A95887" s="1" t="s">
        <v>64655</v>
      </c>
      <c r="B95887" s="2">
        <v>64219003</v>
      </c>
      <c r="C95887" s="1" t="s">
        <v>117068</v>
      </c>
      <c r="D95887" s="1" t="s">
        <v>117071</v>
      </c>
    </row>
    <row r="95888" spans="1:4" x14ac:dyDescent="0.25">
      <c r="A95888" s="1" t="s">
        <v>64655</v>
      </c>
      <c r="B95888" s="2">
        <v>64220001</v>
      </c>
      <c r="C95888" s="1" t="s">
        <v>117072</v>
      </c>
      <c r="D95888" s="1" t="s">
        <v>117073</v>
      </c>
    </row>
    <row r="95889" spans="1:4" x14ac:dyDescent="0.25">
      <c r="A95889" s="1" t="s">
        <v>64655</v>
      </c>
      <c r="B95889" s="2">
        <v>64220002</v>
      </c>
      <c r="C95889" s="1" t="s">
        <v>117072</v>
      </c>
      <c r="D95889" s="1" t="s">
        <v>117074</v>
      </c>
    </row>
    <row r="95890" spans="1:4" x14ac:dyDescent="0.25">
      <c r="A95890" s="1" t="s">
        <v>64655</v>
      </c>
      <c r="B95890" s="2">
        <v>64221001</v>
      </c>
      <c r="C95890" s="1" t="s">
        <v>117075</v>
      </c>
      <c r="D95890" s="1" t="s">
        <v>117076</v>
      </c>
    </row>
    <row r="95891" spans="1:4" x14ac:dyDescent="0.25">
      <c r="A95891" s="1" t="s">
        <v>64655</v>
      </c>
      <c r="B95891" s="2">
        <v>64222001</v>
      </c>
      <c r="C95891" s="1" t="s">
        <v>117077</v>
      </c>
      <c r="D95891" s="1" t="s">
        <v>117078</v>
      </c>
    </row>
    <row r="95892" spans="1:4" x14ac:dyDescent="0.25">
      <c r="A95892" s="1" t="s">
        <v>64655</v>
      </c>
      <c r="B95892" s="2">
        <v>64222002</v>
      </c>
      <c r="C95892" s="1" t="s">
        <v>117077</v>
      </c>
      <c r="D95892" s="1" t="s">
        <v>117079</v>
      </c>
    </row>
    <row r="95893" spans="1:4" x14ac:dyDescent="0.25">
      <c r="A95893" s="1" t="s">
        <v>64655</v>
      </c>
      <c r="B95893" s="2">
        <v>64222003</v>
      </c>
      <c r="C95893" s="1" t="s">
        <v>117077</v>
      </c>
      <c r="D95893" s="1" t="s">
        <v>117080</v>
      </c>
    </row>
    <row r="95894" spans="1:4" x14ac:dyDescent="0.25">
      <c r="A95894" s="1" t="s">
        <v>64655</v>
      </c>
      <c r="B95894" s="2">
        <v>64222004</v>
      </c>
      <c r="C95894" s="1" t="s">
        <v>117077</v>
      </c>
      <c r="D95894" s="1" t="s">
        <v>117081</v>
      </c>
    </row>
    <row r="95895" spans="1:4" x14ac:dyDescent="0.25">
      <c r="A95895" s="1" t="s">
        <v>64655</v>
      </c>
      <c r="B95895" s="2">
        <v>64223001</v>
      </c>
      <c r="C95895" s="1" t="s">
        <v>117082</v>
      </c>
      <c r="D95895" s="1" t="s">
        <v>117083</v>
      </c>
    </row>
    <row r="95896" spans="1:4" x14ac:dyDescent="0.25">
      <c r="A95896" s="1" t="s">
        <v>64655</v>
      </c>
      <c r="B95896" s="2">
        <v>64223002</v>
      </c>
      <c r="C95896" s="1" t="s">
        <v>117082</v>
      </c>
      <c r="D95896" s="1" t="s">
        <v>117084</v>
      </c>
    </row>
    <row r="95897" spans="1:4" x14ac:dyDescent="0.25">
      <c r="A95897" s="1" t="s">
        <v>64655</v>
      </c>
      <c r="B95897" s="2">
        <v>64224001</v>
      </c>
      <c r="C95897" s="1" t="s">
        <v>117085</v>
      </c>
      <c r="D95897" s="1" t="s">
        <v>117086</v>
      </c>
    </row>
    <row r="95898" spans="1:4" x14ac:dyDescent="0.25">
      <c r="A95898" s="1" t="s">
        <v>64655</v>
      </c>
      <c r="B95898" s="2">
        <v>64224002</v>
      </c>
      <c r="C95898" s="1" t="s">
        <v>117085</v>
      </c>
      <c r="D95898" s="1" t="s">
        <v>117087</v>
      </c>
    </row>
    <row r="95899" spans="1:4" x14ac:dyDescent="0.25">
      <c r="A95899" s="1" t="s">
        <v>64655</v>
      </c>
      <c r="B95899" s="2">
        <v>64224003</v>
      </c>
      <c r="C95899" s="1" t="s">
        <v>117085</v>
      </c>
      <c r="D95899" s="1" t="s">
        <v>117088</v>
      </c>
    </row>
    <row r="95900" spans="1:4" x14ac:dyDescent="0.25">
      <c r="A95900" s="1" t="s">
        <v>64655</v>
      </c>
      <c r="B95900" s="2">
        <v>64224004</v>
      </c>
      <c r="C95900" s="1" t="s">
        <v>117085</v>
      </c>
      <c r="D95900" s="1" t="s">
        <v>117089</v>
      </c>
    </row>
    <row r="95901" spans="1:4" x14ac:dyDescent="0.25">
      <c r="A95901" s="1" t="s">
        <v>64655</v>
      </c>
      <c r="B95901" s="2">
        <v>64225001</v>
      </c>
      <c r="C95901" s="1" t="s">
        <v>117090</v>
      </c>
      <c r="D95901" s="1" t="s">
        <v>117091</v>
      </c>
    </row>
    <row r="95902" spans="1:4" x14ac:dyDescent="0.25">
      <c r="A95902" s="1" t="s">
        <v>64655</v>
      </c>
      <c r="B95902" s="2">
        <v>64225002</v>
      </c>
      <c r="C95902" s="1" t="s">
        <v>117090</v>
      </c>
      <c r="D95902" s="1" t="s">
        <v>117092</v>
      </c>
    </row>
    <row r="95903" spans="1:4" x14ac:dyDescent="0.25">
      <c r="A95903" s="1" t="s">
        <v>64655</v>
      </c>
      <c r="B95903" s="2">
        <v>64225003</v>
      </c>
      <c r="C95903" s="1" t="s">
        <v>117090</v>
      </c>
      <c r="D95903" s="1" t="s">
        <v>117093</v>
      </c>
    </row>
    <row r="95904" spans="1:4" x14ac:dyDescent="0.25">
      <c r="A95904" s="1" t="s">
        <v>64655</v>
      </c>
      <c r="B95904" s="2">
        <v>64225004</v>
      </c>
      <c r="C95904" s="1" t="s">
        <v>117090</v>
      </c>
      <c r="D95904" s="1" t="s">
        <v>117094</v>
      </c>
    </row>
    <row r="95905" spans="1:4" x14ac:dyDescent="0.25">
      <c r="A95905" s="1" t="s">
        <v>64655</v>
      </c>
      <c r="B95905" s="2">
        <v>64226001</v>
      </c>
      <c r="C95905" s="1" t="s">
        <v>117095</v>
      </c>
      <c r="D95905" s="1" t="s">
        <v>117096</v>
      </c>
    </row>
    <row r="95906" spans="1:4" x14ac:dyDescent="0.25">
      <c r="A95906" s="1" t="s">
        <v>64655</v>
      </c>
      <c r="B95906" s="2">
        <v>64227001</v>
      </c>
      <c r="C95906" s="1" t="s">
        <v>117097</v>
      </c>
      <c r="D95906" s="1" t="s">
        <v>117098</v>
      </c>
    </row>
    <row r="95907" spans="1:4" x14ac:dyDescent="0.25">
      <c r="A95907" s="1" t="s">
        <v>64655</v>
      </c>
      <c r="B95907" s="2">
        <v>64227002</v>
      </c>
      <c r="C95907" s="1" t="s">
        <v>117097</v>
      </c>
      <c r="D95907" s="1" t="s">
        <v>117099</v>
      </c>
    </row>
    <row r="95908" spans="1:4" x14ac:dyDescent="0.25">
      <c r="A95908" s="1" t="s">
        <v>64655</v>
      </c>
      <c r="B95908" s="2">
        <v>64228001</v>
      </c>
      <c r="C95908" s="1" t="s">
        <v>117100</v>
      </c>
      <c r="D95908" s="1" t="s">
        <v>117101</v>
      </c>
    </row>
    <row r="95909" spans="1:4" x14ac:dyDescent="0.25">
      <c r="A95909" s="1" t="s">
        <v>64655</v>
      </c>
      <c r="B95909" s="2">
        <v>64228002</v>
      </c>
      <c r="C95909" s="1" t="s">
        <v>117100</v>
      </c>
      <c r="D95909" s="1" t="s">
        <v>117102</v>
      </c>
    </row>
    <row r="95910" spans="1:4" x14ac:dyDescent="0.25">
      <c r="A95910" s="1" t="s">
        <v>64655</v>
      </c>
      <c r="B95910" s="2">
        <v>64228003</v>
      </c>
      <c r="C95910" s="1" t="s">
        <v>117100</v>
      </c>
      <c r="D95910" s="1" t="s">
        <v>117103</v>
      </c>
    </row>
    <row r="95911" spans="1:4" x14ac:dyDescent="0.25">
      <c r="A95911" s="1" t="s">
        <v>64655</v>
      </c>
      <c r="B95911" s="2">
        <v>64229001</v>
      </c>
      <c r="C95911" s="1" t="s">
        <v>117104</v>
      </c>
      <c r="D95911" s="1" t="s">
        <v>117105</v>
      </c>
    </row>
    <row r="95912" spans="1:4" x14ac:dyDescent="0.25">
      <c r="A95912" s="1" t="s">
        <v>64655</v>
      </c>
      <c r="B95912" s="2">
        <v>64229002</v>
      </c>
      <c r="C95912" s="1" t="s">
        <v>117104</v>
      </c>
      <c r="D95912" s="1" t="s">
        <v>117106</v>
      </c>
    </row>
    <row r="95913" spans="1:4" x14ac:dyDescent="0.25">
      <c r="A95913" s="1" t="s">
        <v>64655</v>
      </c>
      <c r="B95913" s="2">
        <v>64229003</v>
      </c>
      <c r="C95913" s="1" t="s">
        <v>117104</v>
      </c>
      <c r="D95913" s="1" t="s">
        <v>117107</v>
      </c>
    </row>
    <row r="95914" spans="1:4" x14ac:dyDescent="0.25">
      <c r="A95914" s="1" t="s">
        <v>64655</v>
      </c>
      <c r="B95914" s="2">
        <v>64229004</v>
      </c>
      <c r="C95914" s="1" t="s">
        <v>117104</v>
      </c>
      <c r="D95914" s="1" t="s">
        <v>117108</v>
      </c>
    </row>
    <row r="95915" spans="1:4" x14ac:dyDescent="0.25">
      <c r="A95915" s="1" t="s">
        <v>64655</v>
      </c>
      <c r="B95915" s="2">
        <v>64230001</v>
      </c>
      <c r="C95915" s="1" t="s">
        <v>117109</v>
      </c>
      <c r="D95915" s="1" t="s">
        <v>117110</v>
      </c>
    </row>
    <row r="95916" spans="1:4" x14ac:dyDescent="0.25">
      <c r="A95916" s="1" t="s">
        <v>64655</v>
      </c>
      <c r="B95916" s="2">
        <v>64230002</v>
      </c>
      <c r="C95916" s="1" t="s">
        <v>117109</v>
      </c>
      <c r="D95916" s="1" t="s">
        <v>117111</v>
      </c>
    </row>
    <row r="95917" spans="1:4" x14ac:dyDescent="0.25">
      <c r="A95917" s="1" t="s">
        <v>64655</v>
      </c>
      <c r="B95917" s="2">
        <v>64230003</v>
      </c>
      <c r="C95917" s="1" t="s">
        <v>117109</v>
      </c>
      <c r="D95917" s="1" t="s">
        <v>117112</v>
      </c>
    </row>
    <row r="95918" spans="1:4" x14ac:dyDescent="0.25">
      <c r="A95918" s="1" t="s">
        <v>64655</v>
      </c>
      <c r="B95918" s="2">
        <v>64231001</v>
      </c>
      <c r="C95918" s="1" t="s">
        <v>117113</v>
      </c>
      <c r="D95918" s="1" t="s">
        <v>117114</v>
      </c>
    </row>
    <row r="95919" spans="1:4" x14ac:dyDescent="0.25">
      <c r="A95919" s="1" t="s">
        <v>64655</v>
      </c>
      <c r="B95919" s="2">
        <v>64231002</v>
      </c>
      <c r="C95919" s="1" t="s">
        <v>117113</v>
      </c>
      <c r="D95919" s="1" t="s">
        <v>117115</v>
      </c>
    </row>
    <row r="95920" spans="1:4" x14ac:dyDescent="0.25">
      <c r="A95920" s="1" t="s">
        <v>64655</v>
      </c>
      <c r="B95920" s="2">
        <v>64232001</v>
      </c>
      <c r="C95920" s="1" t="s">
        <v>117116</v>
      </c>
      <c r="D95920" s="1" t="s">
        <v>117117</v>
      </c>
    </row>
    <row r="95921" spans="1:4" x14ac:dyDescent="0.25">
      <c r="A95921" s="1" t="s">
        <v>64655</v>
      </c>
      <c r="B95921" s="2">
        <v>64232002</v>
      </c>
      <c r="C95921" s="1" t="s">
        <v>117116</v>
      </c>
      <c r="D95921" s="1" t="s">
        <v>117118</v>
      </c>
    </row>
    <row r="95922" spans="1:4" x14ac:dyDescent="0.25">
      <c r="A95922" s="1" t="s">
        <v>64655</v>
      </c>
      <c r="B95922" s="2">
        <v>64233001</v>
      </c>
      <c r="C95922" s="1" t="s">
        <v>117119</v>
      </c>
      <c r="D95922" s="1" t="s">
        <v>117120</v>
      </c>
    </row>
    <row r="95923" spans="1:4" x14ac:dyDescent="0.25">
      <c r="A95923" s="1" t="s">
        <v>64655</v>
      </c>
      <c r="B95923" s="2">
        <v>64233002</v>
      </c>
      <c r="C95923" s="1" t="s">
        <v>117119</v>
      </c>
      <c r="D95923" s="1" t="s">
        <v>117121</v>
      </c>
    </row>
    <row r="95924" spans="1:4" x14ac:dyDescent="0.25">
      <c r="A95924" s="1" t="s">
        <v>64655</v>
      </c>
      <c r="B95924" s="2">
        <v>64233003</v>
      </c>
      <c r="C95924" s="1" t="s">
        <v>117119</v>
      </c>
      <c r="D95924" s="1" t="s">
        <v>117122</v>
      </c>
    </row>
    <row r="95925" spans="1:4" x14ac:dyDescent="0.25">
      <c r="A95925" s="1" t="s">
        <v>64655</v>
      </c>
      <c r="B95925" s="2">
        <v>64234001</v>
      </c>
      <c r="C95925" s="1" t="s">
        <v>117123</v>
      </c>
      <c r="D95925" s="1" t="s">
        <v>117124</v>
      </c>
    </row>
    <row r="95926" spans="1:4" x14ac:dyDescent="0.25">
      <c r="A95926" s="1" t="s">
        <v>64655</v>
      </c>
      <c r="B95926" s="2">
        <v>64234002</v>
      </c>
      <c r="C95926" s="1" t="s">
        <v>117123</v>
      </c>
      <c r="D95926" s="1" t="s">
        <v>117125</v>
      </c>
    </row>
    <row r="95927" spans="1:4" x14ac:dyDescent="0.25">
      <c r="A95927" s="1" t="s">
        <v>64655</v>
      </c>
      <c r="B95927" s="2">
        <v>64234003</v>
      </c>
      <c r="C95927" s="1" t="s">
        <v>117123</v>
      </c>
      <c r="D95927" s="1" t="s">
        <v>117126</v>
      </c>
    </row>
    <row r="95928" spans="1:4" x14ac:dyDescent="0.25">
      <c r="A95928" s="1" t="s">
        <v>64655</v>
      </c>
      <c r="B95928" s="2">
        <v>64235001</v>
      </c>
      <c r="C95928" s="1" t="s">
        <v>117127</v>
      </c>
      <c r="D95928" s="1" t="s">
        <v>117128</v>
      </c>
    </row>
    <row r="95929" spans="1:4" x14ac:dyDescent="0.25">
      <c r="A95929" s="1" t="s">
        <v>64655</v>
      </c>
      <c r="B95929" s="2">
        <v>64235002</v>
      </c>
      <c r="C95929" s="1" t="s">
        <v>117127</v>
      </c>
      <c r="D95929" s="1" t="s">
        <v>117129</v>
      </c>
    </row>
    <row r="95930" spans="1:4" x14ac:dyDescent="0.25">
      <c r="A95930" s="1" t="s">
        <v>64655</v>
      </c>
      <c r="B95930" s="2">
        <v>64236001</v>
      </c>
      <c r="C95930" s="1" t="s">
        <v>117130</v>
      </c>
      <c r="D95930" s="1" t="s">
        <v>117131</v>
      </c>
    </row>
    <row r="95931" spans="1:4" x14ac:dyDescent="0.25">
      <c r="A95931" s="1" t="s">
        <v>64655</v>
      </c>
      <c r="B95931" s="2">
        <v>64236002</v>
      </c>
      <c r="C95931" s="1" t="s">
        <v>117130</v>
      </c>
      <c r="D95931" s="1" t="s">
        <v>117132</v>
      </c>
    </row>
    <row r="95932" spans="1:4" x14ac:dyDescent="0.25">
      <c r="A95932" s="1" t="s">
        <v>64655</v>
      </c>
      <c r="B95932" s="2">
        <v>64236003</v>
      </c>
      <c r="C95932" s="1" t="s">
        <v>117130</v>
      </c>
      <c r="D95932" s="1" t="s">
        <v>117133</v>
      </c>
    </row>
    <row r="95933" spans="1:4" x14ac:dyDescent="0.25">
      <c r="A95933" s="1" t="s">
        <v>64655</v>
      </c>
      <c r="B95933" s="2">
        <v>64237001</v>
      </c>
      <c r="C95933" s="1" t="s">
        <v>117134</v>
      </c>
      <c r="D95933" s="1" t="s">
        <v>117135</v>
      </c>
    </row>
    <row r="95934" spans="1:4" x14ac:dyDescent="0.25">
      <c r="A95934" s="1" t="s">
        <v>64655</v>
      </c>
      <c r="B95934" s="2">
        <v>64238001</v>
      </c>
      <c r="C95934" s="1" t="s">
        <v>117136</v>
      </c>
      <c r="D95934" s="1" t="s">
        <v>117137</v>
      </c>
    </row>
    <row r="95935" spans="1:4" x14ac:dyDescent="0.25">
      <c r="A95935" s="1" t="s">
        <v>64655</v>
      </c>
      <c r="B95935" s="2">
        <v>64238002</v>
      </c>
      <c r="C95935" s="1" t="s">
        <v>117136</v>
      </c>
      <c r="D95935" s="1" t="s">
        <v>117138</v>
      </c>
    </row>
    <row r="95936" spans="1:4" x14ac:dyDescent="0.25">
      <c r="A95936" s="1" t="s">
        <v>64655</v>
      </c>
      <c r="B95936" s="2">
        <v>64238003</v>
      </c>
      <c r="C95936" s="1" t="s">
        <v>117136</v>
      </c>
      <c r="D95936" s="1" t="s">
        <v>117139</v>
      </c>
    </row>
    <row r="95937" spans="1:4" x14ac:dyDescent="0.25">
      <c r="A95937" s="1" t="s">
        <v>64655</v>
      </c>
      <c r="B95937" s="2">
        <v>64238004</v>
      </c>
      <c r="C95937" s="1" t="s">
        <v>117136</v>
      </c>
      <c r="D95937" s="1" t="s">
        <v>117140</v>
      </c>
    </row>
    <row r="95938" spans="1:4" x14ac:dyDescent="0.25">
      <c r="A95938" s="1" t="s">
        <v>64655</v>
      </c>
      <c r="B95938" s="2">
        <v>64239001</v>
      </c>
      <c r="C95938" s="1" t="s">
        <v>117141</v>
      </c>
      <c r="D95938" s="1" t="s">
        <v>117142</v>
      </c>
    </row>
    <row r="95939" spans="1:4" x14ac:dyDescent="0.25">
      <c r="A95939" s="1" t="s">
        <v>64655</v>
      </c>
      <c r="B95939" s="2">
        <v>64239002</v>
      </c>
      <c r="C95939" s="1" t="s">
        <v>117141</v>
      </c>
      <c r="D95939" s="1" t="s">
        <v>117143</v>
      </c>
    </row>
    <row r="95940" spans="1:4" x14ac:dyDescent="0.25">
      <c r="A95940" s="1" t="s">
        <v>64655</v>
      </c>
      <c r="B95940" s="2">
        <v>64240001</v>
      </c>
      <c r="C95940" s="1" t="s">
        <v>117144</v>
      </c>
      <c r="D95940" s="1" t="s">
        <v>117145</v>
      </c>
    </row>
    <row r="95941" spans="1:4" x14ac:dyDescent="0.25">
      <c r="A95941" s="1" t="s">
        <v>64655</v>
      </c>
      <c r="B95941" s="2">
        <v>64240002</v>
      </c>
      <c r="C95941" s="1" t="s">
        <v>117144</v>
      </c>
      <c r="D95941" s="1" t="s">
        <v>117146</v>
      </c>
    </row>
    <row r="95942" spans="1:4" x14ac:dyDescent="0.25">
      <c r="A95942" s="1" t="s">
        <v>64655</v>
      </c>
      <c r="B95942" s="2">
        <v>64241001</v>
      </c>
      <c r="C95942" s="1" t="s">
        <v>117147</v>
      </c>
      <c r="D95942" s="1" t="s">
        <v>117148</v>
      </c>
    </row>
    <row r="95943" spans="1:4" x14ac:dyDescent="0.25">
      <c r="A95943" s="1" t="s">
        <v>64655</v>
      </c>
      <c r="B95943" s="2">
        <v>64241002</v>
      </c>
      <c r="C95943" s="1" t="s">
        <v>117147</v>
      </c>
      <c r="D95943" s="1" t="s">
        <v>117149</v>
      </c>
    </row>
    <row r="95944" spans="1:4" x14ac:dyDescent="0.25">
      <c r="A95944" s="1" t="s">
        <v>64655</v>
      </c>
      <c r="B95944" s="2">
        <v>64241003</v>
      </c>
      <c r="C95944" s="1" t="s">
        <v>117147</v>
      </c>
      <c r="D95944" s="1" t="s">
        <v>117150</v>
      </c>
    </row>
    <row r="95945" spans="1:4" x14ac:dyDescent="0.25">
      <c r="A95945" s="1" t="s">
        <v>64655</v>
      </c>
      <c r="B95945" s="2">
        <v>64242001</v>
      </c>
      <c r="C95945" s="1" t="s">
        <v>117151</v>
      </c>
      <c r="D95945" s="1" t="s">
        <v>117152</v>
      </c>
    </row>
    <row r="95946" spans="1:4" x14ac:dyDescent="0.25">
      <c r="A95946" s="1" t="s">
        <v>64655</v>
      </c>
      <c r="B95946" s="2">
        <v>64243001</v>
      </c>
      <c r="C95946" s="1" t="s">
        <v>117153</v>
      </c>
      <c r="D95946" s="1" t="s">
        <v>117154</v>
      </c>
    </row>
    <row r="95947" spans="1:4" x14ac:dyDescent="0.25">
      <c r="A95947" s="1" t="s">
        <v>64655</v>
      </c>
      <c r="B95947" s="2">
        <v>64243002</v>
      </c>
      <c r="C95947" s="1" t="s">
        <v>117153</v>
      </c>
      <c r="D95947" s="1" t="s">
        <v>117155</v>
      </c>
    </row>
    <row r="95948" spans="1:4" x14ac:dyDescent="0.25">
      <c r="A95948" s="1" t="s">
        <v>64655</v>
      </c>
      <c r="B95948" s="2">
        <v>64243003</v>
      </c>
      <c r="C95948" s="1" t="s">
        <v>117153</v>
      </c>
      <c r="D95948" s="1" t="s">
        <v>117156</v>
      </c>
    </row>
    <row r="95949" spans="1:4" x14ac:dyDescent="0.25">
      <c r="A95949" s="1" t="s">
        <v>64655</v>
      </c>
      <c r="B95949" s="2">
        <v>64243004</v>
      </c>
      <c r="C95949" s="1" t="s">
        <v>117153</v>
      </c>
      <c r="D95949" s="1" t="s">
        <v>117157</v>
      </c>
    </row>
    <row r="95950" spans="1:4" x14ac:dyDescent="0.25">
      <c r="A95950" s="1" t="s">
        <v>64655</v>
      </c>
      <c r="B95950" s="2">
        <v>64244001</v>
      </c>
      <c r="C95950" s="1" t="s">
        <v>117158</v>
      </c>
      <c r="D95950" s="1" t="s">
        <v>117159</v>
      </c>
    </row>
    <row r="95951" spans="1:4" x14ac:dyDescent="0.25">
      <c r="A95951" s="1" t="s">
        <v>64655</v>
      </c>
      <c r="B95951" s="2">
        <v>64244002</v>
      </c>
      <c r="C95951" s="1" t="s">
        <v>117158</v>
      </c>
      <c r="D95951" s="1" t="s">
        <v>117160</v>
      </c>
    </row>
    <row r="95952" spans="1:4" x14ac:dyDescent="0.25">
      <c r="A95952" s="1" t="s">
        <v>64655</v>
      </c>
      <c r="B95952" s="2">
        <v>64245001</v>
      </c>
      <c r="C95952" s="1" t="s">
        <v>117161</v>
      </c>
      <c r="D95952" s="1" t="s">
        <v>117162</v>
      </c>
    </row>
    <row r="95953" spans="1:4" x14ac:dyDescent="0.25">
      <c r="A95953" s="1" t="s">
        <v>64655</v>
      </c>
      <c r="B95953" s="2">
        <v>64245002</v>
      </c>
      <c r="C95953" s="1" t="s">
        <v>117161</v>
      </c>
      <c r="D95953" s="1" t="s">
        <v>117163</v>
      </c>
    </row>
    <row r="95954" spans="1:4" x14ac:dyDescent="0.25">
      <c r="A95954" s="1" t="s">
        <v>64655</v>
      </c>
      <c r="B95954" s="2">
        <v>64245003</v>
      </c>
      <c r="C95954" s="1" t="s">
        <v>117161</v>
      </c>
      <c r="D95954" s="1" t="s">
        <v>117164</v>
      </c>
    </row>
    <row r="95955" spans="1:4" x14ac:dyDescent="0.25">
      <c r="A95955" s="1" t="s">
        <v>64655</v>
      </c>
      <c r="B95955" s="2">
        <v>64246001</v>
      </c>
      <c r="C95955" s="1" t="s">
        <v>117165</v>
      </c>
      <c r="D95955" s="1" t="s">
        <v>117166</v>
      </c>
    </row>
    <row r="95956" spans="1:4" x14ac:dyDescent="0.25">
      <c r="A95956" s="1" t="s">
        <v>64655</v>
      </c>
      <c r="B95956" s="2">
        <v>64246002</v>
      </c>
      <c r="C95956" s="1" t="s">
        <v>117165</v>
      </c>
      <c r="D95956" s="1" t="s">
        <v>117167</v>
      </c>
    </row>
    <row r="95957" spans="1:4" x14ac:dyDescent="0.25">
      <c r="A95957" s="1" t="s">
        <v>64655</v>
      </c>
      <c r="B95957" s="2">
        <v>64247001</v>
      </c>
      <c r="C95957" s="1" t="s">
        <v>117168</v>
      </c>
      <c r="D95957" s="1" t="s">
        <v>117169</v>
      </c>
    </row>
    <row r="95958" spans="1:4" x14ac:dyDescent="0.25">
      <c r="A95958" s="1" t="s">
        <v>64655</v>
      </c>
      <c r="B95958" s="2">
        <v>64247002</v>
      </c>
      <c r="C95958" s="1" t="s">
        <v>117168</v>
      </c>
      <c r="D95958" s="1" t="s">
        <v>117170</v>
      </c>
    </row>
    <row r="95959" spans="1:4" x14ac:dyDescent="0.25">
      <c r="A95959" s="1" t="s">
        <v>64655</v>
      </c>
      <c r="B95959" s="2">
        <v>64248001</v>
      </c>
      <c r="C95959" s="1" t="s">
        <v>117171</v>
      </c>
      <c r="D95959" s="1" t="s">
        <v>117172</v>
      </c>
    </row>
    <row r="95960" spans="1:4" x14ac:dyDescent="0.25">
      <c r="A95960" s="1" t="s">
        <v>64655</v>
      </c>
      <c r="B95960" s="2">
        <v>64248002</v>
      </c>
      <c r="C95960" s="1" t="s">
        <v>117171</v>
      </c>
      <c r="D95960" s="1" t="s">
        <v>117173</v>
      </c>
    </row>
    <row r="95961" spans="1:4" x14ac:dyDescent="0.25">
      <c r="A95961" s="1" t="s">
        <v>64655</v>
      </c>
      <c r="B95961" s="2">
        <v>64248003</v>
      </c>
      <c r="C95961" s="1" t="s">
        <v>117171</v>
      </c>
      <c r="D95961" s="1" t="s">
        <v>117174</v>
      </c>
    </row>
    <row r="95962" spans="1:4" x14ac:dyDescent="0.25">
      <c r="A95962" s="1" t="s">
        <v>64655</v>
      </c>
      <c r="B95962" s="2">
        <v>64249001</v>
      </c>
      <c r="C95962" s="1" t="s">
        <v>117175</v>
      </c>
      <c r="D95962" s="1" t="s">
        <v>117176</v>
      </c>
    </row>
    <row r="95963" spans="1:4" x14ac:dyDescent="0.25">
      <c r="A95963" s="1" t="s">
        <v>64655</v>
      </c>
      <c r="B95963" s="2">
        <v>64249002</v>
      </c>
      <c r="C95963" s="1" t="s">
        <v>117175</v>
      </c>
      <c r="D95963" s="1" t="s">
        <v>117177</v>
      </c>
    </row>
    <row r="95964" spans="1:4" x14ac:dyDescent="0.25">
      <c r="A95964" s="1" t="s">
        <v>64655</v>
      </c>
      <c r="B95964" s="2">
        <v>64249003</v>
      </c>
      <c r="C95964" s="1" t="s">
        <v>117175</v>
      </c>
      <c r="D95964" s="1" t="s">
        <v>117178</v>
      </c>
    </row>
    <row r="95965" spans="1:4" x14ac:dyDescent="0.25">
      <c r="A95965" s="1" t="s">
        <v>64655</v>
      </c>
      <c r="B95965" s="2">
        <v>64249004</v>
      </c>
      <c r="C95965" s="1" t="s">
        <v>117175</v>
      </c>
      <c r="D95965" s="1" t="s">
        <v>117179</v>
      </c>
    </row>
    <row r="95966" spans="1:4" x14ac:dyDescent="0.25">
      <c r="A95966" s="1" t="s">
        <v>64655</v>
      </c>
      <c r="B95966" s="2">
        <v>64250001</v>
      </c>
      <c r="C95966" s="1" t="s">
        <v>117180</v>
      </c>
      <c r="D95966" s="1" t="s">
        <v>117181</v>
      </c>
    </row>
    <row r="95967" spans="1:4" x14ac:dyDescent="0.25">
      <c r="A95967" s="1" t="s">
        <v>64655</v>
      </c>
      <c r="B95967" s="2">
        <v>64250002</v>
      </c>
      <c r="C95967" s="1" t="s">
        <v>117180</v>
      </c>
      <c r="D95967" s="1" t="s">
        <v>117182</v>
      </c>
    </row>
    <row r="95968" spans="1:4" x14ac:dyDescent="0.25">
      <c r="A95968" s="1" t="s">
        <v>64655</v>
      </c>
      <c r="B95968" s="2">
        <v>64250003</v>
      </c>
      <c r="C95968" s="1" t="s">
        <v>117180</v>
      </c>
      <c r="D95968" s="1" t="s">
        <v>117183</v>
      </c>
    </row>
    <row r="95969" spans="1:4" x14ac:dyDescent="0.25">
      <c r="A95969" s="1" t="s">
        <v>64655</v>
      </c>
      <c r="B95969" s="2">
        <v>64251001</v>
      </c>
      <c r="C95969" s="1" t="s">
        <v>117184</v>
      </c>
      <c r="D95969" s="1" t="s">
        <v>117185</v>
      </c>
    </row>
    <row r="95970" spans="1:4" x14ac:dyDescent="0.25">
      <c r="A95970" s="1" t="s">
        <v>64655</v>
      </c>
      <c r="B95970" s="2">
        <v>64251002</v>
      </c>
      <c r="C95970" s="1" t="s">
        <v>117184</v>
      </c>
      <c r="D95970" s="1" t="s">
        <v>117186</v>
      </c>
    </row>
    <row r="95971" spans="1:4" x14ac:dyDescent="0.25">
      <c r="A95971" s="1" t="s">
        <v>64655</v>
      </c>
      <c r="B95971" s="2">
        <v>64252001</v>
      </c>
      <c r="C95971" s="1" t="s">
        <v>117187</v>
      </c>
      <c r="D95971" s="1" t="s">
        <v>117188</v>
      </c>
    </row>
    <row r="95972" spans="1:4" x14ac:dyDescent="0.25">
      <c r="A95972" s="1" t="s">
        <v>64655</v>
      </c>
      <c r="B95972" s="2">
        <v>64252002</v>
      </c>
      <c r="C95972" s="1" t="s">
        <v>117187</v>
      </c>
      <c r="D95972" s="1" t="s">
        <v>117189</v>
      </c>
    </row>
    <row r="95973" spans="1:4" x14ac:dyDescent="0.25">
      <c r="A95973" s="1" t="s">
        <v>64655</v>
      </c>
      <c r="B95973" s="2">
        <v>64252003</v>
      </c>
      <c r="C95973" s="1" t="s">
        <v>117187</v>
      </c>
      <c r="D95973" s="1" t="s">
        <v>117190</v>
      </c>
    </row>
    <row r="95974" spans="1:4" x14ac:dyDescent="0.25">
      <c r="A95974" s="1" t="s">
        <v>64655</v>
      </c>
      <c r="B95974" s="2">
        <v>64252004</v>
      </c>
      <c r="C95974" s="1" t="s">
        <v>117187</v>
      </c>
      <c r="D95974" s="1" t="s">
        <v>117191</v>
      </c>
    </row>
    <row r="95975" spans="1:4" x14ac:dyDescent="0.25">
      <c r="A95975" s="1" t="s">
        <v>64655</v>
      </c>
      <c r="B95975" s="2">
        <v>64253001</v>
      </c>
      <c r="C95975" s="1" t="s">
        <v>117192</v>
      </c>
      <c r="D95975" s="1" t="s">
        <v>117193</v>
      </c>
    </row>
    <row r="95976" spans="1:4" x14ac:dyDescent="0.25">
      <c r="A95976" s="1" t="s">
        <v>64655</v>
      </c>
      <c r="B95976" s="2">
        <v>64253002</v>
      </c>
      <c r="C95976" s="1" t="s">
        <v>117192</v>
      </c>
      <c r="D95976" s="1" t="s">
        <v>117194</v>
      </c>
    </row>
    <row r="95977" spans="1:4" x14ac:dyDescent="0.25">
      <c r="A95977" s="1" t="s">
        <v>64655</v>
      </c>
      <c r="B95977" s="2">
        <v>64254001</v>
      </c>
      <c r="C95977" s="1" t="s">
        <v>117195</v>
      </c>
      <c r="D95977" s="1" t="s">
        <v>117196</v>
      </c>
    </row>
    <row r="95978" spans="1:4" x14ac:dyDescent="0.25">
      <c r="A95978" s="1" t="s">
        <v>64655</v>
      </c>
      <c r="B95978" s="2">
        <v>64255001</v>
      </c>
      <c r="C95978" s="1" t="s">
        <v>117197</v>
      </c>
      <c r="D95978" s="1" t="s">
        <v>117198</v>
      </c>
    </row>
    <row r="95979" spans="1:4" x14ac:dyDescent="0.25">
      <c r="A95979" s="1" t="s">
        <v>64655</v>
      </c>
      <c r="B95979" s="2">
        <v>64255002</v>
      </c>
      <c r="C95979" s="1" t="s">
        <v>117197</v>
      </c>
      <c r="D95979" s="1" t="s">
        <v>117199</v>
      </c>
    </row>
    <row r="95980" spans="1:4" x14ac:dyDescent="0.25">
      <c r="A95980" s="1" t="s">
        <v>64655</v>
      </c>
      <c r="B95980" s="2">
        <v>64256001</v>
      </c>
      <c r="C95980" s="1" t="s">
        <v>117200</v>
      </c>
      <c r="D95980" s="1" t="s">
        <v>117201</v>
      </c>
    </row>
    <row r="95981" spans="1:4" x14ac:dyDescent="0.25">
      <c r="A95981" s="1" t="s">
        <v>64655</v>
      </c>
      <c r="B95981" s="2">
        <v>64256002</v>
      </c>
      <c r="C95981" s="1" t="s">
        <v>117200</v>
      </c>
      <c r="D95981" s="1" t="s">
        <v>117202</v>
      </c>
    </row>
    <row r="95982" spans="1:4" x14ac:dyDescent="0.25">
      <c r="A95982" s="1" t="s">
        <v>64655</v>
      </c>
      <c r="B95982" s="2">
        <v>64256003</v>
      </c>
      <c r="C95982" s="1" t="s">
        <v>117200</v>
      </c>
      <c r="D95982" s="1" t="s">
        <v>117203</v>
      </c>
    </row>
    <row r="95983" spans="1:4" x14ac:dyDescent="0.25">
      <c r="A95983" s="1" t="s">
        <v>64655</v>
      </c>
      <c r="B95983" s="2">
        <v>64257001</v>
      </c>
      <c r="C95983" s="1" t="s">
        <v>117204</v>
      </c>
      <c r="D95983" s="1" t="s">
        <v>117205</v>
      </c>
    </row>
    <row r="95984" spans="1:4" x14ac:dyDescent="0.25">
      <c r="A95984" s="1" t="s">
        <v>64655</v>
      </c>
      <c r="B95984" s="2">
        <v>64257002</v>
      </c>
      <c r="C95984" s="1" t="s">
        <v>117204</v>
      </c>
      <c r="D95984" s="1" t="s">
        <v>117206</v>
      </c>
    </row>
    <row r="95985" spans="1:4" x14ac:dyDescent="0.25">
      <c r="A95985" s="1" t="s">
        <v>64655</v>
      </c>
      <c r="B95985" s="2">
        <v>64258001</v>
      </c>
      <c r="C95985" s="1" t="s">
        <v>117207</v>
      </c>
      <c r="D95985" s="1" t="s">
        <v>117208</v>
      </c>
    </row>
    <row r="95986" spans="1:4" x14ac:dyDescent="0.25">
      <c r="A95986" s="1" t="s">
        <v>64655</v>
      </c>
      <c r="B95986" s="2">
        <v>64258002</v>
      </c>
      <c r="C95986" s="1" t="s">
        <v>117207</v>
      </c>
      <c r="D95986" s="1" t="s">
        <v>117209</v>
      </c>
    </row>
    <row r="95987" spans="1:4" x14ac:dyDescent="0.25">
      <c r="A95987" s="1" t="s">
        <v>64655</v>
      </c>
      <c r="B95987" s="2">
        <v>64259001</v>
      </c>
      <c r="C95987" s="1" t="s">
        <v>117210</v>
      </c>
      <c r="D95987" s="1" t="s">
        <v>117211</v>
      </c>
    </row>
    <row r="95988" spans="1:4" x14ac:dyDescent="0.25">
      <c r="A95988" s="1" t="s">
        <v>64655</v>
      </c>
      <c r="B95988" s="2">
        <v>64259002</v>
      </c>
      <c r="C95988" s="1" t="s">
        <v>117210</v>
      </c>
      <c r="D95988" s="1" t="s">
        <v>117212</v>
      </c>
    </row>
    <row r="95989" spans="1:4" x14ac:dyDescent="0.25">
      <c r="A95989" s="1" t="s">
        <v>64655</v>
      </c>
      <c r="B95989" s="2">
        <v>64259003</v>
      </c>
      <c r="C95989" s="1" t="s">
        <v>117210</v>
      </c>
      <c r="D95989" s="1" t="s">
        <v>117213</v>
      </c>
    </row>
    <row r="95990" spans="1:4" x14ac:dyDescent="0.25">
      <c r="A95990" s="1" t="s">
        <v>64655</v>
      </c>
      <c r="B95990" s="2">
        <v>64259004</v>
      </c>
      <c r="C95990" s="1" t="s">
        <v>117210</v>
      </c>
      <c r="D95990" s="1" t="s">
        <v>117214</v>
      </c>
    </row>
    <row r="95991" spans="1:4" x14ac:dyDescent="0.25">
      <c r="A95991" s="1" t="s">
        <v>64655</v>
      </c>
      <c r="B95991" s="2">
        <v>64260001</v>
      </c>
      <c r="C95991" s="1" t="s">
        <v>117215</v>
      </c>
      <c r="D95991" s="1" t="s">
        <v>117216</v>
      </c>
    </row>
    <row r="95992" spans="1:4" x14ac:dyDescent="0.25">
      <c r="A95992" s="1" t="s">
        <v>64655</v>
      </c>
      <c r="B95992" s="2">
        <v>64260002</v>
      </c>
      <c r="C95992" s="1" t="s">
        <v>117215</v>
      </c>
      <c r="D95992" s="1" t="s">
        <v>117217</v>
      </c>
    </row>
    <row r="95993" spans="1:4" x14ac:dyDescent="0.25">
      <c r="A95993" s="1" t="s">
        <v>64655</v>
      </c>
      <c r="B95993" s="2">
        <v>64261001</v>
      </c>
      <c r="C95993" s="1" t="s">
        <v>117218</v>
      </c>
      <c r="D95993" s="1" t="s">
        <v>117219</v>
      </c>
    </row>
    <row r="95994" spans="1:4" x14ac:dyDescent="0.25">
      <c r="A95994" s="1" t="s">
        <v>64655</v>
      </c>
      <c r="B95994" s="2">
        <v>64261002</v>
      </c>
      <c r="C95994" s="1" t="s">
        <v>117218</v>
      </c>
      <c r="D95994" s="1" t="s">
        <v>117220</v>
      </c>
    </row>
    <row r="95995" spans="1:4" x14ac:dyDescent="0.25">
      <c r="A95995" s="1" t="s">
        <v>64655</v>
      </c>
      <c r="B95995" s="2">
        <v>64262001</v>
      </c>
      <c r="C95995" s="1" t="s">
        <v>117221</v>
      </c>
      <c r="D95995" s="1" t="s">
        <v>117222</v>
      </c>
    </row>
    <row r="95996" spans="1:4" x14ac:dyDescent="0.25">
      <c r="A95996" s="1" t="s">
        <v>64655</v>
      </c>
      <c r="B95996" s="2">
        <v>64262002</v>
      </c>
      <c r="C95996" s="1" t="s">
        <v>117221</v>
      </c>
      <c r="D95996" s="1" t="s">
        <v>117223</v>
      </c>
    </row>
    <row r="95997" spans="1:4" x14ac:dyDescent="0.25">
      <c r="A95997" s="1" t="s">
        <v>64655</v>
      </c>
      <c r="B95997" s="2">
        <v>64262003</v>
      </c>
      <c r="C95997" s="1" t="s">
        <v>117221</v>
      </c>
      <c r="D95997" s="1" t="s">
        <v>117224</v>
      </c>
    </row>
    <row r="95998" spans="1:4" x14ac:dyDescent="0.25">
      <c r="A95998" s="1" t="s">
        <v>64655</v>
      </c>
      <c r="B95998" s="2">
        <v>64263001</v>
      </c>
      <c r="C95998" s="1" t="s">
        <v>117225</v>
      </c>
      <c r="D95998" s="1" t="s">
        <v>117226</v>
      </c>
    </row>
    <row r="95999" spans="1:4" x14ac:dyDescent="0.25">
      <c r="A95999" s="1" t="s">
        <v>64655</v>
      </c>
      <c r="B95999" s="2">
        <v>64263002</v>
      </c>
      <c r="C95999" s="1" t="s">
        <v>117225</v>
      </c>
      <c r="D95999" s="1" t="s">
        <v>117227</v>
      </c>
    </row>
    <row r="96000" spans="1:4" x14ac:dyDescent="0.25">
      <c r="A96000" s="1" t="s">
        <v>64655</v>
      </c>
      <c r="B96000" s="2">
        <v>64263003</v>
      </c>
      <c r="C96000" s="1" t="s">
        <v>117225</v>
      </c>
      <c r="D96000" s="1" t="s">
        <v>117228</v>
      </c>
    </row>
    <row r="96001" spans="1:4" x14ac:dyDescent="0.25">
      <c r="A96001" s="1" t="s">
        <v>64655</v>
      </c>
      <c r="B96001" s="2">
        <v>64264001</v>
      </c>
      <c r="C96001" s="1" t="s">
        <v>117229</v>
      </c>
      <c r="D96001" s="1" t="s">
        <v>117230</v>
      </c>
    </row>
    <row r="96002" spans="1:4" x14ac:dyDescent="0.25">
      <c r="A96002" s="1" t="s">
        <v>64655</v>
      </c>
      <c r="B96002" s="2">
        <v>64264002</v>
      </c>
      <c r="C96002" s="1" t="s">
        <v>117229</v>
      </c>
      <c r="D96002" s="1" t="s">
        <v>117231</v>
      </c>
    </row>
    <row r="96003" spans="1:4" x14ac:dyDescent="0.25">
      <c r="A96003" s="1" t="s">
        <v>64655</v>
      </c>
      <c r="B96003" s="2">
        <v>64264003</v>
      </c>
      <c r="C96003" s="1" t="s">
        <v>117229</v>
      </c>
      <c r="D96003" s="1" t="s">
        <v>117232</v>
      </c>
    </row>
    <row r="96004" spans="1:4" x14ac:dyDescent="0.25">
      <c r="A96004" s="1" t="s">
        <v>64655</v>
      </c>
      <c r="B96004" s="2">
        <v>64265001</v>
      </c>
      <c r="C96004" s="1" t="s">
        <v>117233</v>
      </c>
      <c r="D96004" s="1" t="s">
        <v>117234</v>
      </c>
    </row>
    <row r="96005" spans="1:4" x14ac:dyDescent="0.25">
      <c r="A96005" s="1" t="s">
        <v>64655</v>
      </c>
      <c r="B96005" s="2">
        <v>64265002</v>
      </c>
      <c r="C96005" s="1" t="s">
        <v>117233</v>
      </c>
      <c r="D96005" s="1" t="s">
        <v>117235</v>
      </c>
    </row>
    <row r="96006" spans="1:4" x14ac:dyDescent="0.25">
      <c r="A96006" s="1" t="s">
        <v>64655</v>
      </c>
      <c r="B96006" s="2">
        <v>64265003</v>
      </c>
      <c r="C96006" s="1" t="s">
        <v>117233</v>
      </c>
      <c r="D96006" s="1" t="s">
        <v>117236</v>
      </c>
    </row>
    <row r="96007" spans="1:4" x14ac:dyDescent="0.25">
      <c r="A96007" s="1" t="s">
        <v>64655</v>
      </c>
      <c r="B96007" s="2">
        <v>64266001</v>
      </c>
      <c r="C96007" s="1" t="s">
        <v>117237</v>
      </c>
      <c r="D96007" s="1" t="s">
        <v>117238</v>
      </c>
    </row>
    <row r="96008" spans="1:4" x14ac:dyDescent="0.25">
      <c r="A96008" s="1" t="s">
        <v>64655</v>
      </c>
      <c r="B96008" s="2">
        <v>64266002</v>
      </c>
      <c r="C96008" s="1" t="s">
        <v>117237</v>
      </c>
      <c r="D96008" s="1" t="s">
        <v>117239</v>
      </c>
    </row>
    <row r="96009" spans="1:4" x14ac:dyDescent="0.25">
      <c r="A96009" s="1" t="s">
        <v>64655</v>
      </c>
      <c r="B96009" s="2">
        <v>64266003</v>
      </c>
      <c r="C96009" s="1" t="s">
        <v>117237</v>
      </c>
      <c r="D96009" s="1" t="s">
        <v>117240</v>
      </c>
    </row>
    <row r="96010" spans="1:4" x14ac:dyDescent="0.25">
      <c r="A96010" s="1" t="s">
        <v>64655</v>
      </c>
      <c r="B96010" s="2">
        <v>64266004</v>
      </c>
      <c r="C96010" s="1" t="s">
        <v>117237</v>
      </c>
      <c r="D96010" s="1" t="s">
        <v>117241</v>
      </c>
    </row>
    <row r="96011" spans="1:4" x14ac:dyDescent="0.25">
      <c r="A96011" s="1" t="s">
        <v>64655</v>
      </c>
      <c r="B96011" s="2">
        <v>64267001</v>
      </c>
      <c r="C96011" s="1" t="s">
        <v>117242</v>
      </c>
      <c r="D96011" s="1" t="s">
        <v>117243</v>
      </c>
    </row>
    <row r="96012" spans="1:4" x14ac:dyDescent="0.25">
      <c r="A96012" s="1" t="s">
        <v>64655</v>
      </c>
      <c r="B96012" s="2">
        <v>64267002</v>
      </c>
      <c r="C96012" s="1" t="s">
        <v>117242</v>
      </c>
      <c r="D96012" s="1" t="s">
        <v>117244</v>
      </c>
    </row>
    <row r="96013" spans="1:4" x14ac:dyDescent="0.25">
      <c r="A96013" s="1" t="s">
        <v>64655</v>
      </c>
      <c r="B96013" s="2">
        <v>64268001</v>
      </c>
      <c r="C96013" s="1" t="s">
        <v>117245</v>
      </c>
      <c r="D96013" s="1" t="s">
        <v>117246</v>
      </c>
    </row>
    <row r="96014" spans="1:4" x14ac:dyDescent="0.25">
      <c r="A96014" s="1" t="s">
        <v>64655</v>
      </c>
      <c r="B96014" s="2">
        <v>64268002</v>
      </c>
      <c r="C96014" s="1" t="s">
        <v>117245</v>
      </c>
      <c r="D96014" s="1" t="s">
        <v>117247</v>
      </c>
    </row>
    <row r="96015" spans="1:4" x14ac:dyDescent="0.25">
      <c r="A96015" s="1" t="s">
        <v>64655</v>
      </c>
      <c r="B96015" s="2">
        <v>64269001</v>
      </c>
      <c r="C96015" s="1" t="s">
        <v>117248</v>
      </c>
      <c r="D96015" s="1" t="s">
        <v>117249</v>
      </c>
    </row>
    <row r="96016" spans="1:4" x14ac:dyDescent="0.25">
      <c r="A96016" s="1" t="s">
        <v>64655</v>
      </c>
      <c r="B96016" s="2">
        <v>64270001</v>
      </c>
      <c r="C96016" s="1" t="s">
        <v>117250</v>
      </c>
      <c r="D96016" s="1" t="s">
        <v>117251</v>
      </c>
    </row>
    <row r="96017" spans="1:4" x14ac:dyDescent="0.25">
      <c r="A96017" s="1" t="s">
        <v>64655</v>
      </c>
      <c r="B96017" s="2">
        <v>64270002</v>
      </c>
      <c r="C96017" s="1" t="s">
        <v>117250</v>
      </c>
      <c r="D96017" s="1" t="s">
        <v>117252</v>
      </c>
    </row>
    <row r="96018" spans="1:4" x14ac:dyDescent="0.25">
      <c r="A96018" s="1" t="s">
        <v>64655</v>
      </c>
      <c r="B96018" s="2">
        <v>64271001</v>
      </c>
      <c r="C96018" s="1" t="s">
        <v>117253</v>
      </c>
      <c r="D96018" s="1" t="s">
        <v>117254</v>
      </c>
    </row>
    <row r="96019" spans="1:4" x14ac:dyDescent="0.25">
      <c r="A96019" s="1" t="s">
        <v>64655</v>
      </c>
      <c r="B96019" s="2">
        <v>64271002</v>
      </c>
      <c r="C96019" s="1" t="s">
        <v>117253</v>
      </c>
      <c r="D96019" s="1" t="s">
        <v>117255</v>
      </c>
    </row>
    <row r="96020" spans="1:4" x14ac:dyDescent="0.25">
      <c r="A96020" s="1" t="s">
        <v>64655</v>
      </c>
      <c r="B96020" s="2">
        <v>64271003</v>
      </c>
      <c r="C96020" s="1" t="s">
        <v>117253</v>
      </c>
      <c r="D96020" s="1" t="s">
        <v>117256</v>
      </c>
    </row>
    <row r="96021" spans="1:4" x14ac:dyDescent="0.25">
      <c r="A96021" s="1" t="s">
        <v>64655</v>
      </c>
      <c r="B96021" s="2">
        <v>64272001</v>
      </c>
      <c r="C96021" s="1" t="s">
        <v>117257</v>
      </c>
      <c r="D96021" s="1" t="s">
        <v>117258</v>
      </c>
    </row>
    <row r="96022" spans="1:4" x14ac:dyDescent="0.25">
      <c r="A96022" s="1" t="s">
        <v>64655</v>
      </c>
      <c r="B96022" s="2">
        <v>64272002</v>
      </c>
      <c r="C96022" s="1" t="s">
        <v>117257</v>
      </c>
      <c r="D96022" s="1" t="s">
        <v>117259</v>
      </c>
    </row>
    <row r="96023" spans="1:4" x14ac:dyDescent="0.25">
      <c r="A96023" s="1" t="s">
        <v>64655</v>
      </c>
      <c r="B96023" s="2">
        <v>64272003</v>
      </c>
      <c r="C96023" s="1" t="s">
        <v>117257</v>
      </c>
      <c r="D96023" s="1" t="s">
        <v>117260</v>
      </c>
    </row>
    <row r="96024" spans="1:4" x14ac:dyDescent="0.25">
      <c r="A96024" s="1" t="s">
        <v>64655</v>
      </c>
      <c r="B96024" s="2">
        <v>64272004</v>
      </c>
      <c r="C96024" s="1" t="s">
        <v>117257</v>
      </c>
      <c r="D96024" s="1" t="s">
        <v>117261</v>
      </c>
    </row>
    <row r="96025" spans="1:4" x14ac:dyDescent="0.25">
      <c r="A96025" s="1" t="s">
        <v>64655</v>
      </c>
      <c r="B96025" s="2">
        <v>64272005</v>
      </c>
      <c r="C96025" s="1" t="s">
        <v>117257</v>
      </c>
      <c r="D96025" s="1" t="s">
        <v>117262</v>
      </c>
    </row>
    <row r="96026" spans="1:4" x14ac:dyDescent="0.25">
      <c r="A96026" s="1" t="s">
        <v>64655</v>
      </c>
      <c r="B96026" s="2">
        <v>64273001</v>
      </c>
      <c r="C96026" s="1" t="s">
        <v>117263</v>
      </c>
      <c r="D96026" s="1" t="s">
        <v>117264</v>
      </c>
    </row>
    <row r="96027" spans="1:4" x14ac:dyDescent="0.25">
      <c r="A96027" s="1" t="s">
        <v>64655</v>
      </c>
      <c r="B96027" s="2">
        <v>64273002</v>
      </c>
      <c r="C96027" s="1" t="s">
        <v>117263</v>
      </c>
      <c r="D96027" s="1" t="s">
        <v>117265</v>
      </c>
    </row>
    <row r="96028" spans="1:4" x14ac:dyDescent="0.25">
      <c r="A96028" s="1" t="s">
        <v>64655</v>
      </c>
      <c r="B96028" s="2">
        <v>64274001</v>
      </c>
      <c r="C96028" s="1" t="s">
        <v>117266</v>
      </c>
      <c r="D96028" s="1" t="s">
        <v>117267</v>
      </c>
    </row>
    <row r="96029" spans="1:4" x14ac:dyDescent="0.25">
      <c r="A96029" s="1" t="s">
        <v>64655</v>
      </c>
      <c r="B96029" s="2">
        <v>64275001</v>
      </c>
      <c r="C96029" s="1" t="s">
        <v>117268</v>
      </c>
      <c r="D96029" s="1" t="s">
        <v>117269</v>
      </c>
    </row>
    <row r="96030" spans="1:4" x14ac:dyDescent="0.25">
      <c r="A96030" s="1" t="s">
        <v>64655</v>
      </c>
      <c r="B96030" s="2">
        <v>64275002</v>
      </c>
      <c r="C96030" s="1" t="s">
        <v>117268</v>
      </c>
      <c r="D96030" s="1" t="s">
        <v>117270</v>
      </c>
    </row>
    <row r="96031" spans="1:4" x14ac:dyDescent="0.25">
      <c r="A96031" s="1" t="s">
        <v>64655</v>
      </c>
      <c r="B96031" s="2">
        <v>64276001</v>
      </c>
      <c r="C96031" s="1" t="s">
        <v>117271</v>
      </c>
      <c r="D96031" s="1" t="s">
        <v>117272</v>
      </c>
    </row>
    <row r="96032" spans="1:4" x14ac:dyDescent="0.25">
      <c r="A96032" s="1" t="s">
        <v>64655</v>
      </c>
      <c r="B96032" s="2">
        <v>64276002</v>
      </c>
      <c r="C96032" s="1" t="s">
        <v>117271</v>
      </c>
      <c r="D96032" s="1" t="s">
        <v>117273</v>
      </c>
    </row>
    <row r="96033" spans="1:4" x14ac:dyDescent="0.25">
      <c r="A96033" s="1" t="s">
        <v>64655</v>
      </c>
      <c r="B96033" s="2">
        <v>64276003</v>
      </c>
      <c r="C96033" s="1" t="s">
        <v>117271</v>
      </c>
      <c r="D96033" s="1" t="s">
        <v>117274</v>
      </c>
    </row>
    <row r="96034" spans="1:4" x14ac:dyDescent="0.25">
      <c r="A96034" s="1" t="s">
        <v>64655</v>
      </c>
      <c r="B96034" s="2">
        <v>64277001</v>
      </c>
      <c r="C96034" s="1" t="s">
        <v>117275</v>
      </c>
      <c r="D96034" s="1" t="s">
        <v>117276</v>
      </c>
    </row>
    <row r="96035" spans="1:4" x14ac:dyDescent="0.25">
      <c r="A96035" s="1" t="s">
        <v>64655</v>
      </c>
      <c r="B96035" s="2">
        <v>64277002</v>
      </c>
      <c r="C96035" s="1" t="s">
        <v>117275</v>
      </c>
      <c r="D96035" s="1" t="s">
        <v>117277</v>
      </c>
    </row>
    <row r="96036" spans="1:4" x14ac:dyDescent="0.25">
      <c r="A96036" s="1" t="s">
        <v>64655</v>
      </c>
      <c r="B96036" s="2">
        <v>64278001</v>
      </c>
      <c r="C96036" s="1" t="s">
        <v>117278</v>
      </c>
      <c r="D96036" s="1" t="s">
        <v>117279</v>
      </c>
    </row>
    <row r="96037" spans="1:4" x14ac:dyDescent="0.25">
      <c r="A96037" s="1" t="s">
        <v>64655</v>
      </c>
      <c r="B96037" s="2">
        <v>64278002</v>
      </c>
      <c r="C96037" s="1" t="s">
        <v>117278</v>
      </c>
      <c r="D96037" s="1" t="s">
        <v>117280</v>
      </c>
    </row>
    <row r="96038" spans="1:4" x14ac:dyDescent="0.25">
      <c r="A96038" s="1" t="s">
        <v>64655</v>
      </c>
      <c r="B96038" s="2">
        <v>64279001</v>
      </c>
      <c r="C96038" s="1" t="s">
        <v>117281</v>
      </c>
      <c r="D96038" s="1" t="s">
        <v>117282</v>
      </c>
    </row>
    <row r="96039" spans="1:4" x14ac:dyDescent="0.25">
      <c r="A96039" s="1" t="s">
        <v>64655</v>
      </c>
      <c r="B96039" s="2">
        <v>64280001</v>
      </c>
      <c r="C96039" s="1" t="s">
        <v>117283</v>
      </c>
      <c r="D96039" s="1" t="s">
        <v>117284</v>
      </c>
    </row>
    <row r="96040" spans="1:4" x14ac:dyDescent="0.25">
      <c r="A96040" s="1" t="s">
        <v>64655</v>
      </c>
      <c r="B96040" s="2">
        <v>64281001</v>
      </c>
      <c r="C96040" s="1" t="s">
        <v>117285</v>
      </c>
      <c r="D96040" s="1" t="s">
        <v>117286</v>
      </c>
    </row>
    <row r="96041" spans="1:4" x14ac:dyDescent="0.25">
      <c r="A96041" s="1" t="s">
        <v>64655</v>
      </c>
      <c r="B96041" s="2">
        <v>64281002</v>
      </c>
      <c r="C96041" s="1" t="s">
        <v>117285</v>
      </c>
      <c r="D96041" s="1" t="s">
        <v>117287</v>
      </c>
    </row>
    <row r="96042" spans="1:4" x14ac:dyDescent="0.25">
      <c r="A96042" s="1" t="s">
        <v>64655</v>
      </c>
      <c r="B96042" s="2">
        <v>64281003</v>
      </c>
      <c r="C96042" s="1" t="s">
        <v>117285</v>
      </c>
      <c r="D96042" s="1" t="s">
        <v>117288</v>
      </c>
    </row>
    <row r="96043" spans="1:4" x14ac:dyDescent="0.25">
      <c r="A96043" s="1" t="s">
        <v>64655</v>
      </c>
      <c r="B96043" s="2">
        <v>64281004</v>
      </c>
      <c r="C96043" s="1" t="s">
        <v>117285</v>
      </c>
      <c r="D96043" s="1" t="s">
        <v>117289</v>
      </c>
    </row>
    <row r="96044" spans="1:4" x14ac:dyDescent="0.25">
      <c r="A96044" s="1" t="s">
        <v>64655</v>
      </c>
      <c r="B96044" s="2">
        <v>64281005</v>
      </c>
      <c r="C96044" s="1" t="s">
        <v>117285</v>
      </c>
      <c r="D96044" s="1" t="s">
        <v>117290</v>
      </c>
    </row>
    <row r="96045" spans="1:4" x14ac:dyDescent="0.25">
      <c r="A96045" s="1" t="s">
        <v>64655</v>
      </c>
      <c r="B96045" s="2">
        <v>64282001</v>
      </c>
      <c r="C96045" s="1" t="s">
        <v>117291</v>
      </c>
      <c r="D96045" s="1" t="s">
        <v>117292</v>
      </c>
    </row>
    <row r="96046" spans="1:4" x14ac:dyDescent="0.25">
      <c r="A96046" s="1" t="s">
        <v>64655</v>
      </c>
      <c r="B96046" s="2">
        <v>64283001</v>
      </c>
      <c r="C96046" s="1" t="s">
        <v>117293</v>
      </c>
      <c r="D96046" s="1" t="s">
        <v>117294</v>
      </c>
    </row>
    <row r="96047" spans="1:4" x14ac:dyDescent="0.25">
      <c r="A96047" s="1" t="s">
        <v>64655</v>
      </c>
      <c r="B96047" s="2">
        <v>64283002</v>
      </c>
      <c r="C96047" s="1" t="s">
        <v>117293</v>
      </c>
      <c r="D96047" s="1" t="s">
        <v>117295</v>
      </c>
    </row>
    <row r="96048" spans="1:4" x14ac:dyDescent="0.25">
      <c r="A96048" s="1" t="s">
        <v>64655</v>
      </c>
      <c r="B96048" s="2">
        <v>64284001</v>
      </c>
      <c r="C96048" s="1" t="s">
        <v>117296</v>
      </c>
      <c r="D96048" s="1" t="s">
        <v>117297</v>
      </c>
    </row>
    <row r="96049" spans="1:4" x14ac:dyDescent="0.25">
      <c r="A96049" s="1" t="s">
        <v>64655</v>
      </c>
      <c r="B96049" s="2">
        <v>64284002</v>
      </c>
      <c r="C96049" s="1" t="s">
        <v>117296</v>
      </c>
      <c r="D96049" s="1" t="s">
        <v>117298</v>
      </c>
    </row>
    <row r="96050" spans="1:4" x14ac:dyDescent="0.25">
      <c r="A96050" s="1" t="s">
        <v>64655</v>
      </c>
      <c r="B96050" s="2">
        <v>64284003</v>
      </c>
      <c r="C96050" s="1" t="s">
        <v>117296</v>
      </c>
      <c r="D96050" s="1" t="s">
        <v>117299</v>
      </c>
    </row>
    <row r="96051" spans="1:4" x14ac:dyDescent="0.25">
      <c r="A96051" s="1" t="s">
        <v>64655</v>
      </c>
      <c r="B96051" s="2">
        <v>64285001</v>
      </c>
      <c r="C96051" s="1" t="s">
        <v>117300</v>
      </c>
      <c r="D96051" s="1" t="s">
        <v>117301</v>
      </c>
    </row>
    <row r="96052" spans="1:4" x14ac:dyDescent="0.25">
      <c r="A96052" s="1" t="s">
        <v>64655</v>
      </c>
      <c r="B96052" s="2">
        <v>64286001</v>
      </c>
      <c r="C96052" s="1" t="s">
        <v>117302</v>
      </c>
      <c r="D96052" s="1" t="s">
        <v>117303</v>
      </c>
    </row>
    <row r="96053" spans="1:4" x14ac:dyDescent="0.25">
      <c r="A96053" s="1" t="s">
        <v>64655</v>
      </c>
      <c r="B96053" s="2">
        <v>64286002</v>
      </c>
      <c r="C96053" s="1" t="s">
        <v>117302</v>
      </c>
      <c r="D96053" s="1" t="s">
        <v>117304</v>
      </c>
    </row>
    <row r="96054" spans="1:4" x14ac:dyDescent="0.25">
      <c r="A96054" s="1" t="s">
        <v>64655</v>
      </c>
      <c r="B96054" s="2">
        <v>64287001</v>
      </c>
      <c r="C96054" s="1" t="s">
        <v>117305</v>
      </c>
      <c r="D96054" s="1" t="s">
        <v>117306</v>
      </c>
    </row>
    <row r="96055" spans="1:4" x14ac:dyDescent="0.25">
      <c r="A96055" s="1" t="s">
        <v>64655</v>
      </c>
      <c r="B96055" s="2">
        <v>64287002</v>
      </c>
      <c r="C96055" s="1" t="s">
        <v>117305</v>
      </c>
      <c r="D96055" s="1" t="s">
        <v>117307</v>
      </c>
    </row>
    <row r="96056" spans="1:4" x14ac:dyDescent="0.25">
      <c r="A96056" s="1" t="s">
        <v>64655</v>
      </c>
      <c r="B96056" s="2">
        <v>64287003</v>
      </c>
      <c r="C96056" s="1" t="s">
        <v>117305</v>
      </c>
      <c r="D96056" s="1" t="s">
        <v>117308</v>
      </c>
    </row>
    <row r="96057" spans="1:4" x14ac:dyDescent="0.25">
      <c r="A96057" s="1" t="s">
        <v>64655</v>
      </c>
      <c r="B96057" s="2">
        <v>64287004</v>
      </c>
      <c r="C96057" s="1" t="s">
        <v>117305</v>
      </c>
      <c r="D96057" s="1" t="s">
        <v>117309</v>
      </c>
    </row>
    <row r="96058" spans="1:4" x14ac:dyDescent="0.25">
      <c r="A96058" s="1" t="s">
        <v>64655</v>
      </c>
      <c r="B96058" s="2">
        <v>64288001</v>
      </c>
      <c r="C96058" s="1" t="s">
        <v>117310</v>
      </c>
      <c r="D96058" s="1" t="s">
        <v>117311</v>
      </c>
    </row>
    <row r="96059" spans="1:4" x14ac:dyDescent="0.25">
      <c r="A96059" s="1" t="s">
        <v>64655</v>
      </c>
      <c r="B96059" s="2">
        <v>64288002</v>
      </c>
      <c r="C96059" s="1" t="s">
        <v>117310</v>
      </c>
      <c r="D96059" s="1" t="s">
        <v>117312</v>
      </c>
    </row>
    <row r="96060" spans="1:4" x14ac:dyDescent="0.25">
      <c r="A96060" s="1" t="s">
        <v>64655</v>
      </c>
      <c r="B96060" s="2">
        <v>64289001</v>
      </c>
      <c r="C96060" s="1" t="s">
        <v>117313</v>
      </c>
      <c r="D96060" s="1" t="s">
        <v>117314</v>
      </c>
    </row>
    <row r="96061" spans="1:4" x14ac:dyDescent="0.25">
      <c r="A96061" s="1" t="s">
        <v>64655</v>
      </c>
      <c r="B96061" s="2">
        <v>64290001</v>
      </c>
      <c r="C96061" s="1" t="s">
        <v>117315</v>
      </c>
      <c r="D96061" s="1" t="s">
        <v>117316</v>
      </c>
    </row>
    <row r="96062" spans="1:4" x14ac:dyDescent="0.25">
      <c r="A96062" s="1" t="s">
        <v>64655</v>
      </c>
      <c r="B96062" s="2">
        <v>64291001</v>
      </c>
      <c r="C96062" s="1" t="s">
        <v>117317</v>
      </c>
      <c r="D96062" s="1" t="s">
        <v>117318</v>
      </c>
    </row>
    <row r="96063" spans="1:4" x14ac:dyDescent="0.25">
      <c r="A96063" s="1" t="s">
        <v>64655</v>
      </c>
      <c r="B96063" s="2">
        <v>64291002</v>
      </c>
      <c r="C96063" s="1" t="s">
        <v>117317</v>
      </c>
      <c r="D96063" s="1" t="s">
        <v>117319</v>
      </c>
    </row>
    <row r="96064" spans="1:4" x14ac:dyDescent="0.25">
      <c r="A96064" s="1" t="s">
        <v>64655</v>
      </c>
      <c r="B96064" s="2">
        <v>64291003</v>
      </c>
      <c r="C96064" s="1" t="s">
        <v>117317</v>
      </c>
      <c r="D96064" s="1" t="s">
        <v>117320</v>
      </c>
    </row>
    <row r="96065" spans="1:4" x14ac:dyDescent="0.25">
      <c r="A96065" s="1" t="s">
        <v>64655</v>
      </c>
      <c r="B96065" s="2">
        <v>64292001</v>
      </c>
      <c r="C96065" s="1" t="s">
        <v>117321</v>
      </c>
      <c r="D96065" s="1" t="s">
        <v>117322</v>
      </c>
    </row>
    <row r="96066" spans="1:4" x14ac:dyDescent="0.25">
      <c r="A96066" s="1" t="s">
        <v>64655</v>
      </c>
      <c r="B96066" s="2">
        <v>64292002</v>
      </c>
      <c r="C96066" s="1" t="s">
        <v>117321</v>
      </c>
      <c r="D96066" s="1" t="s">
        <v>117323</v>
      </c>
    </row>
    <row r="96067" spans="1:4" x14ac:dyDescent="0.25">
      <c r="A96067" s="1" t="s">
        <v>64655</v>
      </c>
      <c r="B96067" s="2">
        <v>64293001</v>
      </c>
      <c r="C96067" s="1" t="s">
        <v>117324</v>
      </c>
      <c r="D96067" s="1" t="s">
        <v>117325</v>
      </c>
    </row>
    <row r="96068" spans="1:4" x14ac:dyDescent="0.25">
      <c r="A96068" s="1" t="s">
        <v>64655</v>
      </c>
      <c r="B96068" s="2">
        <v>64293002</v>
      </c>
      <c r="C96068" s="1" t="s">
        <v>117324</v>
      </c>
      <c r="D96068" s="1" t="s">
        <v>117326</v>
      </c>
    </row>
    <row r="96069" spans="1:4" x14ac:dyDescent="0.25">
      <c r="A96069" s="1" t="s">
        <v>64655</v>
      </c>
      <c r="B96069" s="2">
        <v>64293003</v>
      </c>
      <c r="C96069" s="1" t="s">
        <v>117324</v>
      </c>
      <c r="D96069" s="1" t="s">
        <v>117327</v>
      </c>
    </row>
    <row r="96070" spans="1:4" x14ac:dyDescent="0.25">
      <c r="A96070" s="1" t="s">
        <v>64655</v>
      </c>
      <c r="B96070" s="2">
        <v>64293004</v>
      </c>
      <c r="C96070" s="1" t="s">
        <v>117324</v>
      </c>
      <c r="D96070" s="1" t="s">
        <v>117328</v>
      </c>
    </row>
    <row r="96071" spans="1:4" x14ac:dyDescent="0.25">
      <c r="A96071" s="1" t="s">
        <v>64655</v>
      </c>
      <c r="B96071" s="2">
        <v>64294001</v>
      </c>
      <c r="C96071" s="1" t="s">
        <v>117329</v>
      </c>
      <c r="D96071" s="1" t="s">
        <v>117330</v>
      </c>
    </row>
    <row r="96072" spans="1:4" x14ac:dyDescent="0.25">
      <c r="A96072" s="1" t="s">
        <v>64655</v>
      </c>
      <c r="B96072" s="2">
        <v>64294002</v>
      </c>
      <c r="C96072" s="1" t="s">
        <v>117329</v>
      </c>
      <c r="D96072" s="1" t="s">
        <v>117331</v>
      </c>
    </row>
    <row r="96073" spans="1:4" x14ac:dyDescent="0.25">
      <c r="A96073" s="1" t="s">
        <v>64655</v>
      </c>
      <c r="B96073" s="2">
        <v>64294003</v>
      </c>
      <c r="C96073" s="1" t="s">
        <v>117329</v>
      </c>
      <c r="D96073" s="1" t="s">
        <v>117332</v>
      </c>
    </row>
    <row r="96074" spans="1:4" x14ac:dyDescent="0.25">
      <c r="A96074" s="1" t="s">
        <v>64655</v>
      </c>
      <c r="B96074" s="2">
        <v>64294004</v>
      </c>
      <c r="C96074" s="1" t="s">
        <v>117329</v>
      </c>
      <c r="D96074" s="1" t="s">
        <v>117333</v>
      </c>
    </row>
    <row r="96075" spans="1:4" x14ac:dyDescent="0.25">
      <c r="A96075" s="1" t="s">
        <v>64655</v>
      </c>
      <c r="B96075" s="2">
        <v>64295001</v>
      </c>
      <c r="C96075" s="1" t="s">
        <v>117334</v>
      </c>
      <c r="D96075" s="1" t="s">
        <v>117335</v>
      </c>
    </row>
    <row r="96076" spans="1:4" x14ac:dyDescent="0.25">
      <c r="A96076" s="1" t="s">
        <v>64655</v>
      </c>
      <c r="B96076" s="2">
        <v>64295002</v>
      </c>
      <c r="C96076" s="1" t="s">
        <v>117334</v>
      </c>
      <c r="D96076" s="1" t="s">
        <v>117336</v>
      </c>
    </row>
    <row r="96077" spans="1:4" x14ac:dyDescent="0.25">
      <c r="A96077" s="1" t="s">
        <v>64655</v>
      </c>
      <c r="B96077" s="2">
        <v>64296001</v>
      </c>
      <c r="C96077" s="1" t="s">
        <v>117337</v>
      </c>
      <c r="D96077" s="1" t="s">
        <v>117338</v>
      </c>
    </row>
    <row r="96078" spans="1:4" x14ac:dyDescent="0.25">
      <c r="A96078" s="1" t="s">
        <v>64655</v>
      </c>
      <c r="B96078" s="2">
        <v>64296002</v>
      </c>
      <c r="C96078" s="1" t="s">
        <v>117337</v>
      </c>
      <c r="D96078" s="1" t="s">
        <v>117339</v>
      </c>
    </row>
    <row r="96079" spans="1:4" x14ac:dyDescent="0.25">
      <c r="A96079" s="1" t="s">
        <v>64655</v>
      </c>
      <c r="B96079" s="2">
        <v>64296003</v>
      </c>
      <c r="C96079" s="1" t="s">
        <v>117337</v>
      </c>
      <c r="D96079" s="1" t="s">
        <v>117340</v>
      </c>
    </row>
    <row r="96080" spans="1:4" x14ac:dyDescent="0.25">
      <c r="A96080" s="1" t="s">
        <v>64655</v>
      </c>
      <c r="B96080" s="2">
        <v>64296004</v>
      </c>
      <c r="C96080" s="1" t="s">
        <v>117337</v>
      </c>
      <c r="D96080" s="1" t="s">
        <v>117341</v>
      </c>
    </row>
    <row r="96081" spans="1:4" x14ac:dyDescent="0.25">
      <c r="A96081" s="1" t="s">
        <v>64655</v>
      </c>
      <c r="B96081" s="2">
        <v>64297001</v>
      </c>
      <c r="C96081" s="1" t="s">
        <v>117342</v>
      </c>
      <c r="D96081" s="1" t="s">
        <v>117343</v>
      </c>
    </row>
    <row r="96082" spans="1:4" x14ac:dyDescent="0.25">
      <c r="A96082" s="1" t="s">
        <v>64655</v>
      </c>
      <c r="B96082" s="2">
        <v>64297002</v>
      </c>
      <c r="C96082" s="1" t="s">
        <v>117342</v>
      </c>
      <c r="D96082" s="1" t="s">
        <v>117344</v>
      </c>
    </row>
    <row r="96083" spans="1:4" x14ac:dyDescent="0.25">
      <c r="A96083" s="1" t="s">
        <v>64655</v>
      </c>
      <c r="B96083" s="2">
        <v>64297003</v>
      </c>
      <c r="C96083" s="1" t="s">
        <v>117342</v>
      </c>
      <c r="D96083" s="1" t="s">
        <v>117345</v>
      </c>
    </row>
    <row r="96084" spans="1:4" x14ac:dyDescent="0.25">
      <c r="A96084" s="1" t="s">
        <v>64655</v>
      </c>
      <c r="B96084" s="2">
        <v>64297004</v>
      </c>
      <c r="C96084" s="1" t="s">
        <v>117342</v>
      </c>
      <c r="D96084" s="1" t="s">
        <v>117346</v>
      </c>
    </row>
    <row r="96085" spans="1:4" x14ac:dyDescent="0.25">
      <c r="A96085" s="1" t="s">
        <v>64655</v>
      </c>
      <c r="B96085" s="2">
        <v>64298001</v>
      </c>
      <c r="C96085" s="1" t="s">
        <v>117347</v>
      </c>
      <c r="D96085" s="1" t="s">
        <v>117348</v>
      </c>
    </row>
    <row r="96086" spans="1:4" x14ac:dyDescent="0.25">
      <c r="A96086" s="1" t="s">
        <v>64655</v>
      </c>
      <c r="B96086" s="2">
        <v>64298002</v>
      </c>
      <c r="C96086" s="1" t="s">
        <v>117347</v>
      </c>
      <c r="D96086" s="1" t="s">
        <v>117349</v>
      </c>
    </row>
    <row r="96087" spans="1:4" x14ac:dyDescent="0.25">
      <c r="A96087" s="1" t="s">
        <v>64655</v>
      </c>
      <c r="B96087" s="2">
        <v>64298003</v>
      </c>
      <c r="C96087" s="1" t="s">
        <v>117347</v>
      </c>
      <c r="D96087" s="1" t="s">
        <v>117350</v>
      </c>
    </row>
    <row r="96088" spans="1:4" x14ac:dyDescent="0.25">
      <c r="A96088" s="1" t="s">
        <v>64655</v>
      </c>
      <c r="B96088" s="2">
        <v>64299001</v>
      </c>
      <c r="C96088" s="1" t="s">
        <v>117351</v>
      </c>
      <c r="D96088" s="1" t="s">
        <v>117352</v>
      </c>
    </row>
    <row r="96089" spans="1:4" x14ac:dyDescent="0.25">
      <c r="A96089" s="1" t="s">
        <v>64655</v>
      </c>
      <c r="B96089" s="2">
        <v>64299002</v>
      </c>
      <c r="C96089" s="1" t="s">
        <v>117351</v>
      </c>
      <c r="D96089" s="1" t="s">
        <v>117353</v>
      </c>
    </row>
    <row r="96090" spans="1:4" x14ac:dyDescent="0.25">
      <c r="A96090" s="1" t="s">
        <v>64655</v>
      </c>
      <c r="B96090" s="2">
        <v>64299003</v>
      </c>
      <c r="C96090" s="1" t="s">
        <v>117351</v>
      </c>
      <c r="D96090" s="1" t="s">
        <v>117354</v>
      </c>
    </row>
    <row r="96091" spans="1:4" x14ac:dyDescent="0.25">
      <c r="A96091" s="1" t="s">
        <v>64655</v>
      </c>
      <c r="B96091" s="2">
        <v>64300001</v>
      </c>
      <c r="C96091" s="1" t="s">
        <v>117355</v>
      </c>
      <c r="D96091" s="1" t="s">
        <v>117356</v>
      </c>
    </row>
    <row r="96092" spans="1:4" x14ac:dyDescent="0.25">
      <c r="A96092" s="1" t="s">
        <v>64655</v>
      </c>
      <c r="B96092" s="2">
        <v>64301001</v>
      </c>
      <c r="C96092" s="1" t="s">
        <v>117357</v>
      </c>
      <c r="D96092" s="1" t="s">
        <v>117358</v>
      </c>
    </row>
    <row r="96093" spans="1:4" x14ac:dyDescent="0.25">
      <c r="A96093" s="1" t="s">
        <v>64655</v>
      </c>
      <c r="B96093" s="2">
        <v>64301002</v>
      </c>
      <c r="C96093" s="1" t="s">
        <v>117357</v>
      </c>
      <c r="D96093" s="1" t="s">
        <v>117359</v>
      </c>
    </row>
    <row r="96094" spans="1:4" x14ac:dyDescent="0.25">
      <c r="A96094" s="1" t="s">
        <v>64655</v>
      </c>
      <c r="B96094" s="2">
        <v>64302001</v>
      </c>
      <c r="C96094" s="1" t="s">
        <v>117360</v>
      </c>
      <c r="D96094" s="1" t="s">
        <v>117361</v>
      </c>
    </row>
    <row r="96095" spans="1:4" x14ac:dyDescent="0.25">
      <c r="A96095" s="1" t="s">
        <v>64655</v>
      </c>
      <c r="B96095" s="2">
        <v>64302002</v>
      </c>
      <c r="C96095" s="1" t="s">
        <v>117360</v>
      </c>
      <c r="D96095" s="1" t="s">
        <v>117362</v>
      </c>
    </row>
    <row r="96096" spans="1:4" x14ac:dyDescent="0.25">
      <c r="A96096" s="1" t="s">
        <v>64655</v>
      </c>
      <c r="B96096" s="2">
        <v>64303001</v>
      </c>
      <c r="C96096" s="1" t="s">
        <v>117363</v>
      </c>
      <c r="D96096" s="1" t="s">
        <v>117364</v>
      </c>
    </row>
    <row r="96097" spans="1:4" x14ac:dyDescent="0.25">
      <c r="A96097" s="1" t="s">
        <v>64655</v>
      </c>
      <c r="B96097" s="2">
        <v>64303002</v>
      </c>
      <c r="C96097" s="1" t="s">
        <v>117363</v>
      </c>
      <c r="D96097" s="1" t="s">
        <v>117365</v>
      </c>
    </row>
    <row r="96098" spans="1:4" x14ac:dyDescent="0.25">
      <c r="A96098" s="1" t="s">
        <v>64655</v>
      </c>
      <c r="B96098" s="2">
        <v>64304001</v>
      </c>
      <c r="C96098" s="1" t="s">
        <v>117366</v>
      </c>
      <c r="D96098" s="1" t="s">
        <v>117367</v>
      </c>
    </row>
    <row r="96099" spans="1:4" x14ac:dyDescent="0.25">
      <c r="A96099" s="1" t="s">
        <v>64655</v>
      </c>
      <c r="B96099" s="2">
        <v>64305001</v>
      </c>
      <c r="C96099" s="1" t="s">
        <v>117368</v>
      </c>
      <c r="D96099" s="1" t="s">
        <v>117369</v>
      </c>
    </row>
    <row r="96100" spans="1:4" x14ac:dyDescent="0.25">
      <c r="A96100" s="1" t="s">
        <v>64655</v>
      </c>
      <c r="B96100" s="2">
        <v>64305002</v>
      </c>
      <c r="C96100" s="1" t="s">
        <v>117368</v>
      </c>
      <c r="D96100" s="1" t="s">
        <v>117370</v>
      </c>
    </row>
    <row r="96101" spans="1:4" x14ac:dyDescent="0.25">
      <c r="A96101" s="1" t="s">
        <v>64655</v>
      </c>
      <c r="B96101" s="2">
        <v>64306001</v>
      </c>
      <c r="C96101" s="1" t="s">
        <v>117371</v>
      </c>
      <c r="D96101" s="1" t="s">
        <v>117372</v>
      </c>
    </row>
    <row r="96102" spans="1:4" x14ac:dyDescent="0.25">
      <c r="A96102" s="1" t="s">
        <v>64655</v>
      </c>
      <c r="B96102" s="2">
        <v>64306002</v>
      </c>
      <c r="C96102" s="1" t="s">
        <v>117371</v>
      </c>
      <c r="D96102" s="1" t="s">
        <v>117373</v>
      </c>
    </row>
    <row r="96103" spans="1:4" x14ac:dyDescent="0.25">
      <c r="A96103" s="1" t="s">
        <v>64655</v>
      </c>
      <c r="B96103" s="2">
        <v>64307001</v>
      </c>
      <c r="C96103" s="1" t="s">
        <v>117374</v>
      </c>
      <c r="D96103" s="1" t="s">
        <v>117375</v>
      </c>
    </row>
    <row r="96104" spans="1:4" x14ac:dyDescent="0.25">
      <c r="A96104" s="1" t="s">
        <v>64655</v>
      </c>
      <c r="B96104" s="2">
        <v>64307002</v>
      </c>
      <c r="C96104" s="1" t="s">
        <v>117374</v>
      </c>
      <c r="D96104" s="1" t="s">
        <v>117376</v>
      </c>
    </row>
    <row r="96105" spans="1:4" x14ac:dyDescent="0.25">
      <c r="A96105" s="1" t="s">
        <v>64655</v>
      </c>
      <c r="B96105" s="2">
        <v>64307003</v>
      </c>
      <c r="C96105" s="1" t="s">
        <v>117374</v>
      </c>
      <c r="D96105" s="1" t="s">
        <v>117377</v>
      </c>
    </row>
    <row r="96106" spans="1:4" x14ac:dyDescent="0.25">
      <c r="A96106" s="1" t="s">
        <v>64655</v>
      </c>
      <c r="B96106" s="2">
        <v>64307004</v>
      </c>
      <c r="C96106" s="1" t="s">
        <v>117374</v>
      </c>
      <c r="D96106" s="1" t="s">
        <v>117378</v>
      </c>
    </row>
    <row r="96107" spans="1:4" x14ac:dyDescent="0.25">
      <c r="A96107" s="1" t="s">
        <v>64655</v>
      </c>
      <c r="B96107" s="2">
        <v>64308001</v>
      </c>
      <c r="C96107" s="1" t="s">
        <v>117379</v>
      </c>
      <c r="D96107" s="1" t="s">
        <v>117380</v>
      </c>
    </row>
    <row r="96108" spans="1:4" x14ac:dyDescent="0.25">
      <c r="A96108" s="1" t="s">
        <v>64655</v>
      </c>
      <c r="B96108" s="2">
        <v>64308002</v>
      </c>
      <c r="C96108" s="1" t="s">
        <v>117379</v>
      </c>
      <c r="D96108" s="1" t="s">
        <v>117381</v>
      </c>
    </row>
    <row r="96109" spans="1:4" x14ac:dyDescent="0.25">
      <c r="A96109" s="1" t="s">
        <v>64655</v>
      </c>
      <c r="B96109" s="2">
        <v>64308003</v>
      </c>
      <c r="C96109" s="1" t="s">
        <v>117379</v>
      </c>
      <c r="D96109" s="1" t="s">
        <v>117382</v>
      </c>
    </row>
    <row r="96110" spans="1:4" x14ac:dyDescent="0.25">
      <c r="A96110" s="1" t="s">
        <v>64655</v>
      </c>
      <c r="B96110" s="2">
        <v>64309001</v>
      </c>
      <c r="C96110" s="1" t="s">
        <v>117383</v>
      </c>
      <c r="D96110" s="1" t="s">
        <v>117384</v>
      </c>
    </row>
    <row r="96111" spans="1:4" x14ac:dyDescent="0.25">
      <c r="A96111" s="1" t="s">
        <v>64655</v>
      </c>
      <c r="B96111" s="2">
        <v>64309002</v>
      </c>
      <c r="C96111" s="1" t="s">
        <v>117383</v>
      </c>
      <c r="D96111" s="1" t="s">
        <v>117385</v>
      </c>
    </row>
    <row r="96112" spans="1:4" x14ac:dyDescent="0.25">
      <c r="A96112" s="1" t="s">
        <v>64655</v>
      </c>
      <c r="B96112" s="2">
        <v>64309003</v>
      </c>
      <c r="C96112" s="1" t="s">
        <v>117383</v>
      </c>
      <c r="D96112" s="1" t="s">
        <v>117386</v>
      </c>
    </row>
    <row r="96113" spans="1:4" x14ac:dyDescent="0.25">
      <c r="A96113" s="1" t="s">
        <v>64655</v>
      </c>
      <c r="B96113" s="2">
        <v>64310001</v>
      </c>
      <c r="C96113" s="1" t="s">
        <v>117387</v>
      </c>
      <c r="D96113" s="1" t="s">
        <v>117388</v>
      </c>
    </row>
    <row r="96114" spans="1:4" x14ac:dyDescent="0.25">
      <c r="A96114" s="1" t="s">
        <v>64655</v>
      </c>
      <c r="B96114" s="2">
        <v>64311001</v>
      </c>
      <c r="C96114" s="1" t="s">
        <v>117389</v>
      </c>
      <c r="D96114" s="1" t="s">
        <v>117390</v>
      </c>
    </row>
    <row r="96115" spans="1:4" x14ac:dyDescent="0.25">
      <c r="A96115" s="1" t="s">
        <v>64655</v>
      </c>
      <c r="B96115" s="2">
        <v>64311002</v>
      </c>
      <c r="C96115" s="1" t="s">
        <v>117389</v>
      </c>
      <c r="D96115" s="1" t="s">
        <v>117391</v>
      </c>
    </row>
    <row r="96116" spans="1:4" x14ac:dyDescent="0.25">
      <c r="A96116" s="1" t="s">
        <v>64655</v>
      </c>
      <c r="B96116" s="2">
        <v>64312001</v>
      </c>
      <c r="C96116" s="1" t="s">
        <v>117392</v>
      </c>
      <c r="D96116" s="1" t="s">
        <v>117393</v>
      </c>
    </row>
    <row r="96117" spans="1:4" x14ac:dyDescent="0.25">
      <c r="A96117" s="1" t="s">
        <v>64655</v>
      </c>
      <c r="B96117" s="2">
        <v>64312002</v>
      </c>
      <c r="C96117" s="1" t="s">
        <v>117392</v>
      </c>
      <c r="D96117" s="1" t="s">
        <v>117394</v>
      </c>
    </row>
    <row r="96118" spans="1:4" x14ac:dyDescent="0.25">
      <c r="A96118" s="1" t="s">
        <v>64655</v>
      </c>
      <c r="B96118" s="2">
        <v>64313001</v>
      </c>
      <c r="C96118" s="1" t="s">
        <v>117395</v>
      </c>
      <c r="D96118" s="1" t="s">
        <v>117396</v>
      </c>
    </row>
    <row r="96119" spans="1:4" x14ac:dyDescent="0.25">
      <c r="A96119" s="1" t="s">
        <v>64655</v>
      </c>
      <c r="B96119" s="2">
        <v>64313002</v>
      </c>
      <c r="C96119" s="1" t="s">
        <v>117395</v>
      </c>
      <c r="D96119" s="1" t="s">
        <v>117397</v>
      </c>
    </row>
    <row r="96120" spans="1:4" x14ac:dyDescent="0.25">
      <c r="A96120" s="1" t="s">
        <v>64655</v>
      </c>
      <c r="B96120" s="2">
        <v>64314001</v>
      </c>
      <c r="C96120" s="1" t="s">
        <v>117398</v>
      </c>
      <c r="D96120" s="1" t="s">
        <v>117399</v>
      </c>
    </row>
    <row r="96121" spans="1:4" x14ac:dyDescent="0.25">
      <c r="A96121" s="1" t="s">
        <v>64655</v>
      </c>
      <c r="B96121" s="2">
        <v>64315001</v>
      </c>
      <c r="C96121" s="1" t="s">
        <v>117400</v>
      </c>
      <c r="D96121" s="1" t="s">
        <v>117401</v>
      </c>
    </row>
    <row r="96122" spans="1:4" x14ac:dyDescent="0.25">
      <c r="A96122" s="1" t="s">
        <v>64655</v>
      </c>
      <c r="B96122" s="2">
        <v>64315002</v>
      </c>
      <c r="C96122" s="1" t="s">
        <v>117400</v>
      </c>
      <c r="D96122" s="1" t="s">
        <v>117402</v>
      </c>
    </row>
    <row r="96123" spans="1:4" x14ac:dyDescent="0.25">
      <c r="A96123" s="1" t="s">
        <v>64655</v>
      </c>
      <c r="B96123" s="2">
        <v>64316001</v>
      </c>
      <c r="C96123" s="1" t="s">
        <v>117403</v>
      </c>
      <c r="D96123" s="1" t="s">
        <v>117404</v>
      </c>
    </row>
    <row r="96124" spans="1:4" x14ac:dyDescent="0.25">
      <c r="A96124" s="1" t="s">
        <v>64655</v>
      </c>
      <c r="B96124" s="2">
        <v>64316002</v>
      </c>
      <c r="C96124" s="1" t="s">
        <v>117403</v>
      </c>
      <c r="D96124" s="1" t="s">
        <v>117405</v>
      </c>
    </row>
    <row r="96125" spans="1:4" x14ac:dyDescent="0.25">
      <c r="A96125" s="1" t="s">
        <v>64655</v>
      </c>
      <c r="B96125" s="2">
        <v>64316003</v>
      </c>
      <c r="C96125" s="1" t="s">
        <v>117403</v>
      </c>
      <c r="D96125" s="1" t="s">
        <v>117406</v>
      </c>
    </row>
    <row r="96126" spans="1:4" x14ac:dyDescent="0.25">
      <c r="A96126" s="1" t="s">
        <v>64655</v>
      </c>
      <c r="B96126" s="2">
        <v>64317001</v>
      </c>
      <c r="C96126" s="1" t="s">
        <v>117407</v>
      </c>
      <c r="D96126" s="1" t="s">
        <v>117408</v>
      </c>
    </row>
    <row r="96127" spans="1:4" x14ac:dyDescent="0.25">
      <c r="A96127" s="1" t="s">
        <v>64655</v>
      </c>
      <c r="B96127" s="2">
        <v>64317002</v>
      </c>
      <c r="C96127" s="1" t="s">
        <v>117407</v>
      </c>
      <c r="D96127" s="1" t="s">
        <v>117409</v>
      </c>
    </row>
    <row r="96128" spans="1:4" x14ac:dyDescent="0.25">
      <c r="A96128" s="1" t="s">
        <v>64655</v>
      </c>
      <c r="B96128" s="2">
        <v>64317003</v>
      </c>
      <c r="C96128" s="1" t="s">
        <v>117407</v>
      </c>
      <c r="D96128" s="1" t="s">
        <v>117410</v>
      </c>
    </row>
    <row r="96129" spans="1:4" x14ac:dyDescent="0.25">
      <c r="A96129" s="1" t="s">
        <v>64655</v>
      </c>
      <c r="B96129" s="2">
        <v>64317004</v>
      </c>
      <c r="C96129" s="1" t="s">
        <v>117407</v>
      </c>
      <c r="D96129" s="1" t="s">
        <v>117411</v>
      </c>
    </row>
    <row r="96130" spans="1:4" x14ac:dyDescent="0.25">
      <c r="A96130" s="1" t="s">
        <v>64655</v>
      </c>
      <c r="B96130" s="2">
        <v>64317005</v>
      </c>
      <c r="C96130" s="1" t="s">
        <v>117407</v>
      </c>
      <c r="D96130" s="1" t="s">
        <v>117412</v>
      </c>
    </row>
    <row r="96131" spans="1:4" x14ac:dyDescent="0.25">
      <c r="A96131" s="1" t="s">
        <v>64655</v>
      </c>
      <c r="B96131" s="2">
        <v>64318001</v>
      </c>
      <c r="C96131" s="1" t="s">
        <v>117413</v>
      </c>
      <c r="D96131" s="1" t="s">
        <v>117414</v>
      </c>
    </row>
    <row r="96132" spans="1:4" x14ac:dyDescent="0.25">
      <c r="A96132" s="1" t="s">
        <v>64655</v>
      </c>
      <c r="B96132" s="2">
        <v>64318002</v>
      </c>
      <c r="C96132" s="1" t="s">
        <v>117413</v>
      </c>
      <c r="D96132" s="1" t="s">
        <v>117415</v>
      </c>
    </row>
    <row r="96133" spans="1:4" x14ac:dyDescent="0.25">
      <c r="A96133" s="1" t="s">
        <v>64655</v>
      </c>
      <c r="B96133" s="2">
        <v>64319001</v>
      </c>
      <c r="C96133" s="1" t="s">
        <v>117416</v>
      </c>
      <c r="D96133" s="1" t="s">
        <v>117417</v>
      </c>
    </row>
    <row r="96134" spans="1:4" x14ac:dyDescent="0.25">
      <c r="A96134" s="1" t="s">
        <v>64655</v>
      </c>
      <c r="B96134" s="2">
        <v>64319002</v>
      </c>
      <c r="C96134" s="1" t="s">
        <v>117416</v>
      </c>
      <c r="D96134" s="1" t="s">
        <v>117418</v>
      </c>
    </row>
    <row r="96135" spans="1:4" x14ac:dyDescent="0.25">
      <c r="A96135" s="1" t="s">
        <v>64655</v>
      </c>
      <c r="B96135" s="2">
        <v>64320001</v>
      </c>
      <c r="C96135" s="1" t="s">
        <v>117419</v>
      </c>
      <c r="D96135" s="1" t="s">
        <v>117420</v>
      </c>
    </row>
    <row r="96136" spans="1:4" x14ac:dyDescent="0.25">
      <c r="A96136" s="1" t="s">
        <v>64655</v>
      </c>
      <c r="B96136" s="2">
        <v>64321001</v>
      </c>
      <c r="C96136" s="1" t="s">
        <v>117421</v>
      </c>
      <c r="D96136" s="1" t="s">
        <v>117422</v>
      </c>
    </row>
    <row r="96137" spans="1:4" x14ac:dyDescent="0.25">
      <c r="A96137" s="1" t="s">
        <v>64655</v>
      </c>
      <c r="B96137" s="2">
        <v>64321002</v>
      </c>
      <c r="C96137" s="1" t="s">
        <v>117421</v>
      </c>
      <c r="D96137" s="1" t="s">
        <v>117423</v>
      </c>
    </row>
    <row r="96138" spans="1:4" x14ac:dyDescent="0.25">
      <c r="A96138" s="1" t="s">
        <v>64655</v>
      </c>
      <c r="B96138" s="2">
        <v>64321003</v>
      </c>
      <c r="C96138" s="1" t="s">
        <v>117421</v>
      </c>
      <c r="D96138" s="1" t="s">
        <v>117424</v>
      </c>
    </row>
    <row r="96139" spans="1:4" x14ac:dyDescent="0.25">
      <c r="A96139" s="1" t="s">
        <v>64655</v>
      </c>
      <c r="B96139" s="2">
        <v>64322001</v>
      </c>
      <c r="C96139" s="1" t="s">
        <v>117425</v>
      </c>
      <c r="D96139" s="1" t="s">
        <v>117426</v>
      </c>
    </row>
    <row r="96140" spans="1:4" x14ac:dyDescent="0.25">
      <c r="A96140" s="1" t="s">
        <v>64655</v>
      </c>
      <c r="B96140" s="2">
        <v>64322002</v>
      </c>
      <c r="C96140" s="1" t="s">
        <v>117425</v>
      </c>
      <c r="D96140" s="1" t="s">
        <v>117427</v>
      </c>
    </row>
    <row r="96141" spans="1:4" x14ac:dyDescent="0.25">
      <c r="A96141" s="1" t="s">
        <v>64655</v>
      </c>
      <c r="B96141" s="2">
        <v>64323001</v>
      </c>
      <c r="C96141" s="1" t="s">
        <v>117428</v>
      </c>
      <c r="D96141" s="1" t="s">
        <v>117429</v>
      </c>
    </row>
    <row r="96142" spans="1:4" x14ac:dyDescent="0.25">
      <c r="A96142" s="1" t="s">
        <v>64655</v>
      </c>
      <c r="B96142" s="2">
        <v>64323002</v>
      </c>
      <c r="C96142" s="1" t="s">
        <v>117428</v>
      </c>
      <c r="D96142" s="1" t="s">
        <v>117430</v>
      </c>
    </row>
    <row r="96143" spans="1:4" x14ac:dyDescent="0.25">
      <c r="A96143" s="1" t="s">
        <v>64655</v>
      </c>
      <c r="B96143" s="2">
        <v>64323003</v>
      </c>
      <c r="C96143" s="1" t="s">
        <v>117428</v>
      </c>
      <c r="D96143" s="1" t="s">
        <v>117431</v>
      </c>
    </row>
    <row r="96144" spans="1:4" x14ac:dyDescent="0.25">
      <c r="A96144" s="1" t="s">
        <v>64655</v>
      </c>
      <c r="B96144" s="2">
        <v>64324001</v>
      </c>
      <c r="C96144" s="1" t="s">
        <v>117432</v>
      </c>
      <c r="D96144" s="1" t="s">
        <v>117433</v>
      </c>
    </row>
    <row r="96145" spans="1:4" x14ac:dyDescent="0.25">
      <c r="A96145" s="1" t="s">
        <v>64655</v>
      </c>
      <c r="B96145" s="2">
        <v>64324002</v>
      </c>
      <c r="C96145" s="1" t="s">
        <v>117432</v>
      </c>
      <c r="D96145" s="1" t="s">
        <v>117434</v>
      </c>
    </row>
    <row r="96146" spans="1:4" x14ac:dyDescent="0.25">
      <c r="A96146" s="1" t="s">
        <v>64655</v>
      </c>
      <c r="B96146" s="2">
        <v>64325001</v>
      </c>
      <c r="C96146" s="1" t="s">
        <v>117435</v>
      </c>
      <c r="D96146" s="1" t="s">
        <v>117436</v>
      </c>
    </row>
    <row r="96147" spans="1:4" x14ac:dyDescent="0.25">
      <c r="A96147" s="1" t="s">
        <v>64655</v>
      </c>
      <c r="B96147" s="2">
        <v>64325002</v>
      </c>
      <c r="C96147" s="1" t="s">
        <v>117435</v>
      </c>
      <c r="D96147" s="1" t="s">
        <v>117437</v>
      </c>
    </row>
    <row r="96148" spans="1:4" x14ac:dyDescent="0.25">
      <c r="A96148" s="1" t="s">
        <v>64655</v>
      </c>
      <c r="B96148" s="2">
        <v>64326001</v>
      </c>
      <c r="C96148" s="1" t="s">
        <v>117438</v>
      </c>
      <c r="D96148" s="1" t="s">
        <v>117439</v>
      </c>
    </row>
    <row r="96149" spans="1:4" x14ac:dyDescent="0.25">
      <c r="A96149" s="1" t="s">
        <v>64655</v>
      </c>
      <c r="B96149" s="2">
        <v>64326002</v>
      </c>
      <c r="C96149" s="1" t="s">
        <v>117438</v>
      </c>
      <c r="D96149" s="1" t="s">
        <v>117440</v>
      </c>
    </row>
    <row r="96150" spans="1:4" x14ac:dyDescent="0.25">
      <c r="A96150" s="1" t="s">
        <v>64655</v>
      </c>
      <c r="B96150" s="2">
        <v>64327001</v>
      </c>
      <c r="C96150" s="1" t="s">
        <v>117441</v>
      </c>
      <c r="D96150" s="1" t="s">
        <v>117442</v>
      </c>
    </row>
    <row r="96151" spans="1:4" x14ac:dyDescent="0.25">
      <c r="A96151" s="1" t="s">
        <v>64655</v>
      </c>
      <c r="B96151" s="2">
        <v>64327002</v>
      </c>
      <c r="C96151" s="1" t="s">
        <v>117441</v>
      </c>
      <c r="D96151" s="1" t="s">
        <v>117443</v>
      </c>
    </row>
    <row r="96152" spans="1:4" x14ac:dyDescent="0.25">
      <c r="A96152" s="1" t="s">
        <v>64655</v>
      </c>
      <c r="B96152" s="2">
        <v>64328001</v>
      </c>
      <c r="C96152" s="1" t="s">
        <v>117444</v>
      </c>
      <c r="D96152" s="1" t="s">
        <v>117445</v>
      </c>
    </row>
    <row r="96153" spans="1:4" x14ac:dyDescent="0.25">
      <c r="A96153" s="1" t="s">
        <v>64655</v>
      </c>
      <c r="B96153" s="2">
        <v>64328002</v>
      </c>
      <c r="C96153" s="1" t="s">
        <v>117444</v>
      </c>
      <c r="D96153" s="1" t="s">
        <v>117446</v>
      </c>
    </row>
    <row r="96154" spans="1:4" x14ac:dyDescent="0.25">
      <c r="A96154" s="1" t="s">
        <v>64655</v>
      </c>
      <c r="B96154" s="2">
        <v>64329001</v>
      </c>
      <c r="C96154" s="1" t="s">
        <v>117447</v>
      </c>
      <c r="D96154" s="1" t="s">
        <v>117448</v>
      </c>
    </row>
    <row r="96155" spans="1:4" x14ac:dyDescent="0.25">
      <c r="A96155" s="1" t="s">
        <v>64655</v>
      </c>
      <c r="B96155" s="2">
        <v>64329002</v>
      </c>
      <c r="C96155" s="1" t="s">
        <v>117447</v>
      </c>
      <c r="D96155" s="1" t="s">
        <v>117449</v>
      </c>
    </row>
    <row r="96156" spans="1:4" x14ac:dyDescent="0.25">
      <c r="A96156" s="1" t="s">
        <v>64655</v>
      </c>
      <c r="B96156" s="2">
        <v>64330001</v>
      </c>
      <c r="C96156" s="1" t="s">
        <v>117450</v>
      </c>
      <c r="D96156" s="1" t="s">
        <v>117451</v>
      </c>
    </row>
    <row r="96157" spans="1:4" x14ac:dyDescent="0.25">
      <c r="A96157" s="1" t="s">
        <v>64655</v>
      </c>
      <c r="B96157" s="2">
        <v>64330002</v>
      </c>
      <c r="C96157" s="1" t="s">
        <v>117450</v>
      </c>
      <c r="D96157" s="1" t="s">
        <v>117452</v>
      </c>
    </row>
    <row r="96158" spans="1:4" x14ac:dyDescent="0.25">
      <c r="A96158" s="1" t="s">
        <v>64655</v>
      </c>
      <c r="B96158" s="2">
        <v>64331001</v>
      </c>
      <c r="C96158" s="1" t="s">
        <v>117453</v>
      </c>
      <c r="D96158" s="1" t="s">
        <v>117454</v>
      </c>
    </row>
    <row r="96159" spans="1:4" x14ac:dyDescent="0.25">
      <c r="A96159" s="1" t="s">
        <v>64655</v>
      </c>
      <c r="B96159" s="2">
        <v>64331002</v>
      </c>
      <c r="C96159" s="1" t="s">
        <v>117453</v>
      </c>
      <c r="D96159" s="1" t="s">
        <v>117455</v>
      </c>
    </row>
    <row r="96160" spans="1:4" x14ac:dyDescent="0.25">
      <c r="A96160" s="1" t="s">
        <v>64655</v>
      </c>
      <c r="B96160" s="2">
        <v>64331003</v>
      </c>
      <c r="C96160" s="1" t="s">
        <v>117453</v>
      </c>
      <c r="D96160" s="1" t="s">
        <v>117456</v>
      </c>
    </row>
    <row r="96161" spans="1:4" x14ac:dyDescent="0.25">
      <c r="A96161" s="1" t="s">
        <v>64655</v>
      </c>
      <c r="B96161" s="2">
        <v>64332001</v>
      </c>
      <c r="C96161" s="1" t="s">
        <v>117457</v>
      </c>
      <c r="D96161" s="1" t="s">
        <v>117458</v>
      </c>
    </row>
    <row r="96162" spans="1:4" x14ac:dyDescent="0.25">
      <c r="A96162" s="1" t="s">
        <v>64655</v>
      </c>
      <c r="B96162" s="2">
        <v>64332002</v>
      </c>
      <c r="C96162" s="1" t="s">
        <v>117457</v>
      </c>
      <c r="D96162" s="1" t="s">
        <v>117459</v>
      </c>
    </row>
    <row r="96163" spans="1:4" x14ac:dyDescent="0.25">
      <c r="A96163" s="1" t="s">
        <v>64655</v>
      </c>
      <c r="B96163" s="2">
        <v>64333001</v>
      </c>
      <c r="C96163" s="1" t="s">
        <v>117460</v>
      </c>
      <c r="D96163" s="1" t="s">
        <v>117461</v>
      </c>
    </row>
    <row r="96164" spans="1:4" x14ac:dyDescent="0.25">
      <c r="A96164" s="1" t="s">
        <v>64655</v>
      </c>
      <c r="B96164" s="2">
        <v>64333002</v>
      </c>
      <c r="C96164" s="1" t="s">
        <v>117460</v>
      </c>
      <c r="D96164" s="1" t="s">
        <v>117462</v>
      </c>
    </row>
    <row r="96165" spans="1:4" x14ac:dyDescent="0.25">
      <c r="A96165" s="1" t="s">
        <v>64655</v>
      </c>
      <c r="B96165" s="2">
        <v>64334001</v>
      </c>
      <c r="C96165" s="1" t="s">
        <v>117463</v>
      </c>
      <c r="D96165" s="1" t="s">
        <v>117464</v>
      </c>
    </row>
    <row r="96166" spans="1:4" x14ac:dyDescent="0.25">
      <c r="A96166" s="1" t="s">
        <v>64655</v>
      </c>
      <c r="B96166" s="2">
        <v>64334002</v>
      </c>
      <c r="C96166" s="1" t="s">
        <v>117463</v>
      </c>
      <c r="D96166" s="1" t="s">
        <v>117465</v>
      </c>
    </row>
    <row r="96167" spans="1:4" x14ac:dyDescent="0.25">
      <c r="A96167" s="1" t="s">
        <v>64655</v>
      </c>
      <c r="B96167" s="2">
        <v>64335001</v>
      </c>
      <c r="C96167" s="1" t="s">
        <v>117466</v>
      </c>
      <c r="D96167" s="1" t="s">
        <v>117467</v>
      </c>
    </row>
    <row r="96168" spans="1:4" x14ac:dyDescent="0.25">
      <c r="A96168" s="1" t="s">
        <v>64655</v>
      </c>
      <c r="B96168" s="2">
        <v>64335002</v>
      </c>
      <c r="C96168" s="1" t="s">
        <v>117466</v>
      </c>
      <c r="D96168" s="1" t="s">
        <v>117468</v>
      </c>
    </row>
    <row r="96169" spans="1:4" x14ac:dyDescent="0.25">
      <c r="A96169" s="1" t="s">
        <v>64655</v>
      </c>
      <c r="B96169" s="2">
        <v>64335003</v>
      </c>
      <c r="C96169" s="1" t="s">
        <v>117466</v>
      </c>
      <c r="D96169" s="1" t="s">
        <v>117469</v>
      </c>
    </row>
    <row r="96170" spans="1:4" x14ac:dyDescent="0.25">
      <c r="A96170" s="1" t="s">
        <v>64655</v>
      </c>
      <c r="B96170" s="2">
        <v>64336001</v>
      </c>
      <c r="C96170" s="1" t="s">
        <v>117470</v>
      </c>
      <c r="D96170" s="1" t="s">
        <v>117471</v>
      </c>
    </row>
    <row r="96171" spans="1:4" x14ac:dyDescent="0.25">
      <c r="A96171" s="1" t="s">
        <v>64655</v>
      </c>
      <c r="B96171" s="2">
        <v>64336002</v>
      </c>
      <c r="C96171" s="1" t="s">
        <v>117470</v>
      </c>
      <c r="D96171" s="1" t="s">
        <v>117472</v>
      </c>
    </row>
    <row r="96172" spans="1:4" x14ac:dyDescent="0.25">
      <c r="A96172" s="1" t="s">
        <v>64655</v>
      </c>
      <c r="B96172" s="2">
        <v>64337001</v>
      </c>
      <c r="C96172" s="1" t="s">
        <v>117473</v>
      </c>
      <c r="D96172" s="1" t="s">
        <v>117474</v>
      </c>
    </row>
    <row r="96173" spans="1:4" x14ac:dyDescent="0.25">
      <c r="A96173" s="1" t="s">
        <v>64655</v>
      </c>
      <c r="B96173" s="2">
        <v>64337002</v>
      </c>
      <c r="C96173" s="1" t="s">
        <v>117473</v>
      </c>
      <c r="D96173" s="1" t="s">
        <v>117475</v>
      </c>
    </row>
    <row r="96174" spans="1:4" x14ac:dyDescent="0.25">
      <c r="A96174" s="1" t="s">
        <v>64655</v>
      </c>
      <c r="B96174" s="2">
        <v>64338001</v>
      </c>
      <c r="C96174" s="1" t="s">
        <v>117476</v>
      </c>
      <c r="D96174" s="1" t="s">
        <v>117477</v>
      </c>
    </row>
    <row r="96175" spans="1:4" x14ac:dyDescent="0.25">
      <c r="A96175" s="1" t="s">
        <v>64655</v>
      </c>
      <c r="B96175" s="2">
        <v>64338002</v>
      </c>
      <c r="C96175" s="1" t="s">
        <v>117476</v>
      </c>
      <c r="D96175" s="1" t="s">
        <v>117478</v>
      </c>
    </row>
    <row r="96176" spans="1:4" x14ac:dyDescent="0.25">
      <c r="A96176" s="1" t="s">
        <v>64655</v>
      </c>
      <c r="B96176" s="2">
        <v>64338003</v>
      </c>
      <c r="C96176" s="1" t="s">
        <v>117476</v>
      </c>
      <c r="D96176" s="1" t="s">
        <v>117479</v>
      </c>
    </row>
    <row r="96177" spans="1:4" x14ac:dyDescent="0.25">
      <c r="A96177" s="1" t="s">
        <v>64655</v>
      </c>
      <c r="B96177" s="2">
        <v>64339001</v>
      </c>
      <c r="C96177" s="1" t="s">
        <v>117480</v>
      </c>
      <c r="D96177" s="1" t="s">
        <v>117481</v>
      </c>
    </row>
    <row r="96178" spans="1:4" x14ac:dyDescent="0.25">
      <c r="A96178" s="1" t="s">
        <v>64655</v>
      </c>
      <c r="B96178" s="2">
        <v>64339002</v>
      </c>
      <c r="C96178" s="1" t="s">
        <v>117480</v>
      </c>
      <c r="D96178" s="1" t="s">
        <v>117482</v>
      </c>
    </row>
    <row r="96179" spans="1:4" x14ac:dyDescent="0.25">
      <c r="A96179" s="1" t="s">
        <v>64655</v>
      </c>
      <c r="B96179" s="2">
        <v>64340001</v>
      </c>
      <c r="C96179" s="1" t="s">
        <v>117483</v>
      </c>
      <c r="D96179" s="1" t="s">
        <v>117484</v>
      </c>
    </row>
    <row r="96180" spans="1:4" x14ac:dyDescent="0.25">
      <c r="A96180" s="1" t="s">
        <v>64655</v>
      </c>
      <c r="B96180" s="2">
        <v>64340002</v>
      </c>
      <c r="C96180" s="1" t="s">
        <v>117483</v>
      </c>
      <c r="D96180" s="1" t="s">
        <v>117485</v>
      </c>
    </row>
    <row r="96181" spans="1:4" x14ac:dyDescent="0.25">
      <c r="A96181" s="1" t="s">
        <v>64655</v>
      </c>
      <c r="B96181" s="2">
        <v>64340003</v>
      </c>
      <c r="C96181" s="1" t="s">
        <v>117483</v>
      </c>
      <c r="D96181" s="1" t="s">
        <v>117486</v>
      </c>
    </row>
    <row r="96182" spans="1:4" x14ac:dyDescent="0.25">
      <c r="A96182" s="1" t="s">
        <v>64655</v>
      </c>
      <c r="B96182" s="2">
        <v>64341001</v>
      </c>
      <c r="C96182" s="1" t="s">
        <v>117487</v>
      </c>
      <c r="D96182" s="1" t="s">
        <v>117488</v>
      </c>
    </row>
    <row r="96183" spans="1:4" x14ac:dyDescent="0.25">
      <c r="A96183" s="1" t="s">
        <v>64655</v>
      </c>
      <c r="B96183" s="2">
        <v>64341002</v>
      </c>
      <c r="C96183" s="1" t="s">
        <v>117487</v>
      </c>
      <c r="D96183" s="1" t="s">
        <v>117489</v>
      </c>
    </row>
    <row r="96184" spans="1:4" x14ac:dyDescent="0.25">
      <c r="A96184" s="1" t="s">
        <v>64655</v>
      </c>
      <c r="B96184" s="2">
        <v>64342001</v>
      </c>
      <c r="C96184" s="1" t="s">
        <v>117490</v>
      </c>
      <c r="D96184" s="1" t="s">
        <v>117491</v>
      </c>
    </row>
    <row r="96185" spans="1:4" x14ac:dyDescent="0.25">
      <c r="A96185" s="1" t="s">
        <v>64655</v>
      </c>
      <c r="B96185" s="2">
        <v>64343001</v>
      </c>
      <c r="C96185" s="1" t="s">
        <v>117492</v>
      </c>
      <c r="D96185" s="1" t="s">
        <v>117493</v>
      </c>
    </row>
    <row r="96186" spans="1:4" x14ac:dyDescent="0.25">
      <c r="A96186" s="1" t="s">
        <v>64655</v>
      </c>
      <c r="B96186" s="2">
        <v>64344001</v>
      </c>
      <c r="C96186" s="1" t="s">
        <v>117494</v>
      </c>
      <c r="D96186" s="1" t="s">
        <v>117495</v>
      </c>
    </row>
    <row r="96187" spans="1:4" x14ac:dyDescent="0.25">
      <c r="A96187" s="1" t="s">
        <v>64655</v>
      </c>
      <c r="B96187" s="2">
        <v>64344002</v>
      </c>
      <c r="C96187" s="1" t="s">
        <v>117494</v>
      </c>
      <c r="D96187" s="1" t="s">
        <v>117496</v>
      </c>
    </row>
    <row r="96188" spans="1:4" x14ac:dyDescent="0.25">
      <c r="A96188" s="1" t="s">
        <v>64655</v>
      </c>
      <c r="B96188" s="2">
        <v>64345001</v>
      </c>
      <c r="C96188" s="1" t="s">
        <v>117497</v>
      </c>
      <c r="D96188" s="1" t="s">
        <v>117498</v>
      </c>
    </row>
    <row r="96189" spans="1:4" x14ac:dyDescent="0.25">
      <c r="A96189" s="1" t="s">
        <v>64655</v>
      </c>
      <c r="B96189" s="2">
        <v>64346001</v>
      </c>
      <c r="C96189" s="1" t="s">
        <v>117499</v>
      </c>
      <c r="D96189" s="1" t="s">
        <v>117500</v>
      </c>
    </row>
    <row r="96190" spans="1:4" x14ac:dyDescent="0.25">
      <c r="A96190" s="1" t="s">
        <v>64655</v>
      </c>
      <c r="B96190" s="2">
        <v>64346002</v>
      </c>
      <c r="C96190" s="1" t="s">
        <v>117499</v>
      </c>
      <c r="D96190" s="1" t="s">
        <v>117501</v>
      </c>
    </row>
    <row r="96191" spans="1:4" x14ac:dyDescent="0.25">
      <c r="A96191" s="1" t="s">
        <v>64655</v>
      </c>
      <c r="B96191" s="2">
        <v>64347001</v>
      </c>
      <c r="C96191" s="1" t="s">
        <v>117502</v>
      </c>
      <c r="D96191" s="1" t="s">
        <v>117503</v>
      </c>
    </row>
    <row r="96192" spans="1:4" x14ac:dyDescent="0.25">
      <c r="A96192" s="1" t="s">
        <v>64655</v>
      </c>
      <c r="B96192" s="2">
        <v>64347002</v>
      </c>
      <c r="C96192" s="1" t="s">
        <v>117502</v>
      </c>
      <c r="D96192" s="1" t="s">
        <v>117504</v>
      </c>
    </row>
    <row r="96193" spans="1:4" x14ac:dyDescent="0.25">
      <c r="A96193" s="1" t="s">
        <v>64655</v>
      </c>
      <c r="B96193" s="2">
        <v>64347003</v>
      </c>
      <c r="C96193" s="1" t="s">
        <v>117502</v>
      </c>
      <c r="D96193" s="1" t="s">
        <v>117505</v>
      </c>
    </row>
    <row r="96194" spans="1:4" x14ac:dyDescent="0.25">
      <c r="A96194" s="1" t="s">
        <v>64655</v>
      </c>
      <c r="B96194" s="2">
        <v>64347004</v>
      </c>
      <c r="C96194" s="1" t="s">
        <v>117502</v>
      </c>
      <c r="D96194" s="1" t="s">
        <v>117506</v>
      </c>
    </row>
    <row r="96195" spans="1:4" x14ac:dyDescent="0.25">
      <c r="A96195" s="1" t="s">
        <v>64655</v>
      </c>
      <c r="B96195" s="2">
        <v>64348001</v>
      </c>
      <c r="C96195" s="1" t="s">
        <v>117507</v>
      </c>
      <c r="D96195" s="1" t="s">
        <v>117508</v>
      </c>
    </row>
    <row r="96196" spans="1:4" x14ac:dyDescent="0.25">
      <c r="A96196" s="1" t="s">
        <v>64655</v>
      </c>
      <c r="B96196" s="2">
        <v>64349001</v>
      </c>
      <c r="C96196" s="1" t="s">
        <v>117509</v>
      </c>
      <c r="D96196" s="1" t="s">
        <v>117510</v>
      </c>
    </row>
    <row r="96197" spans="1:4" x14ac:dyDescent="0.25">
      <c r="A96197" s="1" t="s">
        <v>64655</v>
      </c>
      <c r="B96197" s="2">
        <v>64349002</v>
      </c>
      <c r="C96197" s="1" t="s">
        <v>117509</v>
      </c>
      <c r="D96197" s="1" t="s">
        <v>117511</v>
      </c>
    </row>
    <row r="96198" spans="1:4" x14ac:dyDescent="0.25">
      <c r="A96198" s="1" t="s">
        <v>64655</v>
      </c>
      <c r="B96198" s="2">
        <v>64350001</v>
      </c>
      <c r="C96198" s="1" t="s">
        <v>117512</v>
      </c>
      <c r="D96198" s="1" t="s">
        <v>117513</v>
      </c>
    </row>
    <row r="96199" spans="1:4" x14ac:dyDescent="0.25">
      <c r="A96199" s="1" t="s">
        <v>64655</v>
      </c>
      <c r="B96199" s="2">
        <v>64350002</v>
      </c>
      <c r="C96199" s="1" t="s">
        <v>117512</v>
      </c>
      <c r="D96199" s="1" t="s">
        <v>117514</v>
      </c>
    </row>
    <row r="96200" spans="1:4" x14ac:dyDescent="0.25">
      <c r="A96200" s="1" t="s">
        <v>64655</v>
      </c>
      <c r="B96200" s="2">
        <v>64351001</v>
      </c>
      <c r="C96200" s="1" t="s">
        <v>117515</v>
      </c>
      <c r="D96200" s="1" t="s">
        <v>117516</v>
      </c>
    </row>
    <row r="96201" spans="1:4" x14ac:dyDescent="0.25">
      <c r="A96201" s="1" t="s">
        <v>64655</v>
      </c>
      <c r="B96201" s="2">
        <v>64351002</v>
      </c>
      <c r="C96201" s="1" t="s">
        <v>117515</v>
      </c>
      <c r="D96201" s="1" t="s">
        <v>117517</v>
      </c>
    </row>
    <row r="96202" spans="1:4" x14ac:dyDescent="0.25">
      <c r="A96202" s="1" t="s">
        <v>64655</v>
      </c>
      <c r="B96202" s="2">
        <v>64351003</v>
      </c>
      <c r="C96202" s="1" t="s">
        <v>117515</v>
      </c>
      <c r="D96202" s="1" t="s">
        <v>117518</v>
      </c>
    </row>
    <row r="96203" spans="1:4" x14ac:dyDescent="0.25">
      <c r="A96203" s="1" t="s">
        <v>64655</v>
      </c>
      <c r="B96203" s="2">
        <v>64351004</v>
      </c>
      <c r="C96203" s="1" t="s">
        <v>117515</v>
      </c>
      <c r="D96203" s="1" t="s">
        <v>117519</v>
      </c>
    </row>
    <row r="96204" spans="1:4" x14ac:dyDescent="0.25">
      <c r="A96204" s="1" t="s">
        <v>64655</v>
      </c>
      <c r="B96204" s="2">
        <v>64352001</v>
      </c>
      <c r="C96204" s="1" t="s">
        <v>117520</v>
      </c>
      <c r="D96204" s="1" t="s">
        <v>117521</v>
      </c>
    </row>
    <row r="96205" spans="1:4" x14ac:dyDescent="0.25">
      <c r="A96205" s="1" t="s">
        <v>64655</v>
      </c>
      <c r="B96205" s="2">
        <v>64352002</v>
      </c>
      <c r="C96205" s="1" t="s">
        <v>117520</v>
      </c>
      <c r="D96205" s="1" t="s">
        <v>117522</v>
      </c>
    </row>
    <row r="96206" spans="1:4" x14ac:dyDescent="0.25">
      <c r="A96206" s="1" t="s">
        <v>64655</v>
      </c>
      <c r="B96206" s="2">
        <v>64353001</v>
      </c>
      <c r="C96206" s="1" t="s">
        <v>117523</v>
      </c>
      <c r="D96206" s="1" t="s">
        <v>117524</v>
      </c>
    </row>
    <row r="96207" spans="1:4" x14ac:dyDescent="0.25">
      <c r="A96207" s="1" t="s">
        <v>64655</v>
      </c>
      <c r="B96207" s="2">
        <v>64353002</v>
      </c>
      <c r="C96207" s="1" t="s">
        <v>117523</v>
      </c>
      <c r="D96207" s="1" t="s">
        <v>117525</v>
      </c>
    </row>
    <row r="96208" spans="1:4" x14ac:dyDescent="0.25">
      <c r="A96208" s="1" t="s">
        <v>64655</v>
      </c>
      <c r="B96208" s="2">
        <v>64353003</v>
      </c>
      <c r="C96208" s="1" t="s">
        <v>117523</v>
      </c>
      <c r="D96208" s="1" t="s">
        <v>117526</v>
      </c>
    </row>
    <row r="96209" spans="1:4" x14ac:dyDescent="0.25">
      <c r="A96209" s="1" t="s">
        <v>64655</v>
      </c>
      <c r="B96209" s="2">
        <v>64353004</v>
      </c>
      <c r="C96209" s="1" t="s">
        <v>117523</v>
      </c>
      <c r="D96209" s="1" t="s">
        <v>117527</v>
      </c>
    </row>
    <row r="96210" spans="1:4" x14ac:dyDescent="0.25">
      <c r="A96210" s="1" t="s">
        <v>64655</v>
      </c>
      <c r="B96210" s="2">
        <v>64354001</v>
      </c>
      <c r="C96210" s="1" t="s">
        <v>117528</v>
      </c>
      <c r="D96210" s="1" t="s">
        <v>117529</v>
      </c>
    </row>
    <row r="96211" spans="1:4" x14ac:dyDescent="0.25">
      <c r="A96211" s="1" t="s">
        <v>64655</v>
      </c>
      <c r="B96211" s="2">
        <v>64354002</v>
      </c>
      <c r="C96211" s="1" t="s">
        <v>117528</v>
      </c>
      <c r="D96211" s="1" t="s">
        <v>117530</v>
      </c>
    </row>
    <row r="96212" spans="1:4" x14ac:dyDescent="0.25">
      <c r="A96212" s="1" t="s">
        <v>64655</v>
      </c>
      <c r="B96212" s="2">
        <v>64354003</v>
      </c>
      <c r="C96212" s="1" t="s">
        <v>117528</v>
      </c>
      <c r="D96212" s="1" t="s">
        <v>117531</v>
      </c>
    </row>
    <row r="96213" spans="1:4" x14ac:dyDescent="0.25">
      <c r="A96213" s="1" t="s">
        <v>64655</v>
      </c>
      <c r="B96213" s="2">
        <v>64354004</v>
      </c>
      <c r="C96213" s="1" t="s">
        <v>117528</v>
      </c>
      <c r="D96213" s="1" t="s">
        <v>117532</v>
      </c>
    </row>
    <row r="96214" spans="1:4" x14ac:dyDescent="0.25">
      <c r="A96214" s="1" t="s">
        <v>64655</v>
      </c>
      <c r="B96214" s="2">
        <v>64355001</v>
      </c>
      <c r="C96214" s="1" t="s">
        <v>117533</v>
      </c>
      <c r="D96214" s="1" t="s">
        <v>117534</v>
      </c>
    </row>
    <row r="96215" spans="1:4" x14ac:dyDescent="0.25">
      <c r="A96215" s="1" t="s">
        <v>64655</v>
      </c>
      <c r="B96215" s="2">
        <v>64355002</v>
      </c>
      <c r="C96215" s="1" t="s">
        <v>117533</v>
      </c>
      <c r="D96215" s="1" t="s">
        <v>117535</v>
      </c>
    </row>
    <row r="96216" spans="1:4" x14ac:dyDescent="0.25">
      <c r="A96216" s="1" t="s">
        <v>64655</v>
      </c>
      <c r="B96216" s="2">
        <v>64355003</v>
      </c>
      <c r="C96216" s="1" t="s">
        <v>117533</v>
      </c>
      <c r="D96216" s="1" t="s">
        <v>117536</v>
      </c>
    </row>
    <row r="96217" spans="1:4" x14ac:dyDescent="0.25">
      <c r="A96217" s="1" t="s">
        <v>64655</v>
      </c>
      <c r="B96217" s="2">
        <v>64355004</v>
      </c>
      <c r="C96217" s="1" t="s">
        <v>117533</v>
      </c>
      <c r="D96217" s="1" t="s">
        <v>117537</v>
      </c>
    </row>
    <row r="96218" spans="1:4" x14ac:dyDescent="0.25">
      <c r="A96218" s="1" t="s">
        <v>64655</v>
      </c>
      <c r="B96218" s="2">
        <v>64356001</v>
      </c>
      <c r="C96218" s="1" t="s">
        <v>117538</v>
      </c>
      <c r="D96218" s="1" t="s">
        <v>117539</v>
      </c>
    </row>
    <row r="96219" spans="1:4" x14ac:dyDescent="0.25">
      <c r="A96219" s="1" t="s">
        <v>64655</v>
      </c>
      <c r="B96219" s="2">
        <v>64356002</v>
      </c>
      <c r="C96219" s="1" t="s">
        <v>117538</v>
      </c>
      <c r="D96219" s="1" t="s">
        <v>117540</v>
      </c>
    </row>
    <row r="96220" spans="1:4" x14ac:dyDescent="0.25">
      <c r="A96220" s="1" t="s">
        <v>64655</v>
      </c>
      <c r="B96220" s="2">
        <v>64357001</v>
      </c>
      <c r="C96220" s="1" t="s">
        <v>117541</v>
      </c>
      <c r="D96220" s="1" t="s">
        <v>117542</v>
      </c>
    </row>
    <row r="96221" spans="1:4" x14ac:dyDescent="0.25">
      <c r="A96221" s="1" t="s">
        <v>64655</v>
      </c>
      <c r="B96221" s="2">
        <v>64357002</v>
      </c>
      <c r="C96221" s="1" t="s">
        <v>117541</v>
      </c>
      <c r="D96221" s="1" t="s">
        <v>117543</v>
      </c>
    </row>
    <row r="96222" spans="1:4" x14ac:dyDescent="0.25">
      <c r="A96222" s="1" t="s">
        <v>64655</v>
      </c>
      <c r="B96222" s="2">
        <v>64357003</v>
      </c>
      <c r="C96222" s="1" t="s">
        <v>117541</v>
      </c>
      <c r="D96222" s="1" t="s">
        <v>117544</v>
      </c>
    </row>
    <row r="96223" spans="1:4" x14ac:dyDescent="0.25">
      <c r="A96223" s="1" t="s">
        <v>64655</v>
      </c>
      <c r="B96223" s="2">
        <v>64357004</v>
      </c>
      <c r="C96223" s="1" t="s">
        <v>117541</v>
      </c>
      <c r="D96223" s="1" t="s">
        <v>117545</v>
      </c>
    </row>
    <row r="96224" spans="1:4" x14ac:dyDescent="0.25">
      <c r="A96224" s="1" t="s">
        <v>64655</v>
      </c>
      <c r="B96224" s="2">
        <v>64358001</v>
      </c>
      <c r="C96224" s="1" t="s">
        <v>117546</v>
      </c>
      <c r="D96224" s="1" t="s">
        <v>117547</v>
      </c>
    </row>
    <row r="96225" spans="1:4" x14ac:dyDescent="0.25">
      <c r="A96225" s="1" t="s">
        <v>64655</v>
      </c>
      <c r="B96225" s="2">
        <v>64359001</v>
      </c>
      <c r="C96225" s="1" t="s">
        <v>117548</v>
      </c>
      <c r="D96225" s="1" t="s">
        <v>117549</v>
      </c>
    </row>
    <row r="96226" spans="1:4" x14ac:dyDescent="0.25">
      <c r="A96226" s="1" t="s">
        <v>64655</v>
      </c>
      <c r="B96226" s="2">
        <v>64359002</v>
      </c>
      <c r="C96226" s="1" t="s">
        <v>117548</v>
      </c>
      <c r="D96226" s="1" t="s">
        <v>117550</v>
      </c>
    </row>
    <row r="96227" spans="1:4" x14ac:dyDescent="0.25">
      <c r="A96227" s="1" t="s">
        <v>64655</v>
      </c>
      <c r="B96227" s="2">
        <v>64360001</v>
      </c>
      <c r="C96227" s="1" t="s">
        <v>117551</v>
      </c>
      <c r="D96227" s="1" t="s">
        <v>117552</v>
      </c>
    </row>
    <row r="96228" spans="1:4" x14ac:dyDescent="0.25">
      <c r="A96228" s="1" t="s">
        <v>64655</v>
      </c>
      <c r="B96228" s="2">
        <v>64360002</v>
      </c>
      <c r="C96228" s="1" t="s">
        <v>117551</v>
      </c>
      <c r="D96228" s="1" t="s">
        <v>117553</v>
      </c>
    </row>
    <row r="96229" spans="1:4" x14ac:dyDescent="0.25">
      <c r="A96229" s="1" t="s">
        <v>64655</v>
      </c>
      <c r="B96229" s="2">
        <v>64361001</v>
      </c>
      <c r="C96229" s="1" t="s">
        <v>117554</v>
      </c>
      <c r="D96229" s="1" t="s">
        <v>117555</v>
      </c>
    </row>
    <row r="96230" spans="1:4" x14ac:dyDescent="0.25">
      <c r="A96230" s="1" t="s">
        <v>64655</v>
      </c>
      <c r="B96230" s="2">
        <v>64361002</v>
      </c>
      <c r="C96230" s="1" t="s">
        <v>117554</v>
      </c>
      <c r="D96230" s="1" t="s">
        <v>117556</v>
      </c>
    </row>
    <row r="96231" spans="1:4" x14ac:dyDescent="0.25">
      <c r="A96231" s="1" t="s">
        <v>64655</v>
      </c>
      <c r="B96231" s="2">
        <v>64361003</v>
      </c>
      <c r="C96231" s="1" t="s">
        <v>117554</v>
      </c>
      <c r="D96231" s="1" t="s">
        <v>117557</v>
      </c>
    </row>
    <row r="96232" spans="1:4" x14ac:dyDescent="0.25">
      <c r="A96232" s="1" t="s">
        <v>64655</v>
      </c>
      <c r="B96232" s="2">
        <v>64362001</v>
      </c>
      <c r="C96232" s="1" t="s">
        <v>117558</v>
      </c>
      <c r="D96232" s="1" t="s">
        <v>117559</v>
      </c>
    </row>
    <row r="96233" spans="1:4" x14ac:dyDescent="0.25">
      <c r="A96233" s="1" t="s">
        <v>64655</v>
      </c>
      <c r="B96233" s="2">
        <v>64362002</v>
      </c>
      <c r="C96233" s="1" t="s">
        <v>117558</v>
      </c>
      <c r="D96233" s="1" t="s">
        <v>117560</v>
      </c>
    </row>
    <row r="96234" spans="1:4" x14ac:dyDescent="0.25">
      <c r="A96234" s="1" t="s">
        <v>64655</v>
      </c>
      <c r="B96234" s="2">
        <v>64363001</v>
      </c>
      <c r="C96234" s="1" t="s">
        <v>117561</v>
      </c>
      <c r="D96234" s="1" t="s">
        <v>117562</v>
      </c>
    </row>
    <row r="96235" spans="1:4" x14ac:dyDescent="0.25">
      <c r="A96235" s="1" t="s">
        <v>64655</v>
      </c>
      <c r="B96235" s="2">
        <v>64363002</v>
      </c>
      <c r="C96235" s="1" t="s">
        <v>117561</v>
      </c>
      <c r="D96235" s="1" t="s">
        <v>117563</v>
      </c>
    </row>
    <row r="96236" spans="1:4" x14ac:dyDescent="0.25">
      <c r="A96236" s="1" t="s">
        <v>64655</v>
      </c>
      <c r="B96236" s="2">
        <v>64364001</v>
      </c>
      <c r="C96236" s="1" t="s">
        <v>117564</v>
      </c>
      <c r="D96236" s="1" t="s">
        <v>117565</v>
      </c>
    </row>
    <row r="96237" spans="1:4" x14ac:dyDescent="0.25">
      <c r="A96237" s="1" t="s">
        <v>64655</v>
      </c>
      <c r="B96237" s="2">
        <v>64364002</v>
      </c>
      <c r="C96237" s="1" t="s">
        <v>117564</v>
      </c>
      <c r="D96237" s="1" t="s">
        <v>117566</v>
      </c>
    </row>
    <row r="96238" spans="1:4" x14ac:dyDescent="0.25">
      <c r="A96238" s="1" t="s">
        <v>64655</v>
      </c>
      <c r="B96238" s="2">
        <v>64364003</v>
      </c>
      <c r="C96238" s="1" t="s">
        <v>117564</v>
      </c>
      <c r="D96238" s="1" t="s">
        <v>117567</v>
      </c>
    </row>
    <row r="96239" spans="1:4" x14ac:dyDescent="0.25">
      <c r="A96239" s="1" t="s">
        <v>64655</v>
      </c>
      <c r="B96239" s="2">
        <v>64364004</v>
      </c>
      <c r="C96239" s="1" t="s">
        <v>117564</v>
      </c>
      <c r="D96239" s="1" t="s">
        <v>117568</v>
      </c>
    </row>
    <row r="96240" spans="1:4" x14ac:dyDescent="0.25">
      <c r="A96240" s="1" t="s">
        <v>64655</v>
      </c>
      <c r="B96240" s="2">
        <v>64365001</v>
      </c>
      <c r="C96240" s="1" t="s">
        <v>117569</v>
      </c>
      <c r="D96240" s="1" t="s">
        <v>117570</v>
      </c>
    </row>
    <row r="96241" spans="1:4" x14ac:dyDescent="0.25">
      <c r="A96241" s="1" t="s">
        <v>64655</v>
      </c>
      <c r="B96241" s="2">
        <v>64365002</v>
      </c>
      <c r="C96241" s="1" t="s">
        <v>117569</v>
      </c>
      <c r="D96241" s="1" t="s">
        <v>117571</v>
      </c>
    </row>
    <row r="96242" spans="1:4" x14ac:dyDescent="0.25">
      <c r="A96242" s="1" t="s">
        <v>64655</v>
      </c>
      <c r="B96242" s="2">
        <v>64365003</v>
      </c>
      <c r="C96242" s="1" t="s">
        <v>117569</v>
      </c>
      <c r="D96242" s="1" t="s">
        <v>117572</v>
      </c>
    </row>
    <row r="96243" spans="1:4" x14ac:dyDescent="0.25">
      <c r="A96243" s="1" t="s">
        <v>64655</v>
      </c>
      <c r="B96243" s="2">
        <v>64365004</v>
      </c>
      <c r="C96243" s="1" t="s">
        <v>117569</v>
      </c>
      <c r="D96243" s="1" t="s">
        <v>117573</v>
      </c>
    </row>
    <row r="96244" spans="1:4" x14ac:dyDescent="0.25">
      <c r="A96244" s="1" t="s">
        <v>64655</v>
      </c>
      <c r="B96244" s="2">
        <v>64366001</v>
      </c>
      <c r="C96244" s="1" t="s">
        <v>117574</v>
      </c>
      <c r="D96244" s="1" t="s">
        <v>117575</v>
      </c>
    </row>
    <row r="96245" spans="1:4" x14ac:dyDescent="0.25">
      <c r="A96245" s="1" t="s">
        <v>64655</v>
      </c>
      <c r="B96245" s="2">
        <v>64366002</v>
      </c>
      <c r="C96245" s="1" t="s">
        <v>117574</v>
      </c>
      <c r="D96245" s="1" t="s">
        <v>117576</v>
      </c>
    </row>
    <row r="96246" spans="1:4" x14ac:dyDescent="0.25">
      <c r="A96246" s="1" t="s">
        <v>64655</v>
      </c>
      <c r="B96246" s="2">
        <v>64367001</v>
      </c>
      <c r="C96246" s="1" t="s">
        <v>117577</v>
      </c>
      <c r="D96246" s="1" t="s">
        <v>117578</v>
      </c>
    </row>
    <row r="96247" spans="1:4" x14ac:dyDescent="0.25">
      <c r="A96247" s="1" t="s">
        <v>64655</v>
      </c>
      <c r="B96247" s="2">
        <v>64367002</v>
      </c>
      <c r="C96247" s="1" t="s">
        <v>117577</v>
      </c>
      <c r="D96247" s="1" t="s">
        <v>117579</v>
      </c>
    </row>
    <row r="96248" spans="1:4" x14ac:dyDescent="0.25">
      <c r="A96248" s="1" t="s">
        <v>64655</v>
      </c>
      <c r="B96248" s="2">
        <v>64367003</v>
      </c>
      <c r="C96248" s="1" t="s">
        <v>117577</v>
      </c>
      <c r="D96248" s="1" t="s">
        <v>117580</v>
      </c>
    </row>
    <row r="96249" spans="1:4" x14ac:dyDescent="0.25">
      <c r="A96249" s="1" t="s">
        <v>64655</v>
      </c>
      <c r="B96249" s="2">
        <v>64367004</v>
      </c>
      <c r="C96249" s="1" t="s">
        <v>117577</v>
      </c>
      <c r="D96249" s="1" t="s">
        <v>117581</v>
      </c>
    </row>
    <row r="96250" spans="1:4" x14ac:dyDescent="0.25">
      <c r="A96250" s="1" t="s">
        <v>64655</v>
      </c>
      <c r="B96250" s="2">
        <v>64368001</v>
      </c>
      <c r="C96250" s="1" t="s">
        <v>117582</v>
      </c>
      <c r="D96250" s="1" t="s">
        <v>117583</v>
      </c>
    </row>
    <row r="96251" spans="1:4" x14ac:dyDescent="0.25">
      <c r="A96251" s="1" t="s">
        <v>64655</v>
      </c>
      <c r="B96251" s="2">
        <v>64368002</v>
      </c>
      <c r="C96251" s="1" t="s">
        <v>117582</v>
      </c>
      <c r="D96251" s="1" t="s">
        <v>117584</v>
      </c>
    </row>
    <row r="96252" spans="1:4" x14ac:dyDescent="0.25">
      <c r="A96252" s="1" t="s">
        <v>64655</v>
      </c>
      <c r="B96252" s="2">
        <v>64368003</v>
      </c>
      <c r="C96252" s="1" t="s">
        <v>117582</v>
      </c>
      <c r="D96252" s="1" t="s">
        <v>117585</v>
      </c>
    </row>
    <row r="96253" spans="1:4" x14ac:dyDescent="0.25">
      <c r="A96253" s="1" t="s">
        <v>64655</v>
      </c>
      <c r="B96253" s="2">
        <v>64368004</v>
      </c>
      <c r="C96253" s="1" t="s">
        <v>117582</v>
      </c>
      <c r="D96253" s="1" t="s">
        <v>117586</v>
      </c>
    </row>
    <row r="96254" spans="1:4" x14ac:dyDescent="0.25">
      <c r="A96254" s="1" t="s">
        <v>64655</v>
      </c>
      <c r="B96254" s="2">
        <v>64368005</v>
      </c>
      <c r="C96254" s="1" t="s">
        <v>117582</v>
      </c>
      <c r="D96254" s="1" t="s">
        <v>117587</v>
      </c>
    </row>
    <row r="96255" spans="1:4" x14ac:dyDescent="0.25">
      <c r="A96255" s="1" t="s">
        <v>64655</v>
      </c>
      <c r="B96255" s="2">
        <v>64369001</v>
      </c>
      <c r="C96255" s="1" t="s">
        <v>117588</v>
      </c>
      <c r="D96255" s="1" t="s">
        <v>117589</v>
      </c>
    </row>
    <row r="96256" spans="1:4" x14ac:dyDescent="0.25">
      <c r="A96256" s="1" t="s">
        <v>64655</v>
      </c>
      <c r="B96256" s="2">
        <v>64369002</v>
      </c>
      <c r="C96256" s="1" t="s">
        <v>117588</v>
      </c>
      <c r="D96256" s="1" t="s">
        <v>117590</v>
      </c>
    </row>
    <row r="96257" spans="1:4" x14ac:dyDescent="0.25">
      <c r="A96257" s="1" t="s">
        <v>64655</v>
      </c>
      <c r="B96257" s="2">
        <v>64369003</v>
      </c>
      <c r="C96257" s="1" t="s">
        <v>117588</v>
      </c>
      <c r="D96257" s="1" t="s">
        <v>117591</v>
      </c>
    </row>
    <row r="96258" spans="1:4" x14ac:dyDescent="0.25">
      <c r="A96258" s="1" t="s">
        <v>64655</v>
      </c>
      <c r="B96258" s="2">
        <v>64370001</v>
      </c>
      <c r="C96258" s="1" t="s">
        <v>117592</v>
      </c>
      <c r="D96258" s="1" t="s">
        <v>117593</v>
      </c>
    </row>
    <row r="96259" spans="1:4" x14ac:dyDescent="0.25">
      <c r="A96259" s="1" t="s">
        <v>64655</v>
      </c>
      <c r="B96259" s="2">
        <v>64370002</v>
      </c>
      <c r="C96259" s="1" t="s">
        <v>117592</v>
      </c>
      <c r="D96259" s="1" t="s">
        <v>117594</v>
      </c>
    </row>
    <row r="96260" spans="1:4" x14ac:dyDescent="0.25">
      <c r="A96260" s="1" t="s">
        <v>64655</v>
      </c>
      <c r="B96260" s="2">
        <v>64370003</v>
      </c>
      <c r="C96260" s="1" t="s">
        <v>117592</v>
      </c>
      <c r="D96260" s="1" t="s">
        <v>117595</v>
      </c>
    </row>
    <row r="96261" spans="1:4" x14ac:dyDescent="0.25">
      <c r="A96261" s="1" t="s">
        <v>64655</v>
      </c>
      <c r="B96261" s="2">
        <v>64370004</v>
      </c>
      <c r="C96261" s="1" t="s">
        <v>117592</v>
      </c>
      <c r="D96261" s="1" t="s">
        <v>117596</v>
      </c>
    </row>
    <row r="96262" spans="1:4" x14ac:dyDescent="0.25">
      <c r="A96262" s="1" t="s">
        <v>64655</v>
      </c>
      <c r="B96262" s="2">
        <v>64371001</v>
      </c>
      <c r="C96262" s="1" t="s">
        <v>117597</v>
      </c>
      <c r="D96262" s="1" t="s">
        <v>117598</v>
      </c>
    </row>
    <row r="96263" spans="1:4" x14ac:dyDescent="0.25">
      <c r="A96263" s="1" t="s">
        <v>64655</v>
      </c>
      <c r="B96263" s="2">
        <v>64372001</v>
      </c>
      <c r="C96263" s="1" t="s">
        <v>117599</v>
      </c>
      <c r="D96263" s="1" t="s">
        <v>117600</v>
      </c>
    </row>
    <row r="96264" spans="1:4" x14ac:dyDescent="0.25">
      <c r="A96264" s="1" t="s">
        <v>64655</v>
      </c>
      <c r="B96264" s="2">
        <v>64372002</v>
      </c>
      <c r="C96264" s="1" t="s">
        <v>117599</v>
      </c>
      <c r="D96264" s="1" t="s">
        <v>117601</v>
      </c>
    </row>
    <row r="96265" spans="1:4" x14ac:dyDescent="0.25">
      <c r="A96265" s="1" t="s">
        <v>64655</v>
      </c>
      <c r="B96265" s="2">
        <v>64373001</v>
      </c>
      <c r="C96265" s="1" t="s">
        <v>117602</v>
      </c>
      <c r="D96265" s="1" t="s">
        <v>117603</v>
      </c>
    </row>
    <row r="96266" spans="1:4" x14ac:dyDescent="0.25">
      <c r="A96266" s="1" t="s">
        <v>64655</v>
      </c>
      <c r="B96266" s="2">
        <v>64373002</v>
      </c>
      <c r="C96266" s="1" t="s">
        <v>117602</v>
      </c>
      <c r="D96266" s="1" t="s">
        <v>117604</v>
      </c>
    </row>
    <row r="96267" spans="1:4" x14ac:dyDescent="0.25">
      <c r="A96267" s="1" t="s">
        <v>64655</v>
      </c>
      <c r="B96267" s="2">
        <v>64374001</v>
      </c>
      <c r="C96267" s="1" t="s">
        <v>117605</v>
      </c>
      <c r="D96267" s="1" t="s">
        <v>117606</v>
      </c>
    </row>
    <row r="96268" spans="1:4" x14ac:dyDescent="0.25">
      <c r="A96268" s="1" t="s">
        <v>64655</v>
      </c>
      <c r="B96268" s="2">
        <v>64374002</v>
      </c>
      <c r="C96268" s="1" t="s">
        <v>117605</v>
      </c>
      <c r="D96268" s="1" t="s">
        <v>117607</v>
      </c>
    </row>
    <row r="96269" spans="1:4" x14ac:dyDescent="0.25">
      <c r="A96269" s="1" t="s">
        <v>64655</v>
      </c>
      <c r="B96269" s="2">
        <v>64375001</v>
      </c>
      <c r="C96269" s="1" t="s">
        <v>117608</v>
      </c>
      <c r="D96269" s="1" t="s">
        <v>117609</v>
      </c>
    </row>
    <row r="96270" spans="1:4" x14ac:dyDescent="0.25">
      <c r="A96270" s="1" t="s">
        <v>64655</v>
      </c>
      <c r="B96270" s="2">
        <v>64375002</v>
      </c>
      <c r="C96270" s="1" t="s">
        <v>117608</v>
      </c>
      <c r="D96270" s="1" t="s">
        <v>117610</v>
      </c>
    </row>
    <row r="96271" spans="1:4" x14ac:dyDescent="0.25">
      <c r="A96271" s="1" t="s">
        <v>64655</v>
      </c>
      <c r="B96271" s="2">
        <v>64375003</v>
      </c>
      <c r="C96271" s="1" t="s">
        <v>117608</v>
      </c>
      <c r="D96271" s="1" t="s">
        <v>117611</v>
      </c>
    </row>
    <row r="96272" spans="1:4" x14ac:dyDescent="0.25">
      <c r="A96272" s="1" t="s">
        <v>64655</v>
      </c>
      <c r="B96272" s="2">
        <v>64375004</v>
      </c>
      <c r="C96272" s="1" t="s">
        <v>117608</v>
      </c>
      <c r="D96272" s="1" t="s">
        <v>117612</v>
      </c>
    </row>
    <row r="96273" spans="1:4" x14ac:dyDescent="0.25">
      <c r="A96273" s="1" t="s">
        <v>64655</v>
      </c>
      <c r="B96273" s="2">
        <v>64376001</v>
      </c>
      <c r="C96273" s="1" t="s">
        <v>117613</v>
      </c>
      <c r="D96273" s="1" t="s">
        <v>117614</v>
      </c>
    </row>
    <row r="96274" spans="1:4" x14ac:dyDescent="0.25">
      <c r="A96274" s="1" t="s">
        <v>64655</v>
      </c>
      <c r="B96274" s="2">
        <v>64376002</v>
      </c>
      <c r="C96274" s="1" t="s">
        <v>117613</v>
      </c>
      <c r="D96274" s="1" t="s">
        <v>117615</v>
      </c>
    </row>
    <row r="96275" spans="1:4" x14ac:dyDescent="0.25">
      <c r="A96275" s="1" t="s">
        <v>64655</v>
      </c>
      <c r="B96275" s="2">
        <v>64376003</v>
      </c>
      <c r="C96275" s="1" t="s">
        <v>117613</v>
      </c>
      <c r="D96275" s="1" t="s">
        <v>117616</v>
      </c>
    </row>
    <row r="96276" spans="1:4" x14ac:dyDescent="0.25">
      <c r="A96276" s="1" t="s">
        <v>64655</v>
      </c>
      <c r="B96276" s="2">
        <v>64376004</v>
      </c>
      <c r="C96276" s="1" t="s">
        <v>117613</v>
      </c>
      <c r="D96276" s="1" t="s">
        <v>117617</v>
      </c>
    </row>
    <row r="96277" spans="1:4" x14ac:dyDescent="0.25">
      <c r="A96277" s="1" t="s">
        <v>64655</v>
      </c>
      <c r="B96277" s="2">
        <v>64377001</v>
      </c>
      <c r="C96277" s="1" t="s">
        <v>117618</v>
      </c>
      <c r="D96277" s="1" t="s">
        <v>117619</v>
      </c>
    </row>
    <row r="96278" spans="1:4" x14ac:dyDescent="0.25">
      <c r="A96278" s="1" t="s">
        <v>64655</v>
      </c>
      <c r="B96278" s="2">
        <v>64377002</v>
      </c>
      <c r="C96278" s="1" t="s">
        <v>117618</v>
      </c>
      <c r="D96278" s="1" t="s">
        <v>117620</v>
      </c>
    </row>
    <row r="96279" spans="1:4" x14ac:dyDescent="0.25">
      <c r="A96279" s="1" t="s">
        <v>64655</v>
      </c>
      <c r="B96279" s="2">
        <v>64377003</v>
      </c>
      <c r="C96279" s="1" t="s">
        <v>117618</v>
      </c>
      <c r="D96279" s="1" t="s">
        <v>117621</v>
      </c>
    </row>
    <row r="96280" spans="1:4" x14ac:dyDescent="0.25">
      <c r="A96280" s="1" t="s">
        <v>64655</v>
      </c>
      <c r="B96280" s="2">
        <v>64377004</v>
      </c>
      <c r="C96280" s="1" t="s">
        <v>117618</v>
      </c>
      <c r="D96280" s="1" t="s">
        <v>117622</v>
      </c>
    </row>
    <row r="96281" spans="1:4" x14ac:dyDescent="0.25">
      <c r="A96281" s="1" t="s">
        <v>64655</v>
      </c>
      <c r="B96281" s="2">
        <v>64378001</v>
      </c>
      <c r="C96281" s="1" t="s">
        <v>117623</v>
      </c>
      <c r="D96281" s="1" t="s">
        <v>117624</v>
      </c>
    </row>
    <row r="96282" spans="1:4" x14ac:dyDescent="0.25">
      <c r="A96282" s="1" t="s">
        <v>64655</v>
      </c>
      <c r="B96282" s="2">
        <v>64378002</v>
      </c>
      <c r="C96282" s="1" t="s">
        <v>117623</v>
      </c>
      <c r="D96282" s="1" t="s">
        <v>117625</v>
      </c>
    </row>
    <row r="96283" spans="1:4" x14ac:dyDescent="0.25">
      <c r="A96283" s="1" t="s">
        <v>64655</v>
      </c>
      <c r="B96283" s="2">
        <v>64378003</v>
      </c>
      <c r="C96283" s="1" t="s">
        <v>117623</v>
      </c>
      <c r="D96283" s="1" t="s">
        <v>117626</v>
      </c>
    </row>
    <row r="96284" spans="1:4" x14ac:dyDescent="0.25">
      <c r="A96284" s="1" t="s">
        <v>64655</v>
      </c>
      <c r="B96284" s="2">
        <v>64379001</v>
      </c>
      <c r="C96284" s="1" t="s">
        <v>117627</v>
      </c>
      <c r="D96284" s="1" t="s">
        <v>117628</v>
      </c>
    </row>
    <row r="96285" spans="1:4" x14ac:dyDescent="0.25">
      <c r="A96285" s="1" t="s">
        <v>64655</v>
      </c>
      <c r="B96285" s="2">
        <v>64379002</v>
      </c>
      <c r="C96285" s="1" t="s">
        <v>117627</v>
      </c>
      <c r="D96285" s="1" t="s">
        <v>117629</v>
      </c>
    </row>
    <row r="96286" spans="1:4" x14ac:dyDescent="0.25">
      <c r="A96286" s="1" t="s">
        <v>64655</v>
      </c>
      <c r="B96286" s="2">
        <v>64380001</v>
      </c>
      <c r="C96286" s="1" t="s">
        <v>117630</v>
      </c>
      <c r="D96286" s="1" t="s">
        <v>117631</v>
      </c>
    </row>
    <row r="96287" spans="1:4" x14ac:dyDescent="0.25">
      <c r="A96287" s="1" t="s">
        <v>64655</v>
      </c>
      <c r="B96287" s="2">
        <v>64380002</v>
      </c>
      <c r="C96287" s="1" t="s">
        <v>117630</v>
      </c>
      <c r="D96287" s="1" t="s">
        <v>117632</v>
      </c>
    </row>
    <row r="96288" spans="1:4" x14ac:dyDescent="0.25">
      <c r="A96288" s="1" t="s">
        <v>64655</v>
      </c>
      <c r="B96288" s="2">
        <v>64381001</v>
      </c>
      <c r="C96288" s="1" t="s">
        <v>117633</v>
      </c>
      <c r="D96288" s="1" t="s">
        <v>117634</v>
      </c>
    </row>
    <row r="96289" spans="1:4" x14ac:dyDescent="0.25">
      <c r="A96289" s="1" t="s">
        <v>64655</v>
      </c>
      <c r="B96289" s="2">
        <v>64381002</v>
      </c>
      <c r="C96289" s="1" t="s">
        <v>117633</v>
      </c>
      <c r="D96289" s="1" t="s">
        <v>117635</v>
      </c>
    </row>
    <row r="96290" spans="1:4" x14ac:dyDescent="0.25">
      <c r="A96290" s="1" t="s">
        <v>64655</v>
      </c>
      <c r="B96290" s="2">
        <v>64382001</v>
      </c>
      <c r="C96290" s="1" t="s">
        <v>117636</v>
      </c>
      <c r="D96290" s="1" t="s">
        <v>117637</v>
      </c>
    </row>
    <row r="96291" spans="1:4" x14ac:dyDescent="0.25">
      <c r="A96291" s="1" t="s">
        <v>64655</v>
      </c>
      <c r="B96291" s="2">
        <v>64382002</v>
      </c>
      <c r="C96291" s="1" t="s">
        <v>117636</v>
      </c>
      <c r="D96291" s="1" t="s">
        <v>117638</v>
      </c>
    </row>
    <row r="96292" spans="1:4" x14ac:dyDescent="0.25">
      <c r="A96292" s="1" t="s">
        <v>64655</v>
      </c>
      <c r="B96292" s="2">
        <v>64383001</v>
      </c>
      <c r="C96292" s="1" t="s">
        <v>117639</v>
      </c>
      <c r="D96292" s="1" t="s">
        <v>117640</v>
      </c>
    </row>
    <row r="96293" spans="1:4" x14ac:dyDescent="0.25">
      <c r="A96293" s="1" t="s">
        <v>64655</v>
      </c>
      <c r="B96293" s="2">
        <v>64383002</v>
      </c>
      <c r="C96293" s="1" t="s">
        <v>117639</v>
      </c>
      <c r="D96293" s="1" t="s">
        <v>117641</v>
      </c>
    </row>
    <row r="96294" spans="1:4" x14ac:dyDescent="0.25">
      <c r="A96294" s="1" t="s">
        <v>64655</v>
      </c>
      <c r="B96294" s="2">
        <v>64383003</v>
      </c>
      <c r="C96294" s="1" t="s">
        <v>117639</v>
      </c>
      <c r="D96294" s="1" t="s">
        <v>117642</v>
      </c>
    </row>
    <row r="96295" spans="1:4" x14ac:dyDescent="0.25">
      <c r="A96295" s="1" t="s">
        <v>64655</v>
      </c>
      <c r="B96295" s="2">
        <v>64384001</v>
      </c>
      <c r="C96295" s="1" t="s">
        <v>117643</v>
      </c>
      <c r="D96295" s="1" t="s">
        <v>117644</v>
      </c>
    </row>
    <row r="96296" spans="1:4" x14ac:dyDescent="0.25">
      <c r="A96296" s="1" t="s">
        <v>64655</v>
      </c>
      <c r="B96296" s="2">
        <v>64384002</v>
      </c>
      <c r="C96296" s="1" t="s">
        <v>117643</v>
      </c>
      <c r="D96296" s="1" t="s">
        <v>117645</v>
      </c>
    </row>
    <row r="96297" spans="1:4" x14ac:dyDescent="0.25">
      <c r="A96297" s="1" t="s">
        <v>64655</v>
      </c>
      <c r="B96297" s="2">
        <v>64384003</v>
      </c>
      <c r="C96297" s="1" t="s">
        <v>117643</v>
      </c>
      <c r="D96297" s="1" t="s">
        <v>117646</v>
      </c>
    </row>
    <row r="96298" spans="1:4" x14ac:dyDescent="0.25">
      <c r="A96298" s="1" t="s">
        <v>64655</v>
      </c>
      <c r="B96298" s="2">
        <v>64385001</v>
      </c>
      <c r="C96298" s="1" t="s">
        <v>117647</v>
      </c>
      <c r="D96298" s="1" t="s">
        <v>117648</v>
      </c>
    </row>
    <row r="96299" spans="1:4" x14ac:dyDescent="0.25">
      <c r="A96299" s="1" t="s">
        <v>64655</v>
      </c>
      <c r="B96299" s="2">
        <v>64385002</v>
      </c>
      <c r="C96299" s="1" t="s">
        <v>117647</v>
      </c>
      <c r="D96299" s="1" t="s">
        <v>117649</v>
      </c>
    </row>
    <row r="96300" spans="1:4" x14ac:dyDescent="0.25">
      <c r="A96300" s="1" t="s">
        <v>64655</v>
      </c>
      <c r="B96300" s="2">
        <v>64385003</v>
      </c>
      <c r="C96300" s="1" t="s">
        <v>117647</v>
      </c>
      <c r="D96300" s="1" t="s">
        <v>117650</v>
      </c>
    </row>
    <row r="96301" spans="1:4" x14ac:dyDescent="0.25">
      <c r="A96301" s="1" t="s">
        <v>64655</v>
      </c>
      <c r="B96301" s="2">
        <v>64386001</v>
      </c>
      <c r="C96301" s="1" t="s">
        <v>117651</v>
      </c>
      <c r="D96301" s="1" t="s">
        <v>117652</v>
      </c>
    </row>
    <row r="96302" spans="1:4" x14ac:dyDescent="0.25">
      <c r="A96302" s="1" t="s">
        <v>64655</v>
      </c>
      <c r="B96302" s="2">
        <v>64387001</v>
      </c>
      <c r="C96302" s="1" t="s">
        <v>117653</v>
      </c>
      <c r="D96302" s="1" t="s">
        <v>117654</v>
      </c>
    </row>
    <row r="96303" spans="1:4" x14ac:dyDescent="0.25">
      <c r="A96303" s="1" t="s">
        <v>64655</v>
      </c>
      <c r="B96303" s="2">
        <v>64388001</v>
      </c>
      <c r="C96303" s="1" t="s">
        <v>117655</v>
      </c>
      <c r="D96303" s="1" t="s">
        <v>117656</v>
      </c>
    </row>
    <row r="96304" spans="1:4" x14ac:dyDescent="0.25">
      <c r="A96304" s="1" t="s">
        <v>64655</v>
      </c>
      <c r="B96304" s="2">
        <v>64389001</v>
      </c>
      <c r="C96304" s="1" t="s">
        <v>117657</v>
      </c>
      <c r="D96304" s="1" t="s">
        <v>117658</v>
      </c>
    </row>
    <row r="96305" spans="1:4" x14ac:dyDescent="0.25">
      <c r="A96305" s="1" t="s">
        <v>64655</v>
      </c>
      <c r="B96305" s="2">
        <v>64389002</v>
      </c>
      <c r="C96305" s="1" t="s">
        <v>117657</v>
      </c>
      <c r="D96305" s="1" t="s">
        <v>117659</v>
      </c>
    </row>
    <row r="96306" spans="1:4" x14ac:dyDescent="0.25">
      <c r="A96306" s="1" t="s">
        <v>64655</v>
      </c>
      <c r="B96306" s="2">
        <v>64389003</v>
      </c>
      <c r="C96306" s="1" t="s">
        <v>117657</v>
      </c>
      <c r="D96306" s="1" t="s">
        <v>117660</v>
      </c>
    </row>
    <row r="96307" spans="1:4" x14ac:dyDescent="0.25">
      <c r="A96307" s="1" t="s">
        <v>64655</v>
      </c>
      <c r="B96307" s="2">
        <v>64389004</v>
      </c>
      <c r="C96307" s="1" t="s">
        <v>117657</v>
      </c>
      <c r="D96307" s="1" t="s">
        <v>117661</v>
      </c>
    </row>
    <row r="96308" spans="1:4" x14ac:dyDescent="0.25">
      <c r="A96308" s="1" t="s">
        <v>64655</v>
      </c>
      <c r="B96308" s="2">
        <v>64390001</v>
      </c>
      <c r="C96308" s="1" t="s">
        <v>117662</v>
      </c>
      <c r="D96308" s="1" t="s">
        <v>117663</v>
      </c>
    </row>
    <row r="96309" spans="1:4" x14ac:dyDescent="0.25">
      <c r="A96309" s="1" t="s">
        <v>64655</v>
      </c>
      <c r="B96309" s="2">
        <v>64390002</v>
      </c>
      <c r="C96309" s="1" t="s">
        <v>117662</v>
      </c>
      <c r="D96309" s="1" t="s">
        <v>117664</v>
      </c>
    </row>
    <row r="96310" spans="1:4" x14ac:dyDescent="0.25">
      <c r="A96310" s="1" t="s">
        <v>64655</v>
      </c>
      <c r="B96310" s="2">
        <v>64390003</v>
      </c>
      <c r="C96310" s="1" t="s">
        <v>117662</v>
      </c>
      <c r="D96310" s="1" t="s">
        <v>117665</v>
      </c>
    </row>
    <row r="96311" spans="1:4" x14ac:dyDescent="0.25">
      <c r="A96311" s="1" t="s">
        <v>64655</v>
      </c>
      <c r="B96311" s="2">
        <v>64391001</v>
      </c>
      <c r="C96311" s="1" t="s">
        <v>117666</v>
      </c>
      <c r="D96311" s="1" t="s">
        <v>117667</v>
      </c>
    </row>
    <row r="96312" spans="1:4" x14ac:dyDescent="0.25">
      <c r="A96312" s="1" t="s">
        <v>64655</v>
      </c>
      <c r="B96312" s="2">
        <v>64391002</v>
      </c>
      <c r="C96312" s="1" t="s">
        <v>117666</v>
      </c>
      <c r="D96312" s="1" t="s">
        <v>117668</v>
      </c>
    </row>
    <row r="96313" spans="1:4" x14ac:dyDescent="0.25">
      <c r="A96313" s="1" t="s">
        <v>64655</v>
      </c>
      <c r="B96313" s="2">
        <v>64392001</v>
      </c>
      <c r="C96313" s="1" t="s">
        <v>117669</v>
      </c>
      <c r="D96313" s="1" t="s">
        <v>117670</v>
      </c>
    </row>
    <row r="96314" spans="1:4" x14ac:dyDescent="0.25">
      <c r="A96314" s="1" t="s">
        <v>64655</v>
      </c>
      <c r="B96314" s="2">
        <v>64392002</v>
      </c>
      <c r="C96314" s="1" t="s">
        <v>117669</v>
      </c>
      <c r="D96314" s="1" t="s">
        <v>117671</v>
      </c>
    </row>
    <row r="96315" spans="1:4" x14ac:dyDescent="0.25">
      <c r="A96315" s="1" t="s">
        <v>64655</v>
      </c>
      <c r="B96315" s="2">
        <v>64393001</v>
      </c>
      <c r="C96315" s="1" t="s">
        <v>117672</v>
      </c>
      <c r="D96315" s="1" t="s">
        <v>117673</v>
      </c>
    </row>
    <row r="96316" spans="1:4" x14ac:dyDescent="0.25">
      <c r="A96316" s="1" t="s">
        <v>64655</v>
      </c>
      <c r="B96316" s="2">
        <v>64393002</v>
      </c>
      <c r="C96316" s="1" t="s">
        <v>117672</v>
      </c>
      <c r="D96316" s="1" t="s">
        <v>117674</v>
      </c>
    </row>
    <row r="96317" spans="1:4" x14ac:dyDescent="0.25">
      <c r="A96317" s="1" t="s">
        <v>64655</v>
      </c>
      <c r="B96317" s="2">
        <v>64394001</v>
      </c>
      <c r="C96317" s="1" t="s">
        <v>117675</v>
      </c>
      <c r="D96317" s="1" t="s">
        <v>117676</v>
      </c>
    </row>
    <row r="96318" spans="1:4" x14ac:dyDescent="0.25">
      <c r="A96318" s="1" t="s">
        <v>64655</v>
      </c>
      <c r="B96318" s="2">
        <v>64394002</v>
      </c>
      <c r="C96318" s="1" t="s">
        <v>117675</v>
      </c>
      <c r="D96318" s="1" t="s">
        <v>117677</v>
      </c>
    </row>
    <row r="96319" spans="1:4" x14ac:dyDescent="0.25">
      <c r="A96319" s="1" t="s">
        <v>64655</v>
      </c>
      <c r="B96319" s="2">
        <v>64394003</v>
      </c>
      <c r="C96319" s="1" t="s">
        <v>117675</v>
      </c>
      <c r="D96319" s="1" t="s">
        <v>117678</v>
      </c>
    </row>
    <row r="96320" spans="1:4" x14ac:dyDescent="0.25">
      <c r="A96320" s="1" t="s">
        <v>64655</v>
      </c>
      <c r="B96320" s="2">
        <v>64395001</v>
      </c>
      <c r="C96320" s="1" t="s">
        <v>117679</v>
      </c>
      <c r="D96320" s="1" t="s">
        <v>117680</v>
      </c>
    </row>
    <row r="96321" spans="1:4" x14ac:dyDescent="0.25">
      <c r="A96321" s="1" t="s">
        <v>64655</v>
      </c>
      <c r="B96321" s="2">
        <v>64395002</v>
      </c>
      <c r="C96321" s="1" t="s">
        <v>117679</v>
      </c>
      <c r="D96321" s="1" t="s">
        <v>117681</v>
      </c>
    </row>
    <row r="96322" spans="1:4" x14ac:dyDescent="0.25">
      <c r="A96322" s="1" t="s">
        <v>64655</v>
      </c>
      <c r="B96322" s="2">
        <v>64396001</v>
      </c>
      <c r="C96322" s="1" t="s">
        <v>117682</v>
      </c>
      <c r="D96322" s="1" t="s">
        <v>117683</v>
      </c>
    </row>
    <row r="96323" spans="1:4" x14ac:dyDescent="0.25">
      <c r="A96323" s="1" t="s">
        <v>64655</v>
      </c>
      <c r="B96323" s="2">
        <v>64396002</v>
      </c>
      <c r="C96323" s="1" t="s">
        <v>117682</v>
      </c>
      <c r="D96323" s="1" t="s">
        <v>117684</v>
      </c>
    </row>
    <row r="96324" spans="1:4" x14ac:dyDescent="0.25">
      <c r="A96324" s="1" t="s">
        <v>64655</v>
      </c>
      <c r="B96324" s="2">
        <v>64396003</v>
      </c>
      <c r="C96324" s="1" t="s">
        <v>117682</v>
      </c>
      <c r="D96324" s="1" t="s">
        <v>117685</v>
      </c>
    </row>
    <row r="96325" spans="1:4" x14ac:dyDescent="0.25">
      <c r="A96325" s="1" t="s">
        <v>64655</v>
      </c>
      <c r="B96325" s="2">
        <v>64397001</v>
      </c>
      <c r="C96325" s="1" t="s">
        <v>117686</v>
      </c>
      <c r="D96325" s="1" t="s">
        <v>117687</v>
      </c>
    </row>
    <row r="96326" spans="1:4" x14ac:dyDescent="0.25">
      <c r="A96326" s="1" t="s">
        <v>64655</v>
      </c>
      <c r="B96326" s="2">
        <v>64397002</v>
      </c>
      <c r="C96326" s="1" t="s">
        <v>117686</v>
      </c>
      <c r="D96326" s="1" t="s">
        <v>117688</v>
      </c>
    </row>
    <row r="96327" spans="1:4" x14ac:dyDescent="0.25">
      <c r="A96327" s="1" t="s">
        <v>64655</v>
      </c>
      <c r="B96327" s="2">
        <v>64397003</v>
      </c>
      <c r="C96327" s="1" t="s">
        <v>117686</v>
      </c>
      <c r="D96327" s="1" t="s">
        <v>117689</v>
      </c>
    </row>
    <row r="96328" spans="1:4" x14ac:dyDescent="0.25">
      <c r="A96328" s="1" t="s">
        <v>64655</v>
      </c>
      <c r="B96328" s="2">
        <v>64398001</v>
      </c>
      <c r="C96328" s="1" t="s">
        <v>117690</v>
      </c>
      <c r="D96328" s="1" t="s">
        <v>117691</v>
      </c>
    </row>
    <row r="96329" spans="1:4" x14ac:dyDescent="0.25">
      <c r="A96329" s="1" t="s">
        <v>64655</v>
      </c>
      <c r="B96329" s="2">
        <v>64398002</v>
      </c>
      <c r="C96329" s="1" t="s">
        <v>117690</v>
      </c>
      <c r="D96329" s="1" t="s">
        <v>117692</v>
      </c>
    </row>
    <row r="96330" spans="1:4" x14ac:dyDescent="0.25">
      <c r="A96330" s="1" t="s">
        <v>64655</v>
      </c>
      <c r="B96330" s="2">
        <v>64399001</v>
      </c>
      <c r="C96330" s="1" t="s">
        <v>117693</v>
      </c>
      <c r="D96330" s="1" t="s">
        <v>117694</v>
      </c>
    </row>
    <row r="96331" spans="1:4" x14ac:dyDescent="0.25">
      <c r="A96331" s="1" t="s">
        <v>64655</v>
      </c>
      <c r="B96331" s="2">
        <v>64399002</v>
      </c>
      <c r="C96331" s="1" t="s">
        <v>117693</v>
      </c>
      <c r="D96331" s="1" t="s">
        <v>117695</v>
      </c>
    </row>
    <row r="96332" spans="1:4" x14ac:dyDescent="0.25">
      <c r="A96332" s="1" t="s">
        <v>64655</v>
      </c>
      <c r="B96332" s="2">
        <v>64400001</v>
      </c>
      <c r="C96332" s="1" t="s">
        <v>117696</v>
      </c>
      <c r="D96332" s="1" t="s">
        <v>117697</v>
      </c>
    </row>
    <row r="96333" spans="1:4" x14ac:dyDescent="0.25">
      <c r="A96333" s="1" t="s">
        <v>64655</v>
      </c>
      <c r="B96333" s="2">
        <v>64400002</v>
      </c>
      <c r="C96333" s="1" t="s">
        <v>117696</v>
      </c>
      <c r="D96333" s="1" t="s">
        <v>117698</v>
      </c>
    </row>
    <row r="96334" spans="1:4" x14ac:dyDescent="0.25">
      <c r="A96334" s="1" t="s">
        <v>64655</v>
      </c>
      <c r="B96334" s="2">
        <v>64401001</v>
      </c>
      <c r="C96334" s="1" t="s">
        <v>117699</v>
      </c>
      <c r="D96334" s="1" t="s">
        <v>117700</v>
      </c>
    </row>
    <row r="96335" spans="1:4" x14ac:dyDescent="0.25">
      <c r="A96335" s="1" t="s">
        <v>64655</v>
      </c>
      <c r="B96335" s="2">
        <v>64401002</v>
      </c>
      <c r="C96335" s="1" t="s">
        <v>117699</v>
      </c>
      <c r="D96335" s="1" t="s">
        <v>117701</v>
      </c>
    </row>
    <row r="96336" spans="1:4" x14ac:dyDescent="0.25">
      <c r="A96336" s="1" t="s">
        <v>64655</v>
      </c>
      <c r="B96336" s="2">
        <v>64402001</v>
      </c>
      <c r="C96336" s="1" t="s">
        <v>117702</v>
      </c>
      <c r="D96336" s="1" t="s">
        <v>117703</v>
      </c>
    </row>
    <row r="96337" spans="1:4" x14ac:dyDescent="0.25">
      <c r="A96337" s="1" t="s">
        <v>64655</v>
      </c>
      <c r="B96337" s="2">
        <v>64402002</v>
      </c>
      <c r="C96337" s="1" t="s">
        <v>117702</v>
      </c>
      <c r="D96337" s="1" t="s">
        <v>117704</v>
      </c>
    </row>
    <row r="96338" spans="1:4" x14ac:dyDescent="0.25">
      <c r="A96338" s="1" t="s">
        <v>64655</v>
      </c>
      <c r="B96338" s="2">
        <v>64403001</v>
      </c>
      <c r="C96338" s="1" t="s">
        <v>117705</v>
      </c>
      <c r="D96338" s="1" t="s">
        <v>117706</v>
      </c>
    </row>
    <row r="96339" spans="1:4" x14ac:dyDescent="0.25">
      <c r="A96339" s="1" t="s">
        <v>64655</v>
      </c>
      <c r="B96339" s="2">
        <v>64403002</v>
      </c>
      <c r="C96339" s="1" t="s">
        <v>117705</v>
      </c>
      <c r="D96339" s="1" t="s">
        <v>117707</v>
      </c>
    </row>
    <row r="96340" spans="1:4" x14ac:dyDescent="0.25">
      <c r="A96340" s="1" t="s">
        <v>64655</v>
      </c>
      <c r="B96340" s="2">
        <v>64403003</v>
      </c>
      <c r="C96340" s="1" t="s">
        <v>117705</v>
      </c>
      <c r="D96340" s="1" t="s">
        <v>117708</v>
      </c>
    </row>
    <row r="96341" spans="1:4" x14ac:dyDescent="0.25">
      <c r="A96341" s="1" t="s">
        <v>64655</v>
      </c>
      <c r="B96341" s="2">
        <v>64404001</v>
      </c>
      <c r="C96341" s="1" t="s">
        <v>117709</v>
      </c>
      <c r="D96341" s="1" t="s">
        <v>117710</v>
      </c>
    </row>
    <row r="96342" spans="1:4" x14ac:dyDescent="0.25">
      <c r="A96342" s="1" t="s">
        <v>64655</v>
      </c>
      <c r="B96342" s="2">
        <v>64404002</v>
      </c>
      <c r="C96342" s="1" t="s">
        <v>117709</v>
      </c>
      <c r="D96342" s="1" t="s">
        <v>117711</v>
      </c>
    </row>
    <row r="96343" spans="1:4" x14ac:dyDescent="0.25">
      <c r="A96343" s="1" t="s">
        <v>64655</v>
      </c>
      <c r="B96343" s="2">
        <v>64405001</v>
      </c>
      <c r="C96343" s="1" t="s">
        <v>117712</v>
      </c>
      <c r="D96343" s="1" t="s">
        <v>117713</v>
      </c>
    </row>
    <row r="96344" spans="1:4" x14ac:dyDescent="0.25">
      <c r="A96344" s="1" t="s">
        <v>64655</v>
      </c>
      <c r="B96344" s="2">
        <v>64405002</v>
      </c>
      <c r="C96344" s="1" t="s">
        <v>117712</v>
      </c>
      <c r="D96344" s="1" t="s">
        <v>117714</v>
      </c>
    </row>
    <row r="96345" spans="1:4" x14ac:dyDescent="0.25">
      <c r="A96345" s="1" t="s">
        <v>64655</v>
      </c>
      <c r="B96345" s="2">
        <v>64406001</v>
      </c>
      <c r="C96345" s="1" t="s">
        <v>117715</v>
      </c>
      <c r="D96345" s="1" t="s">
        <v>117716</v>
      </c>
    </row>
    <row r="96346" spans="1:4" x14ac:dyDescent="0.25">
      <c r="A96346" s="1" t="s">
        <v>64655</v>
      </c>
      <c r="B96346" s="2">
        <v>64406002</v>
      </c>
      <c r="C96346" s="1" t="s">
        <v>117715</v>
      </c>
      <c r="D96346" s="1" t="s">
        <v>117717</v>
      </c>
    </row>
    <row r="96347" spans="1:4" x14ac:dyDescent="0.25">
      <c r="A96347" s="1" t="s">
        <v>64655</v>
      </c>
      <c r="B96347" s="2">
        <v>64407001</v>
      </c>
      <c r="C96347" s="1" t="s">
        <v>117718</v>
      </c>
      <c r="D96347" s="1" t="s">
        <v>117719</v>
      </c>
    </row>
    <row r="96348" spans="1:4" x14ac:dyDescent="0.25">
      <c r="A96348" s="1" t="s">
        <v>64655</v>
      </c>
      <c r="B96348" s="2">
        <v>64407002</v>
      </c>
      <c r="C96348" s="1" t="s">
        <v>117718</v>
      </c>
      <c r="D96348" s="1" t="s">
        <v>117720</v>
      </c>
    </row>
    <row r="96349" spans="1:4" x14ac:dyDescent="0.25">
      <c r="A96349" s="1" t="s">
        <v>64655</v>
      </c>
      <c r="B96349" s="2">
        <v>64408001</v>
      </c>
      <c r="C96349" s="1" t="s">
        <v>117721</v>
      </c>
      <c r="D96349" s="1" t="s">
        <v>117722</v>
      </c>
    </row>
    <row r="96350" spans="1:4" x14ac:dyDescent="0.25">
      <c r="A96350" s="1" t="s">
        <v>64655</v>
      </c>
      <c r="B96350" s="2">
        <v>64408002</v>
      </c>
      <c r="C96350" s="1" t="s">
        <v>117721</v>
      </c>
      <c r="D96350" s="1" t="s">
        <v>117723</v>
      </c>
    </row>
    <row r="96351" spans="1:4" x14ac:dyDescent="0.25">
      <c r="A96351" s="1" t="s">
        <v>64655</v>
      </c>
      <c r="B96351" s="2">
        <v>64409001</v>
      </c>
      <c r="C96351" s="1" t="s">
        <v>117724</v>
      </c>
      <c r="D96351" s="1" t="s">
        <v>117725</v>
      </c>
    </row>
    <row r="96352" spans="1:4" x14ac:dyDescent="0.25">
      <c r="A96352" s="1" t="s">
        <v>64655</v>
      </c>
      <c r="B96352" s="2">
        <v>64409002</v>
      </c>
      <c r="C96352" s="1" t="s">
        <v>117724</v>
      </c>
      <c r="D96352" s="1" t="s">
        <v>117726</v>
      </c>
    </row>
    <row r="96353" spans="1:4" x14ac:dyDescent="0.25">
      <c r="A96353" s="1" t="s">
        <v>64655</v>
      </c>
      <c r="B96353" s="2">
        <v>64409003</v>
      </c>
      <c r="C96353" s="1" t="s">
        <v>117724</v>
      </c>
      <c r="D96353" s="1" t="s">
        <v>117727</v>
      </c>
    </row>
    <row r="96354" spans="1:4" x14ac:dyDescent="0.25">
      <c r="A96354" s="1" t="s">
        <v>64655</v>
      </c>
      <c r="B96354" s="2">
        <v>64410001</v>
      </c>
      <c r="C96354" s="1" t="s">
        <v>117728</v>
      </c>
      <c r="D96354" s="1" t="s">
        <v>117729</v>
      </c>
    </row>
    <row r="96355" spans="1:4" x14ac:dyDescent="0.25">
      <c r="A96355" s="1" t="s">
        <v>64655</v>
      </c>
      <c r="B96355" s="2">
        <v>64411001</v>
      </c>
      <c r="C96355" s="1" t="s">
        <v>117730</v>
      </c>
      <c r="D96355" s="1" t="s">
        <v>117731</v>
      </c>
    </row>
    <row r="96356" spans="1:4" x14ac:dyDescent="0.25">
      <c r="A96356" s="1" t="s">
        <v>64655</v>
      </c>
      <c r="B96356" s="2">
        <v>64411002</v>
      </c>
      <c r="C96356" s="1" t="s">
        <v>117730</v>
      </c>
      <c r="D96356" s="1" t="s">
        <v>117732</v>
      </c>
    </row>
    <row r="96357" spans="1:4" x14ac:dyDescent="0.25">
      <c r="A96357" s="1" t="s">
        <v>64655</v>
      </c>
      <c r="B96357" s="2">
        <v>64412001</v>
      </c>
      <c r="C96357" s="1" t="s">
        <v>117733</v>
      </c>
      <c r="D96357" s="1" t="s">
        <v>117734</v>
      </c>
    </row>
    <row r="96358" spans="1:4" x14ac:dyDescent="0.25">
      <c r="A96358" s="1" t="s">
        <v>64655</v>
      </c>
      <c r="B96358" s="2">
        <v>64412002</v>
      </c>
      <c r="C96358" s="1" t="s">
        <v>117733</v>
      </c>
      <c r="D96358" s="1" t="s">
        <v>117735</v>
      </c>
    </row>
    <row r="96359" spans="1:4" x14ac:dyDescent="0.25">
      <c r="A96359" s="1" t="s">
        <v>64655</v>
      </c>
      <c r="B96359" s="2">
        <v>64413001</v>
      </c>
      <c r="C96359" s="1" t="s">
        <v>117736</v>
      </c>
      <c r="D96359" s="1" t="s">
        <v>117737</v>
      </c>
    </row>
    <row r="96360" spans="1:4" x14ac:dyDescent="0.25">
      <c r="A96360" s="1" t="s">
        <v>64655</v>
      </c>
      <c r="B96360" s="2">
        <v>64413002</v>
      </c>
      <c r="C96360" s="1" t="s">
        <v>117736</v>
      </c>
      <c r="D96360" s="1" t="s">
        <v>117738</v>
      </c>
    </row>
    <row r="96361" spans="1:4" x14ac:dyDescent="0.25">
      <c r="A96361" s="1" t="s">
        <v>64655</v>
      </c>
      <c r="B96361" s="2">
        <v>64414001</v>
      </c>
      <c r="C96361" s="1" t="s">
        <v>117739</v>
      </c>
      <c r="D96361" s="1" t="s">
        <v>117740</v>
      </c>
    </row>
    <row r="96362" spans="1:4" x14ac:dyDescent="0.25">
      <c r="A96362" s="1" t="s">
        <v>64655</v>
      </c>
      <c r="B96362" s="2">
        <v>64414002</v>
      </c>
      <c r="C96362" s="1" t="s">
        <v>117739</v>
      </c>
      <c r="D96362" s="1" t="s">
        <v>117741</v>
      </c>
    </row>
    <row r="96363" spans="1:4" x14ac:dyDescent="0.25">
      <c r="A96363" s="1" t="s">
        <v>64655</v>
      </c>
      <c r="B96363" s="2">
        <v>64415001</v>
      </c>
      <c r="C96363" s="1" t="s">
        <v>117742</v>
      </c>
      <c r="D96363" s="1" t="s">
        <v>117743</v>
      </c>
    </row>
    <row r="96364" spans="1:4" x14ac:dyDescent="0.25">
      <c r="A96364" s="1" t="s">
        <v>64655</v>
      </c>
      <c r="B96364" s="2">
        <v>64415002</v>
      </c>
      <c r="C96364" s="1" t="s">
        <v>117742</v>
      </c>
      <c r="D96364" s="1" t="s">
        <v>117744</v>
      </c>
    </row>
    <row r="96365" spans="1:4" x14ac:dyDescent="0.25">
      <c r="A96365" s="1" t="s">
        <v>64655</v>
      </c>
      <c r="B96365" s="2">
        <v>64415003</v>
      </c>
      <c r="C96365" s="1" t="s">
        <v>117742</v>
      </c>
      <c r="D96365" s="1" t="s">
        <v>117745</v>
      </c>
    </row>
    <row r="96366" spans="1:4" x14ac:dyDescent="0.25">
      <c r="A96366" s="1" t="s">
        <v>64655</v>
      </c>
      <c r="B96366" s="2">
        <v>64416001</v>
      </c>
      <c r="C96366" s="1" t="s">
        <v>117746</v>
      </c>
      <c r="D96366" s="1" t="s">
        <v>117747</v>
      </c>
    </row>
    <row r="96367" spans="1:4" x14ac:dyDescent="0.25">
      <c r="A96367" s="1" t="s">
        <v>64655</v>
      </c>
      <c r="B96367" s="2">
        <v>64416002</v>
      </c>
      <c r="C96367" s="1" t="s">
        <v>117746</v>
      </c>
      <c r="D96367" s="1" t="s">
        <v>117748</v>
      </c>
    </row>
    <row r="96368" spans="1:4" x14ac:dyDescent="0.25">
      <c r="A96368" s="1" t="s">
        <v>64655</v>
      </c>
      <c r="B96368" s="2">
        <v>64416003</v>
      </c>
      <c r="C96368" s="1" t="s">
        <v>117746</v>
      </c>
      <c r="D96368" s="1" t="s">
        <v>117749</v>
      </c>
    </row>
    <row r="96369" spans="1:4" x14ac:dyDescent="0.25">
      <c r="A96369" s="1" t="s">
        <v>64655</v>
      </c>
      <c r="B96369" s="2">
        <v>64417001</v>
      </c>
      <c r="C96369" s="1" t="s">
        <v>117750</v>
      </c>
      <c r="D96369" s="1" t="s">
        <v>117751</v>
      </c>
    </row>
    <row r="96370" spans="1:4" x14ac:dyDescent="0.25">
      <c r="A96370" s="1" t="s">
        <v>64655</v>
      </c>
      <c r="B96370" s="2">
        <v>64417002</v>
      </c>
      <c r="C96370" s="1" t="s">
        <v>117750</v>
      </c>
      <c r="D96370" s="1" t="s">
        <v>117752</v>
      </c>
    </row>
    <row r="96371" spans="1:4" x14ac:dyDescent="0.25">
      <c r="A96371" s="1" t="s">
        <v>64655</v>
      </c>
      <c r="B96371" s="2">
        <v>64417003</v>
      </c>
      <c r="C96371" s="1" t="s">
        <v>117750</v>
      </c>
      <c r="D96371" s="1" t="s">
        <v>117753</v>
      </c>
    </row>
    <row r="96372" spans="1:4" x14ac:dyDescent="0.25">
      <c r="A96372" s="1" t="s">
        <v>64655</v>
      </c>
      <c r="B96372" s="2">
        <v>64417004</v>
      </c>
      <c r="C96372" s="1" t="s">
        <v>117750</v>
      </c>
      <c r="D96372" s="1" t="s">
        <v>117754</v>
      </c>
    </row>
    <row r="96373" spans="1:4" x14ac:dyDescent="0.25">
      <c r="A96373" s="1" t="s">
        <v>64655</v>
      </c>
      <c r="B96373" s="2">
        <v>64417005</v>
      </c>
      <c r="C96373" s="1" t="s">
        <v>117750</v>
      </c>
      <c r="D96373" s="1" t="s">
        <v>117755</v>
      </c>
    </row>
    <row r="96374" spans="1:4" x14ac:dyDescent="0.25">
      <c r="A96374" s="1" t="s">
        <v>64655</v>
      </c>
      <c r="B96374" s="2">
        <v>64418001</v>
      </c>
      <c r="C96374" s="1" t="s">
        <v>117756</v>
      </c>
      <c r="D96374" s="1" t="s">
        <v>117757</v>
      </c>
    </row>
    <row r="96375" spans="1:4" x14ac:dyDescent="0.25">
      <c r="A96375" s="1" t="s">
        <v>64655</v>
      </c>
      <c r="B96375" s="2">
        <v>64418002</v>
      </c>
      <c r="C96375" s="1" t="s">
        <v>117756</v>
      </c>
      <c r="D96375" s="1" t="s">
        <v>117758</v>
      </c>
    </row>
    <row r="96376" spans="1:4" x14ac:dyDescent="0.25">
      <c r="A96376" s="1" t="s">
        <v>64655</v>
      </c>
      <c r="B96376" s="2">
        <v>64418003</v>
      </c>
      <c r="C96376" s="1" t="s">
        <v>117756</v>
      </c>
      <c r="D96376" s="1" t="s">
        <v>117759</v>
      </c>
    </row>
    <row r="96377" spans="1:4" x14ac:dyDescent="0.25">
      <c r="A96377" s="1" t="s">
        <v>64655</v>
      </c>
      <c r="B96377" s="2">
        <v>64419001</v>
      </c>
      <c r="C96377" s="1" t="s">
        <v>117760</v>
      </c>
      <c r="D96377" s="1" t="s">
        <v>117761</v>
      </c>
    </row>
    <row r="96378" spans="1:4" x14ac:dyDescent="0.25">
      <c r="A96378" s="1" t="s">
        <v>64655</v>
      </c>
      <c r="B96378" s="2">
        <v>64419002</v>
      </c>
      <c r="C96378" s="1" t="s">
        <v>117760</v>
      </c>
      <c r="D96378" s="1" t="s">
        <v>117762</v>
      </c>
    </row>
    <row r="96379" spans="1:4" x14ac:dyDescent="0.25">
      <c r="A96379" s="1" t="s">
        <v>64655</v>
      </c>
      <c r="B96379" s="2">
        <v>64419003</v>
      </c>
      <c r="C96379" s="1" t="s">
        <v>117760</v>
      </c>
      <c r="D96379" s="1" t="s">
        <v>117763</v>
      </c>
    </row>
    <row r="96380" spans="1:4" x14ac:dyDescent="0.25">
      <c r="A96380" s="1" t="s">
        <v>64655</v>
      </c>
      <c r="B96380" s="2">
        <v>64419004</v>
      </c>
      <c r="C96380" s="1" t="s">
        <v>117760</v>
      </c>
      <c r="D96380" s="1" t="s">
        <v>117764</v>
      </c>
    </row>
    <row r="96381" spans="1:4" x14ac:dyDescent="0.25">
      <c r="A96381" s="1" t="s">
        <v>64655</v>
      </c>
      <c r="B96381" s="2">
        <v>64420001</v>
      </c>
      <c r="C96381" s="1" t="s">
        <v>117765</v>
      </c>
      <c r="D96381" s="1" t="s">
        <v>117766</v>
      </c>
    </row>
    <row r="96382" spans="1:4" x14ac:dyDescent="0.25">
      <c r="A96382" s="1" t="s">
        <v>64655</v>
      </c>
      <c r="B96382" s="2">
        <v>64420002</v>
      </c>
      <c r="C96382" s="1" t="s">
        <v>117765</v>
      </c>
      <c r="D96382" s="1" t="s">
        <v>117767</v>
      </c>
    </row>
    <row r="96383" spans="1:4" x14ac:dyDescent="0.25">
      <c r="A96383" s="1" t="s">
        <v>64655</v>
      </c>
      <c r="B96383" s="2">
        <v>64421001</v>
      </c>
      <c r="C96383" s="1" t="s">
        <v>117768</v>
      </c>
      <c r="D96383" s="1" t="s">
        <v>117769</v>
      </c>
    </row>
    <row r="96384" spans="1:4" x14ac:dyDescent="0.25">
      <c r="A96384" s="1" t="s">
        <v>64655</v>
      </c>
      <c r="B96384" s="2">
        <v>64422001</v>
      </c>
      <c r="C96384" s="1" t="s">
        <v>117770</v>
      </c>
      <c r="D96384" s="1" t="s">
        <v>117771</v>
      </c>
    </row>
    <row r="96385" spans="1:4" x14ac:dyDescent="0.25">
      <c r="A96385" s="1" t="s">
        <v>64655</v>
      </c>
      <c r="B96385" s="2">
        <v>64422002</v>
      </c>
      <c r="C96385" s="1" t="s">
        <v>117770</v>
      </c>
      <c r="D96385" s="1" t="s">
        <v>117772</v>
      </c>
    </row>
    <row r="96386" spans="1:4" x14ac:dyDescent="0.25">
      <c r="A96386" s="1" t="s">
        <v>64655</v>
      </c>
      <c r="B96386" s="2">
        <v>64422003</v>
      </c>
      <c r="C96386" s="1" t="s">
        <v>117770</v>
      </c>
      <c r="D96386" s="1" t="s">
        <v>117773</v>
      </c>
    </row>
    <row r="96387" spans="1:4" x14ac:dyDescent="0.25">
      <c r="A96387" s="1" t="s">
        <v>64655</v>
      </c>
      <c r="B96387" s="2">
        <v>64422004</v>
      </c>
      <c r="C96387" s="1" t="s">
        <v>117770</v>
      </c>
      <c r="D96387" s="1" t="s">
        <v>117774</v>
      </c>
    </row>
    <row r="96388" spans="1:4" x14ac:dyDescent="0.25">
      <c r="A96388" s="1" t="s">
        <v>64655</v>
      </c>
      <c r="B96388" s="2">
        <v>64423001</v>
      </c>
      <c r="C96388" s="1" t="s">
        <v>117775</v>
      </c>
      <c r="D96388" s="1" t="s">
        <v>117776</v>
      </c>
    </row>
    <row r="96389" spans="1:4" x14ac:dyDescent="0.25">
      <c r="A96389" s="1" t="s">
        <v>64655</v>
      </c>
      <c r="B96389" s="2">
        <v>64423002</v>
      </c>
      <c r="C96389" s="1" t="s">
        <v>117775</v>
      </c>
      <c r="D96389" s="1" t="s">
        <v>117777</v>
      </c>
    </row>
    <row r="96390" spans="1:4" x14ac:dyDescent="0.25">
      <c r="A96390" s="1" t="s">
        <v>64655</v>
      </c>
      <c r="B96390" s="2">
        <v>64424001</v>
      </c>
      <c r="C96390" s="1" t="s">
        <v>117778</v>
      </c>
      <c r="D96390" s="1" t="s">
        <v>117779</v>
      </c>
    </row>
    <row r="96391" spans="1:4" x14ac:dyDescent="0.25">
      <c r="A96391" s="1" t="s">
        <v>64655</v>
      </c>
      <c r="B96391" s="2">
        <v>64424002</v>
      </c>
      <c r="C96391" s="1" t="s">
        <v>117778</v>
      </c>
      <c r="D96391" s="1" t="s">
        <v>117780</v>
      </c>
    </row>
    <row r="96392" spans="1:4" x14ac:dyDescent="0.25">
      <c r="A96392" s="1" t="s">
        <v>64655</v>
      </c>
      <c r="B96392" s="2">
        <v>64425001</v>
      </c>
      <c r="C96392" s="1" t="s">
        <v>117781</v>
      </c>
      <c r="D96392" s="1" t="s">
        <v>117782</v>
      </c>
    </row>
    <row r="96393" spans="1:4" x14ac:dyDescent="0.25">
      <c r="A96393" s="1" t="s">
        <v>64655</v>
      </c>
      <c r="B96393" s="2">
        <v>64425002</v>
      </c>
      <c r="C96393" s="1" t="s">
        <v>117781</v>
      </c>
      <c r="D96393" s="1" t="s">
        <v>117783</v>
      </c>
    </row>
    <row r="96394" spans="1:4" x14ac:dyDescent="0.25">
      <c r="A96394" s="1" t="s">
        <v>64655</v>
      </c>
      <c r="B96394" s="2">
        <v>64425003</v>
      </c>
      <c r="C96394" s="1" t="s">
        <v>117781</v>
      </c>
      <c r="D96394" s="1" t="s">
        <v>117784</v>
      </c>
    </row>
    <row r="96395" spans="1:4" x14ac:dyDescent="0.25">
      <c r="A96395" s="1" t="s">
        <v>64655</v>
      </c>
      <c r="B96395" s="2">
        <v>64425004</v>
      </c>
      <c r="C96395" s="1" t="s">
        <v>117781</v>
      </c>
      <c r="D96395" s="1" t="s">
        <v>117785</v>
      </c>
    </row>
    <row r="96396" spans="1:4" x14ac:dyDescent="0.25">
      <c r="A96396" s="1" t="s">
        <v>64655</v>
      </c>
      <c r="B96396" s="2">
        <v>64425005</v>
      </c>
      <c r="C96396" s="1" t="s">
        <v>117781</v>
      </c>
      <c r="D96396" s="1" t="s">
        <v>117786</v>
      </c>
    </row>
    <row r="96397" spans="1:4" x14ac:dyDescent="0.25">
      <c r="A96397" s="1" t="s">
        <v>64655</v>
      </c>
      <c r="B96397" s="2">
        <v>64426001</v>
      </c>
      <c r="C96397" s="1" t="s">
        <v>117787</v>
      </c>
      <c r="D96397" s="1" t="s">
        <v>117788</v>
      </c>
    </row>
    <row r="96398" spans="1:4" x14ac:dyDescent="0.25">
      <c r="A96398" s="1" t="s">
        <v>64655</v>
      </c>
      <c r="B96398" s="2">
        <v>64426002</v>
      </c>
      <c r="C96398" s="1" t="s">
        <v>117787</v>
      </c>
      <c r="D96398" s="1" t="s">
        <v>117789</v>
      </c>
    </row>
    <row r="96399" spans="1:4" x14ac:dyDescent="0.25">
      <c r="A96399" s="1" t="s">
        <v>64655</v>
      </c>
      <c r="B96399" s="2">
        <v>64427001</v>
      </c>
      <c r="C96399" s="1" t="s">
        <v>117790</v>
      </c>
      <c r="D96399" s="1" t="s">
        <v>117791</v>
      </c>
    </row>
    <row r="96400" spans="1:4" x14ac:dyDescent="0.25">
      <c r="A96400" s="1" t="s">
        <v>64655</v>
      </c>
      <c r="B96400" s="2">
        <v>64427002</v>
      </c>
      <c r="C96400" s="1" t="s">
        <v>117790</v>
      </c>
      <c r="D96400" s="1" t="s">
        <v>117792</v>
      </c>
    </row>
    <row r="96401" spans="1:4" x14ac:dyDescent="0.25">
      <c r="A96401" s="1" t="s">
        <v>64655</v>
      </c>
      <c r="B96401" s="2">
        <v>64427003</v>
      </c>
      <c r="C96401" s="1" t="s">
        <v>117790</v>
      </c>
      <c r="D96401" s="1" t="s">
        <v>117793</v>
      </c>
    </row>
    <row r="96402" spans="1:4" x14ac:dyDescent="0.25">
      <c r="A96402" s="1" t="s">
        <v>64655</v>
      </c>
      <c r="B96402" s="2">
        <v>64427004</v>
      </c>
      <c r="C96402" s="1" t="s">
        <v>117790</v>
      </c>
      <c r="D96402" s="1" t="s">
        <v>117794</v>
      </c>
    </row>
    <row r="96403" spans="1:4" x14ac:dyDescent="0.25">
      <c r="A96403" s="1" t="s">
        <v>64655</v>
      </c>
      <c r="B96403" s="2">
        <v>64428001</v>
      </c>
      <c r="C96403" s="1" t="s">
        <v>117795</v>
      </c>
      <c r="D96403" s="1" t="s">
        <v>117796</v>
      </c>
    </row>
    <row r="96404" spans="1:4" x14ac:dyDescent="0.25">
      <c r="A96404" s="1" t="s">
        <v>64655</v>
      </c>
      <c r="B96404" s="2">
        <v>64428002</v>
      </c>
      <c r="C96404" s="1" t="s">
        <v>117795</v>
      </c>
      <c r="D96404" s="1" t="s">
        <v>117797</v>
      </c>
    </row>
    <row r="96405" spans="1:4" x14ac:dyDescent="0.25">
      <c r="A96405" s="1" t="s">
        <v>64655</v>
      </c>
      <c r="B96405" s="2">
        <v>64428003</v>
      </c>
      <c r="C96405" s="1" t="s">
        <v>117795</v>
      </c>
      <c r="D96405" s="1" t="s">
        <v>117798</v>
      </c>
    </row>
    <row r="96406" spans="1:4" x14ac:dyDescent="0.25">
      <c r="A96406" s="1" t="s">
        <v>64655</v>
      </c>
      <c r="B96406" s="2">
        <v>64428004</v>
      </c>
      <c r="C96406" s="1" t="s">
        <v>117795</v>
      </c>
      <c r="D96406" s="1" t="s">
        <v>117799</v>
      </c>
    </row>
    <row r="96407" spans="1:4" x14ac:dyDescent="0.25">
      <c r="A96407" s="1" t="s">
        <v>64655</v>
      </c>
      <c r="B96407" s="2">
        <v>64429001</v>
      </c>
      <c r="C96407" s="1" t="s">
        <v>117800</v>
      </c>
      <c r="D96407" s="1" t="s">
        <v>117801</v>
      </c>
    </row>
    <row r="96408" spans="1:4" x14ac:dyDescent="0.25">
      <c r="A96408" s="1" t="s">
        <v>64655</v>
      </c>
      <c r="B96408" s="2">
        <v>64429002</v>
      </c>
      <c r="C96408" s="1" t="s">
        <v>117800</v>
      </c>
      <c r="D96408" s="1" t="s">
        <v>117802</v>
      </c>
    </row>
    <row r="96409" spans="1:4" x14ac:dyDescent="0.25">
      <c r="A96409" s="1" t="s">
        <v>64655</v>
      </c>
      <c r="B96409" s="2">
        <v>64430001</v>
      </c>
      <c r="C96409" s="1" t="s">
        <v>117803</v>
      </c>
      <c r="D96409" s="1" t="s">
        <v>117804</v>
      </c>
    </row>
    <row r="96410" spans="1:4" x14ac:dyDescent="0.25">
      <c r="A96410" s="1" t="s">
        <v>64655</v>
      </c>
      <c r="B96410" s="2">
        <v>64430002</v>
      </c>
      <c r="C96410" s="1" t="s">
        <v>117803</v>
      </c>
      <c r="D96410" s="1" t="s">
        <v>117805</v>
      </c>
    </row>
    <row r="96411" spans="1:4" x14ac:dyDescent="0.25">
      <c r="A96411" s="1" t="s">
        <v>64655</v>
      </c>
      <c r="B96411" s="2">
        <v>64431001</v>
      </c>
      <c r="C96411" s="1" t="s">
        <v>117806</v>
      </c>
      <c r="D96411" s="1" t="s">
        <v>117807</v>
      </c>
    </row>
    <row r="96412" spans="1:4" x14ac:dyDescent="0.25">
      <c r="A96412" s="1" t="s">
        <v>64655</v>
      </c>
      <c r="B96412" s="2">
        <v>64431002</v>
      </c>
      <c r="C96412" s="1" t="s">
        <v>117806</v>
      </c>
      <c r="D96412" s="1" t="s">
        <v>117808</v>
      </c>
    </row>
    <row r="96413" spans="1:4" x14ac:dyDescent="0.25">
      <c r="A96413" s="1" t="s">
        <v>64655</v>
      </c>
      <c r="B96413" s="2">
        <v>64431003</v>
      </c>
      <c r="C96413" s="1" t="s">
        <v>117806</v>
      </c>
      <c r="D96413" s="1" t="s">
        <v>117809</v>
      </c>
    </row>
    <row r="96414" spans="1:4" x14ac:dyDescent="0.25">
      <c r="A96414" s="1" t="s">
        <v>64655</v>
      </c>
      <c r="B96414" s="2">
        <v>64432001</v>
      </c>
      <c r="C96414" s="1" t="s">
        <v>117810</v>
      </c>
      <c r="D96414" s="1" t="s">
        <v>117811</v>
      </c>
    </row>
    <row r="96415" spans="1:4" x14ac:dyDescent="0.25">
      <c r="A96415" s="1" t="s">
        <v>64655</v>
      </c>
      <c r="B96415" s="2">
        <v>64433001</v>
      </c>
      <c r="C96415" s="1" t="s">
        <v>117812</v>
      </c>
      <c r="D96415" s="1" t="s">
        <v>117813</v>
      </c>
    </row>
    <row r="96416" spans="1:4" x14ac:dyDescent="0.25">
      <c r="A96416" s="1" t="s">
        <v>64655</v>
      </c>
      <c r="B96416" s="2">
        <v>64433002</v>
      </c>
      <c r="C96416" s="1" t="s">
        <v>117812</v>
      </c>
      <c r="D96416" s="1" t="s">
        <v>117814</v>
      </c>
    </row>
    <row r="96417" spans="1:4" x14ac:dyDescent="0.25">
      <c r="A96417" s="1" t="s">
        <v>64655</v>
      </c>
      <c r="B96417" s="2">
        <v>64433003</v>
      </c>
      <c r="C96417" s="1" t="s">
        <v>117812</v>
      </c>
      <c r="D96417" s="1" t="s">
        <v>117815</v>
      </c>
    </row>
    <row r="96418" spans="1:4" x14ac:dyDescent="0.25">
      <c r="A96418" s="1" t="s">
        <v>64655</v>
      </c>
      <c r="B96418" s="2">
        <v>64433004</v>
      </c>
      <c r="C96418" s="1" t="s">
        <v>117812</v>
      </c>
      <c r="D96418" s="1" t="s">
        <v>117816</v>
      </c>
    </row>
    <row r="96419" spans="1:4" x14ac:dyDescent="0.25">
      <c r="A96419" s="1" t="s">
        <v>64655</v>
      </c>
      <c r="B96419" s="2">
        <v>64434001</v>
      </c>
      <c r="C96419" s="1" t="s">
        <v>117817</v>
      </c>
      <c r="D96419" s="1" t="s">
        <v>117818</v>
      </c>
    </row>
    <row r="96420" spans="1:4" x14ac:dyDescent="0.25">
      <c r="A96420" s="1" t="s">
        <v>64655</v>
      </c>
      <c r="B96420" s="2">
        <v>64434002</v>
      </c>
      <c r="C96420" s="1" t="s">
        <v>117817</v>
      </c>
      <c r="D96420" s="1" t="s">
        <v>117819</v>
      </c>
    </row>
    <row r="96421" spans="1:4" x14ac:dyDescent="0.25">
      <c r="A96421" s="1" t="s">
        <v>64655</v>
      </c>
      <c r="B96421" s="2">
        <v>64434003</v>
      </c>
      <c r="C96421" s="1" t="s">
        <v>117817</v>
      </c>
      <c r="D96421" s="1" t="s">
        <v>117820</v>
      </c>
    </row>
    <row r="96422" spans="1:4" x14ac:dyDescent="0.25">
      <c r="A96422" s="1" t="s">
        <v>64655</v>
      </c>
      <c r="B96422" s="2">
        <v>64434004</v>
      </c>
      <c r="C96422" s="1" t="s">
        <v>117817</v>
      </c>
      <c r="D96422" s="1" t="s">
        <v>117821</v>
      </c>
    </row>
    <row r="96423" spans="1:4" x14ac:dyDescent="0.25">
      <c r="A96423" s="1" t="s">
        <v>64655</v>
      </c>
      <c r="B96423" s="2">
        <v>64434005</v>
      </c>
      <c r="C96423" s="1" t="s">
        <v>117817</v>
      </c>
      <c r="D96423" s="1" t="s">
        <v>117822</v>
      </c>
    </row>
    <row r="96424" spans="1:4" x14ac:dyDescent="0.25">
      <c r="A96424" s="1" t="s">
        <v>64655</v>
      </c>
      <c r="B96424" s="2">
        <v>64435001</v>
      </c>
      <c r="C96424" s="1" t="s">
        <v>117823</v>
      </c>
      <c r="D96424" s="1" t="s">
        <v>117824</v>
      </c>
    </row>
    <row r="96425" spans="1:4" x14ac:dyDescent="0.25">
      <c r="A96425" s="1" t="s">
        <v>64655</v>
      </c>
      <c r="B96425" s="2">
        <v>64435002</v>
      </c>
      <c r="C96425" s="1" t="s">
        <v>117823</v>
      </c>
      <c r="D96425" s="1" t="s">
        <v>117825</v>
      </c>
    </row>
    <row r="96426" spans="1:4" x14ac:dyDescent="0.25">
      <c r="A96426" s="1" t="s">
        <v>64655</v>
      </c>
      <c r="B96426" s="2">
        <v>64436001</v>
      </c>
      <c r="C96426" s="1" t="s">
        <v>117826</v>
      </c>
      <c r="D96426" s="1" t="s">
        <v>117827</v>
      </c>
    </row>
    <row r="96427" spans="1:4" x14ac:dyDescent="0.25">
      <c r="A96427" s="1" t="s">
        <v>64655</v>
      </c>
      <c r="B96427" s="2">
        <v>64436002</v>
      </c>
      <c r="C96427" s="1" t="s">
        <v>117826</v>
      </c>
      <c r="D96427" s="1" t="s">
        <v>117828</v>
      </c>
    </row>
    <row r="96428" spans="1:4" x14ac:dyDescent="0.25">
      <c r="A96428" s="1" t="s">
        <v>64655</v>
      </c>
      <c r="B96428" s="2">
        <v>64437001</v>
      </c>
      <c r="C96428" s="1" t="s">
        <v>117829</v>
      </c>
      <c r="D96428" s="1" t="s">
        <v>117830</v>
      </c>
    </row>
    <row r="96429" spans="1:4" x14ac:dyDescent="0.25">
      <c r="A96429" s="1" t="s">
        <v>64655</v>
      </c>
      <c r="B96429" s="2">
        <v>64437002</v>
      </c>
      <c r="C96429" s="1" t="s">
        <v>117829</v>
      </c>
      <c r="D96429" s="1" t="s">
        <v>117831</v>
      </c>
    </row>
    <row r="96430" spans="1:4" x14ac:dyDescent="0.25">
      <c r="A96430" s="1" t="s">
        <v>64655</v>
      </c>
      <c r="B96430" s="2">
        <v>64438001</v>
      </c>
      <c r="C96430" s="1" t="s">
        <v>117832</v>
      </c>
      <c r="D96430" s="1" t="s">
        <v>117833</v>
      </c>
    </row>
    <row r="96431" spans="1:4" x14ac:dyDescent="0.25">
      <c r="A96431" s="1" t="s">
        <v>64655</v>
      </c>
      <c r="B96431" s="2">
        <v>64438002</v>
      </c>
      <c r="C96431" s="1" t="s">
        <v>117832</v>
      </c>
      <c r="D96431" s="1" t="s">
        <v>117834</v>
      </c>
    </row>
    <row r="96432" spans="1:4" x14ac:dyDescent="0.25">
      <c r="A96432" s="1" t="s">
        <v>64655</v>
      </c>
      <c r="B96432" s="2">
        <v>64438003</v>
      </c>
      <c r="C96432" s="1" t="s">
        <v>117832</v>
      </c>
      <c r="D96432" s="1" t="s">
        <v>117835</v>
      </c>
    </row>
    <row r="96433" spans="1:4" x14ac:dyDescent="0.25">
      <c r="A96433" s="1" t="s">
        <v>64655</v>
      </c>
      <c r="B96433" s="2">
        <v>64439001</v>
      </c>
      <c r="C96433" s="1" t="s">
        <v>117836</v>
      </c>
      <c r="D96433" s="1" t="s">
        <v>117837</v>
      </c>
    </row>
    <row r="96434" spans="1:4" x14ac:dyDescent="0.25">
      <c r="A96434" s="1" t="s">
        <v>64655</v>
      </c>
      <c r="B96434" s="2">
        <v>64439002</v>
      </c>
      <c r="C96434" s="1" t="s">
        <v>117836</v>
      </c>
      <c r="D96434" s="1" t="s">
        <v>117838</v>
      </c>
    </row>
    <row r="96435" spans="1:4" x14ac:dyDescent="0.25">
      <c r="A96435" s="1" t="s">
        <v>64655</v>
      </c>
      <c r="B96435" s="2">
        <v>64439003</v>
      </c>
      <c r="C96435" s="1" t="s">
        <v>117836</v>
      </c>
      <c r="D96435" s="1" t="s">
        <v>117839</v>
      </c>
    </row>
    <row r="96436" spans="1:4" x14ac:dyDescent="0.25">
      <c r="A96436" s="1" t="s">
        <v>64655</v>
      </c>
      <c r="B96436" s="2">
        <v>64439004</v>
      </c>
      <c r="C96436" s="1" t="s">
        <v>117836</v>
      </c>
      <c r="D96436" s="1" t="s">
        <v>117840</v>
      </c>
    </row>
    <row r="96437" spans="1:4" x14ac:dyDescent="0.25">
      <c r="A96437" s="1" t="s">
        <v>64655</v>
      </c>
      <c r="B96437" s="2">
        <v>64440001</v>
      </c>
      <c r="C96437" s="1" t="s">
        <v>117841</v>
      </c>
      <c r="D96437" s="1" t="s">
        <v>117842</v>
      </c>
    </row>
    <row r="96438" spans="1:4" x14ac:dyDescent="0.25">
      <c r="A96438" s="1" t="s">
        <v>64655</v>
      </c>
      <c r="B96438" s="2">
        <v>64440002</v>
      </c>
      <c r="C96438" s="1" t="s">
        <v>117841</v>
      </c>
      <c r="D96438" s="1" t="s">
        <v>117843</v>
      </c>
    </row>
    <row r="96439" spans="1:4" x14ac:dyDescent="0.25">
      <c r="A96439" s="1" t="s">
        <v>64655</v>
      </c>
      <c r="B96439" s="2">
        <v>64441001</v>
      </c>
      <c r="C96439" s="1" t="s">
        <v>117844</v>
      </c>
      <c r="D96439" s="1" t="s">
        <v>117845</v>
      </c>
    </row>
    <row r="96440" spans="1:4" x14ac:dyDescent="0.25">
      <c r="A96440" s="1" t="s">
        <v>64655</v>
      </c>
      <c r="B96440" s="2">
        <v>64441002</v>
      </c>
      <c r="C96440" s="1" t="s">
        <v>117844</v>
      </c>
      <c r="D96440" s="1" t="s">
        <v>117846</v>
      </c>
    </row>
    <row r="96441" spans="1:4" x14ac:dyDescent="0.25">
      <c r="A96441" s="1" t="s">
        <v>64655</v>
      </c>
      <c r="B96441" s="2">
        <v>64441003</v>
      </c>
      <c r="C96441" s="1" t="s">
        <v>117844</v>
      </c>
      <c r="D96441" s="1" t="s">
        <v>117847</v>
      </c>
    </row>
    <row r="96442" spans="1:4" x14ac:dyDescent="0.25">
      <c r="A96442" s="1" t="s">
        <v>64655</v>
      </c>
      <c r="B96442" s="2">
        <v>64441004</v>
      </c>
      <c r="C96442" s="1" t="s">
        <v>117844</v>
      </c>
      <c r="D96442" s="1" t="s">
        <v>117848</v>
      </c>
    </row>
    <row r="96443" spans="1:4" x14ac:dyDescent="0.25">
      <c r="A96443" s="1" t="s">
        <v>64655</v>
      </c>
      <c r="B96443" s="2">
        <v>64442001</v>
      </c>
      <c r="C96443" s="1" t="s">
        <v>117849</v>
      </c>
      <c r="D96443" s="1" t="s">
        <v>117850</v>
      </c>
    </row>
    <row r="96444" spans="1:4" x14ac:dyDescent="0.25">
      <c r="A96444" s="1" t="s">
        <v>64655</v>
      </c>
      <c r="B96444" s="2">
        <v>64443001</v>
      </c>
      <c r="C96444" s="1" t="s">
        <v>117851</v>
      </c>
      <c r="D96444" s="1" t="s">
        <v>117852</v>
      </c>
    </row>
    <row r="96445" spans="1:4" x14ac:dyDescent="0.25">
      <c r="A96445" s="1" t="s">
        <v>64655</v>
      </c>
      <c r="B96445" s="2">
        <v>64443002</v>
      </c>
      <c r="C96445" s="1" t="s">
        <v>117851</v>
      </c>
      <c r="D96445" s="1" t="s">
        <v>117853</v>
      </c>
    </row>
    <row r="96446" spans="1:4" x14ac:dyDescent="0.25">
      <c r="A96446" s="1" t="s">
        <v>64655</v>
      </c>
      <c r="B96446" s="2">
        <v>64443003</v>
      </c>
      <c r="C96446" s="1" t="s">
        <v>117851</v>
      </c>
      <c r="D96446" s="1" t="s">
        <v>117854</v>
      </c>
    </row>
    <row r="96447" spans="1:4" x14ac:dyDescent="0.25">
      <c r="A96447" s="1" t="s">
        <v>64655</v>
      </c>
      <c r="B96447" s="2">
        <v>64444001</v>
      </c>
      <c r="C96447" s="1" t="s">
        <v>117855</v>
      </c>
      <c r="D96447" s="1" t="s">
        <v>117856</v>
      </c>
    </row>
    <row r="96448" spans="1:4" x14ac:dyDescent="0.25">
      <c r="A96448" s="1" t="s">
        <v>64655</v>
      </c>
      <c r="B96448" s="2">
        <v>64444002</v>
      </c>
      <c r="C96448" s="1" t="s">
        <v>117855</v>
      </c>
      <c r="D96448" s="1" t="s">
        <v>117857</v>
      </c>
    </row>
    <row r="96449" spans="1:4" x14ac:dyDescent="0.25">
      <c r="A96449" s="1" t="s">
        <v>64655</v>
      </c>
      <c r="B96449" s="2">
        <v>64444003</v>
      </c>
      <c r="C96449" s="1" t="s">
        <v>117855</v>
      </c>
      <c r="D96449" s="1" t="s">
        <v>117858</v>
      </c>
    </row>
    <row r="96450" spans="1:4" x14ac:dyDescent="0.25">
      <c r="A96450" s="1" t="s">
        <v>64655</v>
      </c>
      <c r="B96450" s="2">
        <v>64445001</v>
      </c>
      <c r="C96450" s="1" t="s">
        <v>117859</v>
      </c>
      <c r="D96450" s="1" t="s">
        <v>117860</v>
      </c>
    </row>
    <row r="96451" spans="1:4" x14ac:dyDescent="0.25">
      <c r="A96451" s="1" t="s">
        <v>64655</v>
      </c>
      <c r="B96451" s="2">
        <v>64446001</v>
      </c>
      <c r="C96451" s="1" t="s">
        <v>117861</v>
      </c>
      <c r="D96451" s="1" t="s">
        <v>117862</v>
      </c>
    </row>
    <row r="96452" spans="1:4" x14ac:dyDescent="0.25">
      <c r="A96452" s="1" t="s">
        <v>64655</v>
      </c>
      <c r="B96452" s="2">
        <v>64446002</v>
      </c>
      <c r="C96452" s="1" t="s">
        <v>117861</v>
      </c>
      <c r="D96452" s="1" t="s">
        <v>117863</v>
      </c>
    </row>
    <row r="96453" spans="1:4" x14ac:dyDescent="0.25">
      <c r="A96453" s="1" t="s">
        <v>64655</v>
      </c>
      <c r="B96453" s="2">
        <v>64446003</v>
      </c>
      <c r="C96453" s="1" t="s">
        <v>117861</v>
      </c>
      <c r="D96453" s="1" t="s">
        <v>117864</v>
      </c>
    </row>
    <row r="96454" spans="1:4" x14ac:dyDescent="0.25">
      <c r="A96454" s="1" t="s">
        <v>64655</v>
      </c>
      <c r="B96454" s="2">
        <v>64447001</v>
      </c>
      <c r="C96454" s="1" t="s">
        <v>117865</v>
      </c>
      <c r="D96454" s="1" t="s">
        <v>117866</v>
      </c>
    </row>
    <row r="96455" spans="1:4" x14ac:dyDescent="0.25">
      <c r="A96455" s="1" t="s">
        <v>64655</v>
      </c>
      <c r="B96455" s="2">
        <v>64447002</v>
      </c>
      <c r="C96455" s="1" t="s">
        <v>117865</v>
      </c>
      <c r="D96455" s="1" t="s">
        <v>117867</v>
      </c>
    </row>
    <row r="96456" spans="1:4" x14ac:dyDescent="0.25">
      <c r="A96456" s="1" t="s">
        <v>64655</v>
      </c>
      <c r="B96456" s="2">
        <v>64447003</v>
      </c>
      <c r="C96456" s="1" t="s">
        <v>117865</v>
      </c>
      <c r="D96456" s="1" t="s">
        <v>117868</v>
      </c>
    </row>
    <row r="96457" spans="1:4" x14ac:dyDescent="0.25">
      <c r="A96457" s="1" t="s">
        <v>64655</v>
      </c>
      <c r="B96457" s="2">
        <v>64447004</v>
      </c>
      <c r="C96457" s="1" t="s">
        <v>117865</v>
      </c>
      <c r="D96457" s="1" t="s">
        <v>117869</v>
      </c>
    </row>
    <row r="96458" spans="1:4" x14ac:dyDescent="0.25">
      <c r="A96458" s="1" t="s">
        <v>64655</v>
      </c>
      <c r="B96458" s="2">
        <v>64447005</v>
      </c>
      <c r="C96458" s="1" t="s">
        <v>117865</v>
      </c>
      <c r="D96458" s="1" t="s">
        <v>117870</v>
      </c>
    </row>
    <row r="96459" spans="1:4" x14ac:dyDescent="0.25">
      <c r="A96459" s="1" t="s">
        <v>64655</v>
      </c>
      <c r="B96459" s="2">
        <v>64448001</v>
      </c>
      <c r="C96459" s="1" t="s">
        <v>117871</v>
      </c>
      <c r="D96459" s="1" t="s">
        <v>117872</v>
      </c>
    </row>
    <row r="96460" spans="1:4" x14ac:dyDescent="0.25">
      <c r="A96460" s="1" t="s">
        <v>64655</v>
      </c>
      <c r="B96460" s="2">
        <v>64448002</v>
      </c>
      <c r="C96460" s="1" t="s">
        <v>117871</v>
      </c>
      <c r="D96460" s="1" t="s">
        <v>117873</v>
      </c>
    </row>
    <row r="96461" spans="1:4" x14ac:dyDescent="0.25">
      <c r="A96461" s="1" t="s">
        <v>64655</v>
      </c>
      <c r="B96461" s="2">
        <v>64448003</v>
      </c>
      <c r="C96461" s="1" t="s">
        <v>117871</v>
      </c>
      <c r="D96461" s="1" t="s">
        <v>117874</v>
      </c>
    </row>
    <row r="96462" spans="1:4" x14ac:dyDescent="0.25">
      <c r="A96462" s="1" t="s">
        <v>64655</v>
      </c>
      <c r="B96462" s="2">
        <v>64448004</v>
      </c>
      <c r="C96462" s="1" t="s">
        <v>117871</v>
      </c>
      <c r="D96462" s="1" t="s">
        <v>117875</v>
      </c>
    </row>
    <row r="96463" spans="1:4" x14ac:dyDescent="0.25">
      <c r="A96463" s="1" t="s">
        <v>64655</v>
      </c>
      <c r="B96463" s="2">
        <v>64449001</v>
      </c>
      <c r="C96463" s="1" t="s">
        <v>117876</v>
      </c>
      <c r="D96463" s="1" t="s">
        <v>117877</v>
      </c>
    </row>
    <row r="96464" spans="1:4" x14ac:dyDescent="0.25">
      <c r="A96464" s="1" t="s">
        <v>64655</v>
      </c>
      <c r="B96464" s="2">
        <v>64449002</v>
      </c>
      <c r="C96464" s="1" t="s">
        <v>117876</v>
      </c>
      <c r="D96464" s="1" t="s">
        <v>117878</v>
      </c>
    </row>
    <row r="96465" spans="1:4" x14ac:dyDescent="0.25">
      <c r="A96465" s="1" t="s">
        <v>64655</v>
      </c>
      <c r="B96465" s="2">
        <v>64449003</v>
      </c>
      <c r="C96465" s="1" t="s">
        <v>117876</v>
      </c>
      <c r="D96465" s="1" t="s">
        <v>117879</v>
      </c>
    </row>
    <row r="96466" spans="1:4" x14ac:dyDescent="0.25">
      <c r="A96466" s="1" t="s">
        <v>64655</v>
      </c>
      <c r="B96466" s="2">
        <v>64449004</v>
      </c>
      <c r="C96466" s="1" t="s">
        <v>117876</v>
      </c>
      <c r="D96466" s="1" t="s">
        <v>117880</v>
      </c>
    </row>
    <row r="96467" spans="1:4" x14ac:dyDescent="0.25">
      <c r="A96467" s="1" t="s">
        <v>64655</v>
      </c>
      <c r="B96467" s="2">
        <v>64450001</v>
      </c>
      <c r="C96467" s="1" t="s">
        <v>117881</v>
      </c>
      <c r="D96467" s="1" t="s">
        <v>117882</v>
      </c>
    </row>
    <row r="96468" spans="1:4" x14ac:dyDescent="0.25">
      <c r="A96468" s="1" t="s">
        <v>64655</v>
      </c>
      <c r="B96468" s="2">
        <v>64450002</v>
      </c>
      <c r="C96468" s="1" t="s">
        <v>117881</v>
      </c>
      <c r="D96468" s="1" t="s">
        <v>117883</v>
      </c>
    </row>
    <row r="96469" spans="1:4" x14ac:dyDescent="0.25">
      <c r="A96469" s="1" t="s">
        <v>64655</v>
      </c>
      <c r="B96469" s="2">
        <v>64451001</v>
      </c>
      <c r="C96469" s="1" t="s">
        <v>117884</v>
      </c>
      <c r="D96469" s="1" t="s">
        <v>117885</v>
      </c>
    </row>
    <row r="96470" spans="1:4" x14ac:dyDescent="0.25">
      <c r="A96470" s="1" t="s">
        <v>64655</v>
      </c>
      <c r="B96470" s="2">
        <v>64452001</v>
      </c>
      <c r="C96470" s="1" t="s">
        <v>117886</v>
      </c>
      <c r="D96470" s="1" t="s">
        <v>117887</v>
      </c>
    </row>
    <row r="96471" spans="1:4" x14ac:dyDescent="0.25">
      <c r="A96471" s="1" t="s">
        <v>64655</v>
      </c>
      <c r="B96471" s="2">
        <v>64452002</v>
      </c>
      <c r="C96471" s="1" t="s">
        <v>117886</v>
      </c>
      <c r="D96471" s="1" t="s">
        <v>117888</v>
      </c>
    </row>
    <row r="96472" spans="1:4" x14ac:dyDescent="0.25">
      <c r="A96472" s="1" t="s">
        <v>64655</v>
      </c>
      <c r="B96472" s="2">
        <v>64452003</v>
      </c>
      <c r="C96472" s="1" t="s">
        <v>117886</v>
      </c>
      <c r="D96472" s="1" t="s">
        <v>117889</v>
      </c>
    </row>
    <row r="96473" spans="1:4" x14ac:dyDescent="0.25">
      <c r="A96473" s="1" t="s">
        <v>64655</v>
      </c>
      <c r="B96473" s="2">
        <v>64452004</v>
      </c>
      <c r="C96473" s="1" t="s">
        <v>117886</v>
      </c>
      <c r="D96473" s="1" t="s">
        <v>117890</v>
      </c>
    </row>
    <row r="96474" spans="1:4" x14ac:dyDescent="0.25">
      <c r="A96474" s="1" t="s">
        <v>64655</v>
      </c>
      <c r="B96474" s="2">
        <v>64453001</v>
      </c>
      <c r="C96474" s="1" t="s">
        <v>117891</v>
      </c>
      <c r="D96474" s="1" t="s">
        <v>117892</v>
      </c>
    </row>
    <row r="96475" spans="1:4" x14ac:dyDescent="0.25">
      <c r="A96475" s="1" t="s">
        <v>64655</v>
      </c>
      <c r="B96475" s="2">
        <v>64453002</v>
      </c>
      <c r="C96475" s="1" t="s">
        <v>117891</v>
      </c>
      <c r="D96475" s="1" t="s">
        <v>117893</v>
      </c>
    </row>
    <row r="96476" spans="1:4" x14ac:dyDescent="0.25">
      <c r="A96476" s="1" t="s">
        <v>64655</v>
      </c>
      <c r="B96476" s="2">
        <v>64453003</v>
      </c>
      <c r="C96476" s="1" t="s">
        <v>117891</v>
      </c>
      <c r="D96476" s="1" t="s">
        <v>117894</v>
      </c>
    </row>
    <row r="96477" spans="1:4" x14ac:dyDescent="0.25">
      <c r="A96477" s="1" t="s">
        <v>64655</v>
      </c>
      <c r="B96477" s="2">
        <v>64453004</v>
      </c>
      <c r="C96477" s="1" t="s">
        <v>117891</v>
      </c>
      <c r="D96477" s="1" t="s">
        <v>117895</v>
      </c>
    </row>
    <row r="96478" spans="1:4" x14ac:dyDescent="0.25">
      <c r="A96478" s="1" t="s">
        <v>64655</v>
      </c>
      <c r="B96478" s="2">
        <v>64454001</v>
      </c>
      <c r="C96478" s="1" t="s">
        <v>117896</v>
      </c>
      <c r="D96478" s="1" t="s">
        <v>117897</v>
      </c>
    </row>
    <row r="96479" spans="1:4" x14ac:dyDescent="0.25">
      <c r="A96479" s="1" t="s">
        <v>64655</v>
      </c>
      <c r="B96479" s="2">
        <v>64454002</v>
      </c>
      <c r="C96479" s="1" t="s">
        <v>117896</v>
      </c>
      <c r="D96479" s="1" t="s">
        <v>117898</v>
      </c>
    </row>
    <row r="96480" spans="1:4" x14ac:dyDescent="0.25">
      <c r="A96480" s="1" t="s">
        <v>64655</v>
      </c>
      <c r="B96480" s="2">
        <v>64454003</v>
      </c>
      <c r="C96480" s="1" t="s">
        <v>117896</v>
      </c>
      <c r="D96480" s="1" t="s">
        <v>117899</v>
      </c>
    </row>
    <row r="96481" spans="1:4" x14ac:dyDescent="0.25">
      <c r="A96481" s="1" t="s">
        <v>64655</v>
      </c>
      <c r="B96481" s="2">
        <v>64454004</v>
      </c>
      <c r="C96481" s="1" t="s">
        <v>117896</v>
      </c>
      <c r="D96481" s="1" t="s">
        <v>117900</v>
      </c>
    </row>
    <row r="96482" spans="1:4" x14ac:dyDescent="0.25">
      <c r="A96482" s="1" t="s">
        <v>64655</v>
      </c>
      <c r="B96482" s="2">
        <v>64455001</v>
      </c>
      <c r="C96482" s="1" t="s">
        <v>117901</v>
      </c>
      <c r="D96482" s="1" t="s">
        <v>117902</v>
      </c>
    </row>
    <row r="96483" spans="1:4" x14ac:dyDescent="0.25">
      <c r="A96483" s="1" t="s">
        <v>64655</v>
      </c>
      <c r="B96483" s="2">
        <v>64455002</v>
      </c>
      <c r="C96483" s="1" t="s">
        <v>117901</v>
      </c>
      <c r="D96483" s="1" t="s">
        <v>117903</v>
      </c>
    </row>
    <row r="96484" spans="1:4" x14ac:dyDescent="0.25">
      <c r="A96484" s="1" t="s">
        <v>64655</v>
      </c>
      <c r="B96484" s="2">
        <v>64455003</v>
      </c>
      <c r="C96484" s="1" t="s">
        <v>117901</v>
      </c>
      <c r="D96484" s="1" t="s">
        <v>117904</v>
      </c>
    </row>
    <row r="96485" spans="1:4" x14ac:dyDescent="0.25">
      <c r="A96485" s="1" t="s">
        <v>64655</v>
      </c>
      <c r="B96485" s="2">
        <v>64456001</v>
      </c>
      <c r="C96485" s="1" t="s">
        <v>117905</v>
      </c>
      <c r="D96485" s="1" t="s">
        <v>117906</v>
      </c>
    </row>
    <row r="96486" spans="1:4" x14ac:dyDescent="0.25">
      <c r="A96486" s="1" t="s">
        <v>64655</v>
      </c>
      <c r="B96486" s="2">
        <v>64457001</v>
      </c>
      <c r="C96486" s="1" t="s">
        <v>117907</v>
      </c>
      <c r="D96486" s="1" t="s">
        <v>117908</v>
      </c>
    </row>
    <row r="96487" spans="1:4" x14ac:dyDescent="0.25">
      <c r="A96487" s="1" t="s">
        <v>64655</v>
      </c>
      <c r="B96487" s="2">
        <v>64457002</v>
      </c>
      <c r="C96487" s="1" t="s">
        <v>117907</v>
      </c>
      <c r="D96487" s="1" t="s">
        <v>117909</v>
      </c>
    </row>
    <row r="96488" spans="1:4" x14ac:dyDescent="0.25">
      <c r="A96488" s="1" t="s">
        <v>64655</v>
      </c>
      <c r="B96488" s="2">
        <v>64457003</v>
      </c>
      <c r="C96488" s="1" t="s">
        <v>117907</v>
      </c>
      <c r="D96488" s="1" t="s">
        <v>117910</v>
      </c>
    </row>
    <row r="96489" spans="1:4" x14ac:dyDescent="0.25">
      <c r="A96489" s="1" t="s">
        <v>64655</v>
      </c>
      <c r="B96489" s="2">
        <v>64458001</v>
      </c>
      <c r="C96489" s="1" t="s">
        <v>117911</v>
      </c>
      <c r="D96489" s="1" t="s">
        <v>117912</v>
      </c>
    </row>
    <row r="96490" spans="1:4" x14ac:dyDescent="0.25">
      <c r="A96490" s="1" t="s">
        <v>64655</v>
      </c>
      <c r="B96490" s="2">
        <v>64458002</v>
      </c>
      <c r="C96490" s="1" t="s">
        <v>117911</v>
      </c>
      <c r="D96490" s="1" t="s">
        <v>117913</v>
      </c>
    </row>
    <row r="96491" spans="1:4" x14ac:dyDescent="0.25">
      <c r="A96491" s="1" t="s">
        <v>64655</v>
      </c>
      <c r="B96491" s="2">
        <v>64458003</v>
      </c>
      <c r="C96491" s="1" t="s">
        <v>117911</v>
      </c>
      <c r="D96491" s="1" t="s">
        <v>117914</v>
      </c>
    </row>
    <row r="96492" spans="1:4" x14ac:dyDescent="0.25">
      <c r="A96492" s="1" t="s">
        <v>64655</v>
      </c>
      <c r="B96492" s="2">
        <v>64459001</v>
      </c>
      <c r="C96492" s="1" t="s">
        <v>117915</v>
      </c>
      <c r="D96492" s="1" t="s">
        <v>117916</v>
      </c>
    </row>
    <row r="96493" spans="1:4" x14ac:dyDescent="0.25">
      <c r="A96493" s="1" t="s">
        <v>64655</v>
      </c>
      <c r="B96493" s="2">
        <v>64459002</v>
      </c>
      <c r="C96493" s="1" t="s">
        <v>117915</v>
      </c>
      <c r="D96493" s="1" t="s">
        <v>117917</v>
      </c>
    </row>
    <row r="96494" spans="1:4" x14ac:dyDescent="0.25">
      <c r="A96494" s="1" t="s">
        <v>64655</v>
      </c>
      <c r="B96494" s="2">
        <v>64460001</v>
      </c>
      <c r="C96494" s="1" t="s">
        <v>117918</v>
      </c>
      <c r="D96494" s="1" t="s">
        <v>117919</v>
      </c>
    </row>
    <row r="96495" spans="1:4" x14ac:dyDescent="0.25">
      <c r="A96495" s="1" t="s">
        <v>64655</v>
      </c>
      <c r="B96495" s="2">
        <v>64460002</v>
      </c>
      <c r="C96495" s="1" t="s">
        <v>117918</v>
      </c>
      <c r="D96495" s="1" t="s">
        <v>117920</v>
      </c>
    </row>
    <row r="96496" spans="1:4" x14ac:dyDescent="0.25">
      <c r="A96496" s="1" t="s">
        <v>64655</v>
      </c>
      <c r="B96496" s="2">
        <v>64461001</v>
      </c>
      <c r="C96496" s="1" t="s">
        <v>117921</v>
      </c>
      <c r="D96496" s="1" t="s">
        <v>117922</v>
      </c>
    </row>
    <row r="96497" spans="1:4" x14ac:dyDescent="0.25">
      <c r="A96497" s="1" t="s">
        <v>64655</v>
      </c>
      <c r="B96497" s="2">
        <v>64461002</v>
      </c>
      <c r="C96497" s="1" t="s">
        <v>117921</v>
      </c>
      <c r="D96497" s="1" t="s">
        <v>117923</v>
      </c>
    </row>
    <row r="96498" spans="1:4" x14ac:dyDescent="0.25">
      <c r="A96498" s="1" t="s">
        <v>64655</v>
      </c>
      <c r="B96498" s="2">
        <v>64461003</v>
      </c>
      <c r="C96498" s="1" t="s">
        <v>117921</v>
      </c>
      <c r="D96498" s="1" t="s">
        <v>117924</v>
      </c>
    </row>
    <row r="96499" spans="1:4" x14ac:dyDescent="0.25">
      <c r="A96499" s="1" t="s">
        <v>64655</v>
      </c>
      <c r="B96499" s="2">
        <v>64462001</v>
      </c>
      <c r="C96499" s="1" t="s">
        <v>117925</v>
      </c>
      <c r="D96499" s="1" t="s">
        <v>117926</v>
      </c>
    </row>
    <row r="96500" spans="1:4" x14ac:dyDescent="0.25">
      <c r="A96500" s="1" t="s">
        <v>64655</v>
      </c>
      <c r="B96500" s="2">
        <v>64463001</v>
      </c>
      <c r="C96500" s="1" t="s">
        <v>117927</v>
      </c>
      <c r="D96500" s="1" t="s">
        <v>117928</v>
      </c>
    </row>
    <row r="96501" spans="1:4" x14ac:dyDescent="0.25">
      <c r="A96501" s="1" t="s">
        <v>64655</v>
      </c>
      <c r="B96501" s="2">
        <v>64464001</v>
      </c>
      <c r="C96501" s="1" t="s">
        <v>117929</v>
      </c>
      <c r="D96501" s="1" t="s">
        <v>117930</v>
      </c>
    </row>
    <row r="96502" spans="1:4" x14ac:dyDescent="0.25">
      <c r="A96502" s="1" t="s">
        <v>64655</v>
      </c>
      <c r="B96502" s="2">
        <v>64464002</v>
      </c>
      <c r="C96502" s="1" t="s">
        <v>117929</v>
      </c>
      <c r="D96502" s="1" t="s">
        <v>117931</v>
      </c>
    </row>
    <row r="96503" spans="1:4" x14ac:dyDescent="0.25">
      <c r="A96503" s="1" t="s">
        <v>64655</v>
      </c>
      <c r="B96503" s="2">
        <v>64464003</v>
      </c>
      <c r="C96503" s="1" t="s">
        <v>117929</v>
      </c>
      <c r="D96503" s="1" t="s">
        <v>117932</v>
      </c>
    </row>
    <row r="96504" spans="1:4" x14ac:dyDescent="0.25">
      <c r="A96504" s="1" t="s">
        <v>64655</v>
      </c>
      <c r="B96504" s="2">
        <v>64465001</v>
      </c>
      <c r="C96504" s="1" t="s">
        <v>117933</v>
      </c>
      <c r="D96504" s="1" t="s">
        <v>117934</v>
      </c>
    </row>
    <row r="96505" spans="1:4" x14ac:dyDescent="0.25">
      <c r="A96505" s="1" t="s">
        <v>64655</v>
      </c>
      <c r="B96505" s="2">
        <v>64466001</v>
      </c>
      <c r="C96505" s="1" t="s">
        <v>117935</v>
      </c>
      <c r="D96505" s="1" t="s">
        <v>117936</v>
      </c>
    </row>
    <row r="96506" spans="1:4" x14ac:dyDescent="0.25">
      <c r="A96506" s="1" t="s">
        <v>64655</v>
      </c>
      <c r="B96506" s="2">
        <v>64466002</v>
      </c>
      <c r="C96506" s="1" t="s">
        <v>117935</v>
      </c>
      <c r="D96506" s="1" t="s">
        <v>117937</v>
      </c>
    </row>
    <row r="96507" spans="1:4" x14ac:dyDescent="0.25">
      <c r="A96507" s="1" t="s">
        <v>64655</v>
      </c>
      <c r="B96507" s="2">
        <v>64466003</v>
      </c>
      <c r="C96507" s="1" t="s">
        <v>117935</v>
      </c>
      <c r="D96507" s="1" t="s">
        <v>117938</v>
      </c>
    </row>
    <row r="96508" spans="1:4" x14ac:dyDescent="0.25">
      <c r="A96508" s="1" t="s">
        <v>64655</v>
      </c>
      <c r="B96508" s="2">
        <v>64467001</v>
      </c>
      <c r="C96508" s="1" t="s">
        <v>117939</v>
      </c>
      <c r="D96508" s="1" t="s">
        <v>117940</v>
      </c>
    </row>
    <row r="96509" spans="1:4" x14ac:dyDescent="0.25">
      <c r="A96509" s="1" t="s">
        <v>64655</v>
      </c>
      <c r="B96509" s="2">
        <v>64467002</v>
      </c>
      <c r="C96509" s="1" t="s">
        <v>117939</v>
      </c>
      <c r="D96509" s="1" t="s">
        <v>117941</v>
      </c>
    </row>
    <row r="96510" spans="1:4" x14ac:dyDescent="0.25">
      <c r="A96510" s="1" t="s">
        <v>64655</v>
      </c>
      <c r="B96510" s="2">
        <v>64468001</v>
      </c>
      <c r="C96510" s="1" t="s">
        <v>117942</v>
      </c>
      <c r="D96510" s="1" t="s">
        <v>117943</v>
      </c>
    </row>
    <row r="96511" spans="1:4" x14ac:dyDescent="0.25">
      <c r="A96511" s="1" t="s">
        <v>64655</v>
      </c>
      <c r="B96511" s="2">
        <v>64468002</v>
      </c>
      <c r="C96511" s="1" t="s">
        <v>117942</v>
      </c>
      <c r="D96511" s="1" t="s">
        <v>117944</v>
      </c>
    </row>
    <row r="96512" spans="1:4" x14ac:dyDescent="0.25">
      <c r="A96512" s="1" t="s">
        <v>64655</v>
      </c>
      <c r="B96512" s="2">
        <v>64468003</v>
      </c>
      <c r="C96512" s="1" t="s">
        <v>117942</v>
      </c>
      <c r="D96512" s="1" t="s">
        <v>117945</v>
      </c>
    </row>
    <row r="96513" spans="1:4" x14ac:dyDescent="0.25">
      <c r="A96513" s="1" t="s">
        <v>64655</v>
      </c>
      <c r="B96513" s="2">
        <v>64469001</v>
      </c>
      <c r="C96513" s="1" t="s">
        <v>117946</v>
      </c>
      <c r="D96513" s="1" t="s">
        <v>117947</v>
      </c>
    </row>
    <row r="96514" spans="1:4" x14ac:dyDescent="0.25">
      <c r="A96514" s="1" t="s">
        <v>64655</v>
      </c>
      <c r="B96514" s="2">
        <v>64469002</v>
      </c>
      <c r="C96514" s="1" t="s">
        <v>117946</v>
      </c>
      <c r="D96514" s="1" t="s">
        <v>117948</v>
      </c>
    </row>
    <row r="96515" spans="1:4" x14ac:dyDescent="0.25">
      <c r="A96515" s="1" t="s">
        <v>64655</v>
      </c>
      <c r="B96515" s="2">
        <v>64469003</v>
      </c>
      <c r="C96515" s="1" t="s">
        <v>117946</v>
      </c>
      <c r="D96515" s="1" t="s">
        <v>117949</v>
      </c>
    </row>
    <row r="96516" spans="1:4" x14ac:dyDescent="0.25">
      <c r="A96516" s="1" t="s">
        <v>64655</v>
      </c>
      <c r="B96516" s="2">
        <v>64470001</v>
      </c>
      <c r="C96516" s="1" t="s">
        <v>117950</v>
      </c>
      <c r="D96516" s="1" t="s">
        <v>117951</v>
      </c>
    </row>
    <row r="96517" spans="1:4" x14ac:dyDescent="0.25">
      <c r="A96517" s="1" t="s">
        <v>64655</v>
      </c>
      <c r="B96517" s="2">
        <v>64470002</v>
      </c>
      <c r="C96517" s="1" t="s">
        <v>117950</v>
      </c>
      <c r="D96517" s="1" t="s">
        <v>117952</v>
      </c>
    </row>
    <row r="96518" spans="1:4" x14ac:dyDescent="0.25">
      <c r="A96518" s="1" t="s">
        <v>64655</v>
      </c>
      <c r="B96518" s="2">
        <v>64471001</v>
      </c>
      <c r="C96518" s="1" t="s">
        <v>117953</v>
      </c>
      <c r="D96518" s="1" t="s">
        <v>117954</v>
      </c>
    </row>
    <row r="96519" spans="1:4" x14ac:dyDescent="0.25">
      <c r="A96519" s="1" t="s">
        <v>64655</v>
      </c>
      <c r="B96519" s="2">
        <v>64472001</v>
      </c>
      <c r="C96519" s="1" t="s">
        <v>117955</v>
      </c>
      <c r="D96519" s="1" t="s">
        <v>117956</v>
      </c>
    </row>
    <row r="96520" spans="1:4" x14ac:dyDescent="0.25">
      <c r="A96520" s="1" t="s">
        <v>64655</v>
      </c>
      <c r="B96520" s="2">
        <v>64472002</v>
      </c>
      <c r="C96520" s="1" t="s">
        <v>117955</v>
      </c>
      <c r="D96520" s="1" t="s">
        <v>117957</v>
      </c>
    </row>
    <row r="96521" spans="1:4" x14ac:dyDescent="0.25">
      <c r="A96521" s="1" t="s">
        <v>64655</v>
      </c>
      <c r="B96521" s="2">
        <v>64473001</v>
      </c>
      <c r="C96521" s="1" t="s">
        <v>117958</v>
      </c>
      <c r="D96521" s="1" t="s">
        <v>117959</v>
      </c>
    </row>
    <row r="96522" spans="1:4" x14ac:dyDescent="0.25">
      <c r="A96522" s="1" t="s">
        <v>64655</v>
      </c>
      <c r="B96522" s="2">
        <v>64473002</v>
      </c>
      <c r="C96522" s="1" t="s">
        <v>117958</v>
      </c>
      <c r="D96522" s="1" t="s">
        <v>117960</v>
      </c>
    </row>
    <row r="96523" spans="1:4" x14ac:dyDescent="0.25">
      <c r="A96523" s="1" t="s">
        <v>64655</v>
      </c>
      <c r="B96523" s="2">
        <v>64473003</v>
      </c>
      <c r="C96523" s="1" t="s">
        <v>117958</v>
      </c>
      <c r="D96523" s="1" t="s">
        <v>117961</v>
      </c>
    </row>
    <row r="96524" spans="1:4" x14ac:dyDescent="0.25">
      <c r="A96524" s="1" t="s">
        <v>64655</v>
      </c>
      <c r="B96524" s="2">
        <v>64474001</v>
      </c>
      <c r="C96524" s="1" t="s">
        <v>117962</v>
      </c>
      <c r="D96524" s="1" t="s">
        <v>117963</v>
      </c>
    </row>
    <row r="96525" spans="1:4" x14ac:dyDescent="0.25">
      <c r="A96525" s="1" t="s">
        <v>64655</v>
      </c>
      <c r="B96525" s="2">
        <v>64474002</v>
      </c>
      <c r="C96525" s="1" t="s">
        <v>117962</v>
      </c>
      <c r="D96525" s="1" t="s">
        <v>117964</v>
      </c>
    </row>
    <row r="96526" spans="1:4" x14ac:dyDescent="0.25">
      <c r="A96526" s="1" t="s">
        <v>64655</v>
      </c>
      <c r="B96526" s="2">
        <v>64475001</v>
      </c>
      <c r="C96526" s="1" t="s">
        <v>117965</v>
      </c>
      <c r="D96526" s="1" t="s">
        <v>117966</v>
      </c>
    </row>
    <row r="96527" spans="1:4" x14ac:dyDescent="0.25">
      <c r="A96527" s="1" t="s">
        <v>64655</v>
      </c>
      <c r="B96527" s="2">
        <v>64475002</v>
      </c>
      <c r="C96527" s="1" t="s">
        <v>117965</v>
      </c>
      <c r="D96527" s="1" t="s">
        <v>117967</v>
      </c>
    </row>
    <row r="96528" spans="1:4" x14ac:dyDescent="0.25">
      <c r="A96528" s="1" t="s">
        <v>64655</v>
      </c>
      <c r="B96528" s="2">
        <v>64475003</v>
      </c>
      <c r="C96528" s="1" t="s">
        <v>117965</v>
      </c>
      <c r="D96528" s="1" t="s">
        <v>117968</v>
      </c>
    </row>
    <row r="96529" spans="1:4" x14ac:dyDescent="0.25">
      <c r="A96529" s="1" t="s">
        <v>64655</v>
      </c>
      <c r="B96529" s="2">
        <v>64476001</v>
      </c>
      <c r="C96529" s="1" t="s">
        <v>117969</v>
      </c>
      <c r="D96529" s="1" t="s">
        <v>117970</v>
      </c>
    </row>
    <row r="96530" spans="1:4" x14ac:dyDescent="0.25">
      <c r="A96530" s="1" t="s">
        <v>64655</v>
      </c>
      <c r="B96530" s="2">
        <v>64476002</v>
      </c>
      <c r="C96530" s="1" t="s">
        <v>117969</v>
      </c>
      <c r="D96530" s="1" t="s">
        <v>117971</v>
      </c>
    </row>
    <row r="96531" spans="1:4" x14ac:dyDescent="0.25">
      <c r="A96531" s="1" t="s">
        <v>64655</v>
      </c>
      <c r="B96531" s="2">
        <v>64477001</v>
      </c>
      <c r="C96531" s="1" t="s">
        <v>117972</v>
      </c>
      <c r="D96531" s="1" t="s">
        <v>117973</v>
      </c>
    </row>
    <row r="96532" spans="1:4" x14ac:dyDescent="0.25">
      <c r="A96532" s="1" t="s">
        <v>64655</v>
      </c>
      <c r="B96532" s="2">
        <v>64478001</v>
      </c>
      <c r="C96532" s="1" t="s">
        <v>117974</v>
      </c>
      <c r="D96532" s="1" t="s">
        <v>117975</v>
      </c>
    </row>
    <row r="96533" spans="1:4" x14ac:dyDescent="0.25">
      <c r="A96533" s="1" t="s">
        <v>64655</v>
      </c>
      <c r="B96533" s="2">
        <v>64478002</v>
      </c>
      <c r="C96533" s="1" t="s">
        <v>117974</v>
      </c>
      <c r="D96533" s="1" t="s">
        <v>117976</v>
      </c>
    </row>
    <row r="96534" spans="1:4" x14ac:dyDescent="0.25">
      <c r="A96534" s="1" t="s">
        <v>64655</v>
      </c>
      <c r="B96534" s="2">
        <v>64478003</v>
      </c>
      <c r="C96534" s="1" t="s">
        <v>117974</v>
      </c>
      <c r="D96534" s="1" t="s">
        <v>117977</v>
      </c>
    </row>
    <row r="96535" spans="1:4" x14ac:dyDescent="0.25">
      <c r="A96535" s="1" t="s">
        <v>64655</v>
      </c>
      <c r="B96535" s="2">
        <v>64479001</v>
      </c>
      <c r="C96535" s="1" t="s">
        <v>117978</v>
      </c>
      <c r="D96535" s="1" t="s">
        <v>117979</v>
      </c>
    </row>
    <row r="96536" spans="1:4" x14ac:dyDescent="0.25">
      <c r="A96536" s="1" t="s">
        <v>64655</v>
      </c>
      <c r="B96536" s="2">
        <v>64479002</v>
      </c>
      <c r="C96536" s="1" t="s">
        <v>117978</v>
      </c>
      <c r="D96536" s="1" t="s">
        <v>117980</v>
      </c>
    </row>
    <row r="96537" spans="1:4" x14ac:dyDescent="0.25">
      <c r="A96537" s="1" t="s">
        <v>64655</v>
      </c>
      <c r="B96537" s="2">
        <v>64479003</v>
      </c>
      <c r="C96537" s="1" t="s">
        <v>117978</v>
      </c>
      <c r="D96537" s="1" t="s">
        <v>117981</v>
      </c>
    </row>
    <row r="96538" spans="1:4" x14ac:dyDescent="0.25">
      <c r="A96538" s="1" t="s">
        <v>64655</v>
      </c>
      <c r="B96538" s="2">
        <v>64480001</v>
      </c>
      <c r="C96538" s="1" t="s">
        <v>117982</v>
      </c>
      <c r="D96538" s="1" t="s">
        <v>117983</v>
      </c>
    </row>
    <row r="96539" spans="1:4" x14ac:dyDescent="0.25">
      <c r="A96539" s="1" t="s">
        <v>64655</v>
      </c>
      <c r="B96539" s="2">
        <v>64481001</v>
      </c>
      <c r="C96539" s="1" t="s">
        <v>117984</v>
      </c>
      <c r="D96539" s="1" t="s">
        <v>117985</v>
      </c>
    </row>
    <row r="96540" spans="1:4" x14ac:dyDescent="0.25">
      <c r="A96540" s="1" t="s">
        <v>64655</v>
      </c>
      <c r="B96540" s="2">
        <v>64481002</v>
      </c>
      <c r="C96540" s="1" t="s">
        <v>117984</v>
      </c>
      <c r="D96540" s="1" t="s">
        <v>117986</v>
      </c>
    </row>
    <row r="96541" spans="1:4" x14ac:dyDescent="0.25">
      <c r="A96541" s="1" t="s">
        <v>64655</v>
      </c>
      <c r="B96541" s="2">
        <v>64481003</v>
      </c>
      <c r="C96541" s="1" t="s">
        <v>117984</v>
      </c>
      <c r="D96541" s="1" t="s">
        <v>117987</v>
      </c>
    </row>
    <row r="96542" spans="1:4" x14ac:dyDescent="0.25">
      <c r="A96542" s="1" t="s">
        <v>64655</v>
      </c>
      <c r="B96542" s="2">
        <v>64482001</v>
      </c>
      <c r="C96542" s="1" t="s">
        <v>117988</v>
      </c>
      <c r="D96542" s="1" t="s">
        <v>117989</v>
      </c>
    </row>
    <row r="96543" spans="1:4" x14ac:dyDescent="0.25">
      <c r="A96543" s="1" t="s">
        <v>64655</v>
      </c>
      <c r="B96543" s="2">
        <v>64482002</v>
      </c>
      <c r="C96543" s="1" t="s">
        <v>117988</v>
      </c>
      <c r="D96543" s="1" t="s">
        <v>117990</v>
      </c>
    </row>
    <row r="96544" spans="1:4" x14ac:dyDescent="0.25">
      <c r="A96544" s="1" t="s">
        <v>64655</v>
      </c>
      <c r="B96544" s="2">
        <v>64483001</v>
      </c>
      <c r="C96544" s="1" t="s">
        <v>117991</v>
      </c>
      <c r="D96544" s="1" t="s">
        <v>117992</v>
      </c>
    </row>
    <row r="96545" spans="1:4" x14ac:dyDescent="0.25">
      <c r="A96545" s="1" t="s">
        <v>64655</v>
      </c>
      <c r="B96545" s="2">
        <v>64483002</v>
      </c>
      <c r="C96545" s="1" t="s">
        <v>117991</v>
      </c>
      <c r="D96545" s="1" t="s">
        <v>117993</v>
      </c>
    </row>
    <row r="96546" spans="1:4" x14ac:dyDescent="0.25">
      <c r="A96546" s="1" t="s">
        <v>64655</v>
      </c>
      <c r="B96546" s="2">
        <v>64484001</v>
      </c>
      <c r="C96546" s="1" t="s">
        <v>117994</v>
      </c>
      <c r="D96546" s="1" t="s">
        <v>117995</v>
      </c>
    </row>
    <row r="96547" spans="1:4" x14ac:dyDescent="0.25">
      <c r="A96547" s="1" t="s">
        <v>64655</v>
      </c>
      <c r="B96547" s="2">
        <v>64485001</v>
      </c>
      <c r="C96547" s="1" t="s">
        <v>117996</v>
      </c>
      <c r="D96547" s="1" t="s">
        <v>117997</v>
      </c>
    </row>
    <row r="96548" spans="1:4" x14ac:dyDescent="0.25">
      <c r="A96548" s="1" t="s">
        <v>64655</v>
      </c>
      <c r="B96548" s="2">
        <v>64485002</v>
      </c>
      <c r="C96548" s="1" t="s">
        <v>117996</v>
      </c>
      <c r="D96548" s="1" t="s">
        <v>117998</v>
      </c>
    </row>
    <row r="96549" spans="1:4" x14ac:dyDescent="0.25">
      <c r="A96549" s="1" t="s">
        <v>64655</v>
      </c>
      <c r="B96549" s="2">
        <v>64486001</v>
      </c>
      <c r="C96549" s="1" t="s">
        <v>117999</v>
      </c>
      <c r="D96549" s="1" t="s">
        <v>118000</v>
      </c>
    </row>
    <row r="96550" spans="1:4" x14ac:dyDescent="0.25">
      <c r="A96550" s="1" t="s">
        <v>64655</v>
      </c>
      <c r="B96550" s="2">
        <v>64486002</v>
      </c>
      <c r="C96550" s="1" t="s">
        <v>117999</v>
      </c>
      <c r="D96550" s="1" t="s">
        <v>118001</v>
      </c>
    </row>
    <row r="96551" spans="1:4" x14ac:dyDescent="0.25">
      <c r="A96551" s="1" t="s">
        <v>64655</v>
      </c>
      <c r="B96551" s="2">
        <v>64487001</v>
      </c>
      <c r="C96551" s="1" t="s">
        <v>118002</v>
      </c>
      <c r="D96551" s="1" t="s">
        <v>118003</v>
      </c>
    </row>
    <row r="96552" spans="1:4" x14ac:dyDescent="0.25">
      <c r="A96552" s="1" t="s">
        <v>64655</v>
      </c>
      <c r="B96552" s="2">
        <v>64487002</v>
      </c>
      <c r="C96552" s="1" t="s">
        <v>118002</v>
      </c>
      <c r="D96552" s="1" t="s">
        <v>118004</v>
      </c>
    </row>
    <row r="96553" spans="1:4" x14ac:dyDescent="0.25">
      <c r="A96553" s="1" t="s">
        <v>64655</v>
      </c>
      <c r="B96553" s="2">
        <v>64488001</v>
      </c>
      <c r="C96553" s="1" t="s">
        <v>118005</v>
      </c>
      <c r="D96553" s="1" t="s">
        <v>118006</v>
      </c>
    </row>
    <row r="96554" spans="1:4" x14ac:dyDescent="0.25">
      <c r="A96554" s="1" t="s">
        <v>64655</v>
      </c>
      <c r="B96554" s="2">
        <v>64488002</v>
      </c>
      <c r="C96554" s="1" t="s">
        <v>118005</v>
      </c>
      <c r="D96554" s="1" t="s">
        <v>118007</v>
      </c>
    </row>
    <row r="96555" spans="1:4" x14ac:dyDescent="0.25">
      <c r="A96555" s="1" t="s">
        <v>64655</v>
      </c>
      <c r="B96555" s="2">
        <v>64489001</v>
      </c>
      <c r="C96555" s="1" t="s">
        <v>118008</v>
      </c>
      <c r="D96555" s="1" t="s">
        <v>118009</v>
      </c>
    </row>
    <row r="96556" spans="1:4" x14ac:dyDescent="0.25">
      <c r="A96556" s="1" t="s">
        <v>64655</v>
      </c>
      <c r="B96556" s="2">
        <v>64489002</v>
      </c>
      <c r="C96556" s="1" t="s">
        <v>118008</v>
      </c>
      <c r="D96556" s="1" t="s">
        <v>118010</v>
      </c>
    </row>
    <row r="96557" spans="1:4" x14ac:dyDescent="0.25">
      <c r="A96557" s="1" t="s">
        <v>64655</v>
      </c>
      <c r="B96557" s="2">
        <v>64490001</v>
      </c>
      <c r="C96557" s="1" t="s">
        <v>118011</v>
      </c>
      <c r="D96557" s="1" t="s">
        <v>118012</v>
      </c>
    </row>
    <row r="96558" spans="1:4" x14ac:dyDescent="0.25">
      <c r="A96558" s="1" t="s">
        <v>64655</v>
      </c>
      <c r="B96558" s="2">
        <v>64491001</v>
      </c>
      <c r="C96558" s="1" t="s">
        <v>118013</v>
      </c>
      <c r="D96558" s="1" t="s">
        <v>118014</v>
      </c>
    </row>
    <row r="96559" spans="1:4" x14ac:dyDescent="0.25">
      <c r="A96559" s="1" t="s">
        <v>64655</v>
      </c>
      <c r="B96559" s="2">
        <v>64491002</v>
      </c>
      <c r="C96559" s="1" t="s">
        <v>118013</v>
      </c>
      <c r="D96559" s="1" t="s">
        <v>118015</v>
      </c>
    </row>
    <row r="96560" spans="1:4" x14ac:dyDescent="0.25">
      <c r="A96560" s="1" t="s">
        <v>64655</v>
      </c>
      <c r="B96560" s="2">
        <v>64492001</v>
      </c>
      <c r="C96560" s="1" t="s">
        <v>118016</v>
      </c>
      <c r="D96560" s="1" t="s">
        <v>118017</v>
      </c>
    </row>
    <row r="96561" spans="1:4" x14ac:dyDescent="0.25">
      <c r="A96561" s="1" t="s">
        <v>64655</v>
      </c>
      <c r="B96561" s="2">
        <v>64492002</v>
      </c>
      <c r="C96561" s="1" t="s">
        <v>118016</v>
      </c>
      <c r="D96561" s="1" t="s">
        <v>118018</v>
      </c>
    </row>
    <row r="96562" spans="1:4" x14ac:dyDescent="0.25">
      <c r="A96562" s="1" t="s">
        <v>64655</v>
      </c>
      <c r="B96562" s="2">
        <v>64493001</v>
      </c>
      <c r="C96562" s="1" t="s">
        <v>118019</v>
      </c>
      <c r="D96562" s="1" t="s">
        <v>118020</v>
      </c>
    </row>
    <row r="96563" spans="1:4" x14ac:dyDescent="0.25">
      <c r="A96563" s="1" t="s">
        <v>64655</v>
      </c>
      <c r="B96563" s="2">
        <v>64493002</v>
      </c>
      <c r="C96563" s="1" t="s">
        <v>118019</v>
      </c>
      <c r="D96563" s="1" t="s">
        <v>118021</v>
      </c>
    </row>
    <row r="96564" spans="1:4" x14ac:dyDescent="0.25">
      <c r="A96564" s="1" t="s">
        <v>64655</v>
      </c>
      <c r="B96564" s="2">
        <v>64493003</v>
      </c>
      <c r="C96564" s="1" t="s">
        <v>118019</v>
      </c>
      <c r="D96564" s="1" t="s">
        <v>118022</v>
      </c>
    </row>
    <row r="96565" spans="1:4" x14ac:dyDescent="0.25">
      <c r="A96565" s="1" t="s">
        <v>64655</v>
      </c>
      <c r="B96565" s="2">
        <v>64494001</v>
      </c>
      <c r="C96565" s="1" t="s">
        <v>118023</v>
      </c>
      <c r="D96565" s="1" t="s">
        <v>118024</v>
      </c>
    </row>
    <row r="96566" spans="1:4" x14ac:dyDescent="0.25">
      <c r="A96566" s="1" t="s">
        <v>64655</v>
      </c>
      <c r="B96566" s="2">
        <v>64494002</v>
      </c>
      <c r="C96566" s="1" t="s">
        <v>118023</v>
      </c>
      <c r="D96566" s="1" t="s">
        <v>118025</v>
      </c>
    </row>
    <row r="96567" spans="1:4" x14ac:dyDescent="0.25">
      <c r="A96567" s="1" t="s">
        <v>64655</v>
      </c>
      <c r="B96567" s="2">
        <v>64494003</v>
      </c>
      <c r="C96567" s="1" t="s">
        <v>118023</v>
      </c>
      <c r="D96567" s="1" t="s">
        <v>118026</v>
      </c>
    </row>
    <row r="96568" spans="1:4" x14ac:dyDescent="0.25">
      <c r="A96568" s="1" t="s">
        <v>64655</v>
      </c>
      <c r="B96568" s="2">
        <v>64495001</v>
      </c>
      <c r="C96568" s="1" t="s">
        <v>118027</v>
      </c>
      <c r="D96568" s="1" t="s">
        <v>118028</v>
      </c>
    </row>
    <row r="96569" spans="1:4" x14ac:dyDescent="0.25">
      <c r="A96569" s="1" t="s">
        <v>64655</v>
      </c>
      <c r="B96569" s="2">
        <v>64495002</v>
      </c>
      <c r="C96569" s="1" t="s">
        <v>118027</v>
      </c>
      <c r="D96569" s="1" t="s">
        <v>118029</v>
      </c>
    </row>
    <row r="96570" spans="1:4" x14ac:dyDescent="0.25">
      <c r="A96570" s="1" t="s">
        <v>64655</v>
      </c>
      <c r="B96570" s="2">
        <v>64496001</v>
      </c>
      <c r="C96570" s="1" t="s">
        <v>118030</v>
      </c>
      <c r="D96570" s="1" t="s">
        <v>118031</v>
      </c>
    </row>
    <row r="96571" spans="1:4" x14ac:dyDescent="0.25">
      <c r="A96571" s="1" t="s">
        <v>64655</v>
      </c>
      <c r="B96571" s="2">
        <v>64497001</v>
      </c>
      <c r="C96571" s="1" t="s">
        <v>118032</v>
      </c>
      <c r="D96571" s="1" t="s">
        <v>118033</v>
      </c>
    </row>
    <row r="96572" spans="1:4" x14ac:dyDescent="0.25">
      <c r="A96572" s="1" t="s">
        <v>64655</v>
      </c>
      <c r="B96572" s="2">
        <v>64497002</v>
      </c>
      <c r="C96572" s="1" t="s">
        <v>118032</v>
      </c>
      <c r="D96572" s="1" t="s">
        <v>118034</v>
      </c>
    </row>
    <row r="96573" spans="1:4" x14ac:dyDescent="0.25">
      <c r="A96573" s="1" t="s">
        <v>64655</v>
      </c>
      <c r="B96573" s="2">
        <v>64498001</v>
      </c>
      <c r="C96573" s="1" t="s">
        <v>118035</v>
      </c>
      <c r="D96573" s="1" t="s">
        <v>118036</v>
      </c>
    </row>
    <row r="96574" spans="1:4" x14ac:dyDescent="0.25">
      <c r="A96574" s="1" t="s">
        <v>64655</v>
      </c>
      <c r="B96574" s="2">
        <v>64498002</v>
      </c>
      <c r="C96574" s="1" t="s">
        <v>118035</v>
      </c>
      <c r="D96574" s="1" t="s">
        <v>118037</v>
      </c>
    </row>
    <row r="96575" spans="1:4" x14ac:dyDescent="0.25">
      <c r="A96575" s="1" t="s">
        <v>64655</v>
      </c>
      <c r="B96575" s="2">
        <v>64498003</v>
      </c>
      <c r="C96575" s="1" t="s">
        <v>118035</v>
      </c>
      <c r="D96575" s="1" t="s">
        <v>118038</v>
      </c>
    </row>
    <row r="96576" spans="1:4" x14ac:dyDescent="0.25">
      <c r="A96576" s="1" t="s">
        <v>64655</v>
      </c>
      <c r="B96576" s="2">
        <v>64499001</v>
      </c>
      <c r="C96576" s="1" t="s">
        <v>118039</v>
      </c>
      <c r="D96576" s="1" t="s">
        <v>118040</v>
      </c>
    </row>
    <row r="96577" spans="1:4" x14ac:dyDescent="0.25">
      <c r="A96577" s="1" t="s">
        <v>64655</v>
      </c>
      <c r="B96577" s="2">
        <v>64499002</v>
      </c>
      <c r="C96577" s="1" t="s">
        <v>118039</v>
      </c>
      <c r="D96577" s="1" t="s">
        <v>118041</v>
      </c>
    </row>
    <row r="96578" spans="1:4" x14ac:dyDescent="0.25">
      <c r="A96578" s="1" t="s">
        <v>64655</v>
      </c>
      <c r="B96578" s="2">
        <v>64500001</v>
      </c>
      <c r="C96578" s="1" t="s">
        <v>118042</v>
      </c>
      <c r="D96578" s="1" t="s">
        <v>118043</v>
      </c>
    </row>
    <row r="96579" spans="1:4" x14ac:dyDescent="0.25">
      <c r="A96579" s="1" t="s">
        <v>64655</v>
      </c>
      <c r="B96579" s="2">
        <v>64500002</v>
      </c>
      <c r="C96579" s="1" t="s">
        <v>118042</v>
      </c>
      <c r="D96579" s="1" t="s">
        <v>118044</v>
      </c>
    </row>
    <row r="96580" spans="1:4" x14ac:dyDescent="0.25">
      <c r="A96580" s="1" t="s">
        <v>64655</v>
      </c>
      <c r="B96580" s="2">
        <v>64501001</v>
      </c>
      <c r="C96580" s="1" t="s">
        <v>118045</v>
      </c>
      <c r="D96580" s="1" t="s">
        <v>118046</v>
      </c>
    </row>
    <row r="96581" spans="1:4" x14ac:dyDescent="0.25">
      <c r="A96581" s="1" t="s">
        <v>64655</v>
      </c>
      <c r="B96581" s="2">
        <v>64502001</v>
      </c>
      <c r="C96581" s="1" t="s">
        <v>118047</v>
      </c>
      <c r="D96581" s="1" t="s">
        <v>118048</v>
      </c>
    </row>
    <row r="96582" spans="1:4" x14ac:dyDescent="0.25">
      <c r="A96582" s="1" t="s">
        <v>64655</v>
      </c>
      <c r="B96582" s="2">
        <v>64503001</v>
      </c>
      <c r="C96582" s="1" t="s">
        <v>118049</v>
      </c>
      <c r="D96582" s="1" t="s">
        <v>118050</v>
      </c>
    </row>
    <row r="96583" spans="1:4" x14ac:dyDescent="0.25">
      <c r="A96583" s="1" t="s">
        <v>64655</v>
      </c>
      <c r="B96583" s="2">
        <v>64503002</v>
      </c>
      <c r="C96583" s="1" t="s">
        <v>118049</v>
      </c>
      <c r="D96583" s="1" t="s">
        <v>118051</v>
      </c>
    </row>
    <row r="96584" spans="1:4" x14ac:dyDescent="0.25">
      <c r="A96584" s="1" t="s">
        <v>64655</v>
      </c>
      <c r="B96584" s="2">
        <v>64503003</v>
      </c>
      <c r="C96584" s="1" t="s">
        <v>118049</v>
      </c>
      <c r="D96584" s="1" t="s">
        <v>118052</v>
      </c>
    </row>
    <row r="96585" spans="1:4" x14ac:dyDescent="0.25">
      <c r="A96585" s="1" t="s">
        <v>64655</v>
      </c>
      <c r="B96585" s="2">
        <v>64504001</v>
      </c>
      <c r="C96585" s="1" t="s">
        <v>118053</v>
      </c>
      <c r="D96585" s="1" t="s">
        <v>118054</v>
      </c>
    </row>
    <row r="96586" spans="1:4" x14ac:dyDescent="0.25">
      <c r="A96586" s="1" t="s">
        <v>64655</v>
      </c>
      <c r="B96586" s="2">
        <v>64504002</v>
      </c>
      <c r="C96586" s="1" t="s">
        <v>118053</v>
      </c>
      <c r="D96586" s="1" t="s">
        <v>118055</v>
      </c>
    </row>
    <row r="96587" spans="1:4" x14ac:dyDescent="0.25">
      <c r="A96587" s="1" t="s">
        <v>64655</v>
      </c>
      <c r="B96587" s="2">
        <v>64504003</v>
      </c>
      <c r="C96587" s="1" t="s">
        <v>118053</v>
      </c>
      <c r="D96587" s="1" t="s">
        <v>118056</v>
      </c>
    </row>
    <row r="96588" spans="1:4" x14ac:dyDescent="0.25">
      <c r="A96588" s="1" t="s">
        <v>64655</v>
      </c>
      <c r="B96588" s="2">
        <v>64504004</v>
      </c>
      <c r="C96588" s="1" t="s">
        <v>118053</v>
      </c>
      <c r="D96588" s="1" t="s">
        <v>118057</v>
      </c>
    </row>
    <row r="96589" spans="1:4" x14ac:dyDescent="0.25">
      <c r="A96589" s="1" t="s">
        <v>64655</v>
      </c>
      <c r="B96589" s="2">
        <v>64504005</v>
      </c>
      <c r="C96589" s="1" t="s">
        <v>118053</v>
      </c>
      <c r="D96589" s="1" t="s">
        <v>118058</v>
      </c>
    </row>
    <row r="96590" spans="1:4" x14ac:dyDescent="0.25">
      <c r="A96590" s="1" t="s">
        <v>64655</v>
      </c>
      <c r="B96590" s="2">
        <v>64505001</v>
      </c>
      <c r="C96590" s="1" t="s">
        <v>118059</v>
      </c>
      <c r="D96590" s="1" t="s">
        <v>118060</v>
      </c>
    </row>
    <row r="96591" spans="1:4" x14ac:dyDescent="0.25">
      <c r="A96591" s="1" t="s">
        <v>64655</v>
      </c>
      <c r="B96591" s="2">
        <v>64506001</v>
      </c>
      <c r="C96591" s="1" t="s">
        <v>118061</v>
      </c>
      <c r="D96591" s="1" t="s">
        <v>118062</v>
      </c>
    </row>
    <row r="96592" spans="1:4" x14ac:dyDescent="0.25">
      <c r="A96592" s="1" t="s">
        <v>64655</v>
      </c>
      <c r="B96592" s="2">
        <v>64507001</v>
      </c>
      <c r="C96592" s="1" t="s">
        <v>118063</v>
      </c>
      <c r="D96592" s="1" t="s">
        <v>118064</v>
      </c>
    </row>
    <row r="96593" spans="1:4" x14ac:dyDescent="0.25">
      <c r="A96593" s="1" t="s">
        <v>64655</v>
      </c>
      <c r="B96593" s="2">
        <v>64507002</v>
      </c>
      <c r="C96593" s="1" t="s">
        <v>118063</v>
      </c>
      <c r="D96593" s="1" t="s">
        <v>118065</v>
      </c>
    </row>
    <row r="96594" spans="1:4" x14ac:dyDescent="0.25">
      <c r="A96594" s="1" t="s">
        <v>64655</v>
      </c>
      <c r="B96594" s="2">
        <v>64508001</v>
      </c>
      <c r="C96594" s="1" t="s">
        <v>118066</v>
      </c>
      <c r="D96594" s="1" t="s">
        <v>118067</v>
      </c>
    </row>
    <row r="96595" spans="1:4" x14ac:dyDescent="0.25">
      <c r="A96595" s="1" t="s">
        <v>64655</v>
      </c>
      <c r="B96595" s="2">
        <v>64508002</v>
      </c>
      <c r="C96595" s="1" t="s">
        <v>118066</v>
      </c>
      <c r="D96595" s="1" t="s">
        <v>118068</v>
      </c>
    </row>
    <row r="96596" spans="1:4" x14ac:dyDescent="0.25">
      <c r="A96596" s="1" t="s">
        <v>64655</v>
      </c>
      <c r="B96596" s="2">
        <v>64508003</v>
      </c>
      <c r="C96596" s="1" t="s">
        <v>118066</v>
      </c>
      <c r="D96596" s="1" t="s">
        <v>118069</v>
      </c>
    </row>
    <row r="96597" spans="1:4" x14ac:dyDescent="0.25">
      <c r="A96597" s="1" t="s">
        <v>64655</v>
      </c>
      <c r="B96597" s="2">
        <v>64508004</v>
      </c>
      <c r="C96597" s="1" t="s">
        <v>118066</v>
      </c>
      <c r="D96597" s="1" t="s">
        <v>118070</v>
      </c>
    </row>
    <row r="96598" spans="1:4" x14ac:dyDescent="0.25">
      <c r="A96598" s="1" t="s">
        <v>64655</v>
      </c>
      <c r="B96598" s="2">
        <v>64509001</v>
      </c>
      <c r="C96598" s="1" t="s">
        <v>118071</v>
      </c>
      <c r="D96598" s="1" t="s">
        <v>118072</v>
      </c>
    </row>
    <row r="96599" spans="1:4" x14ac:dyDescent="0.25">
      <c r="A96599" s="1" t="s">
        <v>64655</v>
      </c>
      <c r="B96599" s="2">
        <v>64509002</v>
      </c>
      <c r="C96599" s="1" t="s">
        <v>118071</v>
      </c>
      <c r="D96599" s="1" t="s">
        <v>118073</v>
      </c>
    </row>
    <row r="96600" spans="1:4" x14ac:dyDescent="0.25">
      <c r="A96600" s="1" t="s">
        <v>64655</v>
      </c>
      <c r="B96600" s="2">
        <v>64510001</v>
      </c>
      <c r="C96600" s="1" t="s">
        <v>118074</v>
      </c>
      <c r="D96600" s="1" t="s">
        <v>118075</v>
      </c>
    </row>
    <row r="96601" spans="1:4" x14ac:dyDescent="0.25">
      <c r="A96601" s="1" t="s">
        <v>64655</v>
      </c>
      <c r="B96601" s="2">
        <v>64510002</v>
      </c>
      <c r="C96601" s="1" t="s">
        <v>118074</v>
      </c>
      <c r="D96601" s="1" t="s">
        <v>118076</v>
      </c>
    </row>
    <row r="96602" spans="1:4" x14ac:dyDescent="0.25">
      <c r="A96602" s="1" t="s">
        <v>64655</v>
      </c>
      <c r="B96602" s="2">
        <v>64510003</v>
      </c>
      <c r="C96602" s="1" t="s">
        <v>118074</v>
      </c>
      <c r="D96602" s="1" t="s">
        <v>118077</v>
      </c>
    </row>
    <row r="96603" spans="1:4" x14ac:dyDescent="0.25">
      <c r="A96603" s="1" t="s">
        <v>64655</v>
      </c>
      <c r="B96603" s="2">
        <v>64510004</v>
      </c>
      <c r="C96603" s="1" t="s">
        <v>118074</v>
      </c>
      <c r="D96603" s="1" t="s">
        <v>118078</v>
      </c>
    </row>
    <row r="96604" spans="1:4" x14ac:dyDescent="0.25">
      <c r="A96604" s="1" t="s">
        <v>64655</v>
      </c>
      <c r="B96604" s="2">
        <v>64511001</v>
      </c>
      <c r="C96604" s="1" t="s">
        <v>118079</v>
      </c>
      <c r="D96604" s="1" t="s">
        <v>118080</v>
      </c>
    </row>
    <row r="96605" spans="1:4" x14ac:dyDescent="0.25">
      <c r="A96605" s="1" t="s">
        <v>64655</v>
      </c>
      <c r="B96605" s="2">
        <v>64511002</v>
      </c>
      <c r="C96605" s="1" t="s">
        <v>118079</v>
      </c>
      <c r="D96605" s="1" t="s">
        <v>118081</v>
      </c>
    </row>
    <row r="96606" spans="1:4" x14ac:dyDescent="0.25">
      <c r="A96606" s="1" t="s">
        <v>64655</v>
      </c>
      <c r="B96606" s="2">
        <v>64511003</v>
      </c>
      <c r="C96606" s="1" t="s">
        <v>118079</v>
      </c>
      <c r="D96606" s="1" t="s">
        <v>118082</v>
      </c>
    </row>
    <row r="96607" spans="1:4" x14ac:dyDescent="0.25">
      <c r="A96607" s="1" t="s">
        <v>64655</v>
      </c>
      <c r="B96607" s="2">
        <v>64511004</v>
      </c>
      <c r="C96607" s="1" t="s">
        <v>118079</v>
      </c>
      <c r="D96607" s="1" t="s">
        <v>118083</v>
      </c>
    </row>
    <row r="96608" spans="1:4" x14ac:dyDescent="0.25">
      <c r="A96608" s="1" t="s">
        <v>64655</v>
      </c>
      <c r="B96608" s="2">
        <v>64512001</v>
      </c>
      <c r="C96608" s="1" t="s">
        <v>118084</v>
      </c>
      <c r="D96608" s="1" t="s">
        <v>118085</v>
      </c>
    </row>
    <row r="96609" spans="1:4" x14ac:dyDescent="0.25">
      <c r="A96609" s="1" t="s">
        <v>64655</v>
      </c>
      <c r="B96609" s="2">
        <v>64512002</v>
      </c>
      <c r="C96609" s="1" t="s">
        <v>118084</v>
      </c>
      <c r="D96609" s="1" t="s">
        <v>118086</v>
      </c>
    </row>
    <row r="96610" spans="1:4" x14ac:dyDescent="0.25">
      <c r="A96610" s="1" t="s">
        <v>64655</v>
      </c>
      <c r="B96610" s="2">
        <v>64512003</v>
      </c>
      <c r="C96610" s="1" t="s">
        <v>118084</v>
      </c>
      <c r="D96610" s="1" t="s">
        <v>118087</v>
      </c>
    </row>
    <row r="96611" spans="1:4" x14ac:dyDescent="0.25">
      <c r="A96611" s="1" t="s">
        <v>64655</v>
      </c>
      <c r="B96611" s="2">
        <v>64512004</v>
      </c>
      <c r="C96611" s="1" t="s">
        <v>118084</v>
      </c>
      <c r="D96611" s="1" t="s">
        <v>118088</v>
      </c>
    </row>
    <row r="96612" spans="1:4" x14ac:dyDescent="0.25">
      <c r="A96612" s="1" t="s">
        <v>64655</v>
      </c>
      <c r="B96612" s="2">
        <v>64513001</v>
      </c>
      <c r="C96612" s="1" t="s">
        <v>118089</v>
      </c>
      <c r="D96612" s="1" t="s">
        <v>118090</v>
      </c>
    </row>
    <row r="96613" spans="1:4" x14ac:dyDescent="0.25">
      <c r="A96613" s="1" t="s">
        <v>64655</v>
      </c>
      <c r="B96613" s="2">
        <v>64513002</v>
      </c>
      <c r="C96613" s="1" t="s">
        <v>118089</v>
      </c>
      <c r="D96613" s="1" t="s">
        <v>118091</v>
      </c>
    </row>
    <row r="96614" spans="1:4" x14ac:dyDescent="0.25">
      <c r="A96614" s="1" t="s">
        <v>64655</v>
      </c>
      <c r="B96614" s="2">
        <v>64514001</v>
      </c>
      <c r="C96614" s="1" t="s">
        <v>118092</v>
      </c>
      <c r="D96614" s="1" t="s">
        <v>118093</v>
      </c>
    </row>
    <row r="96615" spans="1:4" x14ac:dyDescent="0.25">
      <c r="A96615" s="1" t="s">
        <v>64655</v>
      </c>
      <c r="B96615" s="2">
        <v>64514002</v>
      </c>
      <c r="C96615" s="1" t="s">
        <v>118092</v>
      </c>
      <c r="D96615" s="1" t="s">
        <v>118094</v>
      </c>
    </row>
    <row r="96616" spans="1:4" x14ac:dyDescent="0.25">
      <c r="A96616" s="1" t="s">
        <v>64655</v>
      </c>
      <c r="B96616" s="2">
        <v>64514003</v>
      </c>
      <c r="C96616" s="1" t="s">
        <v>118092</v>
      </c>
      <c r="D96616" s="1" t="s">
        <v>118095</v>
      </c>
    </row>
    <row r="96617" spans="1:4" x14ac:dyDescent="0.25">
      <c r="A96617" s="1" t="s">
        <v>64655</v>
      </c>
      <c r="B96617" s="2">
        <v>64514004</v>
      </c>
      <c r="C96617" s="1" t="s">
        <v>118092</v>
      </c>
      <c r="D96617" s="1" t="s">
        <v>118096</v>
      </c>
    </row>
    <row r="96618" spans="1:4" x14ac:dyDescent="0.25">
      <c r="A96618" s="1" t="s">
        <v>64655</v>
      </c>
      <c r="B96618" s="2">
        <v>64515001</v>
      </c>
      <c r="C96618" s="1" t="s">
        <v>118097</v>
      </c>
      <c r="D96618" s="1" t="s">
        <v>118098</v>
      </c>
    </row>
    <row r="96619" spans="1:4" x14ac:dyDescent="0.25">
      <c r="A96619" s="1" t="s">
        <v>64655</v>
      </c>
      <c r="B96619" s="2">
        <v>64515002</v>
      </c>
      <c r="C96619" s="1" t="s">
        <v>118097</v>
      </c>
      <c r="D96619" s="1" t="s">
        <v>118099</v>
      </c>
    </row>
    <row r="96620" spans="1:4" x14ac:dyDescent="0.25">
      <c r="A96620" s="1" t="s">
        <v>64655</v>
      </c>
      <c r="B96620" s="2">
        <v>64515003</v>
      </c>
      <c r="C96620" s="1" t="s">
        <v>118097</v>
      </c>
      <c r="D96620" s="1" t="s">
        <v>118100</v>
      </c>
    </row>
    <row r="96621" spans="1:4" x14ac:dyDescent="0.25">
      <c r="A96621" s="1" t="s">
        <v>64655</v>
      </c>
      <c r="B96621" s="2">
        <v>64516001</v>
      </c>
      <c r="C96621" s="1" t="s">
        <v>118101</v>
      </c>
      <c r="D96621" s="1" t="s">
        <v>118102</v>
      </c>
    </row>
    <row r="96622" spans="1:4" x14ac:dyDescent="0.25">
      <c r="A96622" s="1" t="s">
        <v>64655</v>
      </c>
      <c r="B96622" s="2">
        <v>64516002</v>
      </c>
      <c r="C96622" s="1" t="s">
        <v>118101</v>
      </c>
      <c r="D96622" s="1" t="s">
        <v>118103</v>
      </c>
    </row>
    <row r="96623" spans="1:4" x14ac:dyDescent="0.25">
      <c r="A96623" s="1" t="s">
        <v>64655</v>
      </c>
      <c r="B96623" s="2">
        <v>64516003</v>
      </c>
      <c r="C96623" s="1" t="s">
        <v>118101</v>
      </c>
      <c r="D96623" s="1" t="s">
        <v>118104</v>
      </c>
    </row>
    <row r="96624" spans="1:4" x14ac:dyDescent="0.25">
      <c r="A96624" s="1" t="s">
        <v>64655</v>
      </c>
      <c r="B96624" s="2">
        <v>64516004</v>
      </c>
      <c r="C96624" s="1" t="s">
        <v>118101</v>
      </c>
      <c r="D96624" s="1" t="s">
        <v>118105</v>
      </c>
    </row>
    <row r="96625" spans="1:4" x14ac:dyDescent="0.25">
      <c r="A96625" s="1" t="s">
        <v>64655</v>
      </c>
      <c r="B96625" s="2">
        <v>64517001</v>
      </c>
      <c r="C96625" s="1" t="s">
        <v>118106</v>
      </c>
      <c r="D96625" s="1" t="s">
        <v>118107</v>
      </c>
    </row>
    <row r="96626" spans="1:4" x14ac:dyDescent="0.25">
      <c r="A96626" s="1" t="s">
        <v>64655</v>
      </c>
      <c r="B96626" s="2">
        <v>64517002</v>
      </c>
      <c r="C96626" s="1" t="s">
        <v>118106</v>
      </c>
      <c r="D96626" s="1" t="s">
        <v>118108</v>
      </c>
    </row>
    <row r="96627" spans="1:4" x14ac:dyDescent="0.25">
      <c r="A96627" s="1" t="s">
        <v>64655</v>
      </c>
      <c r="B96627" s="2">
        <v>64518001</v>
      </c>
      <c r="C96627" s="1" t="s">
        <v>118109</v>
      </c>
      <c r="D96627" s="1" t="s">
        <v>118110</v>
      </c>
    </row>
    <row r="96628" spans="1:4" x14ac:dyDescent="0.25">
      <c r="A96628" s="1" t="s">
        <v>64655</v>
      </c>
      <c r="B96628" s="2">
        <v>64518002</v>
      </c>
      <c r="C96628" s="1" t="s">
        <v>118109</v>
      </c>
      <c r="D96628" s="1" t="s">
        <v>118111</v>
      </c>
    </row>
    <row r="96629" spans="1:4" x14ac:dyDescent="0.25">
      <c r="A96629" s="1" t="s">
        <v>64655</v>
      </c>
      <c r="B96629" s="2">
        <v>64519001</v>
      </c>
      <c r="C96629" s="1" t="s">
        <v>118112</v>
      </c>
      <c r="D96629" s="1" t="s">
        <v>118113</v>
      </c>
    </row>
    <row r="96630" spans="1:4" x14ac:dyDescent="0.25">
      <c r="A96630" s="1" t="s">
        <v>64655</v>
      </c>
      <c r="B96630" s="2">
        <v>64519002</v>
      </c>
      <c r="C96630" s="1" t="s">
        <v>118112</v>
      </c>
      <c r="D96630" s="1" t="s">
        <v>118114</v>
      </c>
    </row>
    <row r="96631" spans="1:4" x14ac:dyDescent="0.25">
      <c r="A96631" s="1" t="s">
        <v>64655</v>
      </c>
      <c r="B96631" s="2">
        <v>64519003</v>
      </c>
      <c r="C96631" s="1" t="s">
        <v>118112</v>
      </c>
      <c r="D96631" s="1" t="s">
        <v>118115</v>
      </c>
    </row>
    <row r="96632" spans="1:4" x14ac:dyDescent="0.25">
      <c r="A96632" s="1" t="s">
        <v>64655</v>
      </c>
      <c r="B96632" s="2">
        <v>64519004</v>
      </c>
      <c r="C96632" s="1" t="s">
        <v>118112</v>
      </c>
      <c r="D96632" s="1" t="s">
        <v>118116</v>
      </c>
    </row>
    <row r="96633" spans="1:4" x14ac:dyDescent="0.25">
      <c r="A96633" s="1" t="s">
        <v>64655</v>
      </c>
      <c r="B96633" s="2">
        <v>64519005</v>
      </c>
      <c r="C96633" s="1" t="s">
        <v>118112</v>
      </c>
      <c r="D96633" s="1" t="s">
        <v>118117</v>
      </c>
    </row>
    <row r="96634" spans="1:4" x14ac:dyDescent="0.25">
      <c r="A96634" s="1" t="s">
        <v>64655</v>
      </c>
      <c r="B96634" s="2">
        <v>64520001</v>
      </c>
      <c r="C96634" s="1" t="s">
        <v>118118</v>
      </c>
      <c r="D96634" s="1" t="s">
        <v>118119</v>
      </c>
    </row>
    <row r="96635" spans="1:4" x14ac:dyDescent="0.25">
      <c r="A96635" s="1" t="s">
        <v>64655</v>
      </c>
      <c r="B96635" s="2">
        <v>64520002</v>
      </c>
      <c r="C96635" s="1" t="s">
        <v>118118</v>
      </c>
      <c r="D96635" s="1" t="s">
        <v>118120</v>
      </c>
    </row>
    <row r="96636" spans="1:4" x14ac:dyDescent="0.25">
      <c r="A96636" s="1" t="s">
        <v>64655</v>
      </c>
      <c r="B96636" s="2">
        <v>64520003</v>
      </c>
      <c r="C96636" s="1" t="s">
        <v>118118</v>
      </c>
      <c r="D96636" s="1" t="s">
        <v>118121</v>
      </c>
    </row>
    <row r="96637" spans="1:4" x14ac:dyDescent="0.25">
      <c r="A96637" s="1" t="s">
        <v>64655</v>
      </c>
      <c r="B96637" s="2">
        <v>64521001</v>
      </c>
      <c r="C96637" s="1" t="s">
        <v>118122</v>
      </c>
      <c r="D96637" s="1" t="s">
        <v>118123</v>
      </c>
    </row>
    <row r="96638" spans="1:4" x14ac:dyDescent="0.25">
      <c r="A96638" s="1" t="s">
        <v>64655</v>
      </c>
      <c r="B96638" s="2">
        <v>64521002</v>
      </c>
      <c r="C96638" s="1" t="s">
        <v>118122</v>
      </c>
      <c r="D96638" s="1" t="s">
        <v>118124</v>
      </c>
    </row>
    <row r="96639" spans="1:4" x14ac:dyDescent="0.25">
      <c r="A96639" s="1" t="s">
        <v>64655</v>
      </c>
      <c r="B96639" s="2">
        <v>64522001</v>
      </c>
      <c r="C96639" s="1" t="s">
        <v>118125</v>
      </c>
      <c r="D96639" s="1" t="s">
        <v>118126</v>
      </c>
    </row>
    <row r="96640" spans="1:4" x14ac:dyDescent="0.25">
      <c r="A96640" s="1" t="s">
        <v>64655</v>
      </c>
      <c r="B96640" s="2">
        <v>64522002</v>
      </c>
      <c r="C96640" s="1" t="s">
        <v>118125</v>
      </c>
      <c r="D96640" s="1" t="s">
        <v>118127</v>
      </c>
    </row>
    <row r="96641" spans="1:4" x14ac:dyDescent="0.25">
      <c r="A96641" s="1" t="s">
        <v>64655</v>
      </c>
      <c r="B96641" s="2">
        <v>64522003</v>
      </c>
      <c r="C96641" s="1" t="s">
        <v>118125</v>
      </c>
      <c r="D96641" s="1" t="s">
        <v>118128</v>
      </c>
    </row>
    <row r="96642" spans="1:4" x14ac:dyDescent="0.25">
      <c r="A96642" s="1" t="s">
        <v>64655</v>
      </c>
      <c r="B96642" s="2">
        <v>64523001</v>
      </c>
      <c r="C96642" s="1" t="s">
        <v>118129</v>
      </c>
      <c r="D96642" s="1" t="s">
        <v>118130</v>
      </c>
    </row>
    <row r="96643" spans="1:4" x14ac:dyDescent="0.25">
      <c r="A96643" s="1" t="s">
        <v>64655</v>
      </c>
      <c r="B96643" s="2">
        <v>64523002</v>
      </c>
      <c r="C96643" s="1" t="s">
        <v>118129</v>
      </c>
      <c r="D96643" s="1" t="s">
        <v>118131</v>
      </c>
    </row>
    <row r="96644" spans="1:4" x14ac:dyDescent="0.25">
      <c r="A96644" s="1" t="s">
        <v>64655</v>
      </c>
      <c r="B96644" s="2">
        <v>64523003</v>
      </c>
      <c r="C96644" s="1" t="s">
        <v>118129</v>
      </c>
      <c r="D96644" s="1" t="s">
        <v>118132</v>
      </c>
    </row>
    <row r="96645" spans="1:4" x14ac:dyDescent="0.25">
      <c r="A96645" s="1" t="s">
        <v>64655</v>
      </c>
      <c r="B96645" s="2">
        <v>64523004</v>
      </c>
      <c r="C96645" s="1" t="s">
        <v>118129</v>
      </c>
      <c r="D96645" s="1" t="s">
        <v>118133</v>
      </c>
    </row>
    <row r="96646" spans="1:4" x14ac:dyDescent="0.25">
      <c r="A96646" s="1" t="s">
        <v>64655</v>
      </c>
      <c r="B96646" s="2">
        <v>64524001</v>
      </c>
      <c r="C96646" s="1" t="s">
        <v>118134</v>
      </c>
      <c r="D96646" s="1" t="s">
        <v>118135</v>
      </c>
    </row>
    <row r="96647" spans="1:4" x14ac:dyDescent="0.25">
      <c r="A96647" s="1" t="s">
        <v>64655</v>
      </c>
      <c r="B96647" s="2">
        <v>64524002</v>
      </c>
      <c r="C96647" s="1" t="s">
        <v>118134</v>
      </c>
      <c r="D96647" s="1" t="s">
        <v>118136</v>
      </c>
    </row>
    <row r="96648" spans="1:4" x14ac:dyDescent="0.25">
      <c r="A96648" s="1" t="s">
        <v>64655</v>
      </c>
      <c r="B96648" s="2">
        <v>64525001</v>
      </c>
      <c r="C96648" s="1" t="s">
        <v>118137</v>
      </c>
      <c r="D96648" s="1" t="s">
        <v>118138</v>
      </c>
    </row>
    <row r="96649" spans="1:4" x14ac:dyDescent="0.25">
      <c r="A96649" s="1" t="s">
        <v>64655</v>
      </c>
      <c r="B96649" s="2">
        <v>64525002</v>
      </c>
      <c r="C96649" s="1" t="s">
        <v>118137</v>
      </c>
      <c r="D96649" s="1" t="s">
        <v>118139</v>
      </c>
    </row>
    <row r="96650" spans="1:4" x14ac:dyDescent="0.25">
      <c r="A96650" s="1" t="s">
        <v>64655</v>
      </c>
      <c r="B96650" s="2">
        <v>64525003</v>
      </c>
      <c r="C96650" s="1" t="s">
        <v>118137</v>
      </c>
      <c r="D96650" s="1" t="s">
        <v>118140</v>
      </c>
    </row>
    <row r="96651" spans="1:4" x14ac:dyDescent="0.25">
      <c r="A96651" s="1" t="s">
        <v>64655</v>
      </c>
      <c r="B96651" s="2">
        <v>64526001</v>
      </c>
      <c r="C96651" s="1" t="s">
        <v>118141</v>
      </c>
      <c r="D96651" s="1" t="s">
        <v>118142</v>
      </c>
    </row>
    <row r="96652" spans="1:4" x14ac:dyDescent="0.25">
      <c r="A96652" s="1" t="s">
        <v>64655</v>
      </c>
      <c r="B96652" s="2">
        <v>64526002</v>
      </c>
      <c r="C96652" s="1" t="s">
        <v>118141</v>
      </c>
      <c r="D96652" s="1" t="s">
        <v>118143</v>
      </c>
    </row>
    <row r="96653" spans="1:4" x14ac:dyDescent="0.25">
      <c r="A96653" s="1" t="s">
        <v>64655</v>
      </c>
      <c r="B96653" s="2">
        <v>64526003</v>
      </c>
      <c r="C96653" s="1" t="s">
        <v>118141</v>
      </c>
      <c r="D96653" s="1" t="s">
        <v>118144</v>
      </c>
    </row>
    <row r="96654" spans="1:4" x14ac:dyDescent="0.25">
      <c r="A96654" s="1" t="s">
        <v>64655</v>
      </c>
      <c r="B96654" s="2">
        <v>64527001</v>
      </c>
      <c r="C96654" s="1" t="s">
        <v>118145</v>
      </c>
      <c r="D96654" s="1" t="s">
        <v>118146</v>
      </c>
    </row>
    <row r="96655" spans="1:4" x14ac:dyDescent="0.25">
      <c r="A96655" s="1" t="s">
        <v>64655</v>
      </c>
      <c r="B96655" s="2">
        <v>64528001</v>
      </c>
      <c r="C96655" s="1" t="s">
        <v>118147</v>
      </c>
      <c r="D96655" s="1" t="s">
        <v>118148</v>
      </c>
    </row>
    <row r="96656" spans="1:4" x14ac:dyDescent="0.25">
      <c r="A96656" s="1" t="s">
        <v>64655</v>
      </c>
      <c r="B96656" s="2">
        <v>64528002</v>
      </c>
      <c r="C96656" s="1" t="s">
        <v>118147</v>
      </c>
      <c r="D96656" s="1" t="s">
        <v>118149</v>
      </c>
    </row>
    <row r="96657" spans="1:4" x14ac:dyDescent="0.25">
      <c r="A96657" s="1" t="s">
        <v>64655</v>
      </c>
      <c r="B96657" s="2">
        <v>64528003</v>
      </c>
      <c r="C96657" s="1" t="s">
        <v>118147</v>
      </c>
      <c r="D96657" s="1" t="s">
        <v>118150</v>
      </c>
    </row>
    <row r="96658" spans="1:4" x14ac:dyDescent="0.25">
      <c r="A96658" s="1" t="s">
        <v>64655</v>
      </c>
      <c r="B96658" s="2">
        <v>64529001</v>
      </c>
      <c r="C96658" s="1" t="s">
        <v>118151</v>
      </c>
      <c r="D96658" s="1" t="s">
        <v>118152</v>
      </c>
    </row>
    <row r="96659" spans="1:4" x14ac:dyDescent="0.25">
      <c r="A96659" s="1" t="s">
        <v>64655</v>
      </c>
      <c r="B96659" s="2">
        <v>64529002</v>
      </c>
      <c r="C96659" s="1" t="s">
        <v>118151</v>
      </c>
      <c r="D96659" s="1" t="s">
        <v>118153</v>
      </c>
    </row>
    <row r="96660" spans="1:4" x14ac:dyDescent="0.25">
      <c r="A96660" s="1" t="s">
        <v>64655</v>
      </c>
      <c r="B96660" s="2">
        <v>64529003</v>
      </c>
      <c r="C96660" s="1" t="s">
        <v>118151</v>
      </c>
      <c r="D96660" s="1" t="s">
        <v>118154</v>
      </c>
    </row>
    <row r="96661" spans="1:4" x14ac:dyDescent="0.25">
      <c r="A96661" s="1" t="s">
        <v>64655</v>
      </c>
      <c r="B96661" s="2">
        <v>64530001</v>
      </c>
      <c r="C96661" s="1" t="s">
        <v>118155</v>
      </c>
      <c r="D96661" s="1" t="s">
        <v>118156</v>
      </c>
    </row>
    <row r="96662" spans="1:4" x14ac:dyDescent="0.25">
      <c r="A96662" s="1" t="s">
        <v>64655</v>
      </c>
      <c r="B96662" s="2">
        <v>64530002</v>
      </c>
      <c r="C96662" s="1" t="s">
        <v>118155</v>
      </c>
      <c r="D96662" s="1" t="s">
        <v>118157</v>
      </c>
    </row>
    <row r="96663" spans="1:4" x14ac:dyDescent="0.25">
      <c r="A96663" s="1" t="s">
        <v>64655</v>
      </c>
      <c r="B96663" s="2">
        <v>64531001</v>
      </c>
      <c r="C96663" s="1" t="s">
        <v>118158</v>
      </c>
      <c r="D96663" s="1" t="s">
        <v>118159</v>
      </c>
    </row>
    <row r="96664" spans="1:4" x14ac:dyDescent="0.25">
      <c r="A96664" s="1" t="s">
        <v>64655</v>
      </c>
      <c r="B96664" s="2">
        <v>64532001</v>
      </c>
      <c r="C96664" s="1" t="s">
        <v>118160</v>
      </c>
      <c r="D96664" s="1" t="s">
        <v>118161</v>
      </c>
    </row>
    <row r="96665" spans="1:4" x14ac:dyDescent="0.25">
      <c r="A96665" s="1" t="s">
        <v>64655</v>
      </c>
      <c r="B96665" s="2">
        <v>64533001</v>
      </c>
      <c r="C96665" s="1" t="s">
        <v>118162</v>
      </c>
      <c r="D96665" s="1" t="s">
        <v>118163</v>
      </c>
    </row>
    <row r="96666" spans="1:4" x14ac:dyDescent="0.25">
      <c r="A96666" s="1" t="s">
        <v>64655</v>
      </c>
      <c r="B96666" s="2">
        <v>64534001</v>
      </c>
      <c r="C96666" s="1" t="s">
        <v>118164</v>
      </c>
      <c r="D96666" s="1" t="s">
        <v>118165</v>
      </c>
    </row>
    <row r="96667" spans="1:4" x14ac:dyDescent="0.25">
      <c r="A96667" s="1" t="s">
        <v>64655</v>
      </c>
      <c r="B96667" s="2">
        <v>64534002</v>
      </c>
      <c r="C96667" s="1" t="s">
        <v>118164</v>
      </c>
      <c r="D96667" s="1" t="s">
        <v>118166</v>
      </c>
    </row>
    <row r="96668" spans="1:4" x14ac:dyDescent="0.25">
      <c r="A96668" s="1" t="s">
        <v>64655</v>
      </c>
      <c r="B96668" s="2">
        <v>64535001</v>
      </c>
      <c r="C96668" s="1" t="s">
        <v>118167</v>
      </c>
      <c r="D96668" s="1" t="s">
        <v>118168</v>
      </c>
    </row>
    <row r="96669" spans="1:4" x14ac:dyDescent="0.25">
      <c r="A96669" s="1" t="s">
        <v>64655</v>
      </c>
      <c r="B96669" s="2">
        <v>64536001</v>
      </c>
      <c r="C96669" s="1" t="s">
        <v>118169</v>
      </c>
      <c r="D96669" s="1" t="s">
        <v>118170</v>
      </c>
    </row>
    <row r="96670" spans="1:4" x14ac:dyDescent="0.25">
      <c r="A96670" s="1" t="s">
        <v>64655</v>
      </c>
      <c r="B96670" s="2">
        <v>64537001</v>
      </c>
      <c r="C96670" s="1" t="s">
        <v>118171</v>
      </c>
      <c r="D96670" s="1" t="s">
        <v>118172</v>
      </c>
    </row>
    <row r="96671" spans="1:4" x14ac:dyDescent="0.25">
      <c r="A96671" s="1" t="s">
        <v>64655</v>
      </c>
      <c r="B96671" s="2">
        <v>64537002</v>
      </c>
      <c r="C96671" s="1" t="s">
        <v>118171</v>
      </c>
      <c r="D96671" s="1" t="s">
        <v>118173</v>
      </c>
    </row>
    <row r="96672" spans="1:4" x14ac:dyDescent="0.25">
      <c r="A96672" s="1" t="s">
        <v>64655</v>
      </c>
      <c r="B96672" s="2">
        <v>64537003</v>
      </c>
      <c r="C96672" s="1" t="s">
        <v>118171</v>
      </c>
      <c r="D96672" s="1" t="s">
        <v>118174</v>
      </c>
    </row>
    <row r="96673" spans="1:4" x14ac:dyDescent="0.25">
      <c r="A96673" s="1" t="s">
        <v>64655</v>
      </c>
      <c r="B96673" s="2">
        <v>64538001</v>
      </c>
      <c r="C96673" s="1" t="s">
        <v>118175</v>
      </c>
      <c r="D96673" s="1" t="s">
        <v>118176</v>
      </c>
    </row>
    <row r="96674" spans="1:4" x14ac:dyDescent="0.25">
      <c r="A96674" s="1" t="s">
        <v>64655</v>
      </c>
      <c r="B96674" s="2">
        <v>64538002</v>
      </c>
      <c r="C96674" s="1" t="s">
        <v>118175</v>
      </c>
      <c r="D96674" s="1" t="s">
        <v>118177</v>
      </c>
    </row>
    <row r="96675" spans="1:4" x14ac:dyDescent="0.25">
      <c r="A96675" s="1" t="s">
        <v>64655</v>
      </c>
      <c r="B96675" s="2">
        <v>64538003</v>
      </c>
      <c r="C96675" s="1" t="s">
        <v>118175</v>
      </c>
      <c r="D96675" s="1" t="s">
        <v>118178</v>
      </c>
    </row>
    <row r="96676" spans="1:4" x14ac:dyDescent="0.25">
      <c r="A96676" s="1" t="s">
        <v>64655</v>
      </c>
      <c r="B96676" s="2">
        <v>64538004</v>
      </c>
      <c r="C96676" s="1" t="s">
        <v>118175</v>
      </c>
      <c r="D96676" s="1" t="s">
        <v>118179</v>
      </c>
    </row>
    <row r="96677" spans="1:4" x14ac:dyDescent="0.25">
      <c r="A96677" s="1" t="s">
        <v>64655</v>
      </c>
      <c r="B96677" s="2">
        <v>64538005</v>
      </c>
      <c r="C96677" s="1" t="s">
        <v>118175</v>
      </c>
      <c r="D96677" s="1" t="s">
        <v>118180</v>
      </c>
    </row>
    <row r="96678" spans="1:4" x14ac:dyDescent="0.25">
      <c r="A96678" s="1" t="s">
        <v>64655</v>
      </c>
      <c r="B96678" s="2">
        <v>64539001</v>
      </c>
      <c r="C96678" s="1" t="s">
        <v>118181</v>
      </c>
      <c r="D96678" s="1" t="s">
        <v>118182</v>
      </c>
    </row>
    <row r="96679" spans="1:4" x14ac:dyDescent="0.25">
      <c r="A96679" s="1" t="s">
        <v>64655</v>
      </c>
      <c r="B96679" s="2">
        <v>64539002</v>
      </c>
      <c r="C96679" s="1" t="s">
        <v>118181</v>
      </c>
      <c r="D96679" s="1" t="s">
        <v>118183</v>
      </c>
    </row>
    <row r="96680" spans="1:4" x14ac:dyDescent="0.25">
      <c r="A96680" s="1" t="s">
        <v>64655</v>
      </c>
      <c r="B96680" s="2">
        <v>64539003</v>
      </c>
      <c r="C96680" s="1" t="s">
        <v>118181</v>
      </c>
      <c r="D96680" s="1" t="s">
        <v>118184</v>
      </c>
    </row>
    <row r="96681" spans="1:4" x14ac:dyDescent="0.25">
      <c r="A96681" s="1" t="s">
        <v>64655</v>
      </c>
      <c r="B96681" s="2">
        <v>64540001</v>
      </c>
      <c r="C96681" s="1" t="s">
        <v>118185</v>
      </c>
      <c r="D96681" s="1" t="s">
        <v>118186</v>
      </c>
    </row>
    <row r="96682" spans="1:4" x14ac:dyDescent="0.25">
      <c r="A96682" s="1" t="s">
        <v>64655</v>
      </c>
      <c r="B96682" s="2">
        <v>64540002</v>
      </c>
      <c r="C96682" s="1" t="s">
        <v>118185</v>
      </c>
      <c r="D96682" s="1" t="s">
        <v>118187</v>
      </c>
    </row>
    <row r="96683" spans="1:4" x14ac:dyDescent="0.25">
      <c r="A96683" s="1" t="s">
        <v>64655</v>
      </c>
      <c r="B96683" s="2">
        <v>64541001</v>
      </c>
      <c r="C96683" s="1" t="s">
        <v>118188</v>
      </c>
      <c r="D96683" s="1" t="s">
        <v>118189</v>
      </c>
    </row>
    <row r="96684" spans="1:4" x14ac:dyDescent="0.25">
      <c r="A96684" s="1" t="s">
        <v>64655</v>
      </c>
      <c r="B96684" s="2">
        <v>64541002</v>
      </c>
      <c r="C96684" s="1" t="s">
        <v>118188</v>
      </c>
      <c r="D96684" s="1" t="s">
        <v>118190</v>
      </c>
    </row>
    <row r="96685" spans="1:4" x14ac:dyDescent="0.25">
      <c r="A96685" s="1" t="s">
        <v>64655</v>
      </c>
      <c r="B96685" s="2">
        <v>64541003</v>
      </c>
      <c r="C96685" s="1" t="s">
        <v>118188</v>
      </c>
      <c r="D96685" s="1" t="s">
        <v>118191</v>
      </c>
    </row>
    <row r="96686" spans="1:4" x14ac:dyDescent="0.25">
      <c r="A96686" s="1" t="s">
        <v>64655</v>
      </c>
      <c r="B96686" s="2">
        <v>64541004</v>
      </c>
      <c r="C96686" s="1" t="s">
        <v>118188</v>
      </c>
      <c r="D96686" s="1" t="s">
        <v>118192</v>
      </c>
    </row>
    <row r="96687" spans="1:4" x14ac:dyDescent="0.25">
      <c r="A96687" s="1" t="s">
        <v>64655</v>
      </c>
      <c r="B96687" s="2">
        <v>64542001</v>
      </c>
      <c r="C96687" s="1" t="s">
        <v>118193</v>
      </c>
      <c r="D96687" s="1" t="s">
        <v>118194</v>
      </c>
    </row>
    <row r="96688" spans="1:4" x14ac:dyDescent="0.25">
      <c r="A96688" s="1" t="s">
        <v>64655</v>
      </c>
      <c r="B96688" s="2">
        <v>64542002</v>
      </c>
      <c r="C96688" s="1" t="s">
        <v>118193</v>
      </c>
      <c r="D96688" s="1" t="s">
        <v>118195</v>
      </c>
    </row>
    <row r="96689" spans="1:4" x14ac:dyDescent="0.25">
      <c r="A96689" s="1" t="s">
        <v>64655</v>
      </c>
      <c r="B96689" s="2">
        <v>64542003</v>
      </c>
      <c r="C96689" s="1" t="s">
        <v>118193</v>
      </c>
      <c r="D96689" s="1" t="s">
        <v>118196</v>
      </c>
    </row>
    <row r="96690" spans="1:4" x14ac:dyDescent="0.25">
      <c r="A96690" s="1" t="s">
        <v>64655</v>
      </c>
      <c r="B96690" s="2">
        <v>64542004</v>
      </c>
      <c r="C96690" s="1" t="s">
        <v>118193</v>
      </c>
      <c r="D96690" s="1" t="s">
        <v>118197</v>
      </c>
    </row>
    <row r="96691" spans="1:4" x14ac:dyDescent="0.25">
      <c r="A96691" s="1" t="s">
        <v>64655</v>
      </c>
      <c r="B96691" s="2">
        <v>64542005</v>
      </c>
      <c r="C96691" s="1" t="s">
        <v>118193</v>
      </c>
      <c r="D96691" s="1" t="s">
        <v>118198</v>
      </c>
    </row>
    <row r="96692" spans="1:4" x14ac:dyDescent="0.25">
      <c r="A96692" s="1" t="s">
        <v>64655</v>
      </c>
      <c r="B96692" s="2">
        <v>64542006</v>
      </c>
      <c r="C96692" s="1" t="s">
        <v>118193</v>
      </c>
      <c r="D96692" s="1" t="s">
        <v>118199</v>
      </c>
    </row>
    <row r="96693" spans="1:4" x14ac:dyDescent="0.25">
      <c r="A96693" s="1" t="s">
        <v>64655</v>
      </c>
      <c r="B96693" s="2">
        <v>64542007</v>
      </c>
      <c r="C96693" s="1" t="s">
        <v>118193</v>
      </c>
      <c r="D96693" s="1" t="s">
        <v>118200</v>
      </c>
    </row>
    <row r="96694" spans="1:4" x14ac:dyDescent="0.25">
      <c r="A96694" s="1" t="s">
        <v>64655</v>
      </c>
      <c r="B96694" s="2">
        <v>64543001</v>
      </c>
      <c r="C96694" s="1" t="s">
        <v>118201</v>
      </c>
      <c r="D96694" s="1" t="s">
        <v>118202</v>
      </c>
    </row>
    <row r="96695" spans="1:4" x14ac:dyDescent="0.25">
      <c r="A96695" s="1" t="s">
        <v>64655</v>
      </c>
      <c r="B96695" s="2">
        <v>64543002</v>
      </c>
      <c r="C96695" s="1" t="s">
        <v>118201</v>
      </c>
      <c r="D96695" s="1" t="s">
        <v>118203</v>
      </c>
    </row>
    <row r="96696" spans="1:4" x14ac:dyDescent="0.25">
      <c r="A96696" s="1" t="s">
        <v>64655</v>
      </c>
      <c r="B96696" s="2">
        <v>64544001</v>
      </c>
      <c r="C96696" s="1" t="s">
        <v>118204</v>
      </c>
      <c r="D96696" s="1" t="s">
        <v>118205</v>
      </c>
    </row>
    <row r="96697" spans="1:4" x14ac:dyDescent="0.25">
      <c r="A96697" s="1" t="s">
        <v>64655</v>
      </c>
      <c r="B96697" s="2">
        <v>64544002</v>
      </c>
      <c r="C96697" s="1" t="s">
        <v>118204</v>
      </c>
      <c r="D96697" s="1" t="s">
        <v>118206</v>
      </c>
    </row>
    <row r="96698" spans="1:4" x14ac:dyDescent="0.25">
      <c r="A96698" s="1" t="s">
        <v>64655</v>
      </c>
      <c r="B96698" s="2">
        <v>64545001</v>
      </c>
      <c r="C96698" s="1" t="s">
        <v>118207</v>
      </c>
      <c r="D96698" s="1" t="s">
        <v>118208</v>
      </c>
    </row>
    <row r="96699" spans="1:4" x14ac:dyDescent="0.25">
      <c r="A96699" s="1" t="s">
        <v>64655</v>
      </c>
      <c r="B96699" s="2">
        <v>64545002</v>
      </c>
      <c r="C96699" s="1" t="s">
        <v>118207</v>
      </c>
      <c r="D96699" s="1" t="s">
        <v>118209</v>
      </c>
    </row>
    <row r="96700" spans="1:4" x14ac:dyDescent="0.25">
      <c r="A96700" s="1" t="s">
        <v>64655</v>
      </c>
      <c r="B96700" s="2">
        <v>64545003</v>
      </c>
      <c r="C96700" s="1" t="s">
        <v>118207</v>
      </c>
      <c r="D96700" s="1" t="s">
        <v>118210</v>
      </c>
    </row>
    <row r="96701" spans="1:4" x14ac:dyDescent="0.25">
      <c r="A96701" s="1" t="s">
        <v>64655</v>
      </c>
      <c r="B96701" s="2">
        <v>64546001</v>
      </c>
      <c r="C96701" s="1" t="s">
        <v>118211</v>
      </c>
      <c r="D96701" s="1" t="s">
        <v>118212</v>
      </c>
    </row>
    <row r="96702" spans="1:4" x14ac:dyDescent="0.25">
      <c r="A96702" s="1" t="s">
        <v>64655</v>
      </c>
      <c r="B96702" s="2">
        <v>64546002</v>
      </c>
      <c r="C96702" s="1" t="s">
        <v>118211</v>
      </c>
      <c r="D96702" s="1" t="s">
        <v>118213</v>
      </c>
    </row>
    <row r="96703" spans="1:4" x14ac:dyDescent="0.25">
      <c r="A96703" s="1" t="s">
        <v>64655</v>
      </c>
      <c r="B96703" s="2">
        <v>64547001</v>
      </c>
      <c r="C96703" s="1" t="s">
        <v>118214</v>
      </c>
      <c r="D96703" s="1" t="s">
        <v>118215</v>
      </c>
    </row>
    <row r="96704" spans="1:4" x14ac:dyDescent="0.25">
      <c r="A96704" s="1" t="s">
        <v>64655</v>
      </c>
      <c r="B96704" s="2">
        <v>64547002</v>
      </c>
      <c r="C96704" s="1" t="s">
        <v>118214</v>
      </c>
      <c r="D96704" s="1" t="s">
        <v>118216</v>
      </c>
    </row>
    <row r="96705" spans="1:4" x14ac:dyDescent="0.25">
      <c r="A96705" s="1" t="s">
        <v>64655</v>
      </c>
      <c r="B96705" s="2">
        <v>64548001</v>
      </c>
      <c r="C96705" s="1" t="s">
        <v>118217</v>
      </c>
      <c r="D96705" s="1" t="s">
        <v>118218</v>
      </c>
    </row>
    <row r="96706" spans="1:4" x14ac:dyDescent="0.25">
      <c r="A96706" s="1" t="s">
        <v>64655</v>
      </c>
      <c r="B96706" s="2">
        <v>64548002</v>
      </c>
      <c r="C96706" s="1" t="s">
        <v>118217</v>
      </c>
      <c r="D96706" s="1" t="s">
        <v>118219</v>
      </c>
    </row>
    <row r="96707" spans="1:4" x14ac:dyDescent="0.25">
      <c r="A96707" s="1" t="s">
        <v>64655</v>
      </c>
      <c r="B96707" s="2">
        <v>64548003</v>
      </c>
      <c r="C96707" s="1" t="s">
        <v>118217</v>
      </c>
      <c r="D96707" s="1" t="s">
        <v>118220</v>
      </c>
    </row>
    <row r="96708" spans="1:4" x14ac:dyDescent="0.25">
      <c r="A96708" s="1" t="s">
        <v>64655</v>
      </c>
      <c r="B96708" s="2">
        <v>64548004</v>
      </c>
      <c r="C96708" s="1" t="s">
        <v>118217</v>
      </c>
      <c r="D96708" s="1" t="s">
        <v>118221</v>
      </c>
    </row>
    <row r="96709" spans="1:4" x14ac:dyDescent="0.25">
      <c r="A96709" s="1" t="s">
        <v>64655</v>
      </c>
      <c r="B96709" s="2">
        <v>64549001</v>
      </c>
      <c r="C96709" s="1" t="s">
        <v>118222</v>
      </c>
      <c r="D96709" s="1" t="s">
        <v>118223</v>
      </c>
    </row>
    <row r="96710" spans="1:4" x14ac:dyDescent="0.25">
      <c r="A96710" s="1" t="s">
        <v>64655</v>
      </c>
      <c r="B96710" s="2">
        <v>64550001</v>
      </c>
      <c r="C96710" s="1" t="s">
        <v>118224</v>
      </c>
      <c r="D96710" s="1" t="s">
        <v>118225</v>
      </c>
    </row>
    <row r="96711" spans="1:4" x14ac:dyDescent="0.25">
      <c r="A96711" s="1" t="s">
        <v>64655</v>
      </c>
      <c r="B96711" s="2">
        <v>64551001</v>
      </c>
      <c r="C96711" s="1" t="s">
        <v>118226</v>
      </c>
      <c r="D96711" s="1" t="s">
        <v>118227</v>
      </c>
    </row>
    <row r="96712" spans="1:4" x14ac:dyDescent="0.25">
      <c r="A96712" s="1" t="s">
        <v>64655</v>
      </c>
      <c r="B96712" s="2">
        <v>64551002</v>
      </c>
      <c r="C96712" s="1" t="s">
        <v>118226</v>
      </c>
      <c r="D96712" s="1" t="s">
        <v>118228</v>
      </c>
    </row>
    <row r="96713" spans="1:4" x14ac:dyDescent="0.25">
      <c r="A96713" s="1" t="s">
        <v>64655</v>
      </c>
      <c r="B96713" s="2">
        <v>64551003</v>
      </c>
      <c r="C96713" s="1" t="s">
        <v>118226</v>
      </c>
      <c r="D96713" s="1" t="s">
        <v>118229</v>
      </c>
    </row>
    <row r="96714" spans="1:4" x14ac:dyDescent="0.25">
      <c r="A96714" s="1" t="s">
        <v>64655</v>
      </c>
      <c r="B96714" s="2">
        <v>64552001</v>
      </c>
      <c r="C96714" s="1" t="s">
        <v>118230</v>
      </c>
      <c r="D96714" s="1" t="s">
        <v>118231</v>
      </c>
    </row>
    <row r="96715" spans="1:4" x14ac:dyDescent="0.25">
      <c r="A96715" s="1" t="s">
        <v>64655</v>
      </c>
      <c r="B96715" s="2">
        <v>64552002</v>
      </c>
      <c r="C96715" s="1" t="s">
        <v>118230</v>
      </c>
      <c r="D96715" s="1" t="s">
        <v>118232</v>
      </c>
    </row>
    <row r="96716" spans="1:4" x14ac:dyDescent="0.25">
      <c r="A96716" s="1" t="s">
        <v>64655</v>
      </c>
      <c r="B96716" s="2">
        <v>64552003</v>
      </c>
      <c r="C96716" s="1" t="s">
        <v>118230</v>
      </c>
      <c r="D96716" s="1" t="s">
        <v>118233</v>
      </c>
    </row>
    <row r="96717" spans="1:4" x14ac:dyDescent="0.25">
      <c r="A96717" s="1" t="s">
        <v>64655</v>
      </c>
      <c r="B96717" s="2">
        <v>64553001</v>
      </c>
      <c r="C96717" s="1" t="s">
        <v>118234</v>
      </c>
      <c r="D96717" s="1" t="s">
        <v>118235</v>
      </c>
    </row>
    <row r="96718" spans="1:4" x14ac:dyDescent="0.25">
      <c r="A96718" s="1" t="s">
        <v>64655</v>
      </c>
      <c r="B96718" s="2">
        <v>64554001</v>
      </c>
      <c r="C96718" s="1" t="s">
        <v>118236</v>
      </c>
      <c r="D96718" s="1" t="s">
        <v>118237</v>
      </c>
    </row>
    <row r="96719" spans="1:4" x14ac:dyDescent="0.25">
      <c r="A96719" s="1" t="s">
        <v>64655</v>
      </c>
      <c r="B96719" s="2">
        <v>64555001</v>
      </c>
      <c r="C96719" s="1" t="s">
        <v>118238</v>
      </c>
      <c r="D96719" s="1" t="s">
        <v>118239</v>
      </c>
    </row>
    <row r="96720" spans="1:4" x14ac:dyDescent="0.25">
      <c r="A96720" s="1" t="s">
        <v>64655</v>
      </c>
      <c r="B96720" s="2">
        <v>64556001</v>
      </c>
      <c r="C96720" s="1" t="s">
        <v>118240</v>
      </c>
      <c r="D96720" s="1" t="s">
        <v>118241</v>
      </c>
    </row>
    <row r="96721" spans="1:4" x14ac:dyDescent="0.25">
      <c r="A96721" s="1" t="s">
        <v>64655</v>
      </c>
      <c r="B96721" s="2">
        <v>64557001</v>
      </c>
      <c r="C96721" s="1" t="s">
        <v>118242</v>
      </c>
      <c r="D96721" s="1" t="s">
        <v>118243</v>
      </c>
    </row>
    <row r="96722" spans="1:4" x14ac:dyDescent="0.25">
      <c r="A96722" s="1" t="s">
        <v>64655</v>
      </c>
      <c r="B96722" s="2">
        <v>64558001</v>
      </c>
      <c r="C96722" s="1" t="s">
        <v>118244</v>
      </c>
      <c r="D96722" s="1" t="s">
        <v>118245</v>
      </c>
    </row>
    <row r="96723" spans="1:4" x14ac:dyDescent="0.25">
      <c r="A96723" s="1" t="s">
        <v>64655</v>
      </c>
      <c r="B96723" s="2">
        <v>64558002</v>
      </c>
      <c r="C96723" s="1" t="s">
        <v>118244</v>
      </c>
      <c r="D96723" s="1" t="s">
        <v>118246</v>
      </c>
    </row>
    <row r="96724" spans="1:4" x14ac:dyDescent="0.25">
      <c r="A96724" s="1" t="s">
        <v>64655</v>
      </c>
      <c r="B96724" s="2">
        <v>64559001</v>
      </c>
      <c r="C96724" s="1" t="s">
        <v>118247</v>
      </c>
      <c r="D96724" s="1" t="s">
        <v>118248</v>
      </c>
    </row>
    <row r="96725" spans="1:4" x14ac:dyDescent="0.25">
      <c r="A96725" s="1" t="s">
        <v>64655</v>
      </c>
      <c r="B96725" s="2">
        <v>64559002</v>
      </c>
      <c r="C96725" s="1" t="s">
        <v>118247</v>
      </c>
      <c r="D96725" s="1" t="s">
        <v>118249</v>
      </c>
    </row>
    <row r="96726" spans="1:4" x14ac:dyDescent="0.25">
      <c r="A96726" s="1" t="s">
        <v>64655</v>
      </c>
      <c r="B96726" s="2">
        <v>64560001</v>
      </c>
      <c r="C96726" s="1" t="s">
        <v>118250</v>
      </c>
      <c r="D96726" s="1" t="s">
        <v>118251</v>
      </c>
    </row>
    <row r="96727" spans="1:4" x14ac:dyDescent="0.25">
      <c r="A96727" s="1" t="s">
        <v>64655</v>
      </c>
      <c r="B96727" s="2">
        <v>64561001</v>
      </c>
      <c r="C96727" s="1" t="s">
        <v>118252</v>
      </c>
      <c r="D96727" s="1" t="s">
        <v>118253</v>
      </c>
    </row>
    <row r="96728" spans="1:4" x14ac:dyDescent="0.25">
      <c r="A96728" s="1" t="s">
        <v>64655</v>
      </c>
      <c r="B96728" s="2">
        <v>64562001</v>
      </c>
      <c r="C96728" s="1" t="s">
        <v>118254</v>
      </c>
      <c r="D96728" s="1" t="s">
        <v>118255</v>
      </c>
    </row>
    <row r="96729" spans="1:4" x14ac:dyDescent="0.25">
      <c r="A96729" s="1" t="s">
        <v>64655</v>
      </c>
      <c r="B96729" s="2">
        <v>64562002</v>
      </c>
      <c r="C96729" s="1" t="s">
        <v>118254</v>
      </c>
      <c r="D96729" s="1" t="s">
        <v>118256</v>
      </c>
    </row>
    <row r="96730" spans="1:4" x14ac:dyDescent="0.25">
      <c r="A96730" s="1" t="s">
        <v>64655</v>
      </c>
      <c r="B96730" s="2">
        <v>64562003</v>
      </c>
      <c r="C96730" s="1" t="s">
        <v>118254</v>
      </c>
      <c r="D96730" s="1" t="s">
        <v>118257</v>
      </c>
    </row>
    <row r="96731" spans="1:4" x14ac:dyDescent="0.25">
      <c r="A96731" s="1" t="s">
        <v>64655</v>
      </c>
      <c r="B96731" s="2">
        <v>64563001</v>
      </c>
      <c r="C96731" s="1" t="s">
        <v>118258</v>
      </c>
      <c r="D96731" s="1" t="s">
        <v>118259</v>
      </c>
    </row>
    <row r="96732" spans="1:4" x14ac:dyDescent="0.25">
      <c r="A96732" s="1" t="s">
        <v>64655</v>
      </c>
      <c r="B96732" s="2">
        <v>64563002</v>
      </c>
      <c r="C96732" s="1" t="s">
        <v>118258</v>
      </c>
      <c r="D96732" s="1" t="s">
        <v>118260</v>
      </c>
    </row>
    <row r="96733" spans="1:4" x14ac:dyDescent="0.25">
      <c r="A96733" s="1" t="s">
        <v>64655</v>
      </c>
      <c r="B96733" s="2">
        <v>64563003</v>
      </c>
      <c r="C96733" s="1" t="s">
        <v>118258</v>
      </c>
      <c r="D96733" s="1" t="s">
        <v>118261</v>
      </c>
    </row>
    <row r="96734" spans="1:4" x14ac:dyDescent="0.25">
      <c r="A96734" s="1" t="s">
        <v>64655</v>
      </c>
      <c r="B96734" s="2">
        <v>64564001</v>
      </c>
      <c r="C96734" s="1" t="s">
        <v>118262</v>
      </c>
      <c r="D96734" s="1" t="s">
        <v>118263</v>
      </c>
    </row>
    <row r="96735" spans="1:4" x14ac:dyDescent="0.25">
      <c r="A96735" s="1" t="s">
        <v>64655</v>
      </c>
      <c r="B96735" s="2">
        <v>64565001</v>
      </c>
      <c r="C96735" s="1" t="s">
        <v>118264</v>
      </c>
      <c r="D96735" s="1" t="s">
        <v>118265</v>
      </c>
    </row>
    <row r="96736" spans="1:4" x14ac:dyDescent="0.25">
      <c r="A96736" s="1" t="s">
        <v>64655</v>
      </c>
      <c r="B96736" s="2">
        <v>64565002</v>
      </c>
      <c r="C96736" s="1" t="s">
        <v>118264</v>
      </c>
      <c r="D96736" s="1" t="s">
        <v>118266</v>
      </c>
    </row>
    <row r="96737" spans="1:4" x14ac:dyDescent="0.25">
      <c r="A96737" s="1" t="s">
        <v>64655</v>
      </c>
      <c r="B96737" s="2">
        <v>64566001</v>
      </c>
      <c r="C96737" s="1" t="s">
        <v>118267</v>
      </c>
      <c r="D96737" s="1" t="s">
        <v>118268</v>
      </c>
    </row>
    <row r="96738" spans="1:4" x14ac:dyDescent="0.25">
      <c r="A96738" s="1" t="s">
        <v>64655</v>
      </c>
      <c r="B96738" s="2">
        <v>64566002</v>
      </c>
      <c r="C96738" s="1" t="s">
        <v>118267</v>
      </c>
      <c r="D96738" s="1" t="s">
        <v>118269</v>
      </c>
    </row>
    <row r="96739" spans="1:4" x14ac:dyDescent="0.25">
      <c r="A96739" s="1" t="s">
        <v>64655</v>
      </c>
      <c r="B96739" s="2">
        <v>64567001</v>
      </c>
      <c r="C96739" s="1" t="s">
        <v>118270</v>
      </c>
      <c r="D96739" s="1" t="s">
        <v>118271</v>
      </c>
    </row>
    <row r="96740" spans="1:4" x14ac:dyDescent="0.25">
      <c r="A96740" s="1" t="s">
        <v>64655</v>
      </c>
      <c r="B96740" s="2">
        <v>64567002</v>
      </c>
      <c r="C96740" s="1" t="s">
        <v>118270</v>
      </c>
      <c r="D96740" s="1" t="s">
        <v>118272</v>
      </c>
    </row>
    <row r="96741" spans="1:4" x14ac:dyDescent="0.25">
      <c r="A96741" s="1" t="s">
        <v>64655</v>
      </c>
      <c r="B96741" s="2">
        <v>64568001</v>
      </c>
      <c r="C96741" s="1" t="s">
        <v>118273</v>
      </c>
      <c r="D96741" s="1" t="s">
        <v>118274</v>
      </c>
    </row>
    <row r="96742" spans="1:4" x14ac:dyDescent="0.25">
      <c r="A96742" s="1" t="s">
        <v>64655</v>
      </c>
      <c r="B96742" s="2">
        <v>64569001</v>
      </c>
      <c r="C96742" s="1" t="s">
        <v>118275</v>
      </c>
      <c r="D96742" s="1" t="s">
        <v>118276</v>
      </c>
    </row>
    <row r="96743" spans="1:4" x14ac:dyDescent="0.25">
      <c r="A96743" s="1" t="s">
        <v>64655</v>
      </c>
      <c r="B96743" s="2">
        <v>64569002</v>
      </c>
      <c r="C96743" s="1" t="s">
        <v>118275</v>
      </c>
      <c r="D96743" s="1" t="s">
        <v>118277</v>
      </c>
    </row>
    <row r="96744" spans="1:4" x14ac:dyDescent="0.25">
      <c r="A96744" s="1" t="s">
        <v>64655</v>
      </c>
      <c r="B96744" s="2">
        <v>64569003</v>
      </c>
      <c r="C96744" s="1" t="s">
        <v>118275</v>
      </c>
      <c r="D96744" s="1" t="s">
        <v>118278</v>
      </c>
    </row>
    <row r="96745" spans="1:4" x14ac:dyDescent="0.25">
      <c r="A96745" s="1" t="s">
        <v>64655</v>
      </c>
      <c r="B96745" s="2">
        <v>64569004</v>
      </c>
      <c r="C96745" s="1" t="s">
        <v>118275</v>
      </c>
      <c r="D96745" s="1" t="s">
        <v>118279</v>
      </c>
    </row>
    <row r="96746" spans="1:4" x14ac:dyDescent="0.25">
      <c r="A96746" s="1" t="s">
        <v>64655</v>
      </c>
      <c r="B96746" s="2">
        <v>64570001</v>
      </c>
      <c r="C96746" s="1" t="s">
        <v>118280</v>
      </c>
      <c r="D96746" s="1" t="s">
        <v>118281</v>
      </c>
    </row>
    <row r="96747" spans="1:4" x14ac:dyDescent="0.25">
      <c r="A96747" s="1" t="s">
        <v>64655</v>
      </c>
      <c r="B96747" s="2">
        <v>64570002</v>
      </c>
      <c r="C96747" s="1" t="s">
        <v>118280</v>
      </c>
      <c r="D96747" s="1" t="s">
        <v>118282</v>
      </c>
    </row>
    <row r="96748" spans="1:4" x14ac:dyDescent="0.25">
      <c r="A96748" s="1" t="s">
        <v>64655</v>
      </c>
      <c r="B96748" s="2">
        <v>64570003</v>
      </c>
      <c r="C96748" s="1" t="s">
        <v>118280</v>
      </c>
      <c r="D96748" s="1" t="s">
        <v>118283</v>
      </c>
    </row>
    <row r="96749" spans="1:4" x14ac:dyDescent="0.25">
      <c r="A96749" s="1" t="s">
        <v>64655</v>
      </c>
      <c r="B96749" s="2">
        <v>64570004</v>
      </c>
      <c r="C96749" s="1" t="s">
        <v>118280</v>
      </c>
      <c r="D96749" s="1" t="s">
        <v>118284</v>
      </c>
    </row>
    <row r="96750" spans="1:4" x14ac:dyDescent="0.25">
      <c r="A96750" s="1" t="s">
        <v>64655</v>
      </c>
      <c r="B96750" s="2">
        <v>64571001</v>
      </c>
      <c r="C96750" s="1" t="s">
        <v>118285</v>
      </c>
      <c r="D96750" s="1" t="s">
        <v>118286</v>
      </c>
    </row>
    <row r="96751" spans="1:4" x14ac:dyDescent="0.25">
      <c r="A96751" s="1" t="s">
        <v>64655</v>
      </c>
      <c r="B96751" s="2">
        <v>64571002</v>
      </c>
      <c r="C96751" s="1" t="s">
        <v>118285</v>
      </c>
      <c r="D96751" s="1" t="s">
        <v>118287</v>
      </c>
    </row>
    <row r="96752" spans="1:4" x14ac:dyDescent="0.25">
      <c r="A96752" s="1" t="s">
        <v>64655</v>
      </c>
      <c r="B96752" s="2">
        <v>64571003</v>
      </c>
      <c r="C96752" s="1" t="s">
        <v>118285</v>
      </c>
      <c r="D96752" s="1" t="s">
        <v>118288</v>
      </c>
    </row>
    <row r="96753" spans="1:4" x14ac:dyDescent="0.25">
      <c r="A96753" s="1" t="s">
        <v>64655</v>
      </c>
      <c r="B96753" s="2">
        <v>64572001</v>
      </c>
      <c r="C96753" s="1" t="s">
        <v>118289</v>
      </c>
      <c r="D96753" s="1" t="s">
        <v>118290</v>
      </c>
    </row>
    <row r="96754" spans="1:4" x14ac:dyDescent="0.25">
      <c r="A96754" s="1" t="s">
        <v>64655</v>
      </c>
      <c r="B96754" s="2">
        <v>64572002</v>
      </c>
      <c r="C96754" s="1" t="s">
        <v>118289</v>
      </c>
      <c r="D96754" s="1" t="s">
        <v>118291</v>
      </c>
    </row>
    <row r="96755" spans="1:4" x14ac:dyDescent="0.25">
      <c r="A96755" s="1" t="s">
        <v>64655</v>
      </c>
      <c r="B96755" s="2">
        <v>64573001</v>
      </c>
      <c r="C96755" s="1" t="s">
        <v>118292</v>
      </c>
      <c r="D96755" s="1" t="s">
        <v>118293</v>
      </c>
    </row>
    <row r="96756" spans="1:4" x14ac:dyDescent="0.25">
      <c r="A96756" s="1" t="s">
        <v>64655</v>
      </c>
      <c r="B96756" s="2">
        <v>64574001</v>
      </c>
      <c r="C96756" s="1" t="s">
        <v>118294</v>
      </c>
      <c r="D96756" s="1" t="s">
        <v>118295</v>
      </c>
    </row>
    <row r="96757" spans="1:4" x14ac:dyDescent="0.25">
      <c r="A96757" s="1" t="s">
        <v>64655</v>
      </c>
      <c r="B96757" s="2">
        <v>64574002</v>
      </c>
      <c r="C96757" s="1" t="s">
        <v>118294</v>
      </c>
      <c r="D96757" s="1" t="s">
        <v>118296</v>
      </c>
    </row>
    <row r="96758" spans="1:4" x14ac:dyDescent="0.25">
      <c r="A96758" s="1" t="s">
        <v>64655</v>
      </c>
      <c r="B96758" s="2">
        <v>64574003</v>
      </c>
      <c r="C96758" s="1" t="s">
        <v>118294</v>
      </c>
      <c r="D96758" s="1" t="s">
        <v>118297</v>
      </c>
    </row>
    <row r="96759" spans="1:4" x14ac:dyDescent="0.25">
      <c r="A96759" s="1" t="s">
        <v>64655</v>
      </c>
      <c r="B96759" s="2">
        <v>64574004</v>
      </c>
      <c r="C96759" s="1" t="s">
        <v>118294</v>
      </c>
      <c r="D96759" s="1" t="s">
        <v>118298</v>
      </c>
    </row>
    <row r="96760" spans="1:4" x14ac:dyDescent="0.25">
      <c r="A96760" s="1" t="s">
        <v>64655</v>
      </c>
      <c r="B96760" s="2">
        <v>64575001</v>
      </c>
      <c r="C96760" s="1" t="s">
        <v>118299</v>
      </c>
      <c r="D96760" s="1" t="s">
        <v>118300</v>
      </c>
    </row>
    <row r="96761" spans="1:4" x14ac:dyDescent="0.25">
      <c r="A96761" s="1" t="s">
        <v>64655</v>
      </c>
      <c r="B96761" s="2">
        <v>64575002</v>
      </c>
      <c r="C96761" s="1" t="s">
        <v>118299</v>
      </c>
      <c r="D96761" s="1" t="s">
        <v>118301</v>
      </c>
    </row>
    <row r="96762" spans="1:4" x14ac:dyDescent="0.25">
      <c r="A96762" s="1" t="s">
        <v>64655</v>
      </c>
      <c r="B96762" s="2">
        <v>64575003</v>
      </c>
      <c r="C96762" s="1" t="s">
        <v>118299</v>
      </c>
      <c r="D96762" s="1" t="s">
        <v>118302</v>
      </c>
    </row>
    <row r="96763" spans="1:4" x14ac:dyDescent="0.25">
      <c r="A96763" s="1" t="s">
        <v>64655</v>
      </c>
      <c r="B96763" s="2">
        <v>64575004</v>
      </c>
      <c r="C96763" s="1" t="s">
        <v>118299</v>
      </c>
      <c r="D96763" s="1" t="s">
        <v>118303</v>
      </c>
    </row>
    <row r="96764" spans="1:4" x14ac:dyDescent="0.25">
      <c r="A96764" s="1" t="s">
        <v>64655</v>
      </c>
      <c r="B96764" s="2">
        <v>64576001</v>
      </c>
      <c r="C96764" s="1" t="s">
        <v>118304</v>
      </c>
      <c r="D96764" s="1" t="s">
        <v>118305</v>
      </c>
    </row>
    <row r="96765" spans="1:4" x14ac:dyDescent="0.25">
      <c r="A96765" s="1" t="s">
        <v>64655</v>
      </c>
      <c r="B96765" s="2">
        <v>64576002</v>
      </c>
      <c r="C96765" s="1" t="s">
        <v>118304</v>
      </c>
      <c r="D96765" s="1" t="s">
        <v>118306</v>
      </c>
    </row>
    <row r="96766" spans="1:4" x14ac:dyDescent="0.25">
      <c r="A96766" s="1" t="s">
        <v>64655</v>
      </c>
      <c r="B96766" s="2">
        <v>64577001</v>
      </c>
      <c r="C96766" s="1" t="s">
        <v>118307</v>
      </c>
      <c r="D96766" s="1" t="s">
        <v>118308</v>
      </c>
    </row>
    <row r="96767" spans="1:4" x14ac:dyDescent="0.25">
      <c r="A96767" s="1" t="s">
        <v>64655</v>
      </c>
      <c r="B96767" s="2">
        <v>64577002</v>
      </c>
      <c r="C96767" s="1" t="s">
        <v>118307</v>
      </c>
      <c r="D96767" s="1" t="s">
        <v>118309</v>
      </c>
    </row>
    <row r="96768" spans="1:4" x14ac:dyDescent="0.25">
      <c r="A96768" s="1" t="s">
        <v>64655</v>
      </c>
      <c r="B96768" s="2">
        <v>64578001</v>
      </c>
      <c r="C96768" s="1" t="s">
        <v>118310</v>
      </c>
      <c r="D96768" s="1" t="s">
        <v>118311</v>
      </c>
    </row>
    <row r="96769" spans="1:4" x14ac:dyDescent="0.25">
      <c r="A96769" s="1" t="s">
        <v>64655</v>
      </c>
      <c r="B96769" s="2">
        <v>64578002</v>
      </c>
      <c r="C96769" s="1" t="s">
        <v>118310</v>
      </c>
      <c r="D96769" s="1" t="s">
        <v>118312</v>
      </c>
    </row>
    <row r="96770" spans="1:4" x14ac:dyDescent="0.25">
      <c r="A96770" s="1" t="s">
        <v>64655</v>
      </c>
      <c r="B96770" s="2">
        <v>64578003</v>
      </c>
      <c r="C96770" s="1" t="s">
        <v>118310</v>
      </c>
      <c r="D96770" s="1" t="s">
        <v>118313</v>
      </c>
    </row>
    <row r="96771" spans="1:4" x14ac:dyDescent="0.25">
      <c r="A96771" s="1" t="s">
        <v>64655</v>
      </c>
      <c r="B96771" s="2">
        <v>64578004</v>
      </c>
      <c r="C96771" s="1" t="s">
        <v>118310</v>
      </c>
      <c r="D96771" s="1" t="s">
        <v>118314</v>
      </c>
    </row>
    <row r="96772" spans="1:4" x14ac:dyDescent="0.25">
      <c r="A96772" s="1" t="s">
        <v>64655</v>
      </c>
      <c r="B96772" s="2">
        <v>64579001</v>
      </c>
      <c r="C96772" s="1" t="s">
        <v>118315</v>
      </c>
      <c r="D96772" s="1" t="s">
        <v>118316</v>
      </c>
    </row>
    <row r="96773" spans="1:4" x14ac:dyDescent="0.25">
      <c r="A96773" s="1" t="s">
        <v>64655</v>
      </c>
      <c r="B96773" s="2">
        <v>64579002</v>
      </c>
      <c r="C96773" s="1" t="s">
        <v>118315</v>
      </c>
      <c r="D96773" s="1" t="s">
        <v>118317</v>
      </c>
    </row>
    <row r="96774" spans="1:4" x14ac:dyDescent="0.25">
      <c r="A96774" s="1" t="s">
        <v>64655</v>
      </c>
      <c r="B96774" s="2">
        <v>64580001</v>
      </c>
      <c r="C96774" s="1" t="s">
        <v>118318</v>
      </c>
      <c r="D96774" s="1" t="s">
        <v>118319</v>
      </c>
    </row>
    <row r="96775" spans="1:4" x14ac:dyDescent="0.25">
      <c r="A96775" s="1" t="s">
        <v>64655</v>
      </c>
      <c r="B96775" s="2">
        <v>64580002</v>
      </c>
      <c r="C96775" s="1" t="s">
        <v>118318</v>
      </c>
      <c r="D96775" s="1" t="s">
        <v>118320</v>
      </c>
    </row>
    <row r="96776" spans="1:4" x14ac:dyDescent="0.25">
      <c r="A96776" s="1" t="s">
        <v>64655</v>
      </c>
      <c r="B96776" s="2">
        <v>64580003</v>
      </c>
      <c r="C96776" s="1" t="s">
        <v>118318</v>
      </c>
      <c r="D96776" s="1" t="s">
        <v>118321</v>
      </c>
    </row>
    <row r="96777" spans="1:4" x14ac:dyDescent="0.25">
      <c r="A96777" s="1" t="s">
        <v>64655</v>
      </c>
      <c r="B96777" s="2">
        <v>64581001</v>
      </c>
      <c r="C96777" s="1" t="s">
        <v>118322</v>
      </c>
      <c r="D96777" s="1" t="s">
        <v>118323</v>
      </c>
    </row>
    <row r="96778" spans="1:4" x14ac:dyDescent="0.25">
      <c r="A96778" s="1" t="s">
        <v>64655</v>
      </c>
      <c r="B96778" s="2">
        <v>64581002</v>
      </c>
      <c r="C96778" s="1" t="s">
        <v>118322</v>
      </c>
      <c r="D96778" s="1" t="s">
        <v>118324</v>
      </c>
    </row>
    <row r="96779" spans="1:4" x14ac:dyDescent="0.25">
      <c r="A96779" s="1" t="s">
        <v>64655</v>
      </c>
      <c r="B96779" s="2">
        <v>64581003</v>
      </c>
      <c r="C96779" s="1" t="s">
        <v>118322</v>
      </c>
      <c r="D96779" s="1" t="s">
        <v>118325</v>
      </c>
    </row>
    <row r="96780" spans="1:4" x14ac:dyDescent="0.25">
      <c r="A96780" s="1" t="s">
        <v>64655</v>
      </c>
      <c r="B96780" s="2">
        <v>64581004</v>
      </c>
      <c r="C96780" s="1" t="s">
        <v>118322</v>
      </c>
      <c r="D96780" s="1" t="s">
        <v>118326</v>
      </c>
    </row>
    <row r="96781" spans="1:4" x14ac:dyDescent="0.25">
      <c r="A96781" s="1" t="s">
        <v>64655</v>
      </c>
      <c r="B96781" s="2">
        <v>64582001</v>
      </c>
      <c r="C96781" s="1" t="s">
        <v>118327</v>
      </c>
      <c r="D96781" s="1" t="s">
        <v>118328</v>
      </c>
    </row>
    <row r="96782" spans="1:4" x14ac:dyDescent="0.25">
      <c r="A96782" s="1" t="s">
        <v>64655</v>
      </c>
      <c r="B96782" s="2">
        <v>64582002</v>
      </c>
      <c r="C96782" s="1" t="s">
        <v>118327</v>
      </c>
      <c r="D96782" s="1" t="s">
        <v>118329</v>
      </c>
    </row>
    <row r="96783" spans="1:4" x14ac:dyDescent="0.25">
      <c r="A96783" s="1" t="s">
        <v>64655</v>
      </c>
      <c r="B96783" s="2">
        <v>64583001</v>
      </c>
      <c r="C96783" s="1" t="s">
        <v>118330</v>
      </c>
      <c r="D96783" s="1" t="s">
        <v>118331</v>
      </c>
    </row>
    <row r="96784" spans="1:4" x14ac:dyDescent="0.25">
      <c r="A96784" s="1" t="s">
        <v>64655</v>
      </c>
      <c r="B96784" s="2">
        <v>64583002</v>
      </c>
      <c r="C96784" s="1" t="s">
        <v>118330</v>
      </c>
      <c r="D96784" s="1" t="s">
        <v>118332</v>
      </c>
    </row>
    <row r="96785" spans="1:4" x14ac:dyDescent="0.25">
      <c r="A96785" s="1" t="s">
        <v>64655</v>
      </c>
      <c r="B96785" s="2">
        <v>64583003</v>
      </c>
      <c r="C96785" s="1" t="s">
        <v>118330</v>
      </c>
      <c r="D96785" s="1" t="s">
        <v>118333</v>
      </c>
    </row>
    <row r="96786" spans="1:4" x14ac:dyDescent="0.25">
      <c r="A96786" s="1" t="s">
        <v>64655</v>
      </c>
      <c r="B96786" s="2">
        <v>64583004</v>
      </c>
      <c r="C96786" s="1" t="s">
        <v>118330</v>
      </c>
      <c r="D96786" s="1" t="s">
        <v>118334</v>
      </c>
    </row>
    <row r="96787" spans="1:4" x14ac:dyDescent="0.25">
      <c r="A96787" s="1" t="s">
        <v>64655</v>
      </c>
      <c r="B96787" s="2">
        <v>64584001</v>
      </c>
      <c r="C96787" s="1" t="s">
        <v>118335</v>
      </c>
      <c r="D96787" s="1" t="s">
        <v>118336</v>
      </c>
    </row>
    <row r="96788" spans="1:4" x14ac:dyDescent="0.25">
      <c r="A96788" s="1" t="s">
        <v>64655</v>
      </c>
      <c r="B96788" s="2">
        <v>64584002</v>
      </c>
      <c r="C96788" s="1" t="s">
        <v>118335</v>
      </c>
      <c r="D96788" s="1" t="s">
        <v>118337</v>
      </c>
    </row>
    <row r="96789" spans="1:4" x14ac:dyDescent="0.25">
      <c r="A96789" s="1" t="s">
        <v>64655</v>
      </c>
      <c r="B96789" s="2">
        <v>64584003</v>
      </c>
      <c r="C96789" s="1" t="s">
        <v>118335</v>
      </c>
      <c r="D96789" s="1" t="s">
        <v>118338</v>
      </c>
    </row>
    <row r="96790" spans="1:4" x14ac:dyDescent="0.25">
      <c r="A96790" s="1" t="s">
        <v>64655</v>
      </c>
      <c r="B96790" s="2">
        <v>64585001</v>
      </c>
      <c r="C96790" s="1" t="s">
        <v>118339</v>
      </c>
      <c r="D96790" s="1" t="s">
        <v>118340</v>
      </c>
    </row>
    <row r="96791" spans="1:4" x14ac:dyDescent="0.25">
      <c r="A96791" s="1" t="s">
        <v>64655</v>
      </c>
      <c r="B96791" s="2">
        <v>64585002</v>
      </c>
      <c r="C96791" s="1" t="s">
        <v>118339</v>
      </c>
      <c r="D96791" s="1" t="s">
        <v>118341</v>
      </c>
    </row>
    <row r="96792" spans="1:4" x14ac:dyDescent="0.25">
      <c r="A96792" s="1" t="s">
        <v>64655</v>
      </c>
      <c r="B96792" s="2">
        <v>64586001</v>
      </c>
      <c r="C96792" s="1" t="s">
        <v>118342</v>
      </c>
      <c r="D96792" s="1" t="s">
        <v>118343</v>
      </c>
    </row>
    <row r="96793" spans="1:4" x14ac:dyDescent="0.25">
      <c r="A96793" s="1" t="s">
        <v>64655</v>
      </c>
      <c r="B96793" s="2">
        <v>64586002</v>
      </c>
      <c r="C96793" s="1" t="s">
        <v>118342</v>
      </c>
      <c r="D96793" s="1" t="s">
        <v>118344</v>
      </c>
    </row>
    <row r="96794" spans="1:4" x14ac:dyDescent="0.25">
      <c r="A96794" s="1" t="s">
        <v>64655</v>
      </c>
      <c r="B96794" s="2">
        <v>64586003</v>
      </c>
      <c r="C96794" s="1" t="s">
        <v>118342</v>
      </c>
      <c r="D96794" s="1" t="s">
        <v>118345</v>
      </c>
    </row>
    <row r="96795" spans="1:4" x14ac:dyDescent="0.25">
      <c r="A96795" s="1" t="s">
        <v>64655</v>
      </c>
      <c r="B96795" s="2">
        <v>64586004</v>
      </c>
      <c r="C96795" s="1" t="s">
        <v>118342</v>
      </c>
      <c r="D96795" s="1" t="s">
        <v>118346</v>
      </c>
    </row>
    <row r="96796" spans="1:4" x14ac:dyDescent="0.25">
      <c r="A96796" s="1" t="s">
        <v>64655</v>
      </c>
      <c r="B96796" s="2">
        <v>64587001</v>
      </c>
      <c r="C96796" s="1" t="s">
        <v>118347</v>
      </c>
      <c r="D96796" s="1" t="s">
        <v>118348</v>
      </c>
    </row>
    <row r="96797" spans="1:4" x14ac:dyDescent="0.25">
      <c r="A96797" s="1" t="s">
        <v>64655</v>
      </c>
      <c r="B96797" s="2">
        <v>64587002</v>
      </c>
      <c r="C96797" s="1" t="s">
        <v>118347</v>
      </c>
      <c r="D96797" s="1" t="s">
        <v>118349</v>
      </c>
    </row>
    <row r="96798" spans="1:4" x14ac:dyDescent="0.25">
      <c r="A96798" s="1" t="s">
        <v>64655</v>
      </c>
      <c r="B96798" s="2">
        <v>64587003</v>
      </c>
      <c r="C96798" s="1" t="s">
        <v>118347</v>
      </c>
      <c r="D96798" s="1" t="s">
        <v>118350</v>
      </c>
    </row>
    <row r="96799" spans="1:4" x14ac:dyDescent="0.25">
      <c r="A96799" s="1" t="s">
        <v>64655</v>
      </c>
      <c r="B96799" s="2">
        <v>64587004</v>
      </c>
      <c r="C96799" s="1" t="s">
        <v>118347</v>
      </c>
      <c r="D96799" s="1" t="s">
        <v>118351</v>
      </c>
    </row>
    <row r="96800" spans="1:4" x14ac:dyDescent="0.25">
      <c r="A96800" s="1" t="s">
        <v>64655</v>
      </c>
      <c r="B96800" s="2">
        <v>64587005</v>
      </c>
      <c r="C96800" s="1" t="s">
        <v>118347</v>
      </c>
      <c r="D96800" s="1" t="s">
        <v>118352</v>
      </c>
    </row>
    <row r="96801" spans="1:4" x14ac:dyDescent="0.25">
      <c r="A96801" s="1" t="s">
        <v>64655</v>
      </c>
      <c r="B96801" s="2">
        <v>64588001</v>
      </c>
      <c r="C96801" s="1" t="s">
        <v>118353</v>
      </c>
      <c r="D96801" s="1" t="s">
        <v>118354</v>
      </c>
    </row>
    <row r="96802" spans="1:4" x14ac:dyDescent="0.25">
      <c r="A96802" s="1" t="s">
        <v>64655</v>
      </c>
      <c r="B96802" s="2">
        <v>64588002</v>
      </c>
      <c r="C96802" s="1" t="s">
        <v>118353</v>
      </c>
      <c r="D96802" s="1" t="s">
        <v>118355</v>
      </c>
    </row>
    <row r="96803" spans="1:4" x14ac:dyDescent="0.25">
      <c r="A96803" s="1" t="s">
        <v>64655</v>
      </c>
      <c r="B96803" s="2">
        <v>64588003</v>
      </c>
      <c r="C96803" s="1" t="s">
        <v>118353</v>
      </c>
      <c r="D96803" s="1" t="s">
        <v>118356</v>
      </c>
    </row>
    <row r="96804" spans="1:4" x14ac:dyDescent="0.25">
      <c r="A96804" s="1" t="s">
        <v>64655</v>
      </c>
      <c r="B96804" s="2">
        <v>64588004</v>
      </c>
      <c r="C96804" s="1" t="s">
        <v>118353</v>
      </c>
      <c r="D96804" s="1" t="s">
        <v>118357</v>
      </c>
    </row>
    <row r="96805" spans="1:4" x14ac:dyDescent="0.25">
      <c r="A96805" s="1" t="s">
        <v>64655</v>
      </c>
      <c r="B96805" s="2">
        <v>64589001</v>
      </c>
      <c r="C96805" s="1" t="s">
        <v>118358</v>
      </c>
      <c r="D96805" s="1" t="s">
        <v>118359</v>
      </c>
    </row>
    <row r="96806" spans="1:4" x14ac:dyDescent="0.25">
      <c r="A96806" s="1" t="s">
        <v>64655</v>
      </c>
      <c r="B96806" s="2">
        <v>64589002</v>
      </c>
      <c r="C96806" s="1" t="s">
        <v>118358</v>
      </c>
      <c r="D96806" s="1" t="s">
        <v>118360</v>
      </c>
    </row>
    <row r="96807" spans="1:4" x14ac:dyDescent="0.25">
      <c r="A96807" s="1" t="s">
        <v>64655</v>
      </c>
      <c r="B96807" s="2">
        <v>64589003</v>
      </c>
      <c r="C96807" s="1" t="s">
        <v>118358</v>
      </c>
      <c r="D96807" s="1" t="s">
        <v>118361</v>
      </c>
    </row>
    <row r="96808" spans="1:4" x14ac:dyDescent="0.25">
      <c r="A96808" s="1" t="s">
        <v>64655</v>
      </c>
      <c r="B96808" s="2">
        <v>64589004</v>
      </c>
      <c r="C96808" s="1" t="s">
        <v>118358</v>
      </c>
      <c r="D96808" s="1" t="s">
        <v>118362</v>
      </c>
    </row>
    <row r="96809" spans="1:4" x14ac:dyDescent="0.25">
      <c r="A96809" s="1" t="s">
        <v>64655</v>
      </c>
      <c r="B96809" s="2">
        <v>64590001</v>
      </c>
      <c r="C96809" s="1" t="s">
        <v>118363</v>
      </c>
      <c r="D96809" s="1" t="s">
        <v>118364</v>
      </c>
    </row>
    <row r="96810" spans="1:4" x14ac:dyDescent="0.25">
      <c r="A96810" s="1" t="s">
        <v>64655</v>
      </c>
      <c r="B96810" s="2">
        <v>64590002</v>
      </c>
      <c r="C96810" s="1" t="s">
        <v>118363</v>
      </c>
      <c r="D96810" s="1" t="s">
        <v>118365</v>
      </c>
    </row>
    <row r="96811" spans="1:4" x14ac:dyDescent="0.25">
      <c r="A96811" s="1" t="s">
        <v>64655</v>
      </c>
      <c r="B96811" s="2">
        <v>64590003</v>
      </c>
      <c r="C96811" s="1" t="s">
        <v>118363</v>
      </c>
      <c r="D96811" s="1" t="s">
        <v>118366</v>
      </c>
    </row>
    <row r="96812" spans="1:4" x14ac:dyDescent="0.25">
      <c r="A96812" s="1" t="s">
        <v>64655</v>
      </c>
      <c r="B96812" s="2">
        <v>64590004</v>
      </c>
      <c r="C96812" s="1" t="s">
        <v>118363</v>
      </c>
      <c r="D96812" s="1" t="s">
        <v>118367</v>
      </c>
    </row>
    <row r="96813" spans="1:4" x14ac:dyDescent="0.25">
      <c r="A96813" s="1" t="s">
        <v>64655</v>
      </c>
      <c r="B96813" s="2">
        <v>64591001</v>
      </c>
      <c r="C96813" s="1" t="s">
        <v>118368</v>
      </c>
      <c r="D96813" s="1" t="s">
        <v>118369</v>
      </c>
    </row>
    <row r="96814" spans="1:4" x14ac:dyDescent="0.25">
      <c r="A96814" s="1" t="s">
        <v>64655</v>
      </c>
      <c r="B96814" s="2">
        <v>64591002</v>
      </c>
      <c r="C96814" s="1" t="s">
        <v>118368</v>
      </c>
      <c r="D96814" s="1" t="s">
        <v>118370</v>
      </c>
    </row>
    <row r="96815" spans="1:4" x14ac:dyDescent="0.25">
      <c r="A96815" s="1" t="s">
        <v>64655</v>
      </c>
      <c r="B96815" s="2">
        <v>64592001</v>
      </c>
      <c r="C96815" s="1" t="s">
        <v>118371</v>
      </c>
      <c r="D96815" s="1" t="s">
        <v>118372</v>
      </c>
    </row>
    <row r="96816" spans="1:4" x14ac:dyDescent="0.25">
      <c r="A96816" s="1" t="s">
        <v>64655</v>
      </c>
      <c r="B96816" s="2">
        <v>64592002</v>
      </c>
      <c r="C96816" s="1" t="s">
        <v>118371</v>
      </c>
      <c r="D96816" s="1" t="s">
        <v>118373</v>
      </c>
    </row>
    <row r="96817" spans="1:4" x14ac:dyDescent="0.25">
      <c r="A96817" s="1" t="s">
        <v>64655</v>
      </c>
      <c r="B96817" s="2">
        <v>64592003</v>
      </c>
      <c r="C96817" s="1" t="s">
        <v>118371</v>
      </c>
      <c r="D96817" s="1" t="s">
        <v>118374</v>
      </c>
    </row>
    <row r="96818" spans="1:4" x14ac:dyDescent="0.25">
      <c r="A96818" s="1" t="s">
        <v>64655</v>
      </c>
      <c r="B96818" s="2">
        <v>64592004</v>
      </c>
      <c r="C96818" s="1" t="s">
        <v>118371</v>
      </c>
      <c r="D96818" s="1" t="s">
        <v>118375</v>
      </c>
    </row>
    <row r="96819" spans="1:4" x14ac:dyDescent="0.25">
      <c r="A96819" s="1" t="s">
        <v>64655</v>
      </c>
      <c r="B96819" s="2">
        <v>64592005</v>
      </c>
      <c r="C96819" s="1" t="s">
        <v>118371</v>
      </c>
      <c r="D96819" s="1" t="s">
        <v>118376</v>
      </c>
    </row>
    <row r="96820" spans="1:4" x14ac:dyDescent="0.25">
      <c r="A96820" s="1" t="s">
        <v>64655</v>
      </c>
      <c r="B96820" s="2">
        <v>64592006</v>
      </c>
      <c r="C96820" s="1" t="s">
        <v>118371</v>
      </c>
      <c r="D96820" s="1" t="s">
        <v>118377</v>
      </c>
    </row>
    <row r="96821" spans="1:4" x14ac:dyDescent="0.25">
      <c r="A96821" s="1" t="s">
        <v>64655</v>
      </c>
      <c r="B96821" s="2">
        <v>64593001</v>
      </c>
      <c r="C96821" s="1" t="s">
        <v>118378</v>
      </c>
      <c r="D96821" s="1" t="s">
        <v>118379</v>
      </c>
    </row>
    <row r="96822" spans="1:4" x14ac:dyDescent="0.25">
      <c r="A96822" s="1" t="s">
        <v>64655</v>
      </c>
      <c r="B96822" s="2">
        <v>64593002</v>
      </c>
      <c r="C96822" s="1" t="s">
        <v>118378</v>
      </c>
      <c r="D96822" s="1" t="s">
        <v>118380</v>
      </c>
    </row>
    <row r="96823" spans="1:4" x14ac:dyDescent="0.25">
      <c r="A96823" s="1" t="s">
        <v>64655</v>
      </c>
      <c r="B96823" s="2">
        <v>64594001</v>
      </c>
      <c r="C96823" s="1" t="s">
        <v>118381</v>
      </c>
      <c r="D96823" s="1" t="s">
        <v>118382</v>
      </c>
    </row>
    <row r="96824" spans="1:4" x14ac:dyDescent="0.25">
      <c r="A96824" s="1" t="s">
        <v>64655</v>
      </c>
      <c r="B96824" s="2">
        <v>64594002</v>
      </c>
      <c r="C96824" s="1" t="s">
        <v>118381</v>
      </c>
      <c r="D96824" s="1" t="s">
        <v>118383</v>
      </c>
    </row>
    <row r="96825" spans="1:4" x14ac:dyDescent="0.25">
      <c r="A96825" s="1" t="s">
        <v>64655</v>
      </c>
      <c r="B96825" s="2">
        <v>64594003</v>
      </c>
      <c r="C96825" s="1" t="s">
        <v>118381</v>
      </c>
      <c r="D96825" s="1" t="s">
        <v>118384</v>
      </c>
    </row>
    <row r="96826" spans="1:4" x14ac:dyDescent="0.25">
      <c r="A96826" s="1" t="s">
        <v>64655</v>
      </c>
      <c r="B96826" s="2">
        <v>64594004</v>
      </c>
      <c r="C96826" s="1" t="s">
        <v>118381</v>
      </c>
      <c r="D96826" s="1" t="s">
        <v>118385</v>
      </c>
    </row>
    <row r="96827" spans="1:4" x14ac:dyDescent="0.25">
      <c r="A96827" s="1" t="s">
        <v>64655</v>
      </c>
      <c r="B96827" s="2">
        <v>64594005</v>
      </c>
      <c r="C96827" s="1" t="s">
        <v>118381</v>
      </c>
      <c r="D96827" s="1" t="s">
        <v>118386</v>
      </c>
    </row>
    <row r="96828" spans="1:4" x14ac:dyDescent="0.25">
      <c r="A96828" s="1" t="s">
        <v>64655</v>
      </c>
      <c r="B96828" s="2">
        <v>64595001</v>
      </c>
      <c r="C96828" s="1" t="s">
        <v>118387</v>
      </c>
      <c r="D96828" s="1" t="s">
        <v>118388</v>
      </c>
    </row>
    <row r="96829" spans="1:4" x14ac:dyDescent="0.25">
      <c r="A96829" s="1" t="s">
        <v>64655</v>
      </c>
      <c r="B96829" s="2">
        <v>64595002</v>
      </c>
      <c r="C96829" s="1" t="s">
        <v>118387</v>
      </c>
      <c r="D96829" s="1" t="s">
        <v>118389</v>
      </c>
    </row>
    <row r="96830" spans="1:4" x14ac:dyDescent="0.25">
      <c r="A96830" s="1" t="s">
        <v>64655</v>
      </c>
      <c r="B96830" s="2">
        <v>64596001</v>
      </c>
      <c r="C96830" s="1" t="s">
        <v>118390</v>
      </c>
      <c r="D96830" s="1" t="s">
        <v>118391</v>
      </c>
    </row>
    <row r="96831" spans="1:4" x14ac:dyDescent="0.25">
      <c r="A96831" s="1" t="s">
        <v>64655</v>
      </c>
      <c r="B96831" s="2">
        <v>64596002</v>
      </c>
      <c r="C96831" s="1" t="s">
        <v>118390</v>
      </c>
      <c r="D96831" s="1" t="s">
        <v>118392</v>
      </c>
    </row>
    <row r="96832" spans="1:4" x14ac:dyDescent="0.25">
      <c r="A96832" s="1" t="s">
        <v>64655</v>
      </c>
      <c r="B96832" s="2">
        <v>64596003</v>
      </c>
      <c r="C96832" s="1" t="s">
        <v>118390</v>
      </c>
      <c r="D96832" s="1" t="s">
        <v>118393</v>
      </c>
    </row>
    <row r="96833" spans="1:4" x14ac:dyDescent="0.25">
      <c r="A96833" s="1" t="s">
        <v>64655</v>
      </c>
      <c r="B96833" s="2">
        <v>64597001</v>
      </c>
      <c r="C96833" s="1" t="s">
        <v>118394</v>
      </c>
      <c r="D96833" s="1" t="s">
        <v>118395</v>
      </c>
    </row>
    <row r="96834" spans="1:4" x14ac:dyDescent="0.25">
      <c r="A96834" s="1" t="s">
        <v>64655</v>
      </c>
      <c r="B96834" s="2">
        <v>64597002</v>
      </c>
      <c r="C96834" s="1" t="s">
        <v>118394</v>
      </c>
      <c r="D96834" s="1" t="s">
        <v>118396</v>
      </c>
    </row>
    <row r="96835" spans="1:4" x14ac:dyDescent="0.25">
      <c r="A96835" s="1" t="s">
        <v>64655</v>
      </c>
      <c r="B96835" s="2">
        <v>64598001</v>
      </c>
      <c r="C96835" s="1" t="s">
        <v>118397</v>
      </c>
      <c r="D96835" s="1" t="s">
        <v>118398</v>
      </c>
    </row>
    <row r="96836" spans="1:4" x14ac:dyDescent="0.25">
      <c r="A96836" s="1" t="s">
        <v>64655</v>
      </c>
      <c r="B96836" s="2">
        <v>64598002</v>
      </c>
      <c r="C96836" s="1" t="s">
        <v>118397</v>
      </c>
      <c r="D96836" s="1" t="s">
        <v>118399</v>
      </c>
    </row>
    <row r="96837" spans="1:4" x14ac:dyDescent="0.25">
      <c r="A96837" s="1" t="s">
        <v>64655</v>
      </c>
      <c r="B96837" s="2">
        <v>64598003</v>
      </c>
      <c r="C96837" s="1" t="s">
        <v>118397</v>
      </c>
      <c r="D96837" s="1" t="s">
        <v>118400</v>
      </c>
    </row>
    <row r="96838" spans="1:4" x14ac:dyDescent="0.25">
      <c r="A96838" s="1" t="s">
        <v>64655</v>
      </c>
      <c r="B96838" s="2">
        <v>64598004</v>
      </c>
      <c r="C96838" s="1" t="s">
        <v>118397</v>
      </c>
      <c r="D96838" s="1" t="s">
        <v>118401</v>
      </c>
    </row>
    <row r="96839" spans="1:4" x14ac:dyDescent="0.25">
      <c r="A96839" s="1" t="s">
        <v>64655</v>
      </c>
      <c r="B96839" s="2">
        <v>64599001</v>
      </c>
      <c r="C96839" s="1" t="s">
        <v>118402</v>
      </c>
      <c r="D96839" s="1" t="s">
        <v>118403</v>
      </c>
    </row>
    <row r="96840" spans="1:4" x14ac:dyDescent="0.25">
      <c r="A96840" s="1" t="s">
        <v>64655</v>
      </c>
      <c r="B96840" s="2">
        <v>64599002</v>
      </c>
      <c r="C96840" s="1" t="s">
        <v>118402</v>
      </c>
      <c r="D96840" s="1" t="s">
        <v>118404</v>
      </c>
    </row>
    <row r="96841" spans="1:4" x14ac:dyDescent="0.25">
      <c r="A96841" s="1" t="s">
        <v>64655</v>
      </c>
      <c r="B96841" s="2">
        <v>64599003</v>
      </c>
      <c r="C96841" s="1" t="s">
        <v>118402</v>
      </c>
      <c r="D96841" s="1" t="s">
        <v>118405</v>
      </c>
    </row>
    <row r="96842" spans="1:4" x14ac:dyDescent="0.25">
      <c r="A96842" s="1" t="s">
        <v>64655</v>
      </c>
      <c r="B96842" s="2">
        <v>64600001</v>
      </c>
      <c r="C96842" s="1" t="s">
        <v>118406</v>
      </c>
      <c r="D96842" s="1" t="s">
        <v>118407</v>
      </c>
    </row>
    <row r="96843" spans="1:4" x14ac:dyDescent="0.25">
      <c r="A96843" s="1" t="s">
        <v>64655</v>
      </c>
      <c r="B96843" s="2">
        <v>64600002</v>
      </c>
      <c r="C96843" s="1" t="s">
        <v>118406</v>
      </c>
      <c r="D96843" s="1" t="s">
        <v>118408</v>
      </c>
    </row>
    <row r="96844" spans="1:4" x14ac:dyDescent="0.25">
      <c r="A96844" s="1" t="s">
        <v>64655</v>
      </c>
      <c r="B96844" s="2">
        <v>64600003</v>
      </c>
      <c r="C96844" s="1" t="s">
        <v>118406</v>
      </c>
      <c r="D96844" s="1" t="s">
        <v>118409</v>
      </c>
    </row>
    <row r="96845" spans="1:4" x14ac:dyDescent="0.25">
      <c r="A96845" s="1" t="s">
        <v>64655</v>
      </c>
      <c r="B96845" s="2">
        <v>64600004</v>
      </c>
      <c r="C96845" s="1" t="s">
        <v>118406</v>
      </c>
      <c r="D96845" s="1" t="s">
        <v>118410</v>
      </c>
    </row>
    <row r="96846" spans="1:4" x14ac:dyDescent="0.25">
      <c r="A96846" s="1" t="s">
        <v>64655</v>
      </c>
      <c r="B96846" s="2">
        <v>64601001</v>
      </c>
      <c r="C96846" s="1" t="s">
        <v>118411</v>
      </c>
      <c r="D96846" s="1" t="s">
        <v>118412</v>
      </c>
    </row>
    <row r="96847" spans="1:4" x14ac:dyDescent="0.25">
      <c r="A96847" s="1" t="s">
        <v>64655</v>
      </c>
      <c r="B96847" s="2">
        <v>64601002</v>
      </c>
      <c r="C96847" s="1" t="s">
        <v>118411</v>
      </c>
      <c r="D96847" s="1" t="s">
        <v>118413</v>
      </c>
    </row>
    <row r="96848" spans="1:4" x14ac:dyDescent="0.25">
      <c r="A96848" s="1" t="s">
        <v>64655</v>
      </c>
      <c r="B96848" s="2">
        <v>64601003</v>
      </c>
      <c r="C96848" s="1" t="s">
        <v>118411</v>
      </c>
      <c r="D96848" s="1" t="s">
        <v>118414</v>
      </c>
    </row>
    <row r="96849" spans="1:4" x14ac:dyDescent="0.25">
      <c r="A96849" s="1" t="s">
        <v>64655</v>
      </c>
      <c r="B96849" s="2">
        <v>64601004</v>
      </c>
      <c r="C96849" s="1" t="s">
        <v>118411</v>
      </c>
      <c r="D96849" s="1" t="s">
        <v>118415</v>
      </c>
    </row>
    <row r="96850" spans="1:4" x14ac:dyDescent="0.25">
      <c r="A96850" s="1" t="s">
        <v>64655</v>
      </c>
      <c r="B96850" s="2">
        <v>64601005</v>
      </c>
      <c r="C96850" s="1" t="s">
        <v>118411</v>
      </c>
      <c r="D96850" s="1" t="s">
        <v>118416</v>
      </c>
    </row>
    <row r="96851" spans="1:4" x14ac:dyDescent="0.25">
      <c r="A96851" s="1" t="s">
        <v>64655</v>
      </c>
      <c r="B96851" s="2">
        <v>64602001</v>
      </c>
      <c r="C96851" s="1" t="s">
        <v>118417</v>
      </c>
      <c r="D96851" s="1" t="s">
        <v>118418</v>
      </c>
    </row>
    <row r="96852" spans="1:4" x14ac:dyDescent="0.25">
      <c r="A96852" s="1" t="s">
        <v>64655</v>
      </c>
      <c r="B96852" s="2">
        <v>64602002</v>
      </c>
      <c r="C96852" s="1" t="s">
        <v>118417</v>
      </c>
      <c r="D96852" s="1" t="s">
        <v>118419</v>
      </c>
    </row>
    <row r="96853" spans="1:4" x14ac:dyDescent="0.25">
      <c r="A96853" s="1" t="s">
        <v>64655</v>
      </c>
      <c r="B96853" s="2">
        <v>64603001</v>
      </c>
      <c r="C96853" s="1" t="s">
        <v>118420</v>
      </c>
      <c r="D96853" s="1" t="s">
        <v>118421</v>
      </c>
    </row>
    <row r="96854" spans="1:4" x14ac:dyDescent="0.25">
      <c r="A96854" s="1" t="s">
        <v>64655</v>
      </c>
      <c r="B96854" s="2">
        <v>64603002</v>
      </c>
      <c r="C96854" s="1" t="s">
        <v>118420</v>
      </c>
      <c r="D96854" s="1" t="s">
        <v>118422</v>
      </c>
    </row>
    <row r="96855" spans="1:4" x14ac:dyDescent="0.25">
      <c r="A96855" s="1" t="s">
        <v>64655</v>
      </c>
      <c r="B96855" s="2">
        <v>64604001</v>
      </c>
      <c r="C96855" s="1" t="s">
        <v>118423</v>
      </c>
      <c r="D96855" s="1" t="s">
        <v>118424</v>
      </c>
    </row>
    <row r="96856" spans="1:4" x14ac:dyDescent="0.25">
      <c r="A96856" s="1" t="s">
        <v>64655</v>
      </c>
      <c r="B96856" s="2">
        <v>64604002</v>
      </c>
      <c r="C96856" s="1" t="s">
        <v>118423</v>
      </c>
      <c r="D96856" s="1" t="s">
        <v>118425</v>
      </c>
    </row>
    <row r="96857" spans="1:4" x14ac:dyDescent="0.25">
      <c r="A96857" s="1" t="s">
        <v>64655</v>
      </c>
      <c r="B96857" s="2">
        <v>64604003</v>
      </c>
      <c r="C96857" s="1" t="s">
        <v>118423</v>
      </c>
      <c r="D96857" s="1" t="s">
        <v>118426</v>
      </c>
    </row>
    <row r="96858" spans="1:4" x14ac:dyDescent="0.25">
      <c r="A96858" s="1" t="s">
        <v>64655</v>
      </c>
      <c r="B96858" s="2">
        <v>64605001</v>
      </c>
      <c r="C96858" s="1" t="s">
        <v>118427</v>
      </c>
      <c r="D96858" s="1" t="s">
        <v>118428</v>
      </c>
    </row>
    <row r="96859" spans="1:4" x14ac:dyDescent="0.25">
      <c r="A96859" s="1" t="s">
        <v>64655</v>
      </c>
      <c r="B96859" s="2">
        <v>64605002</v>
      </c>
      <c r="C96859" s="1" t="s">
        <v>118427</v>
      </c>
      <c r="D96859" s="1" t="s">
        <v>118429</v>
      </c>
    </row>
    <row r="96860" spans="1:4" x14ac:dyDescent="0.25">
      <c r="A96860" s="1" t="s">
        <v>64655</v>
      </c>
      <c r="B96860" s="2">
        <v>64606001</v>
      </c>
      <c r="C96860" s="1" t="s">
        <v>118430</v>
      </c>
      <c r="D96860" s="1" t="s">
        <v>118431</v>
      </c>
    </row>
    <row r="96861" spans="1:4" x14ac:dyDescent="0.25">
      <c r="A96861" s="1" t="s">
        <v>64655</v>
      </c>
      <c r="B96861" s="2">
        <v>64606002</v>
      </c>
      <c r="C96861" s="1" t="s">
        <v>118430</v>
      </c>
      <c r="D96861" s="1" t="s">
        <v>118432</v>
      </c>
    </row>
    <row r="96862" spans="1:4" x14ac:dyDescent="0.25">
      <c r="A96862" s="1" t="s">
        <v>64655</v>
      </c>
      <c r="B96862" s="2">
        <v>64606003</v>
      </c>
      <c r="C96862" s="1" t="s">
        <v>118430</v>
      </c>
      <c r="D96862" s="1" t="s">
        <v>118433</v>
      </c>
    </row>
    <row r="96863" spans="1:4" x14ac:dyDescent="0.25">
      <c r="A96863" s="1" t="s">
        <v>64655</v>
      </c>
      <c r="B96863" s="2">
        <v>64606004</v>
      </c>
      <c r="C96863" s="1" t="s">
        <v>118430</v>
      </c>
      <c r="D96863" s="1" t="s">
        <v>118434</v>
      </c>
    </row>
    <row r="96864" spans="1:4" x14ac:dyDescent="0.25">
      <c r="A96864" s="1" t="s">
        <v>64655</v>
      </c>
      <c r="B96864" s="2">
        <v>64606005</v>
      </c>
      <c r="C96864" s="1" t="s">
        <v>118430</v>
      </c>
      <c r="D96864" s="1" t="s">
        <v>118435</v>
      </c>
    </row>
    <row r="96865" spans="1:4" x14ac:dyDescent="0.25">
      <c r="A96865" s="1" t="s">
        <v>64655</v>
      </c>
      <c r="B96865" s="2">
        <v>64607001</v>
      </c>
      <c r="C96865" s="1" t="s">
        <v>118436</v>
      </c>
      <c r="D96865" s="1" t="s">
        <v>118437</v>
      </c>
    </row>
    <row r="96866" spans="1:4" x14ac:dyDescent="0.25">
      <c r="A96866" s="1" t="s">
        <v>64655</v>
      </c>
      <c r="B96866" s="2">
        <v>64607002</v>
      </c>
      <c r="C96866" s="1" t="s">
        <v>118436</v>
      </c>
      <c r="D96866" s="1" t="s">
        <v>118438</v>
      </c>
    </row>
    <row r="96867" spans="1:4" x14ac:dyDescent="0.25">
      <c r="A96867" s="1" t="s">
        <v>64655</v>
      </c>
      <c r="B96867" s="2">
        <v>64607003</v>
      </c>
      <c r="C96867" s="1" t="s">
        <v>118436</v>
      </c>
      <c r="D96867" s="1" t="s">
        <v>118439</v>
      </c>
    </row>
    <row r="96868" spans="1:4" x14ac:dyDescent="0.25">
      <c r="A96868" s="1" t="s">
        <v>64655</v>
      </c>
      <c r="B96868" s="2">
        <v>64607004</v>
      </c>
      <c r="C96868" s="1" t="s">
        <v>118436</v>
      </c>
      <c r="D96868" s="1" t="s">
        <v>118440</v>
      </c>
    </row>
    <row r="96869" spans="1:4" x14ac:dyDescent="0.25">
      <c r="A96869" s="1" t="s">
        <v>64655</v>
      </c>
      <c r="B96869" s="2">
        <v>64608001</v>
      </c>
      <c r="C96869" s="1" t="s">
        <v>118441</v>
      </c>
      <c r="D96869" s="1" t="s">
        <v>118442</v>
      </c>
    </row>
    <row r="96870" spans="1:4" x14ac:dyDescent="0.25">
      <c r="A96870" s="1" t="s">
        <v>64655</v>
      </c>
      <c r="B96870" s="2">
        <v>64608002</v>
      </c>
      <c r="C96870" s="1" t="s">
        <v>118441</v>
      </c>
      <c r="D96870" s="1" t="s">
        <v>118443</v>
      </c>
    </row>
    <row r="96871" spans="1:4" x14ac:dyDescent="0.25">
      <c r="A96871" s="1" t="s">
        <v>64655</v>
      </c>
      <c r="B96871" s="2">
        <v>64609001</v>
      </c>
      <c r="C96871" s="1" t="s">
        <v>118444</v>
      </c>
      <c r="D96871" s="1" t="s">
        <v>118445</v>
      </c>
    </row>
    <row r="96872" spans="1:4" x14ac:dyDescent="0.25">
      <c r="A96872" s="1" t="s">
        <v>64655</v>
      </c>
      <c r="B96872" s="2">
        <v>64609002</v>
      </c>
      <c r="C96872" s="1" t="s">
        <v>118444</v>
      </c>
      <c r="D96872" s="1" t="s">
        <v>118446</v>
      </c>
    </row>
    <row r="96873" spans="1:4" x14ac:dyDescent="0.25">
      <c r="A96873" s="1" t="s">
        <v>64655</v>
      </c>
      <c r="B96873" s="2">
        <v>64610001</v>
      </c>
      <c r="C96873" s="1" t="s">
        <v>118447</v>
      </c>
      <c r="D96873" s="1" t="s">
        <v>118448</v>
      </c>
    </row>
    <row r="96874" spans="1:4" x14ac:dyDescent="0.25">
      <c r="A96874" s="1" t="s">
        <v>64655</v>
      </c>
      <c r="B96874" s="2">
        <v>64610002</v>
      </c>
      <c r="C96874" s="1" t="s">
        <v>118447</v>
      </c>
      <c r="D96874" s="1" t="s">
        <v>118449</v>
      </c>
    </row>
    <row r="96875" spans="1:4" x14ac:dyDescent="0.25">
      <c r="A96875" s="1" t="s">
        <v>64655</v>
      </c>
      <c r="B96875" s="2">
        <v>64611001</v>
      </c>
      <c r="C96875" s="1" t="s">
        <v>118450</v>
      </c>
      <c r="D96875" s="1" t="s">
        <v>118451</v>
      </c>
    </row>
    <row r="96876" spans="1:4" x14ac:dyDescent="0.25">
      <c r="A96876" s="1" t="s">
        <v>64655</v>
      </c>
      <c r="B96876" s="2">
        <v>64612001</v>
      </c>
      <c r="C96876" s="1" t="s">
        <v>118452</v>
      </c>
      <c r="D96876" s="1" t="s">
        <v>118453</v>
      </c>
    </row>
    <row r="96877" spans="1:4" x14ac:dyDescent="0.25">
      <c r="A96877" s="1" t="s">
        <v>64655</v>
      </c>
      <c r="B96877" s="2">
        <v>64612002</v>
      </c>
      <c r="C96877" s="1" t="s">
        <v>118452</v>
      </c>
      <c r="D96877" s="1" t="s">
        <v>118454</v>
      </c>
    </row>
    <row r="96878" spans="1:4" x14ac:dyDescent="0.25">
      <c r="A96878" s="1" t="s">
        <v>64655</v>
      </c>
      <c r="B96878" s="2">
        <v>64612003</v>
      </c>
      <c r="C96878" s="1" t="s">
        <v>118452</v>
      </c>
      <c r="D96878" s="1" t="s">
        <v>118455</v>
      </c>
    </row>
    <row r="96879" spans="1:4" x14ac:dyDescent="0.25">
      <c r="A96879" s="1" t="s">
        <v>64655</v>
      </c>
      <c r="B96879" s="2">
        <v>64613001</v>
      </c>
      <c r="C96879" s="1" t="s">
        <v>118456</v>
      </c>
      <c r="D96879" s="1" t="s">
        <v>118457</v>
      </c>
    </row>
    <row r="96880" spans="1:4" x14ac:dyDescent="0.25">
      <c r="A96880" s="1" t="s">
        <v>64655</v>
      </c>
      <c r="B96880" s="2">
        <v>64613002</v>
      </c>
      <c r="C96880" s="1" t="s">
        <v>118456</v>
      </c>
      <c r="D96880" s="1" t="s">
        <v>118458</v>
      </c>
    </row>
    <row r="96881" spans="1:4" x14ac:dyDescent="0.25">
      <c r="A96881" s="1" t="s">
        <v>64655</v>
      </c>
      <c r="B96881" s="2">
        <v>64613003</v>
      </c>
      <c r="C96881" s="1" t="s">
        <v>118456</v>
      </c>
      <c r="D96881" s="1" t="s">
        <v>118459</v>
      </c>
    </row>
    <row r="96882" spans="1:4" x14ac:dyDescent="0.25">
      <c r="A96882" s="1" t="s">
        <v>64655</v>
      </c>
      <c r="B96882" s="2">
        <v>64613004</v>
      </c>
      <c r="C96882" s="1" t="s">
        <v>118456</v>
      </c>
      <c r="D96882" s="1" t="s">
        <v>118460</v>
      </c>
    </row>
    <row r="96883" spans="1:4" x14ac:dyDescent="0.25">
      <c r="A96883" s="1" t="s">
        <v>64655</v>
      </c>
      <c r="B96883" s="2">
        <v>64614001</v>
      </c>
      <c r="C96883" s="1" t="s">
        <v>118461</v>
      </c>
      <c r="D96883" s="1" t="s">
        <v>118462</v>
      </c>
    </row>
    <row r="96884" spans="1:4" x14ac:dyDescent="0.25">
      <c r="A96884" s="1" t="s">
        <v>64655</v>
      </c>
      <c r="B96884" s="2">
        <v>64614002</v>
      </c>
      <c r="C96884" s="1" t="s">
        <v>118461</v>
      </c>
      <c r="D96884" s="1" t="s">
        <v>118463</v>
      </c>
    </row>
    <row r="96885" spans="1:4" x14ac:dyDescent="0.25">
      <c r="A96885" s="1" t="s">
        <v>64655</v>
      </c>
      <c r="B96885" s="2">
        <v>64615001</v>
      </c>
      <c r="C96885" s="1" t="s">
        <v>118464</v>
      </c>
      <c r="D96885" s="1" t="s">
        <v>118465</v>
      </c>
    </row>
    <row r="96886" spans="1:4" x14ac:dyDescent="0.25">
      <c r="A96886" s="1" t="s">
        <v>64655</v>
      </c>
      <c r="B96886" s="2">
        <v>64615002</v>
      </c>
      <c r="C96886" s="1" t="s">
        <v>118464</v>
      </c>
      <c r="D96886" s="1" t="s">
        <v>118466</v>
      </c>
    </row>
    <row r="96887" spans="1:4" x14ac:dyDescent="0.25">
      <c r="A96887" s="1" t="s">
        <v>64655</v>
      </c>
      <c r="B96887" s="2">
        <v>64616001</v>
      </c>
      <c r="C96887" s="1" t="s">
        <v>118467</v>
      </c>
      <c r="D96887" s="1" t="s">
        <v>118468</v>
      </c>
    </row>
    <row r="96888" spans="1:4" x14ac:dyDescent="0.25">
      <c r="A96888" s="1" t="s">
        <v>64655</v>
      </c>
      <c r="B96888" s="2">
        <v>64616002</v>
      </c>
      <c r="C96888" s="1" t="s">
        <v>118467</v>
      </c>
      <c r="D96888" s="1" t="s">
        <v>118469</v>
      </c>
    </row>
    <row r="96889" spans="1:4" x14ac:dyDescent="0.25">
      <c r="A96889" s="1" t="s">
        <v>64655</v>
      </c>
      <c r="B96889" s="2">
        <v>64617001</v>
      </c>
      <c r="C96889" s="1" t="s">
        <v>118470</v>
      </c>
      <c r="D96889" s="1" t="s">
        <v>118471</v>
      </c>
    </row>
    <row r="96890" spans="1:4" x14ac:dyDescent="0.25">
      <c r="A96890" s="1" t="s">
        <v>64655</v>
      </c>
      <c r="B96890" s="2">
        <v>64617002</v>
      </c>
      <c r="C96890" s="1" t="s">
        <v>118470</v>
      </c>
      <c r="D96890" s="1" t="s">
        <v>118472</v>
      </c>
    </row>
    <row r="96891" spans="1:4" x14ac:dyDescent="0.25">
      <c r="A96891" s="1" t="s">
        <v>64655</v>
      </c>
      <c r="B96891" s="2">
        <v>64618001</v>
      </c>
      <c r="C96891" s="1" t="s">
        <v>118473</v>
      </c>
      <c r="D96891" s="1" t="s">
        <v>118474</v>
      </c>
    </row>
    <row r="96892" spans="1:4" x14ac:dyDescent="0.25">
      <c r="A96892" s="1" t="s">
        <v>64655</v>
      </c>
      <c r="B96892" s="2">
        <v>64618002</v>
      </c>
      <c r="C96892" s="1" t="s">
        <v>118473</v>
      </c>
      <c r="D96892" s="1" t="s">
        <v>118475</v>
      </c>
    </row>
    <row r="96893" spans="1:4" x14ac:dyDescent="0.25">
      <c r="A96893" s="1" t="s">
        <v>64655</v>
      </c>
      <c r="B96893" s="2">
        <v>64619001</v>
      </c>
      <c r="C96893" s="1" t="s">
        <v>118476</v>
      </c>
      <c r="D96893" s="1" t="s">
        <v>118477</v>
      </c>
    </row>
    <row r="96894" spans="1:4" x14ac:dyDescent="0.25">
      <c r="A96894" s="1" t="s">
        <v>64655</v>
      </c>
      <c r="B96894" s="2">
        <v>64619002</v>
      </c>
      <c r="C96894" s="1" t="s">
        <v>118476</v>
      </c>
      <c r="D96894" s="1" t="s">
        <v>118478</v>
      </c>
    </row>
    <row r="96895" spans="1:4" x14ac:dyDescent="0.25">
      <c r="A96895" s="1" t="s">
        <v>64655</v>
      </c>
      <c r="B96895" s="2">
        <v>64620001</v>
      </c>
      <c r="C96895" s="1" t="s">
        <v>118479</v>
      </c>
      <c r="D96895" s="1" t="s">
        <v>118480</v>
      </c>
    </row>
    <row r="96896" spans="1:4" x14ac:dyDescent="0.25">
      <c r="A96896" s="1" t="s">
        <v>64655</v>
      </c>
      <c r="B96896" s="2">
        <v>64621001</v>
      </c>
      <c r="C96896" s="1" t="s">
        <v>118481</v>
      </c>
      <c r="D96896" s="1" t="s">
        <v>118482</v>
      </c>
    </row>
    <row r="96897" spans="1:4" x14ac:dyDescent="0.25">
      <c r="A96897" s="1" t="s">
        <v>64655</v>
      </c>
      <c r="B96897" s="2">
        <v>64622001</v>
      </c>
      <c r="C96897" s="1" t="s">
        <v>118483</v>
      </c>
      <c r="D96897" s="1" t="s">
        <v>118484</v>
      </c>
    </row>
    <row r="96898" spans="1:4" x14ac:dyDescent="0.25">
      <c r="A96898" s="1" t="s">
        <v>64655</v>
      </c>
      <c r="B96898" s="2">
        <v>64622002</v>
      </c>
      <c r="C96898" s="1" t="s">
        <v>118483</v>
      </c>
      <c r="D96898" s="1" t="s">
        <v>118485</v>
      </c>
    </row>
    <row r="96899" spans="1:4" x14ac:dyDescent="0.25">
      <c r="A96899" s="1" t="s">
        <v>64655</v>
      </c>
      <c r="B96899" s="2">
        <v>64622003</v>
      </c>
      <c r="C96899" s="1" t="s">
        <v>118483</v>
      </c>
      <c r="D96899" s="1" t="s">
        <v>118486</v>
      </c>
    </row>
    <row r="96900" spans="1:4" x14ac:dyDescent="0.25">
      <c r="A96900" s="1" t="s">
        <v>64655</v>
      </c>
      <c r="B96900" s="2">
        <v>64622004</v>
      </c>
      <c r="C96900" s="1" t="s">
        <v>118483</v>
      </c>
      <c r="D96900" s="1" t="s">
        <v>118487</v>
      </c>
    </row>
    <row r="96901" spans="1:4" x14ac:dyDescent="0.25">
      <c r="A96901" s="1" t="s">
        <v>64655</v>
      </c>
      <c r="B96901" s="2">
        <v>64622005</v>
      </c>
      <c r="C96901" s="1" t="s">
        <v>118483</v>
      </c>
      <c r="D96901" s="1" t="s">
        <v>118488</v>
      </c>
    </row>
    <row r="96902" spans="1:4" x14ac:dyDescent="0.25">
      <c r="A96902" s="1" t="s">
        <v>64655</v>
      </c>
      <c r="B96902" s="2">
        <v>64623001</v>
      </c>
      <c r="C96902" s="1" t="s">
        <v>118489</v>
      </c>
      <c r="D96902" s="1" t="s">
        <v>118490</v>
      </c>
    </row>
    <row r="96903" spans="1:4" x14ac:dyDescent="0.25">
      <c r="A96903" s="1" t="s">
        <v>64655</v>
      </c>
      <c r="B96903" s="2">
        <v>64623002</v>
      </c>
      <c r="C96903" s="1" t="s">
        <v>118489</v>
      </c>
      <c r="D96903" s="1" t="s">
        <v>118491</v>
      </c>
    </row>
    <row r="96904" spans="1:4" x14ac:dyDescent="0.25">
      <c r="A96904" s="1" t="s">
        <v>64655</v>
      </c>
      <c r="B96904" s="2">
        <v>64624001</v>
      </c>
      <c r="C96904" s="1" t="s">
        <v>118492</v>
      </c>
      <c r="D96904" s="1" t="s">
        <v>118493</v>
      </c>
    </row>
    <row r="96905" spans="1:4" x14ac:dyDescent="0.25">
      <c r="A96905" s="1" t="s">
        <v>64655</v>
      </c>
      <c r="B96905" s="2">
        <v>64624002</v>
      </c>
      <c r="C96905" s="1" t="s">
        <v>118492</v>
      </c>
      <c r="D96905" s="1" t="s">
        <v>118494</v>
      </c>
    </row>
    <row r="96906" spans="1:4" x14ac:dyDescent="0.25">
      <c r="A96906" s="1" t="s">
        <v>64655</v>
      </c>
      <c r="B96906" s="2">
        <v>64625001</v>
      </c>
      <c r="C96906" s="1" t="s">
        <v>118495</v>
      </c>
      <c r="D96906" s="1" t="s">
        <v>118496</v>
      </c>
    </row>
    <row r="96907" spans="1:4" x14ac:dyDescent="0.25">
      <c r="A96907" s="1" t="s">
        <v>64655</v>
      </c>
      <c r="B96907" s="2">
        <v>64625002</v>
      </c>
      <c r="C96907" s="1" t="s">
        <v>118495</v>
      </c>
      <c r="D96907" s="1" t="s">
        <v>118497</v>
      </c>
    </row>
    <row r="96908" spans="1:4" x14ac:dyDescent="0.25">
      <c r="A96908" s="1" t="s">
        <v>64655</v>
      </c>
      <c r="B96908" s="2">
        <v>64625003</v>
      </c>
      <c r="C96908" s="1" t="s">
        <v>118495</v>
      </c>
      <c r="D96908" s="1" t="s">
        <v>118498</v>
      </c>
    </row>
    <row r="96909" spans="1:4" x14ac:dyDescent="0.25">
      <c r="A96909" s="1" t="s">
        <v>64655</v>
      </c>
      <c r="B96909" s="2">
        <v>64625004</v>
      </c>
      <c r="C96909" s="1" t="s">
        <v>118495</v>
      </c>
      <c r="D96909" s="1" t="s">
        <v>118499</v>
      </c>
    </row>
    <row r="96910" spans="1:4" x14ac:dyDescent="0.25">
      <c r="A96910" s="1" t="s">
        <v>64655</v>
      </c>
      <c r="B96910" s="2">
        <v>64626001</v>
      </c>
      <c r="C96910" s="1" t="s">
        <v>118500</v>
      </c>
      <c r="D96910" s="1" t="s">
        <v>118501</v>
      </c>
    </row>
    <row r="96911" spans="1:4" x14ac:dyDescent="0.25">
      <c r="A96911" s="1" t="s">
        <v>64655</v>
      </c>
      <c r="B96911" s="2">
        <v>64626002</v>
      </c>
      <c r="C96911" s="1" t="s">
        <v>118500</v>
      </c>
      <c r="D96911" s="1" t="s">
        <v>118502</v>
      </c>
    </row>
    <row r="96912" spans="1:4" x14ac:dyDescent="0.25">
      <c r="A96912" s="1" t="s">
        <v>64655</v>
      </c>
      <c r="B96912" s="2">
        <v>64626003</v>
      </c>
      <c r="C96912" s="1" t="s">
        <v>118500</v>
      </c>
      <c r="D96912" s="1" t="s">
        <v>118503</v>
      </c>
    </row>
    <row r="96913" spans="1:4" x14ac:dyDescent="0.25">
      <c r="A96913" s="1" t="s">
        <v>64655</v>
      </c>
      <c r="B96913" s="2">
        <v>64627001</v>
      </c>
      <c r="C96913" s="1" t="s">
        <v>118504</v>
      </c>
      <c r="D96913" s="1" t="s">
        <v>118505</v>
      </c>
    </row>
    <row r="96914" spans="1:4" x14ac:dyDescent="0.25">
      <c r="A96914" s="1" t="s">
        <v>64655</v>
      </c>
      <c r="B96914" s="2">
        <v>64627002</v>
      </c>
      <c r="C96914" s="1" t="s">
        <v>118504</v>
      </c>
      <c r="D96914" s="1" t="s">
        <v>118506</v>
      </c>
    </row>
    <row r="96915" spans="1:4" x14ac:dyDescent="0.25">
      <c r="A96915" s="1" t="s">
        <v>64655</v>
      </c>
      <c r="B96915" s="2">
        <v>64627003</v>
      </c>
      <c r="C96915" s="1" t="s">
        <v>118504</v>
      </c>
      <c r="D96915" s="1" t="s">
        <v>118507</v>
      </c>
    </row>
    <row r="96916" spans="1:4" x14ac:dyDescent="0.25">
      <c r="A96916" s="1" t="s">
        <v>64655</v>
      </c>
      <c r="B96916" s="2">
        <v>64628001</v>
      </c>
      <c r="C96916" s="1" t="s">
        <v>118508</v>
      </c>
      <c r="D96916" s="1" t="s">
        <v>118509</v>
      </c>
    </row>
    <row r="96917" spans="1:4" x14ac:dyDescent="0.25">
      <c r="A96917" s="1" t="s">
        <v>64655</v>
      </c>
      <c r="B96917" s="2">
        <v>64628002</v>
      </c>
      <c r="C96917" s="1" t="s">
        <v>118508</v>
      </c>
      <c r="D96917" s="1" t="s">
        <v>118510</v>
      </c>
    </row>
    <row r="96918" spans="1:4" x14ac:dyDescent="0.25">
      <c r="A96918" s="1" t="s">
        <v>64655</v>
      </c>
      <c r="B96918" s="2">
        <v>64628003</v>
      </c>
      <c r="C96918" s="1" t="s">
        <v>118508</v>
      </c>
      <c r="D96918" s="1" t="s">
        <v>118511</v>
      </c>
    </row>
    <row r="96919" spans="1:4" x14ac:dyDescent="0.25">
      <c r="A96919" s="1" t="s">
        <v>64655</v>
      </c>
      <c r="B96919" s="2">
        <v>64628004</v>
      </c>
      <c r="C96919" s="1" t="s">
        <v>118508</v>
      </c>
      <c r="D96919" s="1" t="s">
        <v>118512</v>
      </c>
    </row>
    <row r="96920" spans="1:4" x14ac:dyDescent="0.25">
      <c r="A96920" s="1" t="s">
        <v>64655</v>
      </c>
      <c r="B96920" s="2">
        <v>64629001</v>
      </c>
      <c r="C96920" s="1" t="s">
        <v>118513</v>
      </c>
      <c r="D96920" s="1" t="s">
        <v>118514</v>
      </c>
    </row>
    <row r="96921" spans="1:4" x14ac:dyDescent="0.25">
      <c r="A96921" s="1" t="s">
        <v>64655</v>
      </c>
      <c r="B96921" s="2">
        <v>64629002</v>
      </c>
      <c r="C96921" s="1" t="s">
        <v>118513</v>
      </c>
      <c r="D96921" s="1" t="s">
        <v>118515</v>
      </c>
    </row>
    <row r="96922" spans="1:4" x14ac:dyDescent="0.25">
      <c r="A96922" s="1" t="s">
        <v>64655</v>
      </c>
      <c r="B96922" s="2">
        <v>64629003</v>
      </c>
      <c r="C96922" s="1" t="s">
        <v>118513</v>
      </c>
      <c r="D96922" s="1" t="s">
        <v>118516</v>
      </c>
    </row>
    <row r="96923" spans="1:4" x14ac:dyDescent="0.25">
      <c r="A96923" s="1" t="s">
        <v>64655</v>
      </c>
      <c r="B96923" s="2">
        <v>64630001</v>
      </c>
      <c r="C96923" s="1" t="s">
        <v>118517</v>
      </c>
      <c r="D96923" s="1" t="s">
        <v>118518</v>
      </c>
    </row>
    <row r="96924" spans="1:4" x14ac:dyDescent="0.25">
      <c r="A96924" s="1" t="s">
        <v>64655</v>
      </c>
      <c r="B96924" s="2">
        <v>64630002</v>
      </c>
      <c r="C96924" s="1" t="s">
        <v>118517</v>
      </c>
      <c r="D96924" s="1" t="s">
        <v>118519</v>
      </c>
    </row>
    <row r="96925" spans="1:4" x14ac:dyDescent="0.25">
      <c r="A96925" s="1" t="s">
        <v>64655</v>
      </c>
      <c r="B96925" s="2">
        <v>64631001</v>
      </c>
      <c r="C96925" s="1" t="s">
        <v>118520</v>
      </c>
      <c r="D96925" s="1" t="s">
        <v>118521</v>
      </c>
    </row>
    <row r="96926" spans="1:4" x14ac:dyDescent="0.25">
      <c r="A96926" s="1" t="s">
        <v>64655</v>
      </c>
      <c r="B96926" s="2">
        <v>64632001</v>
      </c>
      <c r="C96926" s="1" t="s">
        <v>118522</v>
      </c>
      <c r="D96926" s="1" t="s">
        <v>118523</v>
      </c>
    </row>
    <row r="96927" spans="1:4" x14ac:dyDescent="0.25">
      <c r="A96927" s="1" t="s">
        <v>64655</v>
      </c>
      <c r="B96927" s="2">
        <v>64632002</v>
      </c>
      <c r="C96927" s="1" t="s">
        <v>118522</v>
      </c>
      <c r="D96927" s="1" t="s">
        <v>118524</v>
      </c>
    </row>
    <row r="96928" spans="1:4" x14ac:dyDescent="0.25">
      <c r="A96928" s="1" t="s">
        <v>64655</v>
      </c>
      <c r="B96928" s="2">
        <v>64632003</v>
      </c>
      <c r="C96928" s="1" t="s">
        <v>118522</v>
      </c>
      <c r="D96928" s="1" t="s">
        <v>118525</v>
      </c>
    </row>
    <row r="96929" spans="1:4" x14ac:dyDescent="0.25">
      <c r="A96929" s="1" t="s">
        <v>64655</v>
      </c>
      <c r="B96929" s="2">
        <v>64632004</v>
      </c>
      <c r="C96929" s="1" t="s">
        <v>118522</v>
      </c>
      <c r="D96929" s="1" t="s">
        <v>118526</v>
      </c>
    </row>
    <row r="96930" spans="1:4" x14ac:dyDescent="0.25">
      <c r="A96930" s="1" t="s">
        <v>64655</v>
      </c>
      <c r="B96930" s="2">
        <v>64633001</v>
      </c>
      <c r="C96930" s="1" t="s">
        <v>118527</v>
      </c>
      <c r="D96930" s="1" t="s">
        <v>118528</v>
      </c>
    </row>
    <row r="96931" spans="1:4" x14ac:dyDescent="0.25">
      <c r="A96931" s="1" t="s">
        <v>64655</v>
      </c>
      <c r="B96931" s="2">
        <v>64634001</v>
      </c>
      <c r="C96931" s="1" t="s">
        <v>118529</v>
      </c>
      <c r="D96931" s="1" t="s">
        <v>118530</v>
      </c>
    </row>
    <row r="96932" spans="1:4" x14ac:dyDescent="0.25">
      <c r="A96932" s="1" t="s">
        <v>64655</v>
      </c>
      <c r="B96932" s="2">
        <v>64634002</v>
      </c>
      <c r="C96932" s="1" t="s">
        <v>118529</v>
      </c>
      <c r="D96932" s="1" t="s">
        <v>118531</v>
      </c>
    </row>
    <row r="96933" spans="1:4" x14ac:dyDescent="0.25">
      <c r="A96933" s="1" t="s">
        <v>64655</v>
      </c>
      <c r="B96933" s="2">
        <v>64635001</v>
      </c>
      <c r="C96933" s="1" t="s">
        <v>118532</v>
      </c>
      <c r="D96933" s="1" t="s">
        <v>118533</v>
      </c>
    </row>
    <row r="96934" spans="1:4" x14ac:dyDescent="0.25">
      <c r="A96934" s="1" t="s">
        <v>64655</v>
      </c>
      <c r="B96934" s="2">
        <v>64635002</v>
      </c>
      <c r="C96934" s="1" t="s">
        <v>118532</v>
      </c>
      <c r="D96934" s="1" t="s">
        <v>118534</v>
      </c>
    </row>
    <row r="96935" spans="1:4" x14ac:dyDescent="0.25">
      <c r="A96935" s="1" t="s">
        <v>64655</v>
      </c>
      <c r="B96935" s="2">
        <v>64635003</v>
      </c>
      <c r="C96935" s="1" t="s">
        <v>118532</v>
      </c>
      <c r="D96935" s="1" t="s">
        <v>118535</v>
      </c>
    </row>
    <row r="96936" spans="1:4" x14ac:dyDescent="0.25">
      <c r="A96936" s="1" t="s">
        <v>64655</v>
      </c>
      <c r="B96936" s="2">
        <v>64636001</v>
      </c>
      <c r="C96936" s="1" t="s">
        <v>118536</v>
      </c>
      <c r="D96936" s="1" t="s">
        <v>118537</v>
      </c>
    </row>
    <row r="96937" spans="1:4" x14ac:dyDescent="0.25">
      <c r="A96937" s="1" t="s">
        <v>64655</v>
      </c>
      <c r="B96937" s="2">
        <v>64637001</v>
      </c>
      <c r="C96937" s="1" t="s">
        <v>118538</v>
      </c>
      <c r="D96937" s="1" t="s">
        <v>118539</v>
      </c>
    </row>
    <row r="96938" spans="1:4" x14ac:dyDescent="0.25">
      <c r="A96938" s="1" t="s">
        <v>64655</v>
      </c>
      <c r="B96938" s="2">
        <v>64637002</v>
      </c>
      <c r="C96938" s="1" t="s">
        <v>118538</v>
      </c>
      <c r="D96938" s="1" t="s">
        <v>118540</v>
      </c>
    </row>
    <row r="96939" spans="1:4" x14ac:dyDescent="0.25">
      <c r="A96939" s="1" t="s">
        <v>64655</v>
      </c>
      <c r="B96939" s="2">
        <v>64637003</v>
      </c>
      <c r="C96939" s="1" t="s">
        <v>118538</v>
      </c>
      <c r="D96939" s="1" t="s">
        <v>118541</v>
      </c>
    </row>
    <row r="96940" spans="1:4" x14ac:dyDescent="0.25">
      <c r="A96940" s="1" t="s">
        <v>64655</v>
      </c>
      <c r="B96940" s="2">
        <v>64638001</v>
      </c>
      <c r="C96940" s="1" t="s">
        <v>118542</v>
      </c>
      <c r="D96940" s="1" t="s">
        <v>118543</v>
      </c>
    </row>
    <row r="96941" spans="1:4" x14ac:dyDescent="0.25">
      <c r="A96941" s="1" t="s">
        <v>64655</v>
      </c>
      <c r="B96941" s="2">
        <v>64638002</v>
      </c>
      <c r="C96941" s="1" t="s">
        <v>118542</v>
      </c>
      <c r="D96941" s="1" t="s">
        <v>118544</v>
      </c>
    </row>
    <row r="96942" spans="1:4" x14ac:dyDescent="0.25">
      <c r="A96942" s="1" t="s">
        <v>64655</v>
      </c>
      <c r="B96942" s="2">
        <v>64639001</v>
      </c>
      <c r="C96942" s="1" t="s">
        <v>118545</v>
      </c>
      <c r="D96942" s="1" t="s">
        <v>118546</v>
      </c>
    </row>
    <row r="96943" spans="1:4" x14ac:dyDescent="0.25">
      <c r="A96943" s="1" t="s">
        <v>64655</v>
      </c>
      <c r="B96943" s="2">
        <v>64640001</v>
      </c>
      <c r="C96943" s="1" t="s">
        <v>118547</v>
      </c>
      <c r="D96943" s="1" t="s">
        <v>118548</v>
      </c>
    </row>
    <row r="96944" spans="1:4" x14ac:dyDescent="0.25">
      <c r="A96944" s="1" t="s">
        <v>64655</v>
      </c>
      <c r="B96944" s="2">
        <v>64640002</v>
      </c>
      <c r="C96944" s="1" t="s">
        <v>118547</v>
      </c>
      <c r="D96944" s="1" t="s">
        <v>118549</v>
      </c>
    </row>
    <row r="96945" spans="1:4" x14ac:dyDescent="0.25">
      <c r="A96945" s="1" t="s">
        <v>64655</v>
      </c>
      <c r="B96945" s="2">
        <v>64640003</v>
      </c>
      <c r="C96945" s="1" t="s">
        <v>118547</v>
      </c>
      <c r="D96945" s="1" t="s">
        <v>118550</v>
      </c>
    </row>
    <row r="96946" spans="1:4" x14ac:dyDescent="0.25">
      <c r="A96946" s="1" t="s">
        <v>64655</v>
      </c>
      <c r="B96946" s="2">
        <v>64640004</v>
      </c>
      <c r="C96946" s="1" t="s">
        <v>118547</v>
      </c>
      <c r="D96946" s="1" t="s">
        <v>118551</v>
      </c>
    </row>
    <row r="96947" spans="1:4" x14ac:dyDescent="0.25">
      <c r="A96947" s="1" t="s">
        <v>64655</v>
      </c>
      <c r="B96947" s="2">
        <v>64641001</v>
      </c>
      <c r="C96947" s="1" t="s">
        <v>118552</v>
      </c>
      <c r="D96947" s="1" t="s">
        <v>118553</v>
      </c>
    </row>
    <row r="96948" spans="1:4" x14ac:dyDescent="0.25">
      <c r="A96948" s="1" t="s">
        <v>64655</v>
      </c>
      <c r="B96948" s="2">
        <v>64642001</v>
      </c>
      <c r="C96948" s="1" t="s">
        <v>118554</v>
      </c>
      <c r="D96948" s="1" t="s">
        <v>118555</v>
      </c>
    </row>
    <row r="96949" spans="1:4" x14ac:dyDescent="0.25">
      <c r="A96949" s="1" t="s">
        <v>64655</v>
      </c>
      <c r="B96949" s="2">
        <v>64643001</v>
      </c>
      <c r="C96949" s="1" t="s">
        <v>118556</v>
      </c>
      <c r="D96949" s="1" t="s">
        <v>118557</v>
      </c>
    </row>
    <row r="96950" spans="1:4" x14ac:dyDescent="0.25">
      <c r="A96950" s="1" t="s">
        <v>64655</v>
      </c>
      <c r="B96950" s="2">
        <v>64643002</v>
      </c>
      <c r="C96950" s="1" t="s">
        <v>118556</v>
      </c>
      <c r="D96950" s="1" t="s">
        <v>118558</v>
      </c>
    </row>
    <row r="96951" spans="1:4" x14ac:dyDescent="0.25">
      <c r="A96951" s="1" t="s">
        <v>64655</v>
      </c>
      <c r="B96951" s="2">
        <v>64643003</v>
      </c>
      <c r="C96951" s="1" t="s">
        <v>118556</v>
      </c>
      <c r="D96951" s="1" t="s">
        <v>118559</v>
      </c>
    </row>
    <row r="96952" spans="1:4" x14ac:dyDescent="0.25">
      <c r="A96952" s="1" t="s">
        <v>64655</v>
      </c>
      <c r="B96952" s="2">
        <v>64643004</v>
      </c>
      <c r="C96952" s="1" t="s">
        <v>118556</v>
      </c>
      <c r="D96952" s="1" t="s">
        <v>118560</v>
      </c>
    </row>
    <row r="96953" spans="1:4" x14ac:dyDescent="0.25">
      <c r="A96953" s="1" t="s">
        <v>64655</v>
      </c>
      <c r="B96953" s="2">
        <v>64644001</v>
      </c>
      <c r="C96953" s="1" t="s">
        <v>118561</v>
      </c>
      <c r="D96953" s="1" t="s">
        <v>118562</v>
      </c>
    </row>
    <row r="96954" spans="1:4" x14ac:dyDescent="0.25">
      <c r="A96954" s="1" t="s">
        <v>64655</v>
      </c>
      <c r="B96954" s="2">
        <v>64644002</v>
      </c>
      <c r="C96954" s="1" t="s">
        <v>118561</v>
      </c>
      <c r="D96954" s="1" t="s">
        <v>118563</v>
      </c>
    </row>
    <row r="96955" spans="1:4" x14ac:dyDescent="0.25">
      <c r="A96955" s="1" t="s">
        <v>64655</v>
      </c>
      <c r="B96955" s="2">
        <v>64644003</v>
      </c>
      <c r="C96955" s="1" t="s">
        <v>118561</v>
      </c>
      <c r="D96955" s="1" t="s">
        <v>118564</v>
      </c>
    </row>
    <row r="96956" spans="1:4" x14ac:dyDescent="0.25">
      <c r="A96956" s="1" t="s">
        <v>64655</v>
      </c>
      <c r="B96956" s="2">
        <v>64645001</v>
      </c>
      <c r="C96956" s="1" t="s">
        <v>118565</v>
      </c>
      <c r="D96956" s="1" t="s">
        <v>118566</v>
      </c>
    </row>
    <row r="96957" spans="1:4" x14ac:dyDescent="0.25">
      <c r="A96957" s="1" t="s">
        <v>64655</v>
      </c>
      <c r="B96957" s="2">
        <v>64645002</v>
      </c>
      <c r="C96957" s="1" t="s">
        <v>118565</v>
      </c>
      <c r="D96957" s="1" t="s">
        <v>118567</v>
      </c>
    </row>
    <row r="96958" spans="1:4" x14ac:dyDescent="0.25">
      <c r="A96958" s="1" t="s">
        <v>64655</v>
      </c>
      <c r="B96958" s="2">
        <v>64645003</v>
      </c>
      <c r="C96958" s="1" t="s">
        <v>118565</v>
      </c>
      <c r="D96958" s="1" t="s">
        <v>118568</v>
      </c>
    </row>
    <row r="96959" spans="1:4" x14ac:dyDescent="0.25">
      <c r="A96959" s="1" t="s">
        <v>64655</v>
      </c>
      <c r="B96959" s="2">
        <v>64645004</v>
      </c>
      <c r="C96959" s="1" t="s">
        <v>118565</v>
      </c>
      <c r="D96959" s="1" t="s">
        <v>118569</v>
      </c>
    </row>
    <row r="96960" spans="1:4" x14ac:dyDescent="0.25">
      <c r="A96960" s="1" t="s">
        <v>64655</v>
      </c>
      <c r="B96960" s="2">
        <v>64646001</v>
      </c>
      <c r="C96960" s="1" t="s">
        <v>118570</v>
      </c>
      <c r="D96960" s="1" t="s">
        <v>118571</v>
      </c>
    </row>
    <row r="96961" spans="1:4" x14ac:dyDescent="0.25">
      <c r="A96961" s="1" t="s">
        <v>64655</v>
      </c>
      <c r="B96961" s="2">
        <v>64646002</v>
      </c>
      <c r="C96961" s="1" t="s">
        <v>118570</v>
      </c>
      <c r="D96961" s="1" t="s">
        <v>118572</v>
      </c>
    </row>
    <row r="96962" spans="1:4" x14ac:dyDescent="0.25">
      <c r="A96962" s="1" t="s">
        <v>64655</v>
      </c>
      <c r="B96962" s="2">
        <v>64646003</v>
      </c>
      <c r="C96962" s="1" t="s">
        <v>118570</v>
      </c>
      <c r="D96962" s="1" t="s">
        <v>118573</v>
      </c>
    </row>
    <row r="96963" spans="1:4" x14ac:dyDescent="0.25">
      <c r="A96963" s="1" t="s">
        <v>64655</v>
      </c>
      <c r="B96963" s="2">
        <v>64647001</v>
      </c>
      <c r="C96963" s="1" t="s">
        <v>118574</v>
      </c>
      <c r="D96963" s="1" t="s">
        <v>118575</v>
      </c>
    </row>
    <row r="96964" spans="1:4" x14ac:dyDescent="0.25">
      <c r="A96964" s="1" t="s">
        <v>64655</v>
      </c>
      <c r="B96964" s="2">
        <v>64647002</v>
      </c>
      <c r="C96964" s="1" t="s">
        <v>118574</v>
      </c>
      <c r="D96964" s="1" t="s">
        <v>118576</v>
      </c>
    </row>
    <row r="96965" spans="1:4" x14ac:dyDescent="0.25">
      <c r="A96965" s="1" t="s">
        <v>64655</v>
      </c>
      <c r="B96965" s="2">
        <v>64648001</v>
      </c>
      <c r="C96965" s="1" t="s">
        <v>118577</v>
      </c>
      <c r="D96965" s="1" t="s">
        <v>118578</v>
      </c>
    </row>
    <row r="96966" spans="1:4" x14ac:dyDescent="0.25">
      <c r="A96966" s="1" t="s">
        <v>64655</v>
      </c>
      <c r="B96966" s="2">
        <v>64648002</v>
      </c>
      <c r="C96966" s="1" t="s">
        <v>118577</v>
      </c>
      <c r="D96966" s="1" t="s">
        <v>118579</v>
      </c>
    </row>
    <row r="96967" spans="1:4" x14ac:dyDescent="0.25">
      <c r="A96967" s="1" t="s">
        <v>64655</v>
      </c>
      <c r="B96967" s="2">
        <v>64649001</v>
      </c>
      <c r="C96967" s="1" t="s">
        <v>118580</v>
      </c>
      <c r="D96967" s="1" t="s">
        <v>118581</v>
      </c>
    </row>
    <row r="96968" spans="1:4" x14ac:dyDescent="0.25">
      <c r="A96968" s="1" t="s">
        <v>64655</v>
      </c>
      <c r="B96968" s="2">
        <v>64649002</v>
      </c>
      <c r="C96968" s="1" t="s">
        <v>118580</v>
      </c>
      <c r="D96968" s="1" t="s">
        <v>118582</v>
      </c>
    </row>
    <row r="96969" spans="1:4" x14ac:dyDescent="0.25">
      <c r="A96969" s="1" t="s">
        <v>64655</v>
      </c>
      <c r="B96969" s="2">
        <v>64649003</v>
      </c>
      <c r="C96969" s="1" t="s">
        <v>118580</v>
      </c>
      <c r="D96969" s="1" t="s">
        <v>118583</v>
      </c>
    </row>
    <row r="96970" spans="1:4" x14ac:dyDescent="0.25">
      <c r="A96970" s="1" t="s">
        <v>64655</v>
      </c>
      <c r="B96970" s="2">
        <v>64650001</v>
      </c>
      <c r="C96970" s="1" t="s">
        <v>118584</v>
      </c>
      <c r="D96970" s="1" t="s">
        <v>118585</v>
      </c>
    </row>
    <row r="96971" spans="1:4" x14ac:dyDescent="0.25">
      <c r="A96971" s="1" t="s">
        <v>64655</v>
      </c>
      <c r="B96971" s="2">
        <v>64650002</v>
      </c>
      <c r="C96971" s="1" t="s">
        <v>118584</v>
      </c>
      <c r="D96971" s="1" t="s">
        <v>118586</v>
      </c>
    </row>
    <row r="96972" spans="1:4" x14ac:dyDescent="0.25">
      <c r="A96972" s="1" t="s">
        <v>64655</v>
      </c>
      <c r="B96972" s="2">
        <v>64650003</v>
      </c>
      <c r="C96972" s="1" t="s">
        <v>118584</v>
      </c>
      <c r="D96972" s="1" t="s">
        <v>118587</v>
      </c>
    </row>
    <row r="96973" spans="1:4" x14ac:dyDescent="0.25">
      <c r="A96973" s="1" t="s">
        <v>64655</v>
      </c>
      <c r="B96973" s="2">
        <v>64650004</v>
      </c>
      <c r="C96973" s="1" t="s">
        <v>118584</v>
      </c>
      <c r="D96973" s="1" t="s">
        <v>118588</v>
      </c>
    </row>
    <row r="96974" spans="1:4" x14ac:dyDescent="0.25">
      <c r="A96974" s="1" t="s">
        <v>64655</v>
      </c>
      <c r="B96974" s="2">
        <v>64651001</v>
      </c>
      <c r="C96974" s="1" t="s">
        <v>118589</v>
      </c>
      <c r="D96974" s="1" t="s">
        <v>118590</v>
      </c>
    </row>
    <row r="96975" spans="1:4" x14ac:dyDescent="0.25">
      <c r="A96975" s="1" t="s">
        <v>64655</v>
      </c>
      <c r="B96975" s="2">
        <v>64651002</v>
      </c>
      <c r="C96975" s="1" t="s">
        <v>118589</v>
      </c>
      <c r="D96975" s="1" t="s">
        <v>118591</v>
      </c>
    </row>
    <row r="96976" spans="1:4" x14ac:dyDescent="0.25">
      <c r="A96976" s="1" t="s">
        <v>64655</v>
      </c>
      <c r="B96976" s="2">
        <v>64651003</v>
      </c>
      <c r="C96976" s="1" t="s">
        <v>118589</v>
      </c>
      <c r="D96976" s="1" t="s">
        <v>118592</v>
      </c>
    </row>
    <row r="96977" spans="1:4" x14ac:dyDescent="0.25">
      <c r="A96977" s="1" t="s">
        <v>64655</v>
      </c>
      <c r="B96977" s="2">
        <v>64651004</v>
      </c>
      <c r="C96977" s="1" t="s">
        <v>118589</v>
      </c>
      <c r="D96977" s="1" t="s">
        <v>118593</v>
      </c>
    </row>
    <row r="96978" spans="1:4" x14ac:dyDescent="0.25">
      <c r="A96978" s="1" t="s">
        <v>64655</v>
      </c>
      <c r="B96978" s="2">
        <v>64652001</v>
      </c>
      <c r="C96978" s="1" t="s">
        <v>118594</v>
      </c>
      <c r="D96978" s="1" t="s">
        <v>118595</v>
      </c>
    </row>
    <row r="96979" spans="1:4" x14ac:dyDescent="0.25">
      <c r="A96979" s="1" t="s">
        <v>64655</v>
      </c>
      <c r="B96979" s="2">
        <v>64652002</v>
      </c>
      <c r="C96979" s="1" t="s">
        <v>118594</v>
      </c>
      <c r="D96979" s="1" t="s">
        <v>118596</v>
      </c>
    </row>
    <row r="96980" spans="1:4" x14ac:dyDescent="0.25">
      <c r="A96980" s="1" t="s">
        <v>64655</v>
      </c>
      <c r="B96980" s="2">
        <v>64653001</v>
      </c>
      <c r="C96980" s="1" t="s">
        <v>118597</v>
      </c>
      <c r="D96980" s="1" t="s">
        <v>118598</v>
      </c>
    </row>
    <row r="96981" spans="1:4" x14ac:dyDescent="0.25">
      <c r="A96981" s="1" t="s">
        <v>64655</v>
      </c>
      <c r="B96981" s="2">
        <v>64653002</v>
      </c>
      <c r="C96981" s="1" t="s">
        <v>118597</v>
      </c>
      <c r="D96981" s="1" t="s">
        <v>118599</v>
      </c>
    </row>
    <row r="96982" spans="1:4" x14ac:dyDescent="0.25">
      <c r="A96982" s="1" t="s">
        <v>64655</v>
      </c>
      <c r="B96982" s="2">
        <v>64653003</v>
      </c>
      <c r="C96982" s="1" t="s">
        <v>118597</v>
      </c>
      <c r="D96982" s="1" t="s">
        <v>118600</v>
      </c>
    </row>
    <row r="96983" spans="1:4" x14ac:dyDescent="0.25">
      <c r="A96983" s="1" t="s">
        <v>64655</v>
      </c>
      <c r="B96983" s="2">
        <v>64653004</v>
      </c>
      <c r="C96983" s="1" t="s">
        <v>118597</v>
      </c>
      <c r="D96983" s="1" t="s">
        <v>118601</v>
      </c>
    </row>
    <row r="96984" spans="1:4" x14ac:dyDescent="0.25">
      <c r="A96984" s="1" t="s">
        <v>64655</v>
      </c>
      <c r="B96984" s="2">
        <v>64654001</v>
      </c>
      <c r="C96984" s="1" t="s">
        <v>118602</v>
      </c>
      <c r="D96984" s="1" t="s">
        <v>118603</v>
      </c>
    </row>
    <row r="96985" spans="1:4" x14ac:dyDescent="0.25">
      <c r="A96985" s="1" t="s">
        <v>64655</v>
      </c>
      <c r="B96985" s="2">
        <v>64655001</v>
      </c>
      <c r="C96985" s="1" t="s">
        <v>118604</v>
      </c>
      <c r="D96985" s="1" t="s">
        <v>118605</v>
      </c>
    </row>
    <row r="96986" spans="1:4" x14ac:dyDescent="0.25">
      <c r="A96986" s="1" t="s">
        <v>64655</v>
      </c>
      <c r="B96986" s="2">
        <v>64655002</v>
      </c>
      <c r="C96986" s="1" t="s">
        <v>118604</v>
      </c>
      <c r="D96986" s="1" t="s">
        <v>118606</v>
      </c>
    </row>
    <row r="96987" spans="1:4" x14ac:dyDescent="0.25">
      <c r="A96987" s="1" t="s">
        <v>64655</v>
      </c>
      <c r="B96987" s="2">
        <v>64655003</v>
      </c>
      <c r="C96987" s="1" t="s">
        <v>118604</v>
      </c>
      <c r="D96987" s="1" t="s">
        <v>118607</v>
      </c>
    </row>
    <row r="96988" spans="1:4" x14ac:dyDescent="0.25">
      <c r="A96988" s="1" t="s">
        <v>64655</v>
      </c>
      <c r="B96988" s="2">
        <v>64656001</v>
      </c>
      <c r="C96988" s="1" t="s">
        <v>118608</v>
      </c>
      <c r="D96988" s="1" t="s">
        <v>118609</v>
      </c>
    </row>
    <row r="96989" spans="1:4" x14ac:dyDescent="0.25">
      <c r="A96989" s="1" t="s">
        <v>64655</v>
      </c>
      <c r="B96989" s="2">
        <v>64656002</v>
      </c>
      <c r="C96989" s="1" t="s">
        <v>118608</v>
      </c>
      <c r="D96989" s="1" t="s">
        <v>118610</v>
      </c>
    </row>
    <row r="96990" spans="1:4" x14ac:dyDescent="0.25">
      <c r="A96990" s="1" t="s">
        <v>64655</v>
      </c>
      <c r="B96990" s="2">
        <v>64657001</v>
      </c>
      <c r="C96990" s="1" t="s">
        <v>118611</v>
      </c>
      <c r="D96990" s="1" t="s">
        <v>118612</v>
      </c>
    </row>
    <row r="96991" spans="1:4" x14ac:dyDescent="0.25">
      <c r="A96991" s="1" t="s">
        <v>64655</v>
      </c>
      <c r="B96991" s="2">
        <v>64657002</v>
      </c>
      <c r="C96991" s="1" t="s">
        <v>118611</v>
      </c>
      <c r="D96991" s="1" t="s">
        <v>118613</v>
      </c>
    </row>
    <row r="96992" spans="1:4" x14ac:dyDescent="0.25">
      <c r="A96992" s="1" t="s">
        <v>64655</v>
      </c>
      <c r="B96992" s="2">
        <v>64657003</v>
      </c>
      <c r="C96992" s="1" t="s">
        <v>118611</v>
      </c>
      <c r="D96992" s="1" t="s">
        <v>118614</v>
      </c>
    </row>
    <row r="96993" spans="1:4" x14ac:dyDescent="0.25">
      <c r="A96993" s="1" t="s">
        <v>64655</v>
      </c>
      <c r="B96993" s="2">
        <v>64658001</v>
      </c>
      <c r="C96993" s="1" t="s">
        <v>118615</v>
      </c>
      <c r="D96993" s="1" t="s">
        <v>118616</v>
      </c>
    </row>
    <row r="96994" spans="1:4" x14ac:dyDescent="0.25">
      <c r="A96994" s="1" t="s">
        <v>64655</v>
      </c>
      <c r="B96994" s="2">
        <v>64658002</v>
      </c>
      <c r="C96994" s="1" t="s">
        <v>118615</v>
      </c>
      <c r="D96994" s="1" t="s">
        <v>118617</v>
      </c>
    </row>
    <row r="96995" spans="1:4" x14ac:dyDescent="0.25">
      <c r="A96995" s="1" t="s">
        <v>64655</v>
      </c>
      <c r="B96995" s="2">
        <v>64658003</v>
      </c>
      <c r="C96995" s="1" t="s">
        <v>118615</v>
      </c>
      <c r="D96995" s="1" t="s">
        <v>118618</v>
      </c>
    </row>
    <row r="96996" spans="1:4" x14ac:dyDescent="0.25">
      <c r="A96996" s="1" t="s">
        <v>64655</v>
      </c>
      <c r="B96996" s="2">
        <v>64658004</v>
      </c>
      <c r="C96996" s="1" t="s">
        <v>118615</v>
      </c>
      <c r="D96996" s="1" t="s">
        <v>118619</v>
      </c>
    </row>
    <row r="96997" spans="1:4" x14ac:dyDescent="0.25">
      <c r="A96997" s="1" t="s">
        <v>64655</v>
      </c>
      <c r="B96997" s="2">
        <v>64659001</v>
      </c>
      <c r="C96997" s="1" t="s">
        <v>118620</v>
      </c>
      <c r="D96997" s="1" t="s">
        <v>118621</v>
      </c>
    </row>
    <row r="96998" spans="1:4" x14ac:dyDescent="0.25">
      <c r="A96998" s="1" t="s">
        <v>64655</v>
      </c>
      <c r="B96998" s="2">
        <v>64659002</v>
      </c>
      <c r="C96998" s="1" t="s">
        <v>118620</v>
      </c>
      <c r="D96998" s="1" t="s">
        <v>118622</v>
      </c>
    </row>
    <row r="96999" spans="1:4" x14ac:dyDescent="0.25">
      <c r="A96999" s="1" t="s">
        <v>64655</v>
      </c>
      <c r="B96999" s="2">
        <v>64659003</v>
      </c>
      <c r="C96999" s="1" t="s">
        <v>118620</v>
      </c>
      <c r="D96999" s="1" t="s">
        <v>118623</v>
      </c>
    </row>
    <row r="97000" spans="1:4" x14ac:dyDescent="0.25">
      <c r="A97000" s="1" t="s">
        <v>64655</v>
      </c>
      <c r="B97000" s="2">
        <v>64660001</v>
      </c>
      <c r="C97000" s="1" t="s">
        <v>118624</v>
      </c>
      <c r="D97000" s="1" t="s">
        <v>118625</v>
      </c>
    </row>
    <row r="97001" spans="1:4" x14ac:dyDescent="0.25">
      <c r="A97001" s="1" t="s">
        <v>64655</v>
      </c>
      <c r="B97001" s="2">
        <v>64660002</v>
      </c>
      <c r="C97001" s="1" t="s">
        <v>118624</v>
      </c>
      <c r="D97001" s="1" t="s">
        <v>118626</v>
      </c>
    </row>
    <row r="97002" spans="1:4" x14ac:dyDescent="0.25">
      <c r="A97002" s="1" t="s">
        <v>64655</v>
      </c>
      <c r="B97002" s="2">
        <v>64660003</v>
      </c>
      <c r="C97002" s="1" t="s">
        <v>118624</v>
      </c>
      <c r="D97002" s="1" t="s">
        <v>118627</v>
      </c>
    </row>
    <row r="97003" spans="1:4" x14ac:dyDescent="0.25">
      <c r="A97003" s="1" t="s">
        <v>64655</v>
      </c>
      <c r="B97003" s="2">
        <v>64661001</v>
      </c>
      <c r="C97003" s="1" t="s">
        <v>118628</v>
      </c>
      <c r="D97003" s="1" t="s">
        <v>118629</v>
      </c>
    </row>
    <row r="97004" spans="1:4" x14ac:dyDescent="0.25">
      <c r="A97004" s="1" t="s">
        <v>64655</v>
      </c>
      <c r="B97004" s="2">
        <v>64661002</v>
      </c>
      <c r="C97004" s="1" t="s">
        <v>118628</v>
      </c>
      <c r="D97004" s="1" t="s">
        <v>118630</v>
      </c>
    </row>
    <row r="97005" spans="1:4" x14ac:dyDescent="0.25">
      <c r="A97005" s="1" t="s">
        <v>64655</v>
      </c>
      <c r="B97005" s="2">
        <v>64662001</v>
      </c>
      <c r="C97005" s="1" t="s">
        <v>118631</v>
      </c>
      <c r="D97005" s="1" t="s">
        <v>118632</v>
      </c>
    </row>
    <row r="97006" spans="1:4" x14ac:dyDescent="0.25">
      <c r="A97006" s="1" t="s">
        <v>64655</v>
      </c>
      <c r="B97006" s="2">
        <v>64662002</v>
      </c>
      <c r="C97006" s="1" t="s">
        <v>118631</v>
      </c>
      <c r="D97006" s="1" t="s">
        <v>118633</v>
      </c>
    </row>
    <row r="97007" spans="1:4" x14ac:dyDescent="0.25">
      <c r="A97007" s="1" t="s">
        <v>64655</v>
      </c>
      <c r="B97007" s="2">
        <v>64662003</v>
      </c>
      <c r="C97007" s="1" t="s">
        <v>118631</v>
      </c>
      <c r="D97007" s="1" t="s">
        <v>118634</v>
      </c>
    </row>
    <row r="97008" spans="1:4" x14ac:dyDescent="0.25">
      <c r="A97008" s="1" t="s">
        <v>64655</v>
      </c>
      <c r="B97008" s="2">
        <v>64662004</v>
      </c>
      <c r="C97008" s="1" t="s">
        <v>118631</v>
      </c>
      <c r="D97008" s="1" t="s">
        <v>118635</v>
      </c>
    </row>
    <row r="97009" spans="1:4" x14ac:dyDescent="0.25">
      <c r="A97009" s="1" t="s">
        <v>64655</v>
      </c>
      <c r="B97009" s="2">
        <v>64663001</v>
      </c>
      <c r="C97009" s="1" t="s">
        <v>118636</v>
      </c>
      <c r="D97009" s="1" t="s">
        <v>118637</v>
      </c>
    </row>
    <row r="97010" spans="1:4" x14ac:dyDescent="0.25">
      <c r="A97010" s="1" t="s">
        <v>64655</v>
      </c>
      <c r="B97010" s="2">
        <v>64663002</v>
      </c>
      <c r="C97010" s="1" t="s">
        <v>118636</v>
      </c>
      <c r="D97010" s="1" t="s">
        <v>118638</v>
      </c>
    </row>
    <row r="97011" spans="1:4" x14ac:dyDescent="0.25">
      <c r="A97011" s="1" t="s">
        <v>64655</v>
      </c>
      <c r="B97011" s="2">
        <v>64663003</v>
      </c>
      <c r="C97011" s="1" t="s">
        <v>118636</v>
      </c>
      <c r="D97011" s="1" t="s">
        <v>118639</v>
      </c>
    </row>
    <row r="97012" spans="1:4" x14ac:dyDescent="0.25">
      <c r="A97012" s="1" t="s">
        <v>64655</v>
      </c>
      <c r="B97012" s="2">
        <v>64663004</v>
      </c>
      <c r="C97012" s="1" t="s">
        <v>118636</v>
      </c>
      <c r="D97012" s="1" t="s">
        <v>118640</v>
      </c>
    </row>
    <row r="97013" spans="1:4" x14ac:dyDescent="0.25">
      <c r="A97013" s="1" t="s">
        <v>64655</v>
      </c>
      <c r="B97013" s="2">
        <v>64664001</v>
      </c>
      <c r="C97013" s="1" t="s">
        <v>118641</v>
      </c>
      <c r="D97013" s="1" t="s">
        <v>118642</v>
      </c>
    </row>
    <row r="97014" spans="1:4" x14ac:dyDescent="0.25">
      <c r="A97014" s="1" t="s">
        <v>64655</v>
      </c>
      <c r="B97014" s="2">
        <v>64664002</v>
      </c>
      <c r="C97014" s="1" t="s">
        <v>118641</v>
      </c>
      <c r="D97014" s="1" t="s">
        <v>118643</v>
      </c>
    </row>
    <row r="97015" spans="1:4" x14ac:dyDescent="0.25">
      <c r="A97015" s="1" t="s">
        <v>64655</v>
      </c>
      <c r="B97015" s="2">
        <v>64665001</v>
      </c>
      <c r="C97015" s="1" t="s">
        <v>118644</v>
      </c>
      <c r="D97015" s="1" t="s">
        <v>118645</v>
      </c>
    </row>
    <row r="97016" spans="1:4" x14ac:dyDescent="0.25">
      <c r="A97016" s="1" t="s">
        <v>64655</v>
      </c>
      <c r="B97016" s="2">
        <v>64665002</v>
      </c>
      <c r="C97016" s="1" t="s">
        <v>118644</v>
      </c>
      <c r="D97016" s="1" t="s">
        <v>118646</v>
      </c>
    </row>
    <row r="97017" spans="1:4" x14ac:dyDescent="0.25">
      <c r="A97017" s="1" t="s">
        <v>64655</v>
      </c>
      <c r="B97017" s="2">
        <v>64666001</v>
      </c>
      <c r="C97017" s="1" t="s">
        <v>118647</v>
      </c>
      <c r="D97017" s="1" t="s">
        <v>118648</v>
      </c>
    </row>
    <row r="97018" spans="1:4" x14ac:dyDescent="0.25">
      <c r="A97018" s="1" t="s">
        <v>64655</v>
      </c>
      <c r="B97018" s="2">
        <v>64666002</v>
      </c>
      <c r="C97018" s="1" t="s">
        <v>118647</v>
      </c>
      <c r="D97018" s="1" t="s">
        <v>118649</v>
      </c>
    </row>
    <row r="97019" spans="1:4" x14ac:dyDescent="0.25">
      <c r="A97019" s="1" t="s">
        <v>64655</v>
      </c>
      <c r="B97019" s="2">
        <v>64666003</v>
      </c>
      <c r="C97019" s="1" t="s">
        <v>118647</v>
      </c>
      <c r="D97019" s="1" t="s">
        <v>118650</v>
      </c>
    </row>
    <row r="97020" spans="1:4" x14ac:dyDescent="0.25">
      <c r="A97020" s="1" t="s">
        <v>64655</v>
      </c>
      <c r="B97020" s="2">
        <v>64666004</v>
      </c>
      <c r="C97020" s="1" t="s">
        <v>118647</v>
      </c>
      <c r="D97020" s="1" t="s">
        <v>118651</v>
      </c>
    </row>
    <row r="97021" spans="1:4" x14ac:dyDescent="0.25">
      <c r="A97021" s="1" t="s">
        <v>64655</v>
      </c>
      <c r="B97021" s="2">
        <v>64667001</v>
      </c>
      <c r="C97021" s="1" t="s">
        <v>118652</v>
      </c>
      <c r="D97021" s="1" t="s">
        <v>118653</v>
      </c>
    </row>
    <row r="97022" spans="1:4" x14ac:dyDescent="0.25">
      <c r="A97022" s="1" t="s">
        <v>64655</v>
      </c>
      <c r="B97022" s="2">
        <v>64667002</v>
      </c>
      <c r="C97022" s="1" t="s">
        <v>118652</v>
      </c>
      <c r="D97022" s="1" t="s">
        <v>118654</v>
      </c>
    </row>
    <row r="97023" spans="1:4" x14ac:dyDescent="0.25">
      <c r="A97023" s="1" t="s">
        <v>64655</v>
      </c>
      <c r="B97023" s="2">
        <v>64668001</v>
      </c>
      <c r="C97023" s="1" t="s">
        <v>118655</v>
      </c>
      <c r="D97023" s="1" t="s">
        <v>118656</v>
      </c>
    </row>
    <row r="97024" spans="1:4" x14ac:dyDescent="0.25">
      <c r="A97024" s="1" t="s">
        <v>64655</v>
      </c>
      <c r="B97024" s="2">
        <v>64668002</v>
      </c>
      <c r="C97024" s="1" t="s">
        <v>118655</v>
      </c>
      <c r="D97024" s="1" t="s">
        <v>118657</v>
      </c>
    </row>
    <row r="97025" spans="1:4" x14ac:dyDescent="0.25">
      <c r="A97025" s="1" t="s">
        <v>64655</v>
      </c>
      <c r="B97025" s="2">
        <v>64668003</v>
      </c>
      <c r="C97025" s="1" t="s">
        <v>118655</v>
      </c>
      <c r="D97025" s="1" t="s">
        <v>118658</v>
      </c>
    </row>
    <row r="97026" spans="1:4" x14ac:dyDescent="0.25">
      <c r="A97026" s="1" t="s">
        <v>64655</v>
      </c>
      <c r="B97026" s="2">
        <v>64668004</v>
      </c>
      <c r="C97026" s="1" t="s">
        <v>118655</v>
      </c>
      <c r="D97026" s="1" t="s">
        <v>118659</v>
      </c>
    </row>
    <row r="97027" spans="1:4" x14ac:dyDescent="0.25">
      <c r="A97027" s="1" t="s">
        <v>64655</v>
      </c>
      <c r="B97027" s="2">
        <v>64669001</v>
      </c>
      <c r="C97027" s="1" t="s">
        <v>118660</v>
      </c>
      <c r="D97027" s="1" t="s">
        <v>118661</v>
      </c>
    </row>
    <row r="97028" spans="1:4" x14ac:dyDescent="0.25">
      <c r="A97028" s="1" t="s">
        <v>64655</v>
      </c>
      <c r="B97028" s="2">
        <v>64669002</v>
      </c>
      <c r="C97028" s="1" t="s">
        <v>118660</v>
      </c>
      <c r="D97028" s="1" t="s">
        <v>118662</v>
      </c>
    </row>
    <row r="97029" spans="1:4" x14ac:dyDescent="0.25">
      <c r="A97029" s="1" t="s">
        <v>64655</v>
      </c>
      <c r="B97029" s="2">
        <v>64670001</v>
      </c>
      <c r="C97029" s="1" t="s">
        <v>118663</v>
      </c>
      <c r="D97029" s="1" t="s">
        <v>118664</v>
      </c>
    </row>
    <row r="97030" spans="1:4" x14ac:dyDescent="0.25">
      <c r="A97030" s="1" t="s">
        <v>64655</v>
      </c>
      <c r="B97030" s="2">
        <v>64670002</v>
      </c>
      <c r="C97030" s="1" t="s">
        <v>118663</v>
      </c>
      <c r="D97030" s="1" t="s">
        <v>118665</v>
      </c>
    </row>
    <row r="97031" spans="1:4" x14ac:dyDescent="0.25">
      <c r="A97031" s="1" t="s">
        <v>64655</v>
      </c>
      <c r="B97031" s="2">
        <v>64671001</v>
      </c>
      <c r="C97031" s="1" t="s">
        <v>118666</v>
      </c>
      <c r="D97031" s="1" t="s">
        <v>118667</v>
      </c>
    </row>
    <row r="97032" spans="1:4" x14ac:dyDescent="0.25">
      <c r="A97032" s="1" t="s">
        <v>64655</v>
      </c>
      <c r="B97032" s="2">
        <v>64671002</v>
      </c>
      <c r="C97032" s="1" t="s">
        <v>118666</v>
      </c>
      <c r="D97032" s="1" t="s">
        <v>118668</v>
      </c>
    </row>
    <row r="97033" spans="1:4" x14ac:dyDescent="0.25">
      <c r="A97033" s="1" t="s">
        <v>64655</v>
      </c>
      <c r="B97033" s="2">
        <v>64671003</v>
      </c>
      <c r="C97033" s="1" t="s">
        <v>118666</v>
      </c>
      <c r="D97033" s="1" t="s">
        <v>118669</v>
      </c>
    </row>
    <row r="97034" spans="1:4" x14ac:dyDescent="0.25">
      <c r="A97034" s="1" t="s">
        <v>64655</v>
      </c>
      <c r="B97034" s="2">
        <v>64671004</v>
      </c>
      <c r="C97034" s="1" t="s">
        <v>118666</v>
      </c>
      <c r="D97034" s="1" t="s">
        <v>118670</v>
      </c>
    </row>
    <row r="97035" spans="1:4" x14ac:dyDescent="0.25">
      <c r="A97035" s="1" t="s">
        <v>64655</v>
      </c>
      <c r="B97035" s="2">
        <v>64672001</v>
      </c>
      <c r="C97035" s="1" t="s">
        <v>118671</v>
      </c>
      <c r="D97035" s="1" t="s">
        <v>118672</v>
      </c>
    </row>
    <row r="97036" spans="1:4" x14ac:dyDescent="0.25">
      <c r="A97036" s="1" t="s">
        <v>64655</v>
      </c>
      <c r="B97036" s="2">
        <v>64672002</v>
      </c>
      <c r="C97036" s="1" t="s">
        <v>118671</v>
      </c>
      <c r="D97036" s="1" t="s">
        <v>118673</v>
      </c>
    </row>
    <row r="97037" spans="1:4" x14ac:dyDescent="0.25">
      <c r="A97037" s="1" t="s">
        <v>64655</v>
      </c>
      <c r="B97037" s="2">
        <v>64673001</v>
      </c>
      <c r="C97037" s="1" t="s">
        <v>118674</v>
      </c>
      <c r="D97037" s="1" t="s">
        <v>118675</v>
      </c>
    </row>
    <row r="97038" spans="1:4" x14ac:dyDescent="0.25">
      <c r="A97038" s="1" t="s">
        <v>64655</v>
      </c>
      <c r="B97038" s="2">
        <v>64673002</v>
      </c>
      <c r="C97038" s="1" t="s">
        <v>118674</v>
      </c>
      <c r="D97038" s="1" t="s">
        <v>118676</v>
      </c>
    </row>
    <row r="97039" spans="1:4" x14ac:dyDescent="0.25">
      <c r="A97039" s="1" t="s">
        <v>64655</v>
      </c>
      <c r="B97039" s="2">
        <v>64674001</v>
      </c>
      <c r="C97039" s="1" t="s">
        <v>118677</v>
      </c>
      <c r="D97039" s="1" t="s">
        <v>118678</v>
      </c>
    </row>
    <row r="97040" spans="1:4" x14ac:dyDescent="0.25">
      <c r="A97040" s="1" t="s">
        <v>64655</v>
      </c>
      <c r="B97040" s="2">
        <v>64674002</v>
      </c>
      <c r="C97040" s="1" t="s">
        <v>118677</v>
      </c>
      <c r="D97040" s="1" t="s">
        <v>118679</v>
      </c>
    </row>
    <row r="97041" spans="1:4" x14ac:dyDescent="0.25">
      <c r="A97041" s="1" t="s">
        <v>64655</v>
      </c>
      <c r="B97041" s="2">
        <v>64674003</v>
      </c>
      <c r="C97041" s="1" t="s">
        <v>118677</v>
      </c>
      <c r="D97041" s="1" t="s">
        <v>118680</v>
      </c>
    </row>
    <row r="97042" spans="1:4" x14ac:dyDescent="0.25">
      <c r="A97042" s="1" t="s">
        <v>64655</v>
      </c>
      <c r="B97042" s="2">
        <v>64675001</v>
      </c>
      <c r="C97042" s="1" t="s">
        <v>118681</v>
      </c>
      <c r="D97042" s="1" t="s">
        <v>118682</v>
      </c>
    </row>
    <row r="97043" spans="1:4" x14ac:dyDescent="0.25">
      <c r="A97043" s="1" t="s">
        <v>64655</v>
      </c>
      <c r="B97043" s="2">
        <v>64675002</v>
      </c>
      <c r="C97043" s="1" t="s">
        <v>118681</v>
      </c>
      <c r="D97043" s="1" t="s">
        <v>118683</v>
      </c>
    </row>
    <row r="97044" spans="1:4" x14ac:dyDescent="0.25">
      <c r="A97044" s="1" t="s">
        <v>64655</v>
      </c>
      <c r="B97044" s="2">
        <v>64675003</v>
      </c>
      <c r="C97044" s="1" t="s">
        <v>118681</v>
      </c>
      <c r="D97044" s="1" t="s">
        <v>118684</v>
      </c>
    </row>
    <row r="97045" spans="1:4" x14ac:dyDescent="0.25">
      <c r="A97045" s="1" t="s">
        <v>64655</v>
      </c>
      <c r="B97045" s="2">
        <v>64675004</v>
      </c>
      <c r="C97045" s="1" t="s">
        <v>118681</v>
      </c>
      <c r="D97045" s="1" t="s">
        <v>118685</v>
      </c>
    </row>
    <row r="97046" spans="1:4" x14ac:dyDescent="0.25">
      <c r="A97046" s="1" t="s">
        <v>64655</v>
      </c>
      <c r="B97046" s="2">
        <v>64676001</v>
      </c>
      <c r="C97046" s="1" t="s">
        <v>118686</v>
      </c>
      <c r="D97046" s="1" t="s">
        <v>118687</v>
      </c>
    </row>
    <row r="97047" spans="1:4" x14ac:dyDescent="0.25">
      <c r="A97047" s="1" t="s">
        <v>64655</v>
      </c>
      <c r="B97047" s="2">
        <v>64676002</v>
      </c>
      <c r="C97047" s="1" t="s">
        <v>118686</v>
      </c>
      <c r="D97047" s="1" t="s">
        <v>118688</v>
      </c>
    </row>
    <row r="97048" spans="1:4" x14ac:dyDescent="0.25">
      <c r="A97048" s="1" t="s">
        <v>64655</v>
      </c>
      <c r="B97048" s="2">
        <v>64676003</v>
      </c>
      <c r="C97048" s="1" t="s">
        <v>118686</v>
      </c>
      <c r="D97048" s="1" t="s">
        <v>118689</v>
      </c>
    </row>
    <row r="97049" spans="1:4" x14ac:dyDescent="0.25">
      <c r="A97049" s="1" t="s">
        <v>64655</v>
      </c>
      <c r="B97049" s="2">
        <v>64676004</v>
      </c>
      <c r="C97049" s="1" t="s">
        <v>118686</v>
      </c>
      <c r="D97049" s="1" t="s">
        <v>118690</v>
      </c>
    </row>
    <row r="97050" spans="1:4" x14ac:dyDescent="0.25">
      <c r="A97050" s="1" t="s">
        <v>64655</v>
      </c>
      <c r="B97050" s="2">
        <v>64677001</v>
      </c>
      <c r="C97050" s="1" t="s">
        <v>118691</v>
      </c>
      <c r="D97050" s="1" t="s">
        <v>118692</v>
      </c>
    </row>
    <row r="97051" spans="1:4" x14ac:dyDescent="0.25">
      <c r="A97051" s="1" t="s">
        <v>64655</v>
      </c>
      <c r="B97051" s="2">
        <v>64677002</v>
      </c>
      <c r="C97051" s="1" t="s">
        <v>118691</v>
      </c>
      <c r="D97051" s="1" t="s">
        <v>118693</v>
      </c>
    </row>
    <row r="97052" spans="1:4" x14ac:dyDescent="0.25">
      <c r="A97052" s="1" t="s">
        <v>64655</v>
      </c>
      <c r="B97052" s="2">
        <v>64677003</v>
      </c>
      <c r="C97052" s="1" t="s">
        <v>118691</v>
      </c>
      <c r="D97052" s="1" t="s">
        <v>118694</v>
      </c>
    </row>
    <row r="97053" spans="1:4" x14ac:dyDescent="0.25">
      <c r="A97053" s="1" t="s">
        <v>64655</v>
      </c>
      <c r="B97053" s="2">
        <v>64677004</v>
      </c>
      <c r="C97053" s="1" t="s">
        <v>118691</v>
      </c>
      <c r="D97053" s="1" t="s">
        <v>118695</v>
      </c>
    </row>
    <row r="97054" spans="1:4" x14ac:dyDescent="0.25">
      <c r="A97054" s="1" t="s">
        <v>64655</v>
      </c>
      <c r="B97054" s="2">
        <v>64678001</v>
      </c>
      <c r="C97054" s="1" t="s">
        <v>118696</v>
      </c>
      <c r="D97054" s="1" t="s">
        <v>118697</v>
      </c>
    </row>
    <row r="97055" spans="1:4" x14ac:dyDescent="0.25">
      <c r="A97055" s="1" t="s">
        <v>64655</v>
      </c>
      <c r="B97055" s="2">
        <v>64679001</v>
      </c>
      <c r="C97055" s="1" t="s">
        <v>118698</v>
      </c>
      <c r="D97055" s="1" t="s">
        <v>118699</v>
      </c>
    </row>
    <row r="97056" spans="1:4" x14ac:dyDescent="0.25">
      <c r="A97056" s="1" t="s">
        <v>64655</v>
      </c>
      <c r="B97056" s="2">
        <v>64679002</v>
      </c>
      <c r="C97056" s="1" t="s">
        <v>118698</v>
      </c>
      <c r="D97056" s="1" t="s">
        <v>118700</v>
      </c>
    </row>
    <row r="97057" spans="1:4" x14ac:dyDescent="0.25">
      <c r="A97057" s="1" t="s">
        <v>64655</v>
      </c>
      <c r="B97057" s="2">
        <v>64680001</v>
      </c>
      <c r="C97057" s="1" t="s">
        <v>118701</v>
      </c>
      <c r="D97057" s="1" t="s">
        <v>118702</v>
      </c>
    </row>
    <row r="97058" spans="1:4" x14ac:dyDescent="0.25">
      <c r="A97058" s="1" t="s">
        <v>64655</v>
      </c>
      <c r="B97058" s="2">
        <v>64680002</v>
      </c>
      <c r="C97058" s="1" t="s">
        <v>118701</v>
      </c>
      <c r="D97058" s="1" t="s">
        <v>118703</v>
      </c>
    </row>
    <row r="97059" spans="1:4" x14ac:dyDescent="0.25">
      <c r="A97059" s="1" t="s">
        <v>64655</v>
      </c>
      <c r="B97059" s="2">
        <v>64680003</v>
      </c>
      <c r="C97059" s="1" t="s">
        <v>118701</v>
      </c>
      <c r="D97059" s="1" t="s">
        <v>118704</v>
      </c>
    </row>
    <row r="97060" spans="1:4" x14ac:dyDescent="0.25">
      <c r="A97060" s="1" t="s">
        <v>64655</v>
      </c>
      <c r="B97060" s="2">
        <v>64680004</v>
      </c>
      <c r="C97060" s="1" t="s">
        <v>118701</v>
      </c>
      <c r="D97060" s="1" t="s">
        <v>118705</v>
      </c>
    </row>
    <row r="97061" spans="1:4" x14ac:dyDescent="0.25">
      <c r="A97061" s="1" t="s">
        <v>64655</v>
      </c>
      <c r="B97061" s="2">
        <v>64681001</v>
      </c>
      <c r="C97061" s="1" t="s">
        <v>118706</v>
      </c>
      <c r="D97061" s="1" t="s">
        <v>118707</v>
      </c>
    </row>
    <row r="97062" spans="1:4" x14ac:dyDescent="0.25">
      <c r="A97062" s="1" t="s">
        <v>64655</v>
      </c>
      <c r="B97062" s="2">
        <v>64681002</v>
      </c>
      <c r="C97062" s="1" t="s">
        <v>118706</v>
      </c>
      <c r="D97062" s="1" t="s">
        <v>118708</v>
      </c>
    </row>
    <row r="97063" spans="1:4" x14ac:dyDescent="0.25">
      <c r="A97063" s="1" t="s">
        <v>64655</v>
      </c>
      <c r="B97063" s="2">
        <v>64681003</v>
      </c>
      <c r="C97063" s="1" t="s">
        <v>118706</v>
      </c>
      <c r="D97063" s="1" t="s">
        <v>118709</v>
      </c>
    </row>
    <row r="97064" spans="1:4" x14ac:dyDescent="0.25">
      <c r="A97064" s="1" t="s">
        <v>64655</v>
      </c>
      <c r="B97064" s="2">
        <v>64682001</v>
      </c>
      <c r="C97064" s="1" t="s">
        <v>118710</v>
      </c>
      <c r="D97064" s="1" t="s">
        <v>118711</v>
      </c>
    </row>
    <row r="97065" spans="1:4" x14ac:dyDescent="0.25">
      <c r="A97065" s="1" t="s">
        <v>64655</v>
      </c>
      <c r="B97065" s="2">
        <v>64682002</v>
      </c>
      <c r="C97065" s="1" t="s">
        <v>118710</v>
      </c>
      <c r="D97065" s="1" t="s">
        <v>118712</v>
      </c>
    </row>
    <row r="97066" spans="1:4" x14ac:dyDescent="0.25">
      <c r="A97066" s="1" t="s">
        <v>64655</v>
      </c>
      <c r="B97066" s="2">
        <v>64682003</v>
      </c>
      <c r="C97066" s="1" t="s">
        <v>118710</v>
      </c>
      <c r="D97066" s="1" t="s">
        <v>118713</v>
      </c>
    </row>
    <row r="97067" spans="1:4" x14ac:dyDescent="0.25">
      <c r="A97067" s="1" t="s">
        <v>64655</v>
      </c>
      <c r="B97067" s="2">
        <v>64683001</v>
      </c>
      <c r="C97067" s="1" t="s">
        <v>118714</v>
      </c>
      <c r="D97067" s="1" t="s">
        <v>118715</v>
      </c>
    </row>
    <row r="97068" spans="1:4" x14ac:dyDescent="0.25">
      <c r="A97068" s="1" t="s">
        <v>64655</v>
      </c>
      <c r="B97068" s="2">
        <v>64684001</v>
      </c>
      <c r="C97068" s="1" t="s">
        <v>118716</v>
      </c>
      <c r="D97068" s="1" t="s">
        <v>118717</v>
      </c>
    </row>
    <row r="97069" spans="1:4" x14ac:dyDescent="0.25">
      <c r="A97069" s="1" t="s">
        <v>64655</v>
      </c>
      <c r="B97069" s="2">
        <v>64684002</v>
      </c>
      <c r="C97069" s="1" t="s">
        <v>118716</v>
      </c>
      <c r="D97069" s="1" t="s">
        <v>118718</v>
      </c>
    </row>
    <row r="97070" spans="1:4" x14ac:dyDescent="0.25">
      <c r="A97070" s="1" t="s">
        <v>64655</v>
      </c>
      <c r="B97070" s="2">
        <v>64685001</v>
      </c>
      <c r="C97070" s="1" t="s">
        <v>118719</v>
      </c>
      <c r="D97070" s="1" t="s">
        <v>118720</v>
      </c>
    </row>
    <row r="97071" spans="1:4" x14ac:dyDescent="0.25">
      <c r="A97071" s="1" t="s">
        <v>64655</v>
      </c>
      <c r="B97071" s="2">
        <v>64685002</v>
      </c>
      <c r="C97071" s="1" t="s">
        <v>118719</v>
      </c>
      <c r="D97071" s="1" t="s">
        <v>118721</v>
      </c>
    </row>
    <row r="97072" spans="1:4" x14ac:dyDescent="0.25">
      <c r="A97072" s="1" t="s">
        <v>64655</v>
      </c>
      <c r="B97072" s="2">
        <v>64686001</v>
      </c>
      <c r="C97072" s="1" t="s">
        <v>118722</v>
      </c>
      <c r="D97072" s="1" t="s">
        <v>118723</v>
      </c>
    </row>
    <row r="97073" spans="1:4" x14ac:dyDescent="0.25">
      <c r="A97073" s="1" t="s">
        <v>64655</v>
      </c>
      <c r="B97073" s="2">
        <v>64686002</v>
      </c>
      <c r="C97073" s="1" t="s">
        <v>118722</v>
      </c>
      <c r="D97073" s="1" t="s">
        <v>118724</v>
      </c>
    </row>
    <row r="97074" spans="1:4" x14ac:dyDescent="0.25">
      <c r="A97074" s="1" t="s">
        <v>64655</v>
      </c>
      <c r="B97074" s="2">
        <v>64686003</v>
      </c>
      <c r="C97074" s="1" t="s">
        <v>118722</v>
      </c>
      <c r="D97074" s="1" t="s">
        <v>118725</v>
      </c>
    </row>
    <row r="97075" spans="1:4" x14ac:dyDescent="0.25">
      <c r="A97075" s="1" t="s">
        <v>64655</v>
      </c>
      <c r="B97075" s="2">
        <v>64687001</v>
      </c>
      <c r="C97075" s="1" t="s">
        <v>118726</v>
      </c>
      <c r="D97075" s="1" t="s">
        <v>118727</v>
      </c>
    </row>
    <row r="97076" spans="1:4" x14ac:dyDescent="0.25">
      <c r="A97076" s="1" t="s">
        <v>64655</v>
      </c>
      <c r="B97076" s="2">
        <v>64688001</v>
      </c>
      <c r="C97076" s="1" t="s">
        <v>118728</v>
      </c>
      <c r="D97076" s="1" t="s">
        <v>118729</v>
      </c>
    </row>
    <row r="97077" spans="1:4" x14ac:dyDescent="0.25">
      <c r="A97077" s="1" t="s">
        <v>64655</v>
      </c>
      <c r="B97077" s="2">
        <v>64688002</v>
      </c>
      <c r="C97077" s="1" t="s">
        <v>118728</v>
      </c>
      <c r="D97077" s="1" t="s">
        <v>118730</v>
      </c>
    </row>
    <row r="97078" spans="1:4" x14ac:dyDescent="0.25">
      <c r="A97078" s="1" t="s">
        <v>64655</v>
      </c>
      <c r="B97078" s="2">
        <v>64688003</v>
      </c>
      <c r="C97078" s="1" t="s">
        <v>118728</v>
      </c>
      <c r="D97078" s="1" t="s">
        <v>118731</v>
      </c>
    </row>
    <row r="97079" spans="1:4" x14ac:dyDescent="0.25">
      <c r="A97079" s="1" t="s">
        <v>64655</v>
      </c>
      <c r="B97079" s="2">
        <v>64689001</v>
      </c>
      <c r="C97079" s="1" t="s">
        <v>118732</v>
      </c>
      <c r="D97079" s="1" t="s">
        <v>118733</v>
      </c>
    </row>
    <row r="97080" spans="1:4" x14ac:dyDescent="0.25">
      <c r="A97080" s="1" t="s">
        <v>64655</v>
      </c>
      <c r="B97080" s="2">
        <v>64689002</v>
      </c>
      <c r="C97080" s="1" t="s">
        <v>118732</v>
      </c>
      <c r="D97080" s="1" t="s">
        <v>118734</v>
      </c>
    </row>
    <row r="97081" spans="1:4" x14ac:dyDescent="0.25">
      <c r="A97081" s="1" t="s">
        <v>64655</v>
      </c>
      <c r="B97081" s="2">
        <v>64689003</v>
      </c>
      <c r="C97081" s="1" t="s">
        <v>118732</v>
      </c>
      <c r="D97081" s="1" t="s">
        <v>118735</v>
      </c>
    </row>
    <row r="97082" spans="1:4" x14ac:dyDescent="0.25">
      <c r="A97082" s="1" t="s">
        <v>64655</v>
      </c>
      <c r="B97082" s="2">
        <v>64689004</v>
      </c>
      <c r="C97082" s="1" t="s">
        <v>118732</v>
      </c>
      <c r="D97082" s="1" t="s">
        <v>118736</v>
      </c>
    </row>
    <row r="97083" spans="1:4" x14ac:dyDescent="0.25">
      <c r="A97083" s="1" t="s">
        <v>64655</v>
      </c>
      <c r="B97083" s="2">
        <v>64689005</v>
      </c>
      <c r="C97083" s="1" t="s">
        <v>118732</v>
      </c>
      <c r="D97083" s="1" t="s">
        <v>118737</v>
      </c>
    </row>
    <row r="97084" spans="1:4" x14ac:dyDescent="0.25">
      <c r="A97084" s="1" t="s">
        <v>64655</v>
      </c>
      <c r="B97084" s="2">
        <v>64690001</v>
      </c>
      <c r="C97084" s="1" t="s">
        <v>118738</v>
      </c>
      <c r="D97084" s="1" t="s">
        <v>118739</v>
      </c>
    </row>
    <row r="97085" spans="1:4" x14ac:dyDescent="0.25">
      <c r="A97085" s="1" t="s">
        <v>64655</v>
      </c>
      <c r="B97085" s="2">
        <v>64690002</v>
      </c>
      <c r="C97085" s="1" t="s">
        <v>118738</v>
      </c>
      <c r="D97085" s="1" t="s">
        <v>118740</v>
      </c>
    </row>
    <row r="97086" spans="1:4" x14ac:dyDescent="0.25">
      <c r="A97086" s="1" t="s">
        <v>64655</v>
      </c>
      <c r="B97086" s="2">
        <v>64690003</v>
      </c>
      <c r="C97086" s="1" t="s">
        <v>118738</v>
      </c>
      <c r="D97086" s="1" t="s">
        <v>118741</v>
      </c>
    </row>
    <row r="97087" spans="1:4" x14ac:dyDescent="0.25">
      <c r="A97087" s="1" t="s">
        <v>64655</v>
      </c>
      <c r="B97087" s="2">
        <v>64690004</v>
      </c>
      <c r="C97087" s="1" t="s">
        <v>118738</v>
      </c>
      <c r="D97087" s="1" t="s">
        <v>118742</v>
      </c>
    </row>
    <row r="97088" spans="1:4" x14ac:dyDescent="0.25">
      <c r="A97088" s="1" t="s">
        <v>64655</v>
      </c>
      <c r="B97088" s="2">
        <v>64691001</v>
      </c>
      <c r="C97088" s="1" t="s">
        <v>118743</v>
      </c>
      <c r="D97088" s="1" t="s">
        <v>118744</v>
      </c>
    </row>
    <row r="97089" spans="1:4" x14ac:dyDescent="0.25">
      <c r="A97089" s="1" t="s">
        <v>64655</v>
      </c>
      <c r="B97089" s="2">
        <v>64691002</v>
      </c>
      <c r="C97089" s="1" t="s">
        <v>118743</v>
      </c>
      <c r="D97089" s="1" t="s">
        <v>118745</v>
      </c>
    </row>
    <row r="97090" spans="1:4" x14ac:dyDescent="0.25">
      <c r="A97090" s="1" t="s">
        <v>64655</v>
      </c>
      <c r="B97090" s="2">
        <v>64692001</v>
      </c>
      <c r="C97090" s="1" t="s">
        <v>118746</v>
      </c>
      <c r="D97090" s="1" t="s">
        <v>118747</v>
      </c>
    </row>
    <row r="97091" spans="1:4" x14ac:dyDescent="0.25">
      <c r="A97091" s="1" t="s">
        <v>64655</v>
      </c>
      <c r="B97091" s="2">
        <v>64692002</v>
      </c>
      <c r="C97091" s="1" t="s">
        <v>118746</v>
      </c>
      <c r="D97091" s="1" t="s">
        <v>118748</v>
      </c>
    </row>
    <row r="97092" spans="1:4" x14ac:dyDescent="0.25">
      <c r="A97092" s="1" t="s">
        <v>64655</v>
      </c>
      <c r="B97092" s="2">
        <v>64692003</v>
      </c>
      <c r="C97092" s="1" t="s">
        <v>118746</v>
      </c>
      <c r="D97092" s="1" t="s">
        <v>118749</v>
      </c>
    </row>
    <row r="97093" spans="1:4" x14ac:dyDescent="0.25">
      <c r="A97093" s="1" t="s">
        <v>64655</v>
      </c>
      <c r="B97093" s="2">
        <v>64692004</v>
      </c>
      <c r="C97093" s="1" t="s">
        <v>118746</v>
      </c>
      <c r="D97093" s="1" t="s">
        <v>118750</v>
      </c>
    </row>
    <row r="97094" spans="1:4" x14ac:dyDescent="0.25">
      <c r="A97094" s="1" t="s">
        <v>64655</v>
      </c>
      <c r="B97094" s="2">
        <v>64693001</v>
      </c>
      <c r="C97094" s="1" t="s">
        <v>118751</v>
      </c>
      <c r="D97094" s="1" t="s">
        <v>118752</v>
      </c>
    </row>
    <row r="97095" spans="1:4" x14ac:dyDescent="0.25">
      <c r="A97095" s="1" t="s">
        <v>64655</v>
      </c>
      <c r="B97095" s="2">
        <v>64694001</v>
      </c>
      <c r="C97095" s="1" t="s">
        <v>118753</v>
      </c>
      <c r="D97095" s="1" t="s">
        <v>118754</v>
      </c>
    </row>
    <row r="97096" spans="1:4" x14ac:dyDescent="0.25">
      <c r="A97096" s="1" t="s">
        <v>64655</v>
      </c>
      <c r="B97096" s="2">
        <v>64694002</v>
      </c>
      <c r="C97096" s="1" t="s">
        <v>118753</v>
      </c>
      <c r="D97096" s="1" t="s">
        <v>118755</v>
      </c>
    </row>
    <row r="97097" spans="1:4" x14ac:dyDescent="0.25">
      <c r="A97097" s="1" t="s">
        <v>64655</v>
      </c>
      <c r="B97097" s="2">
        <v>64694003</v>
      </c>
      <c r="C97097" s="1" t="s">
        <v>118753</v>
      </c>
      <c r="D97097" s="1" t="s">
        <v>118756</v>
      </c>
    </row>
    <row r="97098" spans="1:4" x14ac:dyDescent="0.25">
      <c r="A97098" s="1" t="s">
        <v>64655</v>
      </c>
      <c r="B97098" s="2">
        <v>64695001</v>
      </c>
      <c r="C97098" s="1" t="s">
        <v>118757</v>
      </c>
      <c r="D97098" s="1" t="s">
        <v>118758</v>
      </c>
    </row>
    <row r="97099" spans="1:4" x14ac:dyDescent="0.25">
      <c r="A97099" s="1" t="s">
        <v>64655</v>
      </c>
      <c r="B97099" s="2">
        <v>64695002</v>
      </c>
      <c r="C97099" s="1" t="s">
        <v>118757</v>
      </c>
      <c r="D97099" s="1" t="s">
        <v>118759</v>
      </c>
    </row>
    <row r="97100" spans="1:4" x14ac:dyDescent="0.25">
      <c r="A97100" s="1" t="s">
        <v>64655</v>
      </c>
      <c r="B97100" s="2">
        <v>64696001</v>
      </c>
      <c r="C97100" s="1" t="s">
        <v>118760</v>
      </c>
      <c r="D97100" s="1" t="s">
        <v>118761</v>
      </c>
    </row>
    <row r="97101" spans="1:4" x14ac:dyDescent="0.25">
      <c r="A97101" s="1" t="s">
        <v>64655</v>
      </c>
      <c r="B97101" s="2">
        <v>64696002</v>
      </c>
      <c r="C97101" s="1" t="s">
        <v>118760</v>
      </c>
      <c r="D97101" s="1" t="s">
        <v>118762</v>
      </c>
    </row>
    <row r="97102" spans="1:4" x14ac:dyDescent="0.25">
      <c r="A97102" s="1" t="s">
        <v>64655</v>
      </c>
      <c r="B97102" s="2">
        <v>64696003</v>
      </c>
      <c r="C97102" s="1" t="s">
        <v>118760</v>
      </c>
      <c r="D97102" s="1" t="s">
        <v>118763</v>
      </c>
    </row>
    <row r="97103" spans="1:4" x14ac:dyDescent="0.25">
      <c r="A97103" s="1" t="s">
        <v>64655</v>
      </c>
      <c r="B97103" s="2">
        <v>64696004</v>
      </c>
      <c r="C97103" s="1" t="s">
        <v>118760</v>
      </c>
      <c r="D97103" s="1" t="s">
        <v>118764</v>
      </c>
    </row>
    <row r="97104" spans="1:4" x14ac:dyDescent="0.25">
      <c r="A97104" s="1" t="s">
        <v>64655</v>
      </c>
      <c r="B97104" s="2">
        <v>64697001</v>
      </c>
      <c r="C97104" s="1" t="s">
        <v>118765</v>
      </c>
      <c r="D97104" s="1" t="s">
        <v>118766</v>
      </c>
    </row>
    <row r="97105" spans="1:4" x14ac:dyDescent="0.25">
      <c r="A97105" s="1" t="s">
        <v>64655</v>
      </c>
      <c r="B97105" s="2">
        <v>64697002</v>
      </c>
      <c r="C97105" s="1" t="s">
        <v>118765</v>
      </c>
      <c r="D97105" s="1" t="s">
        <v>118767</v>
      </c>
    </row>
    <row r="97106" spans="1:4" x14ac:dyDescent="0.25">
      <c r="A97106" s="1" t="s">
        <v>64655</v>
      </c>
      <c r="B97106" s="2">
        <v>64698001</v>
      </c>
      <c r="C97106" s="1" t="s">
        <v>118768</v>
      </c>
      <c r="D97106" s="1" t="s">
        <v>118769</v>
      </c>
    </row>
    <row r="97107" spans="1:4" x14ac:dyDescent="0.25">
      <c r="A97107" s="1" t="s">
        <v>64655</v>
      </c>
      <c r="B97107" s="2">
        <v>64698002</v>
      </c>
      <c r="C97107" s="1" t="s">
        <v>118768</v>
      </c>
      <c r="D97107" s="1" t="s">
        <v>118770</v>
      </c>
    </row>
    <row r="97108" spans="1:4" x14ac:dyDescent="0.25">
      <c r="A97108" s="1" t="s">
        <v>64655</v>
      </c>
      <c r="B97108" s="2">
        <v>64698003</v>
      </c>
      <c r="C97108" s="1" t="s">
        <v>118768</v>
      </c>
      <c r="D97108" s="1" t="s">
        <v>118771</v>
      </c>
    </row>
    <row r="97109" spans="1:4" x14ac:dyDescent="0.25">
      <c r="A97109" s="1" t="s">
        <v>64655</v>
      </c>
      <c r="B97109" s="2">
        <v>64698004</v>
      </c>
      <c r="C97109" s="1" t="s">
        <v>118768</v>
      </c>
      <c r="D97109" s="1" t="s">
        <v>118772</v>
      </c>
    </row>
    <row r="97110" spans="1:4" x14ac:dyDescent="0.25">
      <c r="A97110" s="1" t="s">
        <v>64655</v>
      </c>
      <c r="B97110" s="2">
        <v>64698005</v>
      </c>
      <c r="C97110" s="1" t="s">
        <v>118768</v>
      </c>
      <c r="D97110" s="1" t="s">
        <v>118773</v>
      </c>
    </row>
    <row r="97111" spans="1:4" x14ac:dyDescent="0.25">
      <c r="A97111" s="1" t="s">
        <v>64655</v>
      </c>
      <c r="B97111" s="2">
        <v>64699001</v>
      </c>
      <c r="C97111" s="1" t="s">
        <v>118774</v>
      </c>
      <c r="D97111" s="1" t="s">
        <v>118775</v>
      </c>
    </row>
    <row r="97112" spans="1:4" x14ac:dyDescent="0.25">
      <c r="A97112" s="1" t="s">
        <v>64655</v>
      </c>
      <c r="B97112" s="2">
        <v>64699002</v>
      </c>
      <c r="C97112" s="1" t="s">
        <v>118774</v>
      </c>
      <c r="D97112" s="1" t="s">
        <v>118776</v>
      </c>
    </row>
    <row r="97113" spans="1:4" x14ac:dyDescent="0.25">
      <c r="A97113" s="1" t="s">
        <v>64655</v>
      </c>
      <c r="B97113" s="2">
        <v>64699003</v>
      </c>
      <c r="C97113" s="1" t="s">
        <v>118774</v>
      </c>
      <c r="D97113" s="1" t="s">
        <v>118777</v>
      </c>
    </row>
    <row r="97114" spans="1:4" x14ac:dyDescent="0.25">
      <c r="A97114" s="1" t="s">
        <v>64655</v>
      </c>
      <c r="B97114" s="2">
        <v>64699004</v>
      </c>
      <c r="C97114" s="1" t="s">
        <v>118774</v>
      </c>
      <c r="D97114" s="1" t="s">
        <v>118778</v>
      </c>
    </row>
    <row r="97115" spans="1:4" x14ac:dyDescent="0.25">
      <c r="A97115" s="1" t="s">
        <v>64655</v>
      </c>
      <c r="B97115" s="2">
        <v>64700001</v>
      </c>
      <c r="C97115" s="1" t="s">
        <v>118779</v>
      </c>
      <c r="D97115" s="1" t="s">
        <v>118780</v>
      </c>
    </row>
    <row r="97116" spans="1:4" x14ac:dyDescent="0.25">
      <c r="A97116" s="1" t="s">
        <v>64655</v>
      </c>
      <c r="B97116" s="2">
        <v>64701001</v>
      </c>
      <c r="C97116" s="1" t="s">
        <v>118781</v>
      </c>
      <c r="D97116" s="1" t="s">
        <v>118782</v>
      </c>
    </row>
    <row r="97117" spans="1:4" x14ac:dyDescent="0.25">
      <c r="A97117" s="1" t="s">
        <v>64655</v>
      </c>
      <c r="B97117" s="2">
        <v>64701002</v>
      </c>
      <c r="C97117" s="1" t="s">
        <v>118781</v>
      </c>
      <c r="D97117" s="1" t="s">
        <v>118783</v>
      </c>
    </row>
    <row r="97118" spans="1:4" x14ac:dyDescent="0.25">
      <c r="A97118" s="1" t="s">
        <v>64655</v>
      </c>
      <c r="B97118" s="2">
        <v>64702001</v>
      </c>
      <c r="C97118" s="1" t="s">
        <v>118784</v>
      </c>
      <c r="D97118" s="1" t="s">
        <v>118785</v>
      </c>
    </row>
    <row r="97119" spans="1:4" x14ac:dyDescent="0.25">
      <c r="A97119" s="1" t="s">
        <v>64655</v>
      </c>
      <c r="B97119" s="2">
        <v>64703001</v>
      </c>
      <c r="C97119" s="1" t="s">
        <v>118786</v>
      </c>
      <c r="D97119" s="1" t="s">
        <v>118787</v>
      </c>
    </row>
    <row r="97120" spans="1:4" x14ac:dyDescent="0.25">
      <c r="A97120" s="1" t="s">
        <v>64655</v>
      </c>
      <c r="B97120" s="2">
        <v>64703002</v>
      </c>
      <c r="C97120" s="1" t="s">
        <v>118786</v>
      </c>
      <c r="D97120" s="1" t="s">
        <v>118788</v>
      </c>
    </row>
    <row r="97121" spans="1:4" x14ac:dyDescent="0.25">
      <c r="A97121" s="1" t="s">
        <v>64655</v>
      </c>
      <c r="B97121" s="2">
        <v>64704001</v>
      </c>
      <c r="C97121" s="1" t="s">
        <v>118789</v>
      </c>
      <c r="D97121" s="1" t="s">
        <v>118790</v>
      </c>
    </row>
    <row r="97122" spans="1:4" x14ac:dyDescent="0.25">
      <c r="A97122" s="1" t="s">
        <v>64655</v>
      </c>
      <c r="B97122" s="2">
        <v>64704002</v>
      </c>
      <c r="C97122" s="1" t="s">
        <v>118789</v>
      </c>
      <c r="D97122" s="1" t="s">
        <v>118791</v>
      </c>
    </row>
    <row r="97123" spans="1:4" x14ac:dyDescent="0.25">
      <c r="A97123" s="1" t="s">
        <v>64655</v>
      </c>
      <c r="B97123" s="2">
        <v>64705001</v>
      </c>
      <c r="C97123" s="1" t="s">
        <v>118792</v>
      </c>
      <c r="D97123" s="1" t="s">
        <v>118793</v>
      </c>
    </row>
    <row r="97124" spans="1:4" x14ac:dyDescent="0.25">
      <c r="A97124" s="1" t="s">
        <v>64655</v>
      </c>
      <c r="B97124" s="2">
        <v>64705002</v>
      </c>
      <c r="C97124" s="1" t="s">
        <v>118792</v>
      </c>
      <c r="D97124" s="1" t="s">
        <v>118794</v>
      </c>
    </row>
    <row r="97125" spans="1:4" x14ac:dyDescent="0.25">
      <c r="A97125" s="1" t="s">
        <v>64655</v>
      </c>
      <c r="B97125" s="2">
        <v>64705003</v>
      </c>
      <c r="C97125" s="1" t="s">
        <v>118792</v>
      </c>
      <c r="D97125" s="1" t="s">
        <v>118795</v>
      </c>
    </row>
    <row r="97126" spans="1:4" x14ac:dyDescent="0.25">
      <c r="A97126" s="1" t="s">
        <v>64655</v>
      </c>
      <c r="B97126" s="2">
        <v>64706001</v>
      </c>
      <c r="C97126" s="1" t="s">
        <v>118796</v>
      </c>
      <c r="D97126" s="1" t="s">
        <v>118797</v>
      </c>
    </row>
    <row r="97127" spans="1:4" x14ac:dyDescent="0.25">
      <c r="A97127" s="1" t="s">
        <v>64655</v>
      </c>
      <c r="B97127" s="2">
        <v>64706002</v>
      </c>
      <c r="C97127" s="1" t="s">
        <v>118796</v>
      </c>
      <c r="D97127" s="1" t="s">
        <v>118798</v>
      </c>
    </row>
    <row r="97128" spans="1:4" x14ac:dyDescent="0.25">
      <c r="A97128" s="1" t="s">
        <v>64655</v>
      </c>
      <c r="B97128" s="2">
        <v>64706003</v>
      </c>
      <c r="C97128" s="1" t="s">
        <v>118796</v>
      </c>
      <c r="D97128" s="1" t="s">
        <v>118799</v>
      </c>
    </row>
    <row r="97129" spans="1:4" x14ac:dyDescent="0.25">
      <c r="A97129" s="1" t="s">
        <v>64655</v>
      </c>
      <c r="B97129" s="2">
        <v>64706004</v>
      </c>
      <c r="C97129" s="1" t="s">
        <v>118796</v>
      </c>
      <c r="D97129" s="1" t="s">
        <v>118800</v>
      </c>
    </row>
    <row r="97130" spans="1:4" x14ac:dyDescent="0.25">
      <c r="A97130" s="1" t="s">
        <v>64655</v>
      </c>
      <c r="B97130" s="2">
        <v>64707001</v>
      </c>
      <c r="C97130" s="1" t="s">
        <v>118801</v>
      </c>
      <c r="D97130" s="1" t="s">
        <v>118802</v>
      </c>
    </row>
    <row r="97131" spans="1:4" x14ac:dyDescent="0.25">
      <c r="A97131" s="1" t="s">
        <v>64655</v>
      </c>
      <c r="B97131" s="2">
        <v>64707002</v>
      </c>
      <c r="C97131" s="1" t="s">
        <v>118801</v>
      </c>
      <c r="D97131" s="1" t="s">
        <v>118803</v>
      </c>
    </row>
    <row r="97132" spans="1:4" x14ac:dyDescent="0.25">
      <c r="A97132" s="1" t="s">
        <v>64655</v>
      </c>
      <c r="B97132" s="2">
        <v>64708001</v>
      </c>
      <c r="C97132" s="1" t="s">
        <v>118804</v>
      </c>
      <c r="D97132" s="1" t="s">
        <v>118805</v>
      </c>
    </row>
    <row r="97133" spans="1:4" x14ac:dyDescent="0.25">
      <c r="A97133" s="1" t="s">
        <v>64655</v>
      </c>
      <c r="B97133" s="2">
        <v>64708002</v>
      </c>
      <c r="C97133" s="1" t="s">
        <v>118804</v>
      </c>
      <c r="D97133" s="1" t="s">
        <v>118806</v>
      </c>
    </row>
    <row r="97134" spans="1:4" x14ac:dyDescent="0.25">
      <c r="A97134" s="1" t="s">
        <v>64655</v>
      </c>
      <c r="B97134" s="2">
        <v>64708003</v>
      </c>
      <c r="C97134" s="1" t="s">
        <v>118804</v>
      </c>
      <c r="D97134" s="1" t="s">
        <v>118807</v>
      </c>
    </row>
    <row r="97135" spans="1:4" x14ac:dyDescent="0.25">
      <c r="A97135" s="1" t="s">
        <v>64655</v>
      </c>
      <c r="B97135" s="2">
        <v>64709001</v>
      </c>
      <c r="C97135" s="1" t="s">
        <v>118808</v>
      </c>
      <c r="D97135" s="1" t="s">
        <v>118809</v>
      </c>
    </row>
    <row r="97136" spans="1:4" x14ac:dyDescent="0.25">
      <c r="A97136" s="1" t="s">
        <v>64655</v>
      </c>
      <c r="B97136" s="2">
        <v>64709002</v>
      </c>
      <c r="C97136" s="1" t="s">
        <v>118808</v>
      </c>
      <c r="D97136" s="1" t="s">
        <v>118810</v>
      </c>
    </row>
    <row r="97137" spans="1:4" x14ac:dyDescent="0.25">
      <c r="A97137" s="1" t="s">
        <v>64655</v>
      </c>
      <c r="B97137" s="2">
        <v>64710001</v>
      </c>
      <c r="C97137" s="1" t="s">
        <v>118811</v>
      </c>
      <c r="D97137" s="1" t="s">
        <v>118812</v>
      </c>
    </row>
    <row r="97138" spans="1:4" x14ac:dyDescent="0.25">
      <c r="A97138" s="1" t="s">
        <v>64655</v>
      </c>
      <c r="B97138" s="2">
        <v>64710002</v>
      </c>
      <c r="C97138" s="1" t="s">
        <v>118811</v>
      </c>
      <c r="D97138" s="1" t="s">
        <v>118813</v>
      </c>
    </row>
    <row r="97139" spans="1:4" x14ac:dyDescent="0.25">
      <c r="A97139" s="1" t="s">
        <v>64655</v>
      </c>
      <c r="B97139" s="2">
        <v>64710003</v>
      </c>
      <c r="C97139" s="1" t="s">
        <v>118811</v>
      </c>
      <c r="D97139" s="1" t="s">
        <v>118814</v>
      </c>
    </row>
    <row r="97140" spans="1:4" x14ac:dyDescent="0.25">
      <c r="A97140" s="1" t="s">
        <v>64655</v>
      </c>
      <c r="B97140" s="2">
        <v>64711001</v>
      </c>
      <c r="C97140" s="1" t="s">
        <v>118815</v>
      </c>
      <c r="D97140" s="1" t="s">
        <v>118816</v>
      </c>
    </row>
    <row r="97141" spans="1:4" x14ac:dyDescent="0.25">
      <c r="A97141" s="1" t="s">
        <v>64655</v>
      </c>
      <c r="B97141" s="2">
        <v>64711002</v>
      </c>
      <c r="C97141" s="1" t="s">
        <v>118815</v>
      </c>
      <c r="D97141" s="1" t="s">
        <v>118817</v>
      </c>
    </row>
    <row r="97142" spans="1:4" x14ac:dyDescent="0.25">
      <c r="A97142" s="1" t="s">
        <v>64655</v>
      </c>
      <c r="B97142" s="2">
        <v>64711003</v>
      </c>
      <c r="C97142" s="1" t="s">
        <v>118815</v>
      </c>
      <c r="D97142" s="1" t="s">
        <v>118818</v>
      </c>
    </row>
    <row r="97143" spans="1:4" x14ac:dyDescent="0.25">
      <c r="A97143" s="1" t="s">
        <v>64655</v>
      </c>
      <c r="B97143" s="2">
        <v>64712001</v>
      </c>
      <c r="C97143" s="1" t="s">
        <v>118819</v>
      </c>
      <c r="D97143" s="1" t="s">
        <v>118820</v>
      </c>
    </row>
    <row r="97144" spans="1:4" x14ac:dyDescent="0.25">
      <c r="A97144" s="1" t="s">
        <v>64655</v>
      </c>
      <c r="B97144" s="2">
        <v>64712002</v>
      </c>
      <c r="C97144" s="1" t="s">
        <v>118819</v>
      </c>
      <c r="D97144" s="1" t="s">
        <v>118821</v>
      </c>
    </row>
    <row r="97145" spans="1:4" x14ac:dyDescent="0.25">
      <c r="A97145" s="1" t="s">
        <v>64655</v>
      </c>
      <c r="B97145" s="2">
        <v>64712003</v>
      </c>
      <c r="C97145" s="1" t="s">
        <v>118819</v>
      </c>
      <c r="D97145" s="1" t="s">
        <v>118822</v>
      </c>
    </row>
    <row r="97146" spans="1:4" x14ac:dyDescent="0.25">
      <c r="A97146" s="1" t="s">
        <v>64655</v>
      </c>
      <c r="B97146" s="2">
        <v>64713001</v>
      </c>
      <c r="C97146" s="1" t="s">
        <v>118823</v>
      </c>
      <c r="D97146" s="1" t="s">
        <v>118824</v>
      </c>
    </row>
    <row r="97147" spans="1:4" x14ac:dyDescent="0.25">
      <c r="A97147" s="1" t="s">
        <v>64655</v>
      </c>
      <c r="B97147" s="2">
        <v>64713002</v>
      </c>
      <c r="C97147" s="1" t="s">
        <v>118823</v>
      </c>
      <c r="D97147" s="1" t="s">
        <v>118825</v>
      </c>
    </row>
    <row r="97148" spans="1:4" x14ac:dyDescent="0.25">
      <c r="A97148" s="1" t="s">
        <v>64655</v>
      </c>
      <c r="B97148" s="2">
        <v>64713003</v>
      </c>
      <c r="C97148" s="1" t="s">
        <v>118823</v>
      </c>
      <c r="D97148" s="1" t="s">
        <v>118826</v>
      </c>
    </row>
    <row r="97149" spans="1:4" x14ac:dyDescent="0.25">
      <c r="A97149" s="1" t="s">
        <v>64655</v>
      </c>
      <c r="B97149" s="2">
        <v>64713004</v>
      </c>
      <c r="C97149" s="1" t="s">
        <v>118823</v>
      </c>
      <c r="D97149" s="1" t="s">
        <v>118827</v>
      </c>
    </row>
    <row r="97150" spans="1:4" x14ac:dyDescent="0.25">
      <c r="A97150" s="1" t="s">
        <v>64655</v>
      </c>
      <c r="B97150" s="2">
        <v>64714001</v>
      </c>
      <c r="C97150" s="1" t="s">
        <v>118828</v>
      </c>
      <c r="D97150" s="1" t="s">
        <v>118829</v>
      </c>
    </row>
    <row r="97151" spans="1:4" x14ac:dyDescent="0.25">
      <c r="A97151" s="1" t="s">
        <v>64655</v>
      </c>
      <c r="B97151" s="2">
        <v>64714002</v>
      </c>
      <c r="C97151" s="1" t="s">
        <v>118828</v>
      </c>
      <c r="D97151" s="1" t="s">
        <v>118830</v>
      </c>
    </row>
    <row r="97152" spans="1:4" x14ac:dyDescent="0.25">
      <c r="A97152" s="1" t="s">
        <v>64655</v>
      </c>
      <c r="B97152" s="2">
        <v>64715001</v>
      </c>
      <c r="C97152" s="1" t="s">
        <v>118831</v>
      </c>
      <c r="D97152" s="1" t="s">
        <v>118832</v>
      </c>
    </row>
    <row r="97153" spans="1:4" x14ac:dyDescent="0.25">
      <c r="A97153" s="1" t="s">
        <v>64655</v>
      </c>
      <c r="B97153" s="2">
        <v>64715002</v>
      </c>
      <c r="C97153" s="1" t="s">
        <v>118831</v>
      </c>
      <c r="D97153" s="1" t="s">
        <v>118833</v>
      </c>
    </row>
    <row r="97154" spans="1:4" x14ac:dyDescent="0.25">
      <c r="A97154" s="1" t="s">
        <v>64655</v>
      </c>
      <c r="B97154" s="2">
        <v>64716001</v>
      </c>
      <c r="C97154" s="1" t="s">
        <v>118834</v>
      </c>
      <c r="D97154" s="1" t="s">
        <v>118835</v>
      </c>
    </row>
    <row r="97155" spans="1:4" x14ac:dyDescent="0.25">
      <c r="A97155" s="1" t="s">
        <v>64655</v>
      </c>
      <c r="B97155" s="2">
        <v>64716002</v>
      </c>
      <c r="C97155" s="1" t="s">
        <v>118834</v>
      </c>
      <c r="D97155" s="1" t="s">
        <v>118836</v>
      </c>
    </row>
    <row r="97156" spans="1:4" x14ac:dyDescent="0.25">
      <c r="A97156" s="1" t="s">
        <v>64655</v>
      </c>
      <c r="B97156" s="2">
        <v>64717001</v>
      </c>
      <c r="C97156" s="1" t="s">
        <v>118837</v>
      </c>
      <c r="D97156" s="1" t="s">
        <v>118838</v>
      </c>
    </row>
    <row r="97157" spans="1:4" x14ac:dyDescent="0.25">
      <c r="A97157" s="1" t="s">
        <v>64655</v>
      </c>
      <c r="B97157" s="2">
        <v>64718001</v>
      </c>
      <c r="C97157" s="1" t="s">
        <v>118839</v>
      </c>
      <c r="D97157" s="1" t="s">
        <v>118840</v>
      </c>
    </row>
    <row r="97158" spans="1:4" x14ac:dyDescent="0.25">
      <c r="A97158" s="1" t="s">
        <v>64655</v>
      </c>
      <c r="B97158" s="2">
        <v>64718002</v>
      </c>
      <c r="C97158" s="1" t="s">
        <v>118839</v>
      </c>
      <c r="D97158" s="1" t="s">
        <v>118841</v>
      </c>
    </row>
    <row r="97159" spans="1:4" x14ac:dyDescent="0.25">
      <c r="A97159" s="1" t="s">
        <v>64655</v>
      </c>
      <c r="B97159" s="2">
        <v>64718003</v>
      </c>
      <c r="C97159" s="1" t="s">
        <v>118839</v>
      </c>
      <c r="D97159" s="1" t="s">
        <v>118842</v>
      </c>
    </row>
    <row r="97160" spans="1:4" x14ac:dyDescent="0.25">
      <c r="A97160" s="1" t="s">
        <v>64655</v>
      </c>
      <c r="B97160" s="2">
        <v>64719001</v>
      </c>
      <c r="C97160" s="1" t="s">
        <v>118843</v>
      </c>
      <c r="D97160" s="1" t="s">
        <v>118844</v>
      </c>
    </row>
    <row r="97161" spans="1:4" x14ac:dyDescent="0.25">
      <c r="A97161" s="1" t="s">
        <v>64655</v>
      </c>
      <c r="B97161" s="2">
        <v>64719002</v>
      </c>
      <c r="C97161" s="1" t="s">
        <v>118843</v>
      </c>
      <c r="D97161" s="1" t="s">
        <v>118845</v>
      </c>
    </row>
    <row r="97162" spans="1:4" x14ac:dyDescent="0.25">
      <c r="A97162" s="1" t="s">
        <v>64655</v>
      </c>
      <c r="B97162" s="2">
        <v>64719003</v>
      </c>
      <c r="C97162" s="1" t="s">
        <v>118843</v>
      </c>
      <c r="D97162" s="1" t="s">
        <v>118846</v>
      </c>
    </row>
    <row r="97163" spans="1:4" x14ac:dyDescent="0.25">
      <c r="A97163" s="1" t="s">
        <v>64655</v>
      </c>
      <c r="B97163" s="2">
        <v>64720001</v>
      </c>
      <c r="C97163" s="1" t="s">
        <v>118847</v>
      </c>
      <c r="D97163" s="1" t="s">
        <v>118848</v>
      </c>
    </row>
    <row r="97164" spans="1:4" x14ac:dyDescent="0.25">
      <c r="A97164" s="1" t="s">
        <v>64655</v>
      </c>
      <c r="B97164" s="2">
        <v>64721001</v>
      </c>
      <c r="C97164" s="1" t="s">
        <v>118849</v>
      </c>
      <c r="D97164" s="1" t="s">
        <v>118850</v>
      </c>
    </row>
    <row r="97165" spans="1:4" x14ac:dyDescent="0.25">
      <c r="A97165" s="1" t="s">
        <v>64655</v>
      </c>
      <c r="B97165" s="2">
        <v>64721002</v>
      </c>
      <c r="C97165" s="1" t="s">
        <v>118849</v>
      </c>
      <c r="D97165" s="1" t="s">
        <v>118851</v>
      </c>
    </row>
    <row r="97166" spans="1:4" x14ac:dyDescent="0.25">
      <c r="A97166" s="1" t="s">
        <v>64655</v>
      </c>
      <c r="B97166" s="2">
        <v>64721003</v>
      </c>
      <c r="C97166" s="1" t="s">
        <v>118849</v>
      </c>
      <c r="D97166" s="1" t="s">
        <v>118852</v>
      </c>
    </row>
    <row r="97167" spans="1:4" x14ac:dyDescent="0.25">
      <c r="A97167" s="1" t="s">
        <v>64655</v>
      </c>
      <c r="B97167" s="2">
        <v>64721004</v>
      </c>
      <c r="C97167" s="1" t="s">
        <v>118849</v>
      </c>
      <c r="D97167" s="1" t="s">
        <v>118853</v>
      </c>
    </row>
    <row r="97168" spans="1:4" x14ac:dyDescent="0.25">
      <c r="A97168" s="1" t="s">
        <v>64655</v>
      </c>
      <c r="B97168" s="2">
        <v>64722001</v>
      </c>
      <c r="C97168" s="1" t="s">
        <v>118854</v>
      </c>
      <c r="D97168" s="1" t="s">
        <v>118855</v>
      </c>
    </row>
    <row r="97169" spans="1:4" x14ac:dyDescent="0.25">
      <c r="A97169" s="1" t="s">
        <v>64655</v>
      </c>
      <c r="B97169" s="2">
        <v>64722002</v>
      </c>
      <c r="C97169" s="1" t="s">
        <v>118854</v>
      </c>
      <c r="D97169" s="1" t="s">
        <v>118856</v>
      </c>
    </row>
    <row r="97170" spans="1:4" x14ac:dyDescent="0.25">
      <c r="A97170" s="1" t="s">
        <v>64655</v>
      </c>
      <c r="B97170" s="2">
        <v>64722003</v>
      </c>
      <c r="C97170" s="1" t="s">
        <v>118854</v>
      </c>
      <c r="D97170" s="1" t="s">
        <v>118857</v>
      </c>
    </row>
    <row r="97171" spans="1:4" x14ac:dyDescent="0.25">
      <c r="A97171" s="1" t="s">
        <v>64655</v>
      </c>
      <c r="B97171" s="2">
        <v>64723001</v>
      </c>
      <c r="C97171" s="1" t="s">
        <v>118858</v>
      </c>
      <c r="D97171" s="1" t="s">
        <v>118859</v>
      </c>
    </row>
    <row r="97172" spans="1:4" x14ac:dyDescent="0.25">
      <c r="A97172" s="1" t="s">
        <v>64655</v>
      </c>
      <c r="B97172" s="2">
        <v>64723002</v>
      </c>
      <c r="C97172" s="1" t="s">
        <v>118858</v>
      </c>
      <c r="D97172" s="1" t="s">
        <v>118860</v>
      </c>
    </row>
    <row r="97173" spans="1:4" x14ac:dyDescent="0.25">
      <c r="A97173" s="1" t="s">
        <v>64655</v>
      </c>
      <c r="B97173" s="2">
        <v>64723003</v>
      </c>
      <c r="C97173" s="1" t="s">
        <v>118858</v>
      </c>
      <c r="D97173" s="1" t="s">
        <v>118861</v>
      </c>
    </row>
    <row r="97174" spans="1:4" x14ac:dyDescent="0.25">
      <c r="A97174" s="1" t="s">
        <v>64655</v>
      </c>
      <c r="B97174" s="2">
        <v>64723004</v>
      </c>
      <c r="C97174" s="1" t="s">
        <v>118858</v>
      </c>
      <c r="D97174" s="1" t="s">
        <v>118862</v>
      </c>
    </row>
    <row r="97175" spans="1:4" x14ac:dyDescent="0.25">
      <c r="A97175" s="1" t="s">
        <v>64655</v>
      </c>
      <c r="B97175" s="2">
        <v>64724001</v>
      </c>
      <c r="C97175" s="1" t="s">
        <v>118863</v>
      </c>
      <c r="D97175" s="1" t="s">
        <v>118864</v>
      </c>
    </row>
    <row r="97176" spans="1:4" x14ac:dyDescent="0.25">
      <c r="A97176" s="1" t="s">
        <v>64655</v>
      </c>
      <c r="B97176" s="2">
        <v>64725001</v>
      </c>
      <c r="C97176" s="1" t="s">
        <v>118865</v>
      </c>
      <c r="D97176" s="1" t="s">
        <v>118866</v>
      </c>
    </row>
    <row r="97177" spans="1:4" x14ac:dyDescent="0.25">
      <c r="A97177" s="1" t="s">
        <v>64655</v>
      </c>
      <c r="B97177" s="2">
        <v>64726001</v>
      </c>
      <c r="C97177" s="1" t="s">
        <v>118867</v>
      </c>
      <c r="D97177" s="1" t="s">
        <v>118868</v>
      </c>
    </row>
    <row r="97178" spans="1:4" x14ac:dyDescent="0.25">
      <c r="A97178" s="1" t="s">
        <v>64655</v>
      </c>
      <c r="B97178" s="2">
        <v>64726002</v>
      </c>
      <c r="C97178" s="1" t="s">
        <v>118867</v>
      </c>
      <c r="D97178" s="1" t="s">
        <v>118869</v>
      </c>
    </row>
    <row r="97179" spans="1:4" x14ac:dyDescent="0.25">
      <c r="A97179" s="1" t="s">
        <v>64655</v>
      </c>
      <c r="B97179" s="2">
        <v>64727001</v>
      </c>
      <c r="C97179" s="1" t="s">
        <v>118870</v>
      </c>
      <c r="D97179" s="1" t="s">
        <v>118871</v>
      </c>
    </row>
    <row r="97180" spans="1:4" x14ac:dyDescent="0.25">
      <c r="A97180" s="1" t="s">
        <v>64655</v>
      </c>
      <c r="B97180" s="2">
        <v>64727002</v>
      </c>
      <c r="C97180" s="1" t="s">
        <v>118870</v>
      </c>
      <c r="D97180" s="1" t="s">
        <v>118872</v>
      </c>
    </row>
    <row r="97181" spans="1:4" x14ac:dyDescent="0.25">
      <c r="A97181" s="1" t="s">
        <v>64655</v>
      </c>
      <c r="B97181" s="2">
        <v>64727003</v>
      </c>
      <c r="C97181" s="1" t="s">
        <v>118870</v>
      </c>
      <c r="D97181" s="1" t="s">
        <v>118873</v>
      </c>
    </row>
    <row r="97182" spans="1:4" x14ac:dyDescent="0.25">
      <c r="A97182" s="1" t="s">
        <v>64655</v>
      </c>
      <c r="B97182" s="2">
        <v>64728001</v>
      </c>
      <c r="C97182" s="1" t="s">
        <v>118874</v>
      </c>
      <c r="D97182" s="1" t="s">
        <v>118875</v>
      </c>
    </row>
    <row r="97183" spans="1:4" x14ac:dyDescent="0.25">
      <c r="A97183" s="1" t="s">
        <v>64655</v>
      </c>
      <c r="B97183" s="2">
        <v>64728002</v>
      </c>
      <c r="C97183" s="1" t="s">
        <v>118874</v>
      </c>
      <c r="D97183" s="1" t="s">
        <v>118876</v>
      </c>
    </row>
    <row r="97184" spans="1:4" x14ac:dyDescent="0.25">
      <c r="A97184" s="1" t="s">
        <v>64655</v>
      </c>
      <c r="B97184" s="2">
        <v>64729001</v>
      </c>
      <c r="C97184" s="1" t="s">
        <v>118877</v>
      </c>
      <c r="D97184" s="1" t="s">
        <v>118878</v>
      </c>
    </row>
    <row r="97185" spans="1:4" x14ac:dyDescent="0.25">
      <c r="A97185" s="1" t="s">
        <v>64655</v>
      </c>
      <c r="B97185" s="2">
        <v>64730001</v>
      </c>
      <c r="C97185" s="1" t="s">
        <v>118879</v>
      </c>
      <c r="D97185" s="1" t="s">
        <v>118880</v>
      </c>
    </row>
    <row r="97186" spans="1:4" x14ac:dyDescent="0.25">
      <c r="A97186" s="1" t="s">
        <v>64655</v>
      </c>
      <c r="B97186" s="2">
        <v>64730002</v>
      </c>
      <c r="C97186" s="1" t="s">
        <v>118879</v>
      </c>
      <c r="D97186" s="1" t="s">
        <v>118881</v>
      </c>
    </row>
    <row r="97187" spans="1:4" x14ac:dyDescent="0.25">
      <c r="A97187" s="1" t="s">
        <v>64655</v>
      </c>
      <c r="B97187" s="2">
        <v>64731001</v>
      </c>
      <c r="C97187" s="1" t="s">
        <v>118882</v>
      </c>
      <c r="D97187" s="1" t="s">
        <v>118883</v>
      </c>
    </row>
    <row r="97188" spans="1:4" x14ac:dyDescent="0.25">
      <c r="A97188" s="1" t="s">
        <v>64655</v>
      </c>
      <c r="B97188" s="2">
        <v>64731002</v>
      </c>
      <c r="C97188" s="1" t="s">
        <v>118882</v>
      </c>
      <c r="D97188" s="1" t="s">
        <v>118884</v>
      </c>
    </row>
    <row r="97189" spans="1:4" x14ac:dyDescent="0.25">
      <c r="A97189" s="1" t="s">
        <v>64655</v>
      </c>
      <c r="B97189" s="2">
        <v>64731003</v>
      </c>
      <c r="C97189" s="1" t="s">
        <v>118882</v>
      </c>
      <c r="D97189" s="1" t="s">
        <v>118885</v>
      </c>
    </row>
    <row r="97190" spans="1:4" x14ac:dyDescent="0.25">
      <c r="A97190" s="1" t="s">
        <v>64655</v>
      </c>
      <c r="B97190" s="2">
        <v>64732001</v>
      </c>
      <c r="C97190" s="1" t="s">
        <v>118886</v>
      </c>
      <c r="D97190" s="1" t="s">
        <v>118887</v>
      </c>
    </row>
    <row r="97191" spans="1:4" x14ac:dyDescent="0.25">
      <c r="A97191" s="1" t="s">
        <v>64655</v>
      </c>
      <c r="B97191" s="2">
        <v>64732002</v>
      </c>
      <c r="C97191" s="1" t="s">
        <v>118886</v>
      </c>
      <c r="D97191" s="1" t="s">
        <v>118888</v>
      </c>
    </row>
    <row r="97192" spans="1:4" x14ac:dyDescent="0.25">
      <c r="A97192" s="1" t="s">
        <v>64655</v>
      </c>
      <c r="B97192" s="2">
        <v>64732003</v>
      </c>
      <c r="C97192" s="1" t="s">
        <v>118886</v>
      </c>
      <c r="D97192" s="1" t="s">
        <v>118889</v>
      </c>
    </row>
    <row r="97193" spans="1:4" x14ac:dyDescent="0.25">
      <c r="A97193" s="1" t="s">
        <v>64655</v>
      </c>
      <c r="B97193" s="2">
        <v>64732004</v>
      </c>
      <c r="C97193" s="1" t="s">
        <v>118886</v>
      </c>
      <c r="D97193" s="1" t="s">
        <v>118890</v>
      </c>
    </row>
    <row r="97194" spans="1:4" x14ac:dyDescent="0.25">
      <c r="A97194" s="1" t="s">
        <v>64655</v>
      </c>
      <c r="B97194" s="2">
        <v>64733001</v>
      </c>
      <c r="C97194" s="1" t="s">
        <v>118891</v>
      </c>
      <c r="D97194" s="1" t="s">
        <v>118892</v>
      </c>
    </row>
    <row r="97195" spans="1:4" x14ac:dyDescent="0.25">
      <c r="A97195" s="1" t="s">
        <v>64655</v>
      </c>
      <c r="B97195" s="2">
        <v>64733002</v>
      </c>
      <c r="C97195" s="1" t="s">
        <v>118891</v>
      </c>
      <c r="D97195" s="1" t="s">
        <v>118893</v>
      </c>
    </row>
    <row r="97196" spans="1:4" x14ac:dyDescent="0.25">
      <c r="A97196" s="1" t="s">
        <v>64655</v>
      </c>
      <c r="B97196" s="2">
        <v>64733003</v>
      </c>
      <c r="C97196" s="1" t="s">
        <v>118891</v>
      </c>
      <c r="D97196" s="1" t="s">
        <v>118894</v>
      </c>
    </row>
    <row r="97197" spans="1:4" x14ac:dyDescent="0.25">
      <c r="A97197" s="1" t="s">
        <v>64655</v>
      </c>
      <c r="B97197" s="2">
        <v>64733004</v>
      </c>
      <c r="C97197" s="1" t="s">
        <v>118891</v>
      </c>
      <c r="D97197" s="1" t="s">
        <v>118895</v>
      </c>
    </row>
    <row r="97198" spans="1:4" x14ac:dyDescent="0.25">
      <c r="A97198" s="1" t="s">
        <v>64655</v>
      </c>
      <c r="B97198" s="2">
        <v>64734001</v>
      </c>
      <c r="C97198" s="1" t="s">
        <v>118896</v>
      </c>
      <c r="D97198" s="1" t="s">
        <v>118897</v>
      </c>
    </row>
    <row r="97199" spans="1:4" x14ac:dyDescent="0.25">
      <c r="A97199" s="1" t="s">
        <v>64655</v>
      </c>
      <c r="B97199" s="2">
        <v>64735001</v>
      </c>
      <c r="C97199" s="1" t="s">
        <v>118898</v>
      </c>
      <c r="D97199" s="1" t="s">
        <v>118899</v>
      </c>
    </row>
    <row r="97200" spans="1:4" x14ac:dyDescent="0.25">
      <c r="A97200" s="1" t="s">
        <v>64655</v>
      </c>
      <c r="B97200" s="2">
        <v>64735002</v>
      </c>
      <c r="C97200" s="1" t="s">
        <v>118898</v>
      </c>
      <c r="D97200" s="1" t="s">
        <v>118900</v>
      </c>
    </row>
    <row r="97201" spans="1:4" x14ac:dyDescent="0.25">
      <c r="A97201" s="1" t="s">
        <v>64655</v>
      </c>
      <c r="B97201" s="2">
        <v>64736001</v>
      </c>
      <c r="C97201" s="1" t="s">
        <v>118901</v>
      </c>
      <c r="D97201" s="1" t="s">
        <v>118902</v>
      </c>
    </row>
    <row r="97202" spans="1:4" x14ac:dyDescent="0.25">
      <c r="A97202" s="1" t="s">
        <v>64655</v>
      </c>
      <c r="B97202" s="2">
        <v>64736002</v>
      </c>
      <c r="C97202" s="1" t="s">
        <v>118901</v>
      </c>
      <c r="D97202" s="1" t="s">
        <v>118903</v>
      </c>
    </row>
    <row r="97203" spans="1:4" x14ac:dyDescent="0.25">
      <c r="A97203" s="1" t="s">
        <v>64655</v>
      </c>
      <c r="B97203" s="2">
        <v>64737001</v>
      </c>
      <c r="C97203" s="1" t="s">
        <v>118904</v>
      </c>
      <c r="D97203" s="1" t="s">
        <v>118905</v>
      </c>
    </row>
    <row r="97204" spans="1:4" x14ac:dyDescent="0.25">
      <c r="A97204" s="1" t="s">
        <v>64655</v>
      </c>
      <c r="B97204" s="2">
        <v>64738001</v>
      </c>
      <c r="C97204" s="1" t="s">
        <v>118906</v>
      </c>
      <c r="D97204" s="1" t="s">
        <v>118907</v>
      </c>
    </row>
    <row r="97205" spans="1:4" x14ac:dyDescent="0.25">
      <c r="A97205" s="1" t="s">
        <v>64655</v>
      </c>
      <c r="B97205" s="2">
        <v>64739001</v>
      </c>
      <c r="C97205" s="1" t="s">
        <v>118908</v>
      </c>
      <c r="D97205" s="1" t="s">
        <v>118909</v>
      </c>
    </row>
    <row r="97206" spans="1:4" x14ac:dyDescent="0.25">
      <c r="A97206" s="1" t="s">
        <v>64655</v>
      </c>
      <c r="B97206" s="2">
        <v>64740001</v>
      </c>
      <c r="C97206" s="1" t="s">
        <v>118910</v>
      </c>
      <c r="D97206" s="1" t="s">
        <v>118911</v>
      </c>
    </row>
    <row r="97207" spans="1:4" x14ac:dyDescent="0.25">
      <c r="A97207" s="1" t="s">
        <v>64655</v>
      </c>
      <c r="B97207" s="2">
        <v>64741001</v>
      </c>
      <c r="C97207" s="1" t="s">
        <v>118912</v>
      </c>
      <c r="D97207" s="1" t="s">
        <v>118913</v>
      </c>
    </row>
    <row r="97208" spans="1:4" x14ac:dyDescent="0.25">
      <c r="A97208" s="1" t="s">
        <v>64655</v>
      </c>
      <c r="B97208" s="2">
        <v>64741002</v>
      </c>
      <c r="C97208" s="1" t="s">
        <v>118912</v>
      </c>
      <c r="D97208" s="1" t="s">
        <v>118914</v>
      </c>
    </row>
    <row r="97209" spans="1:4" x14ac:dyDescent="0.25">
      <c r="A97209" s="1" t="s">
        <v>64655</v>
      </c>
      <c r="B97209" s="2">
        <v>64741003</v>
      </c>
      <c r="C97209" s="1" t="s">
        <v>118912</v>
      </c>
      <c r="D97209" s="1" t="s">
        <v>118915</v>
      </c>
    </row>
    <row r="97210" spans="1:4" x14ac:dyDescent="0.25">
      <c r="A97210" s="1" t="s">
        <v>64655</v>
      </c>
      <c r="B97210" s="2">
        <v>64742001</v>
      </c>
      <c r="C97210" s="1" t="s">
        <v>118916</v>
      </c>
      <c r="D97210" s="1" t="s">
        <v>118917</v>
      </c>
    </row>
    <row r="97211" spans="1:4" x14ac:dyDescent="0.25">
      <c r="A97211" s="1" t="s">
        <v>64655</v>
      </c>
      <c r="B97211" s="2">
        <v>64742002</v>
      </c>
      <c r="C97211" s="1" t="s">
        <v>118916</v>
      </c>
      <c r="D97211" s="1" t="s">
        <v>118918</v>
      </c>
    </row>
    <row r="97212" spans="1:4" x14ac:dyDescent="0.25">
      <c r="A97212" s="1" t="s">
        <v>64655</v>
      </c>
      <c r="B97212" s="2">
        <v>64743001</v>
      </c>
      <c r="C97212" s="1" t="s">
        <v>118919</v>
      </c>
      <c r="D97212" s="1" t="s">
        <v>118920</v>
      </c>
    </row>
    <row r="97213" spans="1:4" x14ac:dyDescent="0.25">
      <c r="A97213" s="1" t="s">
        <v>64655</v>
      </c>
      <c r="B97213" s="2">
        <v>64743002</v>
      </c>
      <c r="C97213" s="1" t="s">
        <v>118919</v>
      </c>
      <c r="D97213" s="1" t="s">
        <v>118921</v>
      </c>
    </row>
    <row r="97214" spans="1:4" x14ac:dyDescent="0.25">
      <c r="A97214" s="1" t="s">
        <v>64655</v>
      </c>
      <c r="B97214" s="2">
        <v>64743003</v>
      </c>
      <c r="C97214" s="1" t="s">
        <v>118919</v>
      </c>
      <c r="D97214" s="1" t="s">
        <v>118922</v>
      </c>
    </row>
    <row r="97215" spans="1:4" x14ac:dyDescent="0.25">
      <c r="A97215" s="1" t="s">
        <v>64655</v>
      </c>
      <c r="B97215" s="2">
        <v>64744001</v>
      </c>
      <c r="C97215" s="1" t="s">
        <v>118923</v>
      </c>
      <c r="D97215" s="1" t="s">
        <v>118924</v>
      </c>
    </row>
    <row r="97216" spans="1:4" x14ac:dyDescent="0.25">
      <c r="A97216" s="1" t="s">
        <v>64655</v>
      </c>
      <c r="B97216" s="2">
        <v>64744002</v>
      </c>
      <c r="C97216" s="1" t="s">
        <v>118923</v>
      </c>
      <c r="D97216" s="1" t="s">
        <v>118925</v>
      </c>
    </row>
    <row r="97217" spans="1:4" x14ac:dyDescent="0.25">
      <c r="A97217" s="1" t="s">
        <v>64655</v>
      </c>
      <c r="B97217" s="2">
        <v>64745001</v>
      </c>
      <c r="C97217" s="1" t="s">
        <v>118926</v>
      </c>
      <c r="D97217" s="1" t="s">
        <v>118927</v>
      </c>
    </row>
    <row r="97218" spans="1:4" x14ac:dyDescent="0.25">
      <c r="A97218" s="1" t="s">
        <v>64655</v>
      </c>
      <c r="B97218" s="2">
        <v>64745002</v>
      </c>
      <c r="C97218" s="1" t="s">
        <v>118926</v>
      </c>
      <c r="D97218" s="1" t="s">
        <v>118928</v>
      </c>
    </row>
    <row r="97219" spans="1:4" x14ac:dyDescent="0.25">
      <c r="A97219" s="1" t="s">
        <v>64655</v>
      </c>
      <c r="B97219" s="2">
        <v>64746001</v>
      </c>
      <c r="C97219" s="1" t="s">
        <v>118929</v>
      </c>
      <c r="D97219" s="1" t="s">
        <v>118930</v>
      </c>
    </row>
    <row r="97220" spans="1:4" x14ac:dyDescent="0.25">
      <c r="A97220" s="1" t="s">
        <v>64655</v>
      </c>
      <c r="B97220" s="2">
        <v>64746002</v>
      </c>
      <c r="C97220" s="1" t="s">
        <v>118929</v>
      </c>
      <c r="D97220" s="1" t="s">
        <v>118931</v>
      </c>
    </row>
    <row r="97221" spans="1:4" x14ac:dyDescent="0.25">
      <c r="A97221" s="1" t="s">
        <v>64655</v>
      </c>
      <c r="B97221" s="2">
        <v>64747001</v>
      </c>
      <c r="C97221" s="1" t="s">
        <v>118932</v>
      </c>
      <c r="D97221" s="1" t="s">
        <v>118933</v>
      </c>
    </row>
    <row r="97222" spans="1:4" x14ac:dyDescent="0.25">
      <c r="A97222" s="1" t="s">
        <v>64655</v>
      </c>
      <c r="B97222" s="2">
        <v>64747002</v>
      </c>
      <c r="C97222" s="1" t="s">
        <v>118932</v>
      </c>
      <c r="D97222" s="1" t="s">
        <v>118934</v>
      </c>
    </row>
    <row r="97223" spans="1:4" x14ac:dyDescent="0.25">
      <c r="A97223" s="1" t="s">
        <v>64655</v>
      </c>
      <c r="B97223" s="2">
        <v>64747003</v>
      </c>
      <c r="C97223" s="1" t="s">
        <v>118932</v>
      </c>
      <c r="D97223" s="1" t="s">
        <v>118935</v>
      </c>
    </row>
    <row r="97224" spans="1:4" x14ac:dyDescent="0.25">
      <c r="A97224" s="1" t="s">
        <v>64655</v>
      </c>
      <c r="B97224" s="2">
        <v>64748001</v>
      </c>
      <c r="C97224" s="1" t="s">
        <v>118936</v>
      </c>
      <c r="D97224" s="1" t="s">
        <v>118937</v>
      </c>
    </row>
    <row r="97225" spans="1:4" x14ac:dyDescent="0.25">
      <c r="A97225" s="1" t="s">
        <v>64655</v>
      </c>
      <c r="B97225" s="2">
        <v>64748002</v>
      </c>
      <c r="C97225" s="1" t="s">
        <v>118936</v>
      </c>
      <c r="D97225" s="1" t="s">
        <v>118938</v>
      </c>
    </row>
    <row r="97226" spans="1:4" x14ac:dyDescent="0.25">
      <c r="A97226" s="1" t="s">
        <v>64655</v>
      </c>
      <c r="B97226" s="2">
        <v>64749001</v>
      </c>
      <c r="C97226" s="1" t="s">
        <v>118939</v>
      </c>
      <c r="D97226" s="1" t="s">
        <v>118940</v>
      </c>
    </row>
    <row r="97227" spans="1:4" x14ac:dyDescent="0.25">
      <c r="A97227" s="1" t="s">
        <v>64655</v>
      </c>
      <c r="B97227" s="2">
        <v>64749002</v>
      </c>
      <c r="C97227" s="1" t="s">
        <v>118939</v>
      </c>
      <c r="D97227" s="1" t="s">
        <v>118941</v>
      </c>
    </row>
    <row r="97228" spans="1:4" x14ac:dyDescent="0.25">
      <c r="A97228" s="1" t="s">
        <v>64655</v>
      </c>
      <c r="B97228" s="2">
        <v>64750001</v>
      </c>
      <c r="C97228" s="1" t="s">
        <v>118942</v>
      </c>
      <c r="D97228" s="1" t="s">
        <v>118943</v>
      </c>
    </row>
    <row r="97229" spans="1:4" x14ac:dyDescent="0.25">
      <c r="A97229" s="1" t="s">
        <v>64655</v>
      </c>
      <c r="B97229" s="2">
        <v>64751001</v>
      </c>
      <c r="C97229" s="1" t="s">
        <v>118944</v>
      </c>
      <c r="D97229" s="1" t="s">
        <v>118945</v>
      </c>
    </row>
    <row r="97230" spans="1:4" x14ac:dyDescent="0.25">
      <c r="A97230" s="1" t="s">
        <v>64655</v>
      </c>
      <c r="B97230" s="2">
        <v>64751002</v>
      </c>
      <c r="C97230" s="1" t="s">
        <v>118944</v>
      </c>
      <c r="D97230" s="1" t="s">
        <v>118946</v>
      </c>
    </row>
    <row r="97231" spans="1:4" x14ac:dyDescent="0.25">
      <c r="A97231" s="1" t="s">
        <v>64655</v>
      </c>
      <c r="B97231" s="2">
        <v>64751003</v>
      </c>
      <c r="C97231" s="1" t="s">
        <v>118944</v>
      </c>
      <c r="D97231" s="1" t="s">
        <v>118947</v>
      </c>
    </row>
    <row r="97232" spans="1:4" x14ac:dyDescent="0.25">
      <c r="A97232" s="1" t="s">
        <v>64655</v>
      </c>
      <c r="B97232" s="2">
        <v>64752001</v>
      </c>
      <c r="C97232" s="1" t="s">
        <v>118948</v>
      </c>
      <c r="D97232" s="1" t="s">
        <v>118949</v>
      </c>
    </row>
    <row r="97233" spans="1:4" x14ac:dyDescent="0.25">
      <c r="A97233" s="1" t="s">
        <v>64655</v>
      </c>
      <c r="B97233" s="2">
        <v>64752002</v>
      </c>
      <c r="C97233" s="1" t="s">
        <v>118948</v>
      </c>
      <c r="D97233" s="1" t="s">
        <v>118950</v>
      </c>
    </row>
    <row r="97234" spans="1:4" x14ac:dyDescent="0.25">
      <c r="A97234" s="1" t="s">
        <v>64655</v>
      </c>
      <c r="B97234" s="2">
        <v>64753001</v>
      </c>
      <c r="C97234" s="1" t="s">
        <v>118951</v>
      </c>
      <c r="D97234" s="1" t="s">
        <v>118952</v>
      </c>
    </row>
    <row r="97235" spans="1:4" x14ac:dyDescent="0.25">
      <c r="A97235" s="1" t="s">
        <v>64655</v>
      </c>
      <c r="B97235" s="2">
        <v>64753002</v>
      </c>
      <c r="C97235" s="1" t="s">
        <v>118951</v>
      </c>
      <c r="D97235" s="1" t="s">
        <v>118953</v>
      </c>
    </row>
    <row r="97236" spans="1:4" x14ac:dyDescent="0.25">
      <c r="A97236" s="1" t="s">
        <v>64655</v>
      </c>
      <c r="B97236" s="2">
        <v>64754001</v>
      </c>
      <c r="C97236" s="1" t="s">
        <v>118954</v>
      </c>
      <c r="D97236" s="1" t="s">
        <v>118955</v>
      </c>
    </row>
    <row r="97237" spans="1:4" x14ac:dyDescent="0.25">
      <c r="A97237" s="1" t="s">
        <v>64655</v>
      </c>
      <c r="B97237" s="2">
        <v>64754002</v>
      </c>
      <c r="C97237" s="1" t="s">
        <v>118954</v>
      </c>
      <c r="D97237" s="1" t="s">
        <v>118956</v>
      </c>
    </row>
    <row r="97238" spans="1:4" x14ac:dyDescent="0.25">
      <c r="A97238" s="1" t="s">
        <v>64655</v>
      </c>
      <c r="B97238" s="2">
        <v>64754003</v>
      </c>
      <c r="C97238" s="1" t="s">
        <v>118954</v>
      </c>
      <c r="D97238" s="1" t="s">
        <v>118957</v>
      </c>
    </row>
    <row r="97239" spans="1:4" x14ac:dyDescent="0.25">
      <c r="A97239" s="1" t="s">
        <v>64655</v>
      </c>
      <c r="B97239" s="2">
        <v>64755001</v>
      </c>
      <c r="C97239" s="1" t="s">
        <v>118958</v>
      </c>
      <c r="D97239" s="1" t="s">
        <v>118959</v>
      </c>
    </row>
    <row r="97240" spans="1:4" x14ac:dyDescent="0.25">
      <c r="A97240" s="1" t="s">
        <v>64655</v>
      </c>
      <c r="B97240" s="2">
        <v>64755002</v>
      </c>
      <c r="C97240" s="1" t="s">
        <v>118958</v>
      </c>
      <c r="D97240" s="1" t="s">
        <v>118960</v>
      </c>
    </row>
    <row r="97241" spans="1:4" x14ac:dyDescent="0.25">
      <c r="A97241" s="1" t="s">
        <v>64655</v>
      </c>
      <c r="B97241" s="2">
        <v>64756001</v>
      </c>
      <c r="C97241" s="1" t="s">
        <v>118961</v>
      </c>
      <c r="D97241" s="1" t="s">
        <v>118962</v>
      </c>
    </row>
    <row r="97242" spans="1:4" x14ac:dyDescent="0.25">
      <c r="A97242" s="1" t="s">
        <v>64655</v>
      </c>
      <c r="B97242" s="2">
        <v>64757001</v>
      </c>
      <c r="C97242" s="1" t="s">
        <v>118963</v>
      </c>
      <c r="D97242" s="1" t="s">
        <v>118964</v>
      </c>
    </row>
    <row r="97243" spans="1:4" x14ac:dyDescent="0.25">
      <c r="A97243" s="1" t="s">
        <v>64655</v>
      </c>
      <c r="B97243" s="2">
        <v>64758001</v>
      </c>
      <c r="C97243" s="1" t="s">
        <v>118965</v>
      </c>
      <c r="D97243" s="1" t="s">
        <v>118966</v>
      </c>
    </row>
    <row r="97244" spans="1:4" x14ac:dyDescent="0.25">
      <c r="A97244" s="1" t="s">
        <v>64655</v>
      </c>
      <c r="B97244" s="2">
        <v>64758002</v>
      </c>
      <c r="C97244" s="1" t="s">
        <v>118965</v>
      </c>
      <c r="D97244" s="1" t="s">
        <v>118967</v>
      </c>
    </row>
    <row r="97245" spans="1:4" x14ac:dyDescent="0.25">
      <c r="A97245" s="1" t="s">
        <v>64655</v>
      </c>
      <c r="B97245" s="2">
        <v>64759001</v>
      </c>
      <c r="C97245" s="1" t="s">
        <v>118968</v>
      </c>
      <c r="D97245" s="1" t="s">
        <v>118969</v>
      </c>
    </row>
    <row r="97246" spans="1:4" x14ac:dyDescent="0.25">
      <c r="A97246" s="1" t="s">
        <v>64655</v>
      </c>
      <c r="B97246" s="2">
        <v>64759002</v>
      </c>
      <c r="C97246" s="1" t="s">
        <v>118968</v>
      </c>
      <c r="D97246" s="1" t="s">
        <v>118970</v>
      </c>
    </row>
    <row r="97247" spans="1:4" x14ac:dyDescent="0.25">
      <c r="A97247" s="1" t="s">
        <v>64655</v>
      </c>
      <c r="B97247" s="2">
        <v>64760001</v>
      </c>
      <c r="C97247" s="1" t="s">
        <v>118971</v>
      </c>
      <c r="D97247" s="1" t="s">
        <v>118972</v>
      </c>
    </row>
    <row r="97248" spans="1:4" x14ac:dyDescent="0.25">
      <c r="A97248" s="1" t="s">
        <v>64655</v>
      </c>
      <c r="B97248" s="2">
        <v>64760002</v>
      </c>
      <c r="C97248" s="1" t="s">
        <v>118971</v>
      </c>
      <c r="D97248" s="1" t="s">
        <v>118973</v>
      </c>
    </row>
    <row r="97249" spans="1:4" x14ac:dyDescent="0.25">
      <c r="A97249" s="1" t="s">
        <v>64655</v>
      </c>
      <c r="B97249" s="2">
        <v>64760003</v>
      </c>
      <c r="C97249" s="1" t="s">
        <v>118971</v>
      </c>
      <c r="D97249" s="1" t="s">
        <v>118974</v>
      </c>
    </row>
    <row r="97250" spans="1:4" x14ac:dyDescent="0.25">
      <c r="A97250" s="1" t="s">
        <v>64655</v>
      </c>
      <c r="B97250" s="2">
        <v>64761001</v>
      </c>
      <c r="C97250" s="1" t="s">
        <v>118975</v>
      </c>
      <c r="D97250" s="1" t="s">
        <v>118976</v>
      </c>
    </row>
    <row r="97251" spans="1:4" x14ac:dyDescent="0.25">
      <c r="A97251" s="1" t="s">
        <v>64655</v>
      </c>
      <c r="B97251" s="2">
        <v>64762001</v>
      </c>
      <c r="C97251" s="1" t="s">
        <v>118977</v>
      </c>
      <c r="D97251" s="1" t="s">
        <v>118978</v>
      </c>
    </row>
    <row r="97252" spans="1:4" x14ac:dyDescent="0.25">
      <c r="A97252" s="1" t="s">
        <v>64655</v>
      </c>
      <c r="B97252" s="2">
        <v>64762002</v>
      </c>
      <c r="C97252" s="1" t="s">
        <v>118977</v>
      </c>
      <c r="D97252" s="1" t="s">
        <v>118979</v>
      </c>
    </row>
    <row r="97253" spans="1:4" x14ac:dyDescent="0.25">
      <c r="A97253" s="1" t="s">
        <v>64655</v>
      </c>
      <c r="B97253" s="2">
        <v>64762003</v>
      </c>
      <c r="C97253" s="1" t="s">
        <v>118977</v>
      </c>
      <c r="D97253" s="1" t="s">
        <v>118980</v>
      </c>
    </row>
    <row r="97254" spans="1:4" x14ac:dyDescent="0.25">
      <c r="A97254" s="1" t="s">
        <v>64655</v>
      </c>
      <c r="B97254" s="2">
        <v>64763001</v>
      </c>
      <c r="C97254" s="1" t="s">
        <v>118981</v>
      </c>
      <c r="D97254" s="1" t="s">
        <v>118982</v>
      </c>
    </row>
    <row r="97255" spans="1:4" x14ac:dyDescent="0.25">
      <c r="A97255" s="1" t="s">
        <v>64655</v>
      </c>
      <c r="B97255" s="2">
        <v>64763002</v>
      </c>
      <c r="C97255" s="1" t="s">
        <v>118981</v>
      </c>
      <c r="D97255" s="1" t="s">
        <v>118983</v>
      </c>
    </row>
    <row r="97256" spans="1:4" x14ac:dyDescent="0.25">
      <c r="A97256" s="1" t="s">
        <v>64655</v>
      </c>
      <c r="B97256" s="2">
        <v>64763003</v>
      </c>
      <c r="C97256" s="1" t="s">
        <v>118981</v>
      </c>
      <c r="D97256" s="1" t="s">
        <v>118984</v>
      </c>
    </row>
    <row r="97257" spans="1:4" x14ac:dyDescent="0.25">
      <c r="A97257" s="1" t="s">
        <v>64655</v>
      </c>
      <c r="B97257" s="2">
        <v>64764001</v>
      </c>
      <c r="C97257" s="1" t="s">
        <v>118985</v>
      </c>
      <c r="D97257" s="1" t="s">
        <v>118986</v>
      </c>
    </row>
    <row r="97258" spans="1:4" x14ac:dyDescent="0.25">
      <c r="A97258" s="1" t="s">
        <v>64655</v>
      </c>
      <c r="B97258" s="2">
        <v>64764002</v>
      </c>
      <c r="C97258" s="1" t="s">
        <v>118985</v>
      </c>
      <c r="D97258" s="1" t="s">
        <v>118987</v>
      </c>
    </row>
    <row r="97259" spans="1:4" x14ac:dyDescent="0.25">
      <c r="A97259" s="1" t="s">
        <v>64655</v>
      </c>
      <c r="B97259" s="2">
        <v>64764003</v>
      </c>
      <c r="C97259" s="1" t="s">
        <v>118985</v>
      </c>
      <c r="D97259" s="1" t="s">
        <v>118988</v>
      </c>
    </row>
    <row r="97260" spans="1:4" x14ac:dyDescent="0.25">
      <c r="A97260" s="1" t="s">
        <v>64655</v>
      </c>
      <c r="B97260" s="2">
        <v>64764004</v>
      </c>
      <c r="C97260" s="1" t="s">
        <v>118985</v>
      </c>
      <c r="D97260" s="1" t="s">
        <v>118989</v>
      </c>
    </row>
    <row r="97261" spans="1:4" x14ac:dyDescent="0.25">
      <c r="A97261" s="1" t="s">
        <v>64655</v>
      </c>
      <c r="B97261" s="2">
        <v>64764005</v>
      </c>
      <c r="C97261" s="1" t="s">
        <v>118985</v>
      </c>
      <c r="D97261" s="1" t="s">
        <v>118990</v>
      </c>
    </row>
    <row r="97262" spans="1:4" x14ac:dyDescent="0.25">
      <c r="A97262" s="1" t="s">
        <v>64655</v>
      </c>
      <c r="B97262" s="2">
        <v>64765001</v>
      </c>
      <c r="C97262" s="1" t="s">
        <v>118991</v>
      </c>
      <c r="D97262" s="1" t="s">
        <v>118992</v>
      </c>
    </row>
    <row r="97263" spans="1:4" x14ac:dyDescent="0.25">
      <c r="A97263" s="1" t="s">
        <v>64655</v>
      </c>
      <c r="B97263" s="2">
        <v>64765002</v>
      </c>
      <c r="C97263" s="1" t="s">
        <v>118991</v>
      </c>
      <c r="D97263" s="1" t="s">
        <v>118993</v>
      </c>
    </row>
    <row r="97264" spans="1:4" x14ac:dyDescent="0.25">
      <c r="A97264" s="1" t="s">
        <v>64655</v>
      </c>
      <c r="B97264" s="2">
        <v>64766001</v>
      </c>
      <c r="C97264" s="1" t="s">
        <v>118994</v>
      </c>
      <c r="D97264" s="1" t="s">
        <v>118995</v>
      </c>
    </row>
    <row r="97265" spans="1:4" x14ac:dyDescent="0.25">
      <c r="A97265" s="1" t="s">
        <v>64655</v>
      </c>
      <c r="B97265" s="2">
        <v>64766002</v>
      </c>
      <c r="C97265" s="1" t="s">
        <v>118994</v>
      </c>
      <c r="D97265" s="1" t="s">
        <v>118996</v>
      </c>
    </row>
    <row r="97266" spans="1:4" x14ac:dyDescent="0.25">
      <c r="A97266" s="1" t="s">
        <v>64655</v>
      </c>
      <c r="B97266" s="2">
        <v>64766003</v>
      </c>
      <c r="C97266" s="1" t="s">
        <v>118994</v>
      </c>
      <c r="D97266" s="1" t="s">
        <v>118997</v>
      </c>
    </row>
    <row r="97267" spans="1:4" x14ac:dyDescent="0.25">
      <c r="A97267" s="1" t="s">
        <v>64655</v>
      </c>
      <c r="B97267" s="2">
        <v>64766004</v>
      </c>
      <c r="C97267" s="1" t="s">
        <v>118994</v>
      </c>
      <c r="D97267" s="1" t="s">
        <v>118998</v>
      </c>
    </row>
    <row r="97268" spans="1:4" x14ac:dyDescent="0.25">
      <c r="A97268" s="1" t="s">
        <v>64655</v>
      </c>
      <c r="B97268" s="2">
        <v>64767001</v>
      </c>
      <c r="C97268" s="1" t="s">
        <v>118999</v>
      </c>
      <c r="D97268" s="1" t="s">
        <v>119000</v>
      </c>
    </row>
    <row r="97269" spans="1:4" x14ac:dyDescent="0.25">
      <c r="A97269" s="1" t="s">
        <v>64655</v>
      </c>
      <c r="B97269" s="2">
        <v>64767002</v>
      </c>
      <c r="C97269" s="1" t="s">
        <v>118999</v>
      </c>
      <c r="D97269" s="1" t="s">
        <v>119001</v>
      </c>
    </row>
    <row r="97270" spans="1:4" x14ac:dyDescent="0.25">
      <c r="A97270" s="1" t="s">
        <v>64655</v>
      </c>
      <c r="B97270" s="2">
        <v>64767003</v>
      </c>
      <c r="C97270" s="1" t="s">
        <v>118999</v>
      </c>
      <c r="D97270" s="1" t="s">
        <v>119002</v>
      </c>
    </row>
    <row r="97271" spans="1:4" x14ac:dyDescent="0.25">
      <c r="A97271" s="1" t="s">
        <v>64655</v>
      </c>
      <c r="B97271" s="2">
        <v>64767004</v>
      </c>
      <c r="C97271" s="1" t="s">
        <v>118999</v>
      </c>
      <c r="D97271" s="1" t="s">
        <v>119003</v>
      </c>
    </row>
    <row r="97272" spans="1:4" x14ac:dyDescent="0.25">
      <c r="A97272" s="1" t="s">
        <v>64655</v>
      </c>
      <c r="B97272" s="2">
        <v>64768001</v>
      </c>
      <c r="C97272" s="1" t="s">
        <v>119004</v>
      </c>
      <c r="D97272" s="1" t="s">
        <v>119005</v>
      </c>
    </row>
    <row r="97273" spans="1:4" x14ac:dyDescent="0.25">
      <c r="A97273" s="1" t="s">
        <v>64655</v>
      </c>
      <c r="B97273" s="2">
        <v>64769001</v>
      </c>
      <c r="C97273" s="1" t="s">
        <v>119006</v>
      </c>
      <c r="D97273" s="1" t="s">
        <v>119007</v>
      </c>
    </row>
    <row r="97274" spans="1:4" x14ac:dyDescent="0.25">
      <c r="A97274" s="1" t="s">
        <v>64655</v>
      </c>
      <c r="B97274" s="2">
        <v>64769002</v>
      </c>
      <c r="C97274" s="1" t="s">
        <v>119006</v>
      </c>
      <c r="D97274" s="1" t="s">
        <v>119008</v>
      </c>
    </row>
    <row r="97275" spans="1:4" x14ac:dyDescent="0.25">
      <c r="A97275" s="1" t="s">
        <v>64655</v>
      </c>
      <c r="B97275" s="2">
        <v>64770001</v>
      </c>
      <c r="C97275" s="1" t="s">
        <v>119009</v>
      </c>
      <c r="D97275" s="1" t="s">
        <v>119010</v>
      </c>
    </row>
    <row r="97276" spans="1:4" x14ac:dyDescent="0.25">
      <c r="A97276" s="1" t="s">
        <v>64655</v>
      </c>
      <c r="B97276" s="2">
        <v>64770002</v>
      </c>
      <c r="C97276" s="1" t="s">
        <v>119009</v>
      </c>
      <c r="D97276" s="1" t="s">
        <v>119011</v>
      </c>
    </row>
    <row r="97277" spans="1:4" x14ac:dyDescent="0.25">
      <c r="A97277" s="1" t="s">
        <v>64655</v>
      </c>
      <c r="B97277" s="2">
        <v>64770003</v>
      </c>
      <c r="C97277" s="1" t="s">
        <v>119009</v>
      </c>
      <c r="D97277" s="1" t="s">
        <v>119012</v>
      </c>
    </row>
    <row r="97278" spans="1:4" x14ac:dyDescent="0.25">
      <c r="A97278" s="1" t="s">
        <v>64655</v>
      </c>
      <c r="B97278" s="2">
        <v>64771001</v>
      </c>
      <c r="C97278" s="1" t="s">
        <v>119013</v>
      </c>
      <c r="D97278" s="1" t="s">
        <v>119014</v>
      </c>
    </row>
    <row r="97279" spans="1:4" x14ac:dyDescent="0.25">
      <c r="A97279" s="1" t="s">
        <v>64655</v>
      </c>
      <c r="B97279" s="2">
        <v>64771002</v>
      </c>
      <c r="C97279" s="1" t="s">
        <v>119013</v>
      </c>
      <c r="D97279" s="1" t="s">
        <v>119015</v>
      </c>
    </row>
    <row r="97280" spans="1:4" x14ac:dyDescent="0.25">
      <c r="A97280" s="1" t="s">
        <v>64655</v>
      </c>
      <c r="B97280" s="2">
        <v>64771003</v>
      </c>
      <c r="C97280" s="1" t="s">
        <v>119013</v>
      </c>
      <c r="D97280" s="1" t="s">
        <v>119016</v>
      </c>
    </row>
    <row r="97281" spans="1:4" x14ac:dyDescent="0.25">
      <c r="A97281" s="1" t="s">
        <v>64655</v>
      </c>
      <c r="B97281" s="2">
        <v>64772001</v>
      </c>
      <c r="C97281" s="1" t="s">
        <v>119017</v>
      </c>
      <c r="D97281" s="1" t="s">
        <v>119018</v>
      </c>
    </row>
    <row r="97282" spans="1:4" x14ac:dyDescent="0.25">
      <c r="A97282" s="1" t="s">
        <v>64655</v>
      </c>
      <c r="B97282" s="2">
        <v>64773001</v>
      </c>
      <c r="C97282" s="1" t="s">
        <v>119019</v>
      </c>
      <c r="D97282" s="1" t="s">
        <v>119020</v>
      </c>
    </row>
    <row r="97283" spans="1:4" x14ac:dyDescent="0.25">
      <c r="A97283" s="1" t="s">
        <v>64655</v>
      </c>
      <c r="B97283" s="2">
        <v>64773002</v>
      </c>
      <c r="C97283" s="1" t="s">
        <v>119019</v>
      </c>
      <c r="D97283" s="1" t="s">
        <v>119021</v>
      </c>
    </row>
    <row r="97284" spans="1:4" x14ac:dyDescent="0.25">
      <c r="A97284" s="1" t="s">
        <v>64655</v>
      </c>
      <c r="B97284" s="2">
        <v>64774001</v>
      </c>
      <c r="C97284" s="1" t="s">
        <v>119022</v>
      </c>
      <c r="D97284" s="1" t="s">
        <v>119023</v>
      </c>
    </row>
    <row r="97285" spans="1:4" x14ac:dyDescent="0.25">
      <c r="A97285" s="1" t="s">
        <v>64655</v>
      </c>
      <c r="B97285" s="2">
        <v>64774002</v>
      </c>
      <c r="C97285" s="1" t="s">
        <v>119022</v>
      </c>
      <c r="D97285" s="1" t="s">
        <v>119024</v>
      </c>
    </row>
    <row r="97286" spans="1:4" x14ac:dyDescent="0.25">
      <c r="A97286" s="1" t="s">
        <v>64655</v>
      </c>
      <c r="B97286" s="2">
        <v>64774003</v>
      </c>
      <c r="C97286" s="1" t="s">
        <v>119022</v>
      </c>
      <c r="D97286" s="1" t="s">
        <v>119025</v>
      </c>
    </row>
    <row r="97287" spans="1:4" x14ac:dyDescent="0.25">
      <c r="A97287" s="1" t="s">
        <v>64655</v>
      </c>
      <c r="B97287" s="2">
        <v>64774004</v>
      </c>
      <c r="C97287" s="1" t="s">
        <v>119022</v>
      </c>
      <c r="D97287" s="1" t="s">
        <v>119026</v>
      </c>
    </row>
    <row r="97288" spans="1:4" x14ac:dyDescent="0.25">
      <c r="A97288" s="1" t="s">
        <v>64655</v>
      </c>
      <c r="B97288" s="2">
        <v>64774005</v>
      </c>
      <c r="C97288" s="1" t="s">
        <v>119022</v>
      </c>
      <c r="D97288" s="1" t="s">
        <v>119027</v>
      </c>
    </row>
    <row r="97289" spans="1:4" x14ac:dyDescent="0.25">
      <c r="A97289" s="1" t="s">
        <v>64655</v>
      </c>
      <c r="B97289" s="2">
        <v>64775001</v>
      </c>
      <c r="C97289" s="1" t="s">
        <v>119028</v>
      </c>
      <c r="D97289" s="1" t="s">
        <v>119029</v>
      </c>
    </row>
    <row r="97290" spans="1:4" x14ac:dyDescent="0.25">
      <c r="A97290" s="1" t="s">
        <v>64655</v>
      </c>
      <c r="B97290" s="2">
        <v>64775002</v>
      </c>
      <c r="C97290" s="1" t="s">
        <v>119028</v>
      </c>
      <c r="D97290" s="1" t="s">
        <v>119030</v>
      </c>
    </row>
    <row r="97291" spans="1:4" x14ac:dyDescent="0.25">
      <c r="A97291" s="1" t="s">
        <v>64655</v>
      </c>
      <c r="B97291" s="2">
        <v>64776001</v>
      </c>
      <c r="C97291" s="1" t="s">
        <v>119031</v>
      </c>
      <c r="D97291" s="1" t="s">
        <v>119032</v>
      </c>
    </row>
    <row r="97292" spans="1:4" x14ac:dyDescent="0.25">
      <c r="A97292" s="1" t="s">
        <v>64655</v>
      </c>
      <c r="B97292" s="2">
        <v>64776002</v>
      </c>
      <c r="C97292" s="1" t="s">
        <v>119031</v>
      </c>
      <c r="D97292" s="1" t="s">
        <v>119033</v>
      </c>
    </row>
    <row r="97293" spans="1:4" x14ac:dyDescent="0.25">
      <c r="A97293" s="1" t="s">
        <v>64655</v>
      </c>
      <c r="B97293" s="2">
        <v>64776003</v>
      </c>
      <c r="C97293" s="1" t="s">
        <v>119031</v>
      </c>
      <c r="D97293" s="1" t="s">
        <v>119034</v>
      </c>
    </row>
    <row r="97294" spans="1:4" x14ac:dyDescent="0.25">
      <c r="A97294" s="1" t="s">
        <v>64655</v>
      </c>
      <c r="B97294" s="2">
        <v>64777001</v>
      </c>
      <c r="C97294" s="1" t="s">
        <v>119035</v>
      </c>
      <c r="D97294" s="1" t="s">
        <v>119036</v>
      </c>
    </row>
    <row r="97295" spans="1:4" x14ac:dyDescent="0.25">
      <c r="A97295" s="1" t="s">
        <v>64655</v>
      </c>
      <c r="B97295" s="2">
        <v>64777002</v>
      </c>
      <c r="C97295" s="1" t="s">
        <v>119035</v>
      </c>
      <c r="D97295" s="1" t="s">
        <v>119037</v>
      </c>
    </row>
    <row r="97296" spans="1:4" x14ac:dyDescent="0.25">
      <c r="A97296" s="1" t="s">
        <v>64655</v>
      </c>
      <c r="B97296" s="2">
        <v>64777003</v>
      </c>
      <c r="C97296" s="1" t="s">
        <v>119035</v>
      </c>
      <c r="D97296" s="1" t="s">
        <v>119038</v>
      </c>
    </row>
    <row r="97297" spans="1:4" x14ac:dyDescent="0.25">
      <c r="A97297" s="1" t="s">
        <v>64655</v>
      </c>
      <c r="B97297" s="2">
        <v>64777004</v>
      </c>
      <c r="C97297" s="1" t="s">
        <v>119035</v>
      </c>
      <c r="D97297" s="1" t="s">
        <v>119039</v>
      </c>
    </row>
    <row r="97298" spans="1:4" x14ac:dyDescent="0.25">
      <c r="A97298" s="1" t="s">
        <v>64655</v>
      </c>
      <c r="B97298" s="2">
        <v>64778001</v>
      </c>
      <c r="C97298" s="1" t="s">
        <v>119040</v>
      </c>
      <c r="D97298" s="1" t="s">
        <v>119041</v>
      </c>
    </row>
    <row r="97299" spans="1:4" x14ac:dyDescent="0.25">
      <c r="A97299" s="1" t="s">
        <v>64655</v>
      </c>
      <c r="B97299" s="2">
        <v>64779001</v>
      </c>
      <c r="C97299" s="1" t="s">
        <v>119042</v>
      </c>
      <c r="D97299" s="1" t="s">
        <v>119043</v>
      </c>
    </row>
    <row r="97300" spans="1:4" x14ac:dyDescent="0.25">
      <c r="A97300" s="1" t="s">
        <v>64655</v>
      </c>
      <c r="B97300" s="2">
        <v>64779002</v>
      </c>
      <c r="C97300" s="1" t="s">
        <v>119042</v>
      </c>
      <c r="D97300" s="1" t="s">
        <v>119044</v>
      </c>
    </row>
    <row r="97301" spans="1:4" x14ac:dyDescent="0.25">
      <c r="A97301" s="1" t="s">
        <v>64655</v>
      </c>
      <c r="B97301" s="2">
        <v>64779003</v>
      </c>
      <c r="C97301" s="1" t="s">
        <v>119042</v>
      </c>
      <c r="D97301" s="1" t="s">
        <v>119045</v>
      </c>
    </row>
    <row r="97302" spans="1:4" x14ac:dyDescent="0.25">
      <c r="A97302" s="1" t="s">
        <v>64655</v>
      </c>
      <c r="B97302" s="2">
        <v>64780001</v>
      </c>
      <c r="C97302" s="1" t="s">
        <v>119046</v>
      </c>
      <c r="D97302" s="1" t="s">
        <v>119047</v>
      </c>
    </row>
    <row r="97303" spans="1:4" x14ac:dyDescent="0.25">
      <c r="A97303" s="1" t="s">
        <v>64655</v>
      </c>
      <c r="B97303" s="2">
        <v>64780002</v>
      </c>
      <c r="C97303" s="1" t="s">
        <v>119046</v>
      </c>
      <c r="D97303" s="1" t="s">
        <v>119048</v>
      </c>
    </row>
    <row r="97304" spans="1:4" x14ac:dyDescent="0.25">
      <c r="A97304" s="1" t="s">
        <v>64655</v>
      </c>
      <c r="B97304" s="2">
        <v>64781001</v>
      </c>
      <c r="C97304" s="1" t="s">
        <v>119049</v>
      </c>
      <c r="D97304" s="1" t="s">
        <v>119050</v>
      </c>
    </row>
    <row r="97305" spans="1:4" x14ac:dyDescent="0.25">
      <c r="A97305" s="1" t="s">
        <v>64655</v>
      </c>
      <c r="B97305" s="2">
        <v>64781002</v>
      </c>
      <c r="C97305" s="1" t="s">
        <v>119049</v>
      </c>
      <c r="D97305" s="1" t="s">
        <v>119051</v>
      </c>
    </row>
    <row r="97306" spans="1:4" x14ac:dyDescent="0.25">
      <c r="A97306" s="1" t="s">
        <v>64655</v>
      </c>
      <c r="B97306" s="2">
        <v>64781003</v>
      </c>
      <c r="C97306" s="1" t="s">
        <v>119049</v>
      </c>
      <c r="D97306" s="1" t="s">
        <v>119052</v>
      </c>
    </row>
    <row r="97307" spans="1:4" x14ac:dyDescent="0.25">
      <c r="A97307" s="1" t="s">
        <v>64655</v>
      </c>
      <c r="B97307" s="2">
        <v>64782001</v>
      </c>
      <c r="C97307" s="1" t="s">
        <v>119053</v>
      </c>
      <c r="D97307" s="1" t="s">
        <v>119054</v>
      </c>
    </row>
    <row r="97308" spans="1:4" x14ac:dyDescent="0.25">
      <c r="A97308" s="1" t="s">
        <v>64655</v>
      </c>
      <c r="B97308" s="2">
        <v>64782002</v>
      </c>
      <c r="C97308" s="1" t="s">
        <v>119053</v>
      </c>
      <c r="D97308" s="1" t="s">
        <v>119055</v>
      </c>
    </row>
    <row r="97309" spans="1:4" x14ac:dyDescent="0.25">
      <c r="A97309" s="1" t="s">
        <v>64655</v>
      </c>
      <c r="B97309" s="2">
        <v>64782003</v>
      </c>
      <c r="C97309" s="1" t="s">
        <v>119053</v>
      </c>
      <c r="D97309" s="1" t="s">
        <v>119056</v>
      </c>
    </row>
    <row r="97310" spans="1:4" x14ac:dyDescent="0.25">
      <c r="A97310" s="1" t="s">
        <v>64655</v>
      </c>
      <c r="B97310" s="2">
        <v>64782004</v>
      </c>
      <c r="C97310" s="1" t="s">
        <v>119053</v>
      </c>
      <c r="D97310" s="1" t="s">
        <v>119057</v>
      </c>
    </row>
    <row r="97311" spans="1:4" x14ac:dyDescent="0.25">
      <c r="A97311" s="1" t="s">
        <v>64655</v>
      </c>
      <c r="B97311" s="2">
        <v>64783001</v>
      </c>
      <c r="C97311" s="1" t="s">
        <v>119058</v>
      </c>
      <c r="D97311" s="1" t="s">
        <v>119059</v>
      </c>
    </row>
    <row r="97312" spans="1:4" x14ac:dyDescent="0.25">
      <c r="A97312" s="1" t="s">
        <v>64655</v>
      </c>
      <c r="B97312" s="2">
        <v>64784001</v>
      </c>
      <c r="C97312" s="1" t="s">
        <v>119060</v>
      </c>
      <c r="D97312" s="1" t="s">
        <v>119061</v>
      </c>
    </row>
    <row r="97313" spans="1:4" x14ac:dyDescent="0.25">
      <c r="A97313" s="1" t="s">
        <v>64655</v>
      </c>
      <c r="B97313" s="2">
        <v>64784002</v>
      </c>
      <c r="C97313" s="1" t="s">
        <v>119060</v>
      </c>
      <c r="D97313" s="1" t="s">
        <v>119062</v>
      </c>
    </row>
    <row r="97314" spans="1:4" x14ac:dyDescent="0.25">
      <c r="A97314" s="1" t="s">
        <v>64655</v>
      </c>
      <c r="B97314" s="2">
        <v>64784003</v>
      </c>
      <c r="C97314" s="1" t="s">
        <v>119060</v>
      </c>
      <c r="D97314" s="1" t="s">
        <v>119063</v>
      </c>
    </row>
    <row r="97315" spans="1:4" x14ac:dyDescent="0.25">
      <c r="A97315" s="1" t="s">
        <v>64655</v>
      </c>
      <c r="B97315" s="2">
        <v>64785001</v>
      </c>
      <c r="C97315" s="1" t="s">
        <v>119064</v>
      </c>
      <c r="D97315" s="1" t="s">
        <v>119065</v>
      </c>
    </row>
    <row r="97316" spans="1:4" x14ac:dyDescent="0.25">
      <c r="A97316" s="1" t="s">
        <v>64655</v>
      </c>
      <c r="B97316" s="2">
        <v>64785002</v>
      </c>
      <c r="C97316" s="1" t="s">
        <v>119064</v>
      </c>
      <c r="D97316" s="1" t="s">
        <v>119066</v>
      </c>
    </row>
    <row r="97317" spans="1:4" x14ac:dyDescent="0.25">
      <c r="A97317" s="1" t="s">
        <v>64655</v>
      </c>
      <c r="B97317" s="2">
        <v>64786001</v>
      </c>
      <c r="C97317" s="1" t="s">
        <v>119067</v>
      </c>
      <c r="D97317" s="1" t="s">
        <v>119068</v>
      </c>
    </row>
    <row r="97318" spans="1:4" x14ac:dyDescent="0.25">
      <c r="A97318" s="1" t="s">
        <v>64655</v>
      </c>
      <c r="B97318" s="2">
        <v>64786002</v>
      </c>
      <c r="C97318" s="1" t="s">
        <v>119067</v>
      </c>
      <c r="D97318" s="1" t="s">
        <v>119069</v>
      </c>
    </row>
    <row r="97319" spans="1:4" x14ac:dyDescent="0.25">
      <c r="A97319" s="1" t="s">
        <v>64655</v>
      </c>
      <c r="B97319" s="2">
        <v>64787001</v>
      </c>
      <c r="C97319" s="1" t="s">
        <v>119070</v>
      </c>
      <c r="D97319" s="1" t="s">
        <v>119071</v>
      </c>
    </row>
    <row r="97320" spans="1:4" x14ac:dyDescent="0.25">
      <c r="A97320" s="1" t="s">
        <v>64655</v>
      </c>
      <c r="B97320" s="2">
        <v>64787002</v>
      </c>
      <c r="C97320" s="1" t="s">
        <v>119070</v>
      </c>
      <c r="D97320" s="1" t="s">
        <v>119072</v>
      </c>
    </row>
    <row r="97321" spans="1:4" x14ac:dyDescent="0.25">
      <c r="A97321" s="1" t="s">
        <v>64655</v>
      </c>
      <c r="B97321" s="2">
        <v>64787003</v>
      </c>
      <c r="C97321" s="1" t="s">
        <v>119070</v>
      </c>
      <c r="D97321" s="1" t="s">
        <v>119073</v>
      </c>
    </row>
    <row r="97322" spans="1:4" x14ac:dyDescent="0.25">
      <c r="A97322" s="1" t="s">
        <v>64655</v>
      </c>
      <c r="B97322" s="2">
        <v>64788001</v>
      </c>
      <c r="C97322" s="1" t="s">
        <v>119074</v>
      </c>
      <c r="D97322" s="1" t="s">
        <v>119075</v>
      </c>
    </row>
    <row r="97323" spans="1:4" x14ac:dyDescent="0.25">
      <c r="A97323" s="1" t="s">
        <v>64655</v>
      </c>
      <c r="B97323" s="2">
        <v>64789001</v>
      </c>
      <c r="C97323" s="1" t="s">
        <v>119076</v>
      </c>
      <c r="D97323" s="1" t="s">
        <v>119077</v>
      </c>
    </row>
    <row r="97324" spans="1:4" x14ac:dyDescent="0.25">
      <c r="A97324" s="1" t="s">
        <v>64655</v>
      </c>
      <c r="B97324" s="2">
        <v>64789002</v>
      </c>
      <c r="C97324" s="1" t="s">
        <v>119076</v>
      </c>
      <c r="D97324" s="1" t="s">
        <v>119078</v>
      </c>
    </row>
    <row r="97325" spans="1:4" x14ac:dyDescent="0.25">
      <c r="A97325" s="1" t="s">
        <v>64655</v>
      </c>
      <c r="B97325" s="2">
        <v>64789003</v>
      </c>
      <c r="C97325" s="1" t="s">
        <v>119076</v>
      </c>
      <c r="D97325" s="1" t="s">
        <v>119079</v>
      </c>
    </row>
    <row r="97326" spans="1:4" x14ac:dyDescent="0.25">
      <c r="A97326" s="1" t="s">
        <v>64655</v>
      </c>
      <c r="B97326" s="2">
        <v>64790001</v>
      </c>
      <c r="C97326" s="1" t="s">
        <v>119080</v>
      </c>
      <c r="D97326" s="1" t="s">
        <v>119081</v>
      </c>
    </row>
    <row r="97327" spans="1:4" x14ac:dyDescent="0.25">
      <c r="A97327" s="1" t="s">
        <v>64655</v>
      </c>
      <c r="B97327" s="2">
        <v>64790002</v>
      </c>
      <c r="C97327" s="1" t="s">
        <v>119080</v>
      </c>
      <c r="D97327" s="1" t="s">
        <v>119082</v>
      </c>
    </row>
    <row r="97328" spans="1:4" x14ac:dyDescent="0.25">
      <c r="A97328" s="1" t="s">
        <v>64655</v>
      </c>
      <c r="B97328" s="2">
        <v>64791001</v>
      </c>
      <c r="C97328" s="1" t="s">
        <v>119083</v>
      </c>
      <c r="D97328" s="1" t="s">
        <v>119084</v>
      </c>
    </row>
    <row r="97329" spans="1:4" x14ac:dyDescent="0.25">
      <c r="A97329" s="1" t="s">
        <v>64655</v>
      </c>
      <c r="B97329" s="2">
        <v>64791002</v>
      </c>
      <c r="C97329" s="1" t="s">
        <v>119083</v>
      </c>
      <c r="D97329" s="1" t="s">
        <v>119085</v>
      </c>
    </row>
    <row r="97330" spans="1:4" x14ac:dyDescent="0.25">
      <c r="A97330" s="1" t="s">
        <v>64655</v>
      </c>
      <c r="B97330" s="2">
        <v>64792001</v>
      </c>
      <c r="C97330" s="1" t="s">
        <v>119086</v>
      </c>
      <c r="D97330" s="1" t="s">
        <v>119087</v>
      </c>
    </row>
    <row r="97331" spans="1:4" x14ac:dyDescent="0.25">
      <c r="A97331" s="1" t="s">
        <v>64655</v>
      </c>
      <c r="B97331" s="2">
        <v>64793001</v>
      </c>
      <c r="C97331" s="1" t="s">
        <v>119088</v>
      </c>
      <c r="D97331" s="1" t="s">
        <v>119089</v>
      </c>
    </row>
    <row r="97332" spans="1:4" x14ac:dyDescent="0.25">
      <c r="A97332" s="1" t="s">
        <v>64655</v>
      </c>
      <c r="B97332" s="2">
        <v>64793002</v>
      </c>
      <c r="C97332" s="1" t="s">
        <v>119088</v>
      </c>
      <c r="D97332" s="1" t="s">
        <v>119090</v>
      </c>
    </row>
    <row r="97333" spans="1:4" x14ac:dyDescent="0.25">
      <c r="A97333" s="1" t="s">
        <v>64655</v>
      </c>
      <c r="B97333" s="2">
        <v>64794001</v>
      </c>
      <c r="C97333" s="1" t="s">
        <v>119091</v>
      </c>
      <c r="D97333" s="1" t="s">
        <v>119092</v>
      </c>
    </row>
    <row r="97334" spans="1:4" x14ac:dyDescent="0.25">
      <c r="A97334" s="1" t="s">
        <v>64655</v>
      </c>
      <c r="B97334" s="2">
        <v>64795001</v>
      </c>
      <c r="C97334" s="1" t="s">
        <v>119093</v>
      </c>
      <c r="D97334" s="1" t="s">
        <v>119094</v>
      </c>
    </row>
    <row r="97335" spans="1:4" x14ac:dyDescent="0.25">
      <c r="A97335" s="1" t="s">
        <v>64655</v>
      </c>
      <c r="B97335" s="2">
        <v>64795002</v>
      </c>
      <c r="C97335" s="1" t="s">
        <v>119093</v>
      </c>
      <c r="D97335" s="1" t="s">
        <v>119095</v>
      </c>
    </row>
    <row r="97336" spans="1:4" x14ac:dyDescent="0.25">
      <c r="A97336" s="1" t="s">
        <v>64655</v>
      </c>
      <c r="B97336" s="2">
        <v>64795003</v>
      </c>
      <c r="C97336" s="1" t="s">
        <v>119093</v>
      </c>
      <c r="D97336" s="1" t="s">
        <v>119096</v>
      </c>
    </row>
    <row r="97337" spans="1:4" x14ac:dyDescent="0.25">
      <c r="A97337" s="1" t="s">
        <v>64655</v>
      </c>
      <c r="B97337" s="2">
        <v>64796001</v>
      </c>
      <c r="C97337" s="1" t="s">
        <v>119097</v>
      </c>
      <c r="D97337" s="1" t="s">
        <v>119098</v>
      </c>
    </row>
    <row r="97338" spans="1:4" x14ac:dyDescent="0.25">
      <c r="A97338" s="1" t="s">
        <v>64655</v>
      </c>
      <c r="B97338" s="2">
        <v>64796002</v>
      </c>
      <c r="C97338" s="1" t="s">
        <v>119097</v>
      </c>
      <c r="D97338" s="1" t="s">
        <v>119099</v>
      </c>
    </row>
    <row r="97339" spans="1:4" x14ac:dyDescent="0.25">
      <c r="A97339" s="1" t="s">
        <v>64655</v>
      </c>
      <c r="B97339" s="2">
        <v>64796003</v>
      </c>
      <c r="C97339" s="1" t="s">
        <v>119097</v>
      </c>
      <c r="D97339" s="1" t="s">
        <v>119100</v>
      </c>
    </row>
    <row r="97340" spans="1:4" x14ac:dyDescent="0.25">
      <c r="A97340" s="1" t="s">
        <v>64655</v>
      </c>
      <c r="B97340" s="2">
        <v>64797001</v>
      </c>
      <c r="C97340" s="1" t="s">
        <v>119101</v>
      </c>
      <c r="D97340" s="1" t="s">
        <v>119102</v>
      </c>
    </row>
    <row r="97341" spans="1:4" x14ac:dyDescent="0.25">
      <c r="A97341" s="1" t="s">
        <v>64655</v>
      </c>
      <c r="B97341" s="2">
        <v>64798001</v>
      </c>
      <c r="C97341" s="1" t="s">
        <v>119103</v>
      </c>
      <c r="D97341" s="1" t="s">
        <v>119104</v>
      </c>
    </row>
    <row r="97342" spans="1:4" x14ac:dyDescent="0.25">
      <c r="A97342" s="1" t="s">
        <v>64655</v>
      </c>
      <c r="B97342" s="2">
        <v>64798002</v>
      </c>
      <c r="C97342" s="1" t="s">
        <v>119103</v>
      </c>
      <c r="D97342" s="1" t="s">
        <v>119105</v>
      </c>
    </row>
    <row r="97343" spans="1:4" x14ac:dyDescent="0.25">
      <c r="A97343" s="1" t="s">
        <v>64655</v>
      </c>
      <c r="B97343" s="2">
        <v>64799001</v>
      </c>
      <c r="C97343" s="1" t="s">
        <v>119106</v>
      </c>
      <c r="D97343" s="1" t="s">
        <v>119107</v>
      </c>
    </row>
    <row r="97344" spans="1:4" x14ac:dyDescent="0.25">
      <c r="A97344" s="1" t="s">
        <v>64655</v>
      </c>
      <c r="B97344" s="2">
        <v>64799002</v>
      </c>
      <c r="C97344" s="1" t="s">
        <v>119106</v>
      </c>
      <c r="D97344" s="1" t="s">
        <v>119108</v>
      </c>
    </row>
    <row r="97345" spans="1:4" x14ac:dyDescent="0.25">
      <c r="A97345" s="1" t="s">
        <v>64655</v>
      </c>
      <c r="B97345" s="2">
        <v>64800001</v>
      </c>
      <c r="C97345" s="1" t="s">
        <v>119109</v>
      </c>
      <c r="D97345" s="1" t="s">
        <v>119110</v>
      </c>
    </row>
    <row r="97346" spans="1:4" x14ac:dyDescent="0.25">
      <c r="A97346" s="1" t="s">
        <v>64655</v>
      </c>
      <c r="B97346" s="2">
        <v>64800002</v>
      </c>
      <c r="C97346" s="1" t="s">
        <v>119109</v>
      </c>
      <c r="D97346" s="1" t="s">
        <v>119111</v>
      </c>
    </row>
    <row r="97347" spans="1:4" x14ac:dyDescent="0.25">
      <c r="A97347" s="1" t="s">
        <v>64655</v>
      </c>
      <c r="B97347" s="2">
        <v>64801001</v>
      </c>
      <c r="C97347" s="1" t="s">
        <v>119112</v>
      </c>
      <c r="D97347" s="1" t="s">
        <v>119113</v>
      </c>
    </row>
    <row r="97348" spans="1:4" x14ac:dyDescent="0.25">
      <c r="A97348" s="1" t="s">
        <v>64655</v>
      </c>
      <c r="B97348" s="2">
        <v>64801002</v>
      </c>
      <c r="C97348" s="1" t="s">
        <v>119112</v>
      </c>
      <c r="D97348" s="1" t="s">
        <v>119114</v>
      </c>
    </row>
    <row r="97349" spans="1:4" x14ac:dyDescent="0.25">
      <c r="A97349" s="1" t="s">
        <v>64655</v>
      </c>
      <c r="B97349" s="2">
        <v>64802001</v>
      </c>
      <c r="C97349" s="1" t="s">
        <v>119115</v>
      </c>
      <c r="D97349" s="1" t="s">
        <v>119116</v>
      </c>
    </row>
    <row r="97350" spans="1:4" x14ac:dyDescent="0.25">
      <c r="A97350" s="1" t="s">
        <v>64655</v>
      </c>
      <c r="B97350" s="2">
        <v>64802002</v>
      </c>
      <c r="C97350" s="1" t="s">
        <v>119115</v>
      </c>
      <c r="D97350" s="1" t="s">
        <v>119117</v>
      </c>
    </row>
    <row r="97351" spans="1:4" x14ac:dyDescent="0.25">
      <c r="A97351" s="1" t="s">
        <v>64655</v>
      </c>
      <c r="B97351" s="2">
        <v>64803001</v>
      </c>
      <c r="C97351" s="1" t="s">
        <v>119118</v>
      </c>
      <c r="D97351" s="1" t="s">
        <v>119119</v>
      </c>
    </row>
    <row r="97352" spans="1:4" x14ac:dyDescent="0.25">
      <c r="A97352" s="1" t="s">
        <v>64655</v>
      </c>
      <c r="B97352" s="2">
        <v>64803002</v>
      </c>
      <c r="C97352" s="1" t="s">
        <v>119118</v>
      </c>
      <c r="D97352" s="1" t="s">
        <v>119120</v>
      </c>
    </row>
    <row r="97353" spans="1:4" x14ac:dyDescent="0.25">
      <c r="A97353" s="1" t="s">
        <v>64655</v>
      </c>
      <c r="B97353" s="2">
        <v>64804001</v>
      </c>
      <c r="C97353" s="1" t="s">
        <v>119121</v>
      </c>
      <c r="D97353" s="1" t="s">
        <v>119122</v>
      </c>
    </row>
    <row r="97354" spans="1:4" x14ac:dyDescent="0.25">
      <c r="A97354" s="1" t="s">
        <v>64655</v>
      </c>
      <c r="B97354" s="2">
        <v>64804002</v>
      </c>
      <c r="C97354" s="1" t="s">
        <v>119121</v>
      </c>
      <c r="D97354" s="1" t="s">
        <v>119123</v>
      </c>
    </row>
    <row r="97355" spans="1:4" x14ac:dyDescent="0.25">
      <c r="A97355" s="1" t="s">
        <v>64655</v>
      </c>
      <c r="B97355" s="2">
        <v>64804003</v>
      </c>
      <c r="C97355" s="1" t="s">
        <v>119121</v>
      </c>
      <c r="D97355" s="1" t="s">
        <v>119124</v>
      </c>
    </row>
    <row r="97356" spans="1:4" x14ac:dyDescent="0.25">
      <c r="A97356" s="1" t="s">
        <v>64655</v>
      </c>
      <c r="B97356" s="2">
        <v>64805001</v>
      </c>
      <c r="C97356" s="1" t="s">
        <v>119125</v>
      </c>
      <c r="D97356" s="1" t="s">
        <v>119126</v>
      </c>
    </row>
    <row r="97357" spans="1:4" x14ac:dyDescent="0.25">
      <c r="A97357" s="1" t="s">
        <v>64655</v>
      </c>
      <c r="B97357" s="2">
        <v>64806001</v>
      </c>
      <c r="C97357" s="1" t="s">
        <v>119127</v>
      </c>
      <c r="D97357" s="1" t="s">
        <v>119128</v>
      </c>
    </row>
    <row r="97358" spans="1:4" x14ac:dyDescent="0.25">
      <c r="A97358" s="1" t="s">
        <v>64655</v>
      </c>
      <c r="B97358" s="2">
        <v>64806002</v>
      </c>
      <c r="C97358" s="1" t="s">
        <v>119127</v>
      </c>
      <c r="D97358" s="1" t="s">
        <v>119129</v>
      </c>
    </row>
    <row r="97359" spans="1:4" x14ac:dyDescent="0.25">
      <c r="A97359" s="1" t="s">
        <v>64655</v>
      </c>
      <c r="B97359" s="2">
        <v>64807001</v>
      </c>
      <c r="C97359" s="1" t="s">
        <v>119130</v>
      </c>
      <c r="D97359" s="1" t="s">
        <v>119131</v>
      </c>
    </row>
    <row r="97360" spans="1:4" x14ac:dyDescent="0.25">
      <c r="A97360" s="1" t="s">
        <v>64655</v>
      </c>
      <c r="B97360" s="2">
        <v>64807002</v>
      </c>
      <c r="C97360" s="1" t="s">
        <v>119130</v>
      </c>
      <c r="D97360" s="1" t="s">
        <v>119132</v>
      </c>
    </row>
    <row r="97361" spans="1:4" x14ac:dyDescent="0.25">
      <c r="A97361" s="1" t="s">
        <v>64655</v>
      </c>
      <c r="B97361" s="2">
        <v>64808001</v>
      </c>
      <c r="C97361" s="1" t="s">
        <v>119133</v>
      </c>
      <c r="D97361" s="1" t="s">
        <v>119134</v>
      </c>
    </row>
    <row r="97362" spans="1:4" x14ac:dyDescent="0.25">
      <c r="A97362" s="1" t="s">
        <v>64655</v>
      </c>
      <c r="B97362" s="2">
        <v>64808002</v>
      </c>
      <c r="C97362" s="1" t="s">
        <v>119133</v>
      </c>
      <c r="D97362" s="1" t="s">
        <v>119135</v>
      </c>
    </row>
    <row r="97363" spans="1:4" x14ac:dyDescent="0.25">
      <c r="A97363" s="1" t="s">
        <v>64655</v>
      </c>
      <c r="B97363" s="2">
        <v>64809001</v>
      </c>
      <c r="C97363" s="1" t="s">
        <v>119136</v>
      </c>
      <c r="D97363" s="1" t="s">
        <v>119137</v>
      </c>
    </row>
    <row r="97364" spans="1:4" x14ac:dyDescent="0.25">
      <c r="A97364" s="1" t="s">
        <v>64655</v>
      </c>
      <c r="B97364" s="2">
        <v>64809002</v>
      </c>
      <c r="C97364" s="1" t="s">
        <v>119136</v>
      </c>
      <c r="D97364" s="1" t="s">
        <v>119138</v>
      </c>
    </row>
    <row r="97365" spans="1:4" x14ac:dyDescent="0.25">
      <c r="A97365" s="1" t="s">
        <v>64655</v>
      </c>
      <c r="B97365" s="2">
        <v>64809003</v>
      </c>
      <c r="C97365" s="1" t="s">
        <v>119136</v>
      </c>
      <c r="D97365" s="1" t="s">
        <v>119139</v>
      </c>
    </row>
    <row r="97366" spans="1:4" x14ac:dyDescent="0.25">
      <c r="A97366" s="1" t="s">
        <v>64655</v>
      </c>
      <c r="B97366" s="2">
        <v>64810001</v>
      </c>
      <c r="C97366" s="1" t="s">
        <v>119140</v>
      </c>
      <c r="D97366" s="1" t="s">
        <v>119141</v>
      </c>
    </row>
    <row r="97367" spans="1:4" x14ac:dyDescent="0.25">
      <c r="A97367" s="1" t="s">
        <v>64655</v>
      </c>
      <c r="B97367" s="2">
        <v>64810002</v>
      </c>
      <c r="C97367" s="1" t="s">
        <v>119140</v>
      </c>
      <c r="D97367" s="1" t="s">
        <v>119142</v>
      </c>
    </row>
    <row r="97368" spans="1:4" x14ac:dyDescent="0.25">
      <c r="A97368" s="1" t="s">
        <v>64655</v>
      </c>
      <c r="B97368" s="2">
        <v>64810003</v>
      </c>
      <c r="C97368" s="1" t="s">
        <v>119140</v>
      </c>
      <c r="D97368" s="1" t="s">
        <v>119143</v>
      </c>
    </row>
    <row r="97369" spans="1:4" x14ac:dyDescent="0.25">
      <c r="A97369" s="1" t="s">
        <v>64655</v>
      </c>
      <c r="B97369" s="2">
        <v>64811001</v>
      </c>
      <c r="C97369" s="1" t="s">
        <v>119144</v>
      </c>
      <c r="D97369" s="1" t="s">
        <v>119145</v>
      </c>
    </row>
    <row r="97370" spans="1:4" x14ac:dyDescent="0.25">
      <c r="A97370" s="1" t="s">
        <v>64655</v>
      </c>
      <c r="B97370" s="2">
        <v>64811002</v>
      </c>
      <c r="C97370" s="1" t="s">
        <v>119144</v>
      </c>
      <c r="D97370" s="1" t="s">
        <v>119146</v>
      </c>
    </row>
    <row r="97371" spans="1:4" x14ac:dyDescent="0.25">
      <c r="A97371" s="1" t="s">
        <v>64655</v>
      </c>
      <c r="B97371" s="2">
        <v>64811003</v>
      </c>
      <c r="C97371" s="1" t="s">
        <v>119144</v>
      </c>
      <c r="D97371" s="1" t="s">
        <v>119147</v>
      </c>
    </row>
    <row r="97372" spans="1:4" x14ac:dyDescent="0.25">
      <c r="A97372" s="1" t="s">
        <v>64655</v>
      </c>
      <c r="B97372" s="2">
        <v>64812001</v>
      </c>
      <c r="C97372" s="1" t="s">
        <v>119148</v>
      </c>
      <c r="D97372" s="1" t="s">
        <v>119149</v>
      </c>
    </row>
    <row r="97373" spans="1:4" x14ac:dyDescent="0.25">
      <c r="A97373" s="1" t="s">
        <v>64655</v>
      </c>
      <c r="B97373" s="2">
        <v>64812002</v>
      </c>
      <c r="C97373" s="1" t="s">
        <v>119148</v>
      </c>
      <c r="D97373" s="1" t="s">
        <v>119150</v>
      </c>
    </row>
    <row r="97374" spans="1:4" x14ac:dyDescent="0.25">
      <c r="A97374" s="1" t="s">
        <v>64655</v>
      </c>
      <c r="B97374" s="2">
        <v>64812003</v>
      </c>
      <c r="C97374" s="1" t="s">
        <v>119148</v>
      </c>
      <c r="D97374" s="1" t="s">
        <v>119151</v>
      </c>
    </row>
    <row r="97375" spans="1:4" x14ac:dyDescent="0.25">
      <c r="A97375" s="1" t="s">
        <v>64655</v>
      </c>
      <c r="B97375" s="2">
        <v>64813001</v>
      </c>
      <c r="C97375" s="1" t="s">
        <v>119152</v>
      </c>
      <c r="D97375" s="1" t="s">
        <v>119153</v>
      </c>
    </row>
    <row r="97376" spans="1:4" x14ac:dyDescent="0.25">
      <c r="A97376" s="1" t="s">
        <v>64655</v>
      </c>
      <c r="B97376" s="2">
        <v>64813002</v>
      </c>
      <c r="C97376" s="1" t="s">
        <v>119152</v>
      </c>
      <c r="D97376" s="1" t="s">
        <v>119154</v>
      </c>
    </row>
    <row r="97377" spans="1:4" x14ac:dyDescent="0.25">
      <c r="A97377" s="1" t="s">
        <v>64655</v>
      </c>
      <c r="B97377" s="2">
        <v>64814001</v>
      </c>
      <c r="C97377" s="1" t="s">
        <v>119155</v>
      </c>
      <c r="D97377" s="1" t="s">
        <v>119156</v>
      </c>
    </row>
    <row r="97378" spans="1:4" x14ac:dyDescent="0.25">
      <c r="A97378" s="1" t="s">
        <v>64655</v>
      </c>
      <c r="B97378" s="2">
        <v>64814002</v>
      </c>
      <c r="C97378" s="1" t="s">
        <v>119155</v>
      </c>
      <c r="D97378" s="1" t="s">
        <v>119157</v>
      </c>
    </row>
    <row r="97379" spans="1:4" x14ac:dyDescent="0.25">
      <c r="A97379" s="1" t="s">
        <v>64655</v>
      </c>
      <c r="B97379" s="2">
        <v>64815001</v>
      </c>
      <c r="C97379" s="1" t="s">
        <v>119158</v>
      </c>
      <c r="D97379" s="1" t="s">
        <v>119159</v>
      </c>
    </row>
    <row r="97380" spans="1:4" x14ac:dyDescent="0.25">
      <c r="A97380" s="1" t="s">
        <v>64655</v>
      </c>
      <c r="B97380" s="2">
        <v>64815002</v>
      </c>
      <c r="C97380" s="1" t="s">
        <v>119158</v>
      </c>
      <c r="D97380" s="1" t="s">
        <v>119160</v>
      </c>
    </row>
    <row r="97381" spans="1:4" x14ac:dyDescent="0.25">
      <c r="A97381" s="1" t="s">
        <v>64655</v>
      </c>
      <c r="B97381" s="2">
        <v>64815003</v>
      </c>
      <c r="C97381" s="1" t="s">
        <v>119158</v>
      </c>
      <c r="D97381" s="1" t="s">
        <v>119161</v>
      </c>
    </row>
    <row r="97382" spans="1:4" x14ac:dyDescent="0.25">
      <c r="A97382" s="1" t="s">
        <v>64655</v>
      </c>
      <c r="B97382" s="2">
        <v>64815004</v>
      </c>
      <c r="C97382" s="1" t="s">
        <v>119158</v>
      </c>
      <c r="D97382" s="1" t="s">
        <v>119162</v>
      </c>
    </row>
    <row r="97383" spans="1:4" x14ac:dyDescent="0.25">
      <c r="A97383" s="1" t="s">
        <v>64655</v>
      </c>
      <c r="B97383" s="2">
        <v>64816001</v>
      </c>
      <c r="C97383" s="1" t="s">
        <v>119163</v>
      </c>
      <c r="D97383" s="1" t="s">
        <v>119164</v>
      </c>
    </row>
    <row r="97384" spans="1:4" x14ac:dyDescent="0.25">
      <c r="A97384" s="1" t="s">
        <v>64655</v>
      </c>
      <c r="B97384" s="2">
        <v>64816002</v>
      </c>
      <c r="C97384" s="1" t="s">
        <v>119163</v>
      </c>
      <c r="D97384" s="1" t="s">
        <v>119165</v>
      </c>
    </row>
    <row r="97385" spans="1:4" x14ac:dyDescent="0.25">
      <c r="A97385" s="1" t="s">
        <v>64655</v>
      </c>
      <c r="B97385" s="2">
        <v>64817001</v>
      </c>
      <c r="C97385" s="1" t="s">
        <v>119166</v>
      </c>
      <c r="D97385" s="1" t="s">
        <v>119167</v>
      </c>
    </row>
    <row r="97386" spans="1:4" x14ac:dyDescent="0.25">
      <c r="A97386" s="1" t="s">
        <v>64655</v>
      </c>
      <c r="B97386" s="2">
        <v>64817002</v>
      </c>
      <c r="C97386" s="1" t="s">
        <v>119166</v>
      </c>
      <c r="D97386" s="1" t="s">
        <v>119168</v>
      </c>
    </row>
    <row r="97387" spans="1:4" x14ac:dyDescent="0.25">
      <c r="A97387" s="1" t="s">
        <v>64655</v>
      </c>
      <c r="B97387" s="2">
        <v>64818001</v>
      </c>
      <c r="C97387" s="1" t="s">
        <v>119169</v>
      </c>
      <c r="D97387" s="1" t="s">
        <v>119170</v>
      </c>
    </row>
    <row r="97388" spans="1:4" x14ac:dyDescent="0.25">
      <c r="A97388" s="1" t="s">
        <v>64655</v>
      </c>
      <c r="B97388" s="2">
        <v>64818002</v>
      </c>
      <c r="C97388" s="1" t="s">
        <v>119169</v>
      </c>
      <c r="D97388" s="1" t="s">
        <v>119171</v>
      </c>
    </row>
    <row r="97389" spans="1:4" x14ac:dyDescent="0.25">
      <c r="A97389" s="1" t="s">
        <v>64655</v>
      </c>
      <c r="B97389" s="2">
        <v>64819001</v>
      </c>
      <c r="C97389" s="1" t="s">
        <v>119172</v>
      </c>
      <c r="D97389" s="1" t="s">
        <v>119173</v>
      </c>
    </row>
    <row r="97390" spans="1:4" x14ac:dyDescent="0.25">
      <c r="A97390" s="1" t="s">
        <v>64655</v>
      </c>
      <c r="B97390" s="2">
        <v>64820001</v>
      </c>
      <c r="C97390" s="1" t="s">
        <v>119174</v>
      </c>
      <c r="D97390" s="1" t="s">
        <v>119175</v>
      </c>
    </row>
    <row r="97391" spans="1:4" x14ac:dyDescent="0.25">
      <c r="A97391" s="1" t="s">
        <v>64655</v>
      </c>
      <c r="B97391" s="2">
        <v>64820002</v>
      </c>
      <c r="C97391" s="1" t="s">
        <v>119174</v>
      </c>
      <c r="D97391" s="1" t="s">
        <v>119176</v>
      </c>
    </row>
    <row r="97392" spans="1:4" x14ac:dyDescent="0.25">
      <c r="A97392" s="1" t="s">
        <v>64655</v>
      </c>
      <c r="B97392" s="2">
        <v>64821001</v>
      </c>
      <c r="C97392" s="1" t="s">
        <v>119177</v>
      </c>
      <c r="D97392" s="1" t="s">
        <v>119178</v>
      </c>
    </row>
    <row r="97393" spans="1:4" x14ac:dyDescent="0.25">
      <c r="A97393" s="1" t="s">
        <v>64655</v>
      </c>
      <c r="B97393" s="2">
        <v>64821002</v>
      </c>
      <c r="C97393" s="1" t="s">
        <v>119177</v>
      </c>
      <c r="D97393" s="1" t="s">
        <v>119179</v>
      </c>
    </row>
    <row r="97394" spans="1:4" x14ac:dyDescent="0.25">
      <c r="A97394" s="1" t="s">
        <v>64655</v>
      </c>
      <c r="B97394" s="2">
        <v>64822001</v>
      </c>
      <c r="C97394" s="1" t="s">
        <v>119180</v>
      </c>
      <c r="D97394" s="1" t="s">
        <v>119181</v>
      </c>
    </row>
    <row r="97395" spans="1:4" x14ac:dyDescent="0.25">
      <c r="A97395" s="1" t="s">
        <v>64655</v>
      </c>
      <c r="B97395" s="2">
        <v>64822002</v>
      </c>
      <c r="C97395" s="1" t="s">
        <v>119180</v>
      </c>
      <c r="D97395" s="1" t="s">
        <v>119182</v>
      </c>
    </row>
    <row r="97396" spans="1:4" x14ac:dyDescent="0.25">
      <c r="A97396" s="1" t="s">
        <v>64655</v>
      </c>
      <c r="B97396" s="2">
        <v>64823001</v>
      </c>
      <c r="C97396" s="1" t="s">
        <v>119183</v>
      </c>
      <c r="D97396" s="1" t="s">
        <v>119184</v>
      </c>
    </row>
    <row r="97397" spans="1:4" x14ac:dyDescent="0.25">
      <c r="A97397" s="1" t="s">
        <v>64655</v>
      </c>
      <c r="B97397" s="2">
        <v>64823002</v>
      </c>
      <c r="C97397" s="1" t="s">
        <v>119183</v>
      </c>
      <c r="D97397" s="1" t="s">
        <v>119185</v>
      </c>
    </row>
    <row r="97398" spans="1:4" x14ac:dyDescent="0.25">
      <c r="A97398" s="1" t="s">
        <v>64655</v>
      </c>
      <c r="B97398" s="2">
        <v>64823003</v>
      </c>
      <c r="C97398" s="1" t="s">
        <v>119183</v>
      </c>
      <c r="D97398" s="1" t="s">
        <v>119186</v>
      </c>
    </row>
    <row r="97399" spans="1:4" x14ac:dyDescent="0.25">
      <c r="A97399" s="1" t="s">
        <v>64655</v>
      </c>
      <c r="B97399" s="2">
        <v>64824001</v>
      </c>
      <c r="C97399" s="1" t="s">
        <v>119187</v>
      </c>
      <c r="D97399" s="1" t="s">
        <v>119188</v>
      </c>
    </row>
    <row r="97400" spans="1:4" x14ac:dyDescent="0.25">
      <c r="A97400" s="1" t="s">
        <v>64655</v>
      </c>
      <c r="B97400" s="2">
        <v>64824002</v>
      </c>
      <c r="C97400" s="1" t="s">
        <v>119187</v>
      </c>
      <c r="D97400" s="1" t="s">
        <v>119189</v>
      </c>
    </row>
    <row r="97401" spans="1:4" x14ac:dyDescent="0.25">
      <c r="A97401" s="1" t="s">
        <v>64655</v>
      </c>
      <c r="B97401" s="2">
        <v>64824003</v>
      </c>
      <c r="C97401" s="1" t="s">
        <v>119187</v>
      </c>
      <c r="D97401" s="1" t="s">
        <v>119190</v>
      </c>
    </row>
    <row r="97402" spans="1:4" x14ac:dyDescent="0.25">
      <c r="A97402" s="1" t="s">
        <v>64655</v>
      </c>
      <c r="B97402" s="2">
        <v>64825001</v>
      </c>
      <c r="C97402" s="1" t="s">
        <v>119191</v>
      </c>
      <c r="D97402" s="1" t="s">
        <v>119192</v>
      </c>
    </row>
    <row r="97403" spans="1:4" x14ac:dyDescent="0.25">
      <c r="A97403" s="1" t="s">
        <v>64655</v>
      </c>
      <c r="B97403" s="2">
        <v>64826001</v>
      </c>
      <c r="C97403" s="1" t="s">
        <v>119193</v>
      </c>
      <c r="D97403" s="1" t="s">
        <v>119194</v>
      </c>
    </row>
    <row r="97404" spans="1:4" x14ac:dyDescent="0.25">
      <c r="A97404" s="1" t="s">
        <v>64655</v>
      </c>
      <c r="B97404" s="2">
        <v>64826002</v>
      </c>
      <c r="C97404" s="1" t="s">
        <v>119193</v>
      </c>
      <c r="D97404" s="1" t="s">
        <v>119195</v>
      </c>
    </row>
    <row r="97405" spans="1:4" x14ac:dyDescent="0.25">
      <c r="A97405" s="1" t="s">
        <v>64655</v>
      </c>
      <c r="B97405" s="2">
        <v>64826003</v>
      </c>
      <c r="C97405" s="1" t="s">
        <v>119193</v>
      </c>
      <c r="D97405" s="1" t="s">
        <v>119196</v>
      </c>
    </row>
    <row r="97406" spans="1:4" x14ac:dyDescent="0.25">
      <c r="A97406" s="1" t="s">
        <v>64655</v>
      </c>
      <c r="B97406" s="2">
        <v>64826004</v>
      </c>
      <c r="C97406" s="1" t="s">
        <v>119193</v>
      </c>
      <c r="D97406" s="1" t="s">
        <v>119197</v>
      </c>
    </row>
    <row r="97407" spans="1:4" x14ac:dyDescent="0.25">
      <c r="A97407" s="1" t="s">
        <v>64655</v>
      </c>
      <c r="B97407" s="2">
        <v>64827001</v>
      </c>
      <c r="C97407" s="1" t="s">
        <v>119198</v>
      </c>
      <c r="D97407" s="1" t="s">
        <v>119199</v>
      </c>
    </row>
    <row r="97408" spans="1:4" x14ac:dyDescent="0.25">
      <c r="A97408" s="1" t="s">
        <v>64655</v>
      </c>
      <c r="B97408" s="2">
        <v>64827002</v>
      </c>
      <c r="C97408" s="1" t="s">
        <v>119198</v>
      </c>
      <c r="D97408" s="1" t="s">
        <v>119200</v>
      </c>
    </row>
    <row r="97409" spans="1:4" x14ac:dyDescent="0.25">
      <c r="A97409" s="1" t="s">
        <v>64655</v>
      </c>
      <c r="B97409" s="2">
        <v>64828001</v>
      </c>
      <c r="C97409" s="1" t="s">
        <v>119201</v>
      </c>
      <c r="D97409" s="1" t="s">
        <v>119202</v>
      </c>
    </row>
    <row r="97410" spans="1:4" x14ac:dyDescent="0.25">
      <c r="A97410" s="1" t="s">
        <v>64655</v>
      </c>
      <c r="B97410" s="2">
        <v>64828002</v>
      </c>
      <c r="C97410" s="1" t="s">
        <v>119201</v>
      </c>
      <c r="D97410" s="1" t="s">
        <v>119203</v>
      </c>
    </row>
    <row r="97411" spans="1:4" x14ac:dyDescent="0.25">
      <c r="A97411" s="1" t="s">
        <v>64655</v>
      </c>
      <c r="B97411" s="2">
        <v>64829001</v>
      </c>
      <c r="C97411" s="1" t="s">
        <v>119204</v>
      </c>
      <c r="D97411" s="1" t="s">
        <v>119205</v>
      </c>
    </row>
    <row r="97412" spans="1:4" x14ac:dyDescent="0.25">
      <c r="A97412" s="1" t="s">
        <v>64655</v>
      </c>
      <c r="B97412" s="2">
        <v>64829002</v>
      </c>
      <c r="C97412" s="1" t="s">
        <v>119204</v>
      </c>
      <c r="D97412" s="1" t="s">
        <v>119206</v>
      </c>
    </row>
    <row r="97413" spans="1:4" x14ac:dyDescent="0.25">
      <c r="A97413" s="1" t="s">
        <v>64655</v>
      </c>
      <c r="B97413" s="2">
        <v>64830001</v>
      </c>
      <c r="C97413" s="1" t="s">
        <v>119207</v>
      </c>
      <c r="D97413" s="1" t="s">
        <v>119208</v>
      </c>
    </row>
    <row r="97414" spans="1:4" x14ac:dyDescent="0.25">
      <c r="A97414" s="1" t="s">
        <v>64655</v>
      </c>
      <c r="B97414" s="2">
        <v>64830002</v>
      </c>
      <c r="C97414" s="1" t="s">
        <v>119207</v>
      </c>
      <c r="D97414" s="1" t="s">
        <v>119209</v>
      </c>
    </row>
    <row r="97415" spans="1:4" x14ac:dyDescent="0.25">
      <c r="A97415" s="1" t="s">
        <v>64655</v>
      </c>
      <c r="B97415" s="2">
        <v>64830003</v>
      </c>
      <c r="C97415" s="1" t="s">
        <v>119207</v>
      </c>
      <c r="D97415" s="1" t="s">
        <v>119210</v>
      </c>
    </row>
    <row r="97416" spans="1:4" x14ac:dyDescent="0.25">
      <c r="A97416" s="1" t="s">
        <v>64655</v>
      </c>
      <c r="B97416" s="2">
        <v>64831001</v>
      </c>
      <c r="C97416" s="1" t="s">
        <v>119211</v>
      </c>
      <c r="D97416" s="1" t="s">
        <v>119212</v>
      </c>
    </row>
    <row r="97417" spans="1:4" x14ac:dyDescent="0.25">
      <c r="A97417" s="1" t="s">
        <v>64655</v>
      </c>
      <c r="B97417" s="2">
        <v>64832001</v>
      </c>
      <c r="C97417" s="1" t="s">
        <v>119213</v>
      </c>
      <c r="D97417" s="1" t="s">
        <v>119214</v>
      </c>
    </row>
    <row r="97418" spans="1:4" x14ac:dyDescent="0.25">
      <c r="A97418" s="1" t="s">
        <v>64655</v>
      </c>
      <c r="B97418" s="2">
        <v>64832002</v>
      </c>
      <c r="C97418" s="1" t="s">
        <v>119213</v>
      </c>
      <c r="D97418" s="1" t="s">
        <v>119215</v>
      </c>
    </row>
    <row r="97419" spans="1:4" x14ac:dyDescent="0.25">
      <c r="A97419" s="1" t="s">
        <v>64655</v>
      </c>
      <c r="B97419" s="2">
        <v>64833001</v>
      </c>
      <c r="C97419" s="1" t="s">
        <v>119216</v>
      </c>
      <c r="D97419" s="1" t="s">
        <v>119217</v>
      </c>
    </row>
    <row r="97420" spans="1:4" x14ac:dyDescent="0.25">
      <c r="A97420" s="1" t="s">
        <v>64655</v>
      </c>
      <c r="B97420" s="2">
        <v>64833002</v>
      </c>
      <c r="C97420" s="1" t="s">
        <v>119216</v>
      </c>
      <c r="D97420" s="1" t="s">
        <v>119218</v>
      </c>
    </row>
    <row r="97421" spans="1:4" x14ac:dyDescent="0.25">
      <c r="A97421" s="1" t="s">
        <v>64655</v>
      </c>
      <c r="B97421" s="2">
        <v>64833003</v>
      </c>
      <c r="C97421" s="1" t="s">
        <v>119216</v>
      </c>
      <c r="D97421" s="1" t="s">
        <v>119219</v>
      </c>
    </row>
    <row r="97422" spans="1:4" x14ac:dyDescent="0.25">
      <c r="A97422" s="1" t="s">
        <v>64655</v>
      </c>
      <c r="B97422" s="2">
        <v>64833004</v>
      </c>
      <c r="C97422" s="1" t="s">
        <v>119216</v>
      </c>
      <c r="D97422" s="1" t="s">
        <v>119220</v>
      </c>
    </row>
    <row r="97423" spans="1:4" x14ac:dyDescent="0.25">
      <c r="A97423" s="1" t="s">
        <v>64655</v>
      </c>
      <c r="B97423" s="2">
        <v>64834001</v>
      </c>
      <c r="C97423" s="1" t="s">
        <v>119221</v>
      </c>
      <c r="D97423" s="1" t="s">
        <v>119222</v>
      </c>
    </row>
    <row r="97424" spans="1:4" x14ac:dyDescent="0.25">
      <c r="A97424" s="1" t="s">
        <v>64655</v>
      </c>
      <c r="B97424" s="2">
        <v>64834002</v>
      </c>
      <c r="C97424" s="1" t="s">
        <v>119221</v>
      </c>
      <c r="D97424" s="1" t="s">
        <v>119223</v>
      </c>
    </row>
    <row r="97425" spans="1:4" x14ac:dyDescent="0.25">
      <c r="A97425" s="1" t="s">
        <v>64655</v>
      </c>
      <c r="B97425" s="2">
        <v>64834003</v>
      </c>
      <c r="C97425" s="1" t="s">
        <v>119221</v>
      </c>
      <c r="D97425" s="1" t="s">
        <v>119224</v>
      </c>
    </row>
    <row r="97426" spans="1:4" x14ac:dyDescent="0.25">
      <c r="A97426" s="1" t="s">
        <v>64655</v>
      </c>
      <c r="B97426" s="2">
        <v>64835001</v>
      </c>
      <c r="C97426" s="1" t="s">
        <v>119225</v>
      </c>
      <c r="D97426" s="1" t="s">
        <v>119226</v>
      </c>
    </row>
    <row r="97427" spans="1:4" x14ac:dyDescent="0.25">
      <c r="A97427" s="1" t="s">
        <v>64655</v>
      </c>
      <c r="B97427" s="2">
        <v>64835002</v>
      </c>
      <c r="C97427" s="1" t="s">
        <v>119225</v>
      </c>
      <c r="D97427" s="1" t="s">
        <v>119227</v>
      </c>
    </row>
    <row r="97428" spans="1:4" x14ac:dyDescent="0.25">
      <c r="A97428" s="1" t="s">
        <v>64655</v>
      </c>
      <c r="B97428" s="2">
        <v>64835003</v>
      </c>
      <c r="C97428" s="1" t="s">
        <v>119225</v>
      </c>
      <c r="D97428" s="1" t="s">
        <v>119228</v>
      </c>
    </row>
    <row r="97429" spans="1:4" x14ac:dyDescent="0.25">
      <c r="A97429" s="1" t="s">
        <v>64655</v>
      </c>
      <c r="B97429" s="2">
        <v>64836001</v>
      </c>
      <c r="C97429" s="1" t="s">
        <v>119229</v>
      </c>
      <c r="D97429" s="1" t="s">
        <v>119230</v>
      </c>
    </row>
    <row r="97430" spans="1:4" x14ac:dyDescent="0.25">
      <c r="A97430" s="1" t="s">
        <v>64655</v>
      </c>
      <c r="B97430" s="2">
        <v>64836002</v>
      </c>
      <c r="C97430" s="1" t="s">
        <v>119229</v>
      </c>
      <c r="D97430" s="1" t="s">
        <v>119231</v>
      </c>
    </row>
    <row r="97431" spans="1:4" x14ac:dyDescent="0.25">
      <c r="A97431" s="1" t="s">
        <v>64655</v>
      </c>
      <c r="B97431" s="2">
        <v>64836003</v>
      </c>
      <c r="C97431" s="1" t="s">
        <v>119229</v>
      </c>
      <c r="D97431" s="1" t="s">
        <v>119232</v>
      </c>
    </row>
    <row r="97432" spans="1:4" x14ac:dyDescent="0.25">
      <c r="A97432" s="1" t="s">
        <v>64655</v>
      </c>
      <c r="B97432" s="2">
        <v>64836004</v>
      </c>
      <c r="C97432" s="1" t="s">
        <v>119229</v>
      </c>
      <c r="D97432" s="1" t="s">
        <v>119233</v>
      </c>
    </row>
    <row r="97433" spans="1:4" x14ac:dyDescent="0.25">
      <c r="A97433" s="1" t="s">
        <v>64655</v>
      </c>
      <c r="B97433" s="2">
        <v>64837001</v>
      </c>
      <c r="C97433" s="1" t="s">
        <v>119234</v>
      </c>
      <c r="D97433" s="1" t="s">
        <v>119235</v>
      </c>
    </row>
    <row r="97434" spans="1:4" x14ac:dyDescent="0.25">
      <c r="A97434" s="1" t="s">
        <v>64655</v>
      </c>
      <c r="B97434" s="2">
        <v>64837002</v>
      </c>
      <c r="C97434" s="1" t="s">
        <v>119234</v>
      </c>
      <c r="D97434" s="1" t="s">
        <v>119236</v>
      </c>
    </row>
    <row r="97435" spans="1:4" x14ac:dyDescent="0.25">
      <c r="A97435" s="1" t="s">
        <v>64655</v>
      </c>
      <c r="B97435" s="2">
        <v>64838001</v>
      </c>
      <c r="C97435" s="1" t="s">
        <v>119237</v>
      </c>
      <c r="D97435" s="1" t="s">
        <v>119238</v>
      </c>
    </row>
    <row r="97436" spans="1:4" x14ac:dyDescent="0.25">
      <c r="A97436" s="1" t="s">
        <v>64655</v>
      </c>
      <c r="B97436" s="2">
        <v>64838002</v>
      </c>
      <c r="C97436" s="1" t="s">
        <v>119237</v>
      </c>
      <c r="D97436" s="1" t="s">
        <v>119239</v>
      </c>
    </row>
    <row r="97437" spans="1:4" x14ac:dyDescent="0.25">
      <c r="A97437" s="1" t="s">
        <v>64655</v>
      </c>
      <c r="B97437" s="2">
        <v>64838003</v>
      </c>
      <c r="C97437" s="1" t="s">
        <v>119237</v>
      </c>
      <c r="D97437" s="1" t="s">
        <v>119240</v>
      </c>
    </row>
    <row r="97438" spans="1:4" x14ac:dyDescent="0.25">
      <c r="A97438" s="1" t="s">
        <v>64655</v>
      </c>
      <c r="B97438" s="2">
        <v>64838004</v>
      </c>
      <c r="C97438" s="1" t="s">
        <v>119237</v>
      </c>
      <c r="D97438" s="1" t="s">
        <v>119241</v>
      </c>
    </row>
    <row r="97439" spans="1:4" x14ac:dyDescent="0.25">
      <c r="A97439" s="1" t="s">
        <v>64655</v>
      </c>
      <c r="B97439" s="2">
        <v>64839001</v>
      </c>
      <c r="C97439" s="1" t="s">
        <v>119242</v>
      </c>
      <c r="D97439" s="1" t="s">
        <v>119243</v>
      </c>
    </row>
    <row r="97440" spans="1:4" x14ac:dyDescent="0.25">
      <c r="A97440" s="1" t="s">
        <v>64655</v>
      </c>
      <c r="B97440" s="2">
        <v>64839002</v>
      </c>
      <c r="C97440" s="1" t="s">
        <v>119242</v>
      </c>
      <c r="D97440" s="1" t="s">
        <v>119244</v>
      </c>
    </row>
    <row r="97441" spans="1:4" x14ac:dyDescent="0.25">
      <c r="A97441" s="1" t="s">
        <v>64655</v>
      </c>
      <c r="B97441" s="2">
        <v>64839003</v>
      </c>
      <c r="C97441" s="1" t="s">
        <v>119242</v>
      </c>
      <c r="D97441" s="1" t="s">
        <v>119245</v>
      </c>
    </row>
    <row r="97442" spans="1:4" x14ac:dyDescent="0.25">
      <c r="A97442" s="1" t="s">
        <v>64655</v>
      </c>
      <c r="B97442" s="2">
        <v>64839004</v>
      </c>
      <c r="C97442" s="1" t="s">
        <v>119242</v>
      </c>
      <c r="D97442" s="1" t="s">
        <v>119246</v>
      </c>
    </row>
    <row r="97443" spans="1:4" x14ac:dyDescent="0.25">
      <c r="A97443" s="1" t="s">
        <v>64655</v>
      </c>
      <c r="B97443" s="2">
        <v>64840001</v>
      </c>
      <c r="C97443" s="1" t="s">
        <v>119247</v>
      </c>
      <c r="D97443" s="1" t="s">
        <v>119248</v>
      </c>
    </row>
    <row r="97444" spans="1:4" x14ac:dyDescent="0.25">
      <c r="A97444" s="1" t="s">
        <v>64655</v>
      </c>
      <c r="B97444" s="2">
        <v>64840002</v>
      </c>
      <c r="C97444" s="1" t="s">
        <v>119247</v>
      </c>
      <c r="D97444" s="1" t="s">
        <v>119249</v>
      </c>
    </row>
    <row r="97445" spans="1:4" x14ac:dyDescent="0.25">
      <c r="A97445" s="1" t="s">
        <v>64655</v>
      </c>
      <c r="B97445" s="2">
        <v>64841001</v>
      </c>
      <c r="C97445" s="1" t="s">
        <v>119250</v>
      </c>
      <c r="D97445" s="1" t="s">
        <v>119251</v>
      </c>
    </row>
    <row r="97446" spans="1:4" x14ac:dyDescent="0.25">
      <c r="A97446" s="1" t="s">
        <v>64655</v>
      </c>
      <c r="B97446" s="2">
        <v>64841002</v>
      </c>
      <c r="C97446" s="1" t="s">
        <v>119250</v>
      </c>
      <c r="D97446" s="1" t="s">
        <v>119252</v>
      </c>
    </row>
    <row r="97447" spans="1:4" x14ac:dyDescent="0.25">
      <c r="A97447" s="1" t="s">
        <v>64655</v>
      </c>
      <c r="B97447" s="2">
        <v>64841003</v>
      </c>
      <c r="C97447" s="1" t="s">
        <v>119250</v>
      </c>
      <c r="D97447" s="1" t="s">
        <v>119253</v>
      </c>
    </row>
    <row r="97448" spans="1:4" x14ac:dyDescent="0.25">
      <c r="A97448" s="1" t="s">
        <v>64655</v>
      </c>
      <c r="B97448" s="2">
        <v>64841004</v>
      </c>
      <c r="C97448" s="1" t="s">
        <v>119250</v>
      </c>
      <c r="D97448" s="1" t="s">
        <v>119254</v>
      </c>
    </row>
    <row r="97449" spans="1:4" x14ac:dyDescent="0.25">
      <c r="A97449" s="1" t="s">
        <v>64655</v>
      </c>
      <c r="B97449" s="2">
        <v>64842001</v>
      </c>
      <c r="C97449" s="1" t="s">
        <v>119255</v>
      </c>
      <c r="D97449" s="1" t="s">
        <v>119256</v>
      </c>
    </row>
    <row r="97450" spans="1:4" x14ac:dyDescent="0.25">
      <c r="A97450" s="1" t="s">
        <v>64655</v>
      </c>
      <c r="B97450" s="2">
        <v>64842002</v>
      </c>
      <c r="C97450" s="1" t="s">
        <v>119255</v>
      </c>
      <c r="D97450" s="1" t="s">
        <v>119257</v>
      </c>
    </row>
    <row r="97451" spans="1:4" x14ac:dyDescent="0.25">
      <c r="A97451" s="1" t="s">
        <v>64655</v>
      </c>
      <c r="B97451" s="2">
        <v>64842003</v>
      </c>
      <c r="C97451" s="1" t="s">
        <v>119255</v>
      </c>
      <c r="D97451" s="1" t="s">
        <v>119258</v>
      </c>
    </row>
    <row r="97452" spans="1:4" x14ac:dyDescent="0.25">
      <c r="A97452" s="1" t="s">
        <v>64655</v>
      </c>
      <c r="B97452" s="2">
        <v>64842004</v>
      </c>
      <c r="C97452" s="1" t="s">
        <v>119255</v>
      </c>
      <c r="D97452" s="1" t="s">
        <v>119259</v>
      </c>
    </row>
    <row r="97453" spans="1:4" x14ac:dyDescent="0.25">
      <c r="A97453" s="1" t="s">
        <v>64655</v>
      </c>
      <c r="B97453" s="2">
        <v>64843001</v>
      </c>
      <c r="C97453" s="1" t="s">
        <v>119260</v>
      </c>
      <c r="D97453" s="1" t="s">
        <v>119261</v>
      </c>
    </row>
    <row r="97454" spans="1:4" x14ac:dyDescent="0.25">
      <c r="A97454" s="1" t="s">
        <v>64655</v>
      </c>
      <c r="B97454" s="2">
        <v>64843002</v>
      </c>
      <c r="C97454" s="1" t="s">
        <v>119260</v>
      </c>
      <c r="D97454" s="1" t="s">
        <v>119262</v>
      </c>
    </row>
    <row r="97455" spans="1:4" x14ac:dyDescent="0.25">
      <c r="A97455" s="1" t="s">
        <v>64655</v>
      </c>
      <c r="B97455" s="2">
        <v>64843003</v>
      </c>
      <c r="C97455" s="1" t="s">
        <v>119260</v>
      </c>
      <c r="D97455" s="1" t="s">
        <v>119263</v>
      </c>
    </row>
    <row r="97456" spans="1:4" x14ac:dyDescent="0.25">
      <c r="A97456" s="1" t="s">
        <v>64655</v>
      </c>
      <c r="B97456" s="2">
        <v>64843004</v>
      </c>
      <c r="C97456" s="1" t="s">
        <v>119260</v>
      </c>
      <c r="D97456" s="1" t="s">
        <v>119264</v>
      </c>
    </row>
    <row r="97457" spans="1:4" x14ac:dyDescent="0.25">
      <c r="A97457" s="1" t="s">
        <v>64655</v>
      </c>
      <c r="B97457" s="2">
        <v>64844001</v>
      </c>
      <c r="C97457" s="1" t="s">
        <v>119265</v>
      </c>
      <c r="D97457" s="1" t="s">
        <v>119266</v>
      </c>
    </row>
    <row r="97458" spans="1:4" x14ac:dyDescent="0.25">
      <c r="A97458" s="1" t="s">
        <v>64655</v>
      </c>
      <c r="B97458" s="2">
        <v>64845001</v>
      </c>
      <c r="C97458" s="1" t="s">
        <v>119267</v>
      </c>
      <c r="D97458" s="1" t="s">
        <v>119268</v>
      </c>
    </row>
    <row r="97459" spans="1:4" x14ac:dyDescent="0.25">
      <c r="A97459" s="1" t="s">
        <v>64655</v>
      </c>
      <c r="B97459" s="2">
        <v>64845002</v>
      </c>
      <c r="C97459" s="1" t="s">
        <v>119267</v>
      </c>
      <c r="D97459" s="1" t="s">
        <v>119269</v>
      </c>
    </row>
    <row r="97460" spans="1:4" x14ac:dyDescent="0.25">
      <c r="A97460" s="1" t="s">
        <v>64655</v>
      </c>
      <c r="B97460" s="2">
        <v>64845003</v>
      </c>
      <c r="C97460" s="1" t="s">
        <v>119267</v>
      </c>
      <c r="D97460" s="1" t="s">
        <v>119270</v>
      </c>
    </row>
    <row r="97461" spans="1:4" x14ac:dyDescent="0.25">
      <c r="A97461" s="1" t="s">
        <v>64655</v>
      </c>
      <c r="B97461" s="2">
        <v>64845004</v>
      </c>
      <c r="C97461" s="1" t="s">
        <v>119267</v>
      </c>
      <c r="D97461" s="1" t="s">
        <v>119271</v>
      </c>
    </row>
    <row r="97462" spans="1:4" x14ac:dyDescent="0.25">
      <c r="A97462" s="1" t="s">
        <v>64655</v>
      </c>
      <c r="B97462" s="2">
        <v>64846001</v>
      </c>
      <c r="C97462" s="1" t="s">
        <v>119272</v>
      </c>
      <c r="D97462" s="1" t="s">
        <v>119273</v>
      </c>
    </row>
    <row r="97463" spans="1:4" x14ac:dyDescent="0.25">
      <c r="A97463" s="1" t="s">
        <v>64655</v>
      </c>
      <c r="B97463" s="2">
        <v>64846002</v>
      </c>
      <c r="C97463" s="1" t="s">
        <v>119272</v>
      </c>
      <c r="D97463" s="1" t="s">
        <v>119274</v>
      </c>
    </row>
    <row r="97464" spans="1:4" x14ac:dyDescent="0.25">
      <c r="A97464" s="1" t="s">
        <v>64655</v>
      </c>
      <c r="B97464" s="2">
        <v>64847001</v>
      </c>
      <c r="C97464" s="1" t="s">
        <v>119275</v>
      </c>
      <c r="D97464" s="1" t="s">
        <v>119276</v>
      </c>
    </row>
    <row r="97465" spans="1:4" x14ac:dyDescent="0.25">
      <c r="A97465" s="1" t="s">
        <v>64655</v>
      </c>
      <c r="B97465" s="2">
        <v>64847002</v>
      </c>
      <c r="C97465" s="1" t="s">
        <v>119275</v>
      </c>
      <c r="D97465" s="1" t="s">
        <v>119277</v>
      </c>
    </row>
    <row r="97466" spans="1:4" x14ac:dyDescent="0.25">
      <c r="A97466" s="1" t="s">
        <v>64655</v>
      </c>
      <c r="B97466" s="2">
        <v>64847003</v>
      </c>
      <c r="C97466" s="1" t="s">
        <v>119275</v>
      </c>
      <c r="D97466" s="1" t="s">
        <v>119278</v>
      </c>
    </row>
    <row r="97467" spans="1:4" x14ac:dyDescent="0.25">
      <c r="A97467" s="1" t="s">
        <v>64655</v>
      </c>
      <c r="B97467" s="2">
        <v>64847004</v>
      </c>
      <c r="C97467" s="1" t="s">
        <v>119275</v>
      </c>
      <c r="D97467" s="1" t="s">
        <v>119279</v>
      </c>
    </row>
    <row r="97468" spans="1:4" x14ac:dyDescent="0.25">
      <c r="A97468" s="1" t="s">
        <v>64655</v>
      </c>
      <c r="B97468" s="2">
        <v>64848001</v>
      </c>
      <c r="C97468" s="1" t="s">
        <v>119280</v>
      </c>
      <c r="D97468" s="1" t="s">
        <v>119281</v>
      </c>
    </row>
    <row r="97469" spans="1:4" x14ac:dyDescent="0.25">
      <c r="A97469" s="1" t="s">
        <v>64655</v>
      </c>
      <c r="B97469" s="2">
        <v>64848002</v>
      </c>
      <c r="C97469" s="1" t="s">
        <v>119280</v>
      </c>
      <c r="D97469" s="1" t="s">
        <v>119282</v>
      </c>
    </row>
    <row r="97470" spans="1:4" x14ac:dyDescent="0.25">
      <c r="A97470" s="1" t="s">
        <v>64655</v>
      </c>
      <c r="B97470" s="2">
        <v>64848003</v>
      </c>
      <c r="C97470" s="1" t="s">
        <v>119280</v>
      </c>
      <c r="D97470" s="1" t="s">
        <v>119283</v>
      </c>
    </row>
    <row r="97471" spans="1:4" x14ac:dyDescent="0.25">
      <c r="A97471" s="1" t="s">
        <v>64655</v>
      </c>
      <c r="B97471" s="2">
        <v>64849001</v>
      </c>
      <c r="C97471" s="1" t="s">
        <v>119284</v>
      </c>
      <c r="D97471" s="1" t="s">
        <v>119285</v>
      </c>
    </row>
    <row r="97472" spans="1:4" x14ac:dyDescent="0.25">
      <c r="A97472" s="1" t="s">
        <v>64655</v>
      </c>
      <c r="B97472" s="2">
        <v>64850001</v>
      </c>
      <c r="C97472" s="1" t="s">
        <v>119286</v>
      </c>
      <c r="D97472" s="1" t="s">
        <v>119287</v>
      </c>
    </row>
    <row r="97473" spans="1:4" x14ac:dyDescent="0.25">
      <c r="A97473" s="1" t="s">
        <v>64655</v>
      </c>
      <c r="B97473" s="2">
        <v>64850002</v>
      </c>
      <c r="C97473" s="1" t="s">
        <v>119286</v>
      </c>
      <c r="D97473" s="1" t="s">
        <v>119288</v>
      </c>
    </row>
    <row r="97474" spans="1:4" x14ac:dyDescent="0.25">
      <c r="A97474" s="1" t="s">
        <v>64655</v>
      </c>
      <c r="B97474" s="2">
        <v>64850003</v>
      </c>
      <c r="C97474" s="1" t="s">
        <v>119286</v>
      </c>
      <c r="D97474" s="1" t="s">
        <v>119289</v>
      </c>
    </row>
    <row r="97475" spans="1:4" x14ac:dyDescent="0.25">
      <c r="A97475" s="1" t="s">
        <v>64655</v>
      </c>
      <c r="B97475" s="2">
        <v>64850004</v>
      </c>
      <c r="C97475" s="1" t="s">
        <v>119286</v>
      </c>
      <c r="D97475" s="1" t="s">
        <v>119290</v>
      </c>
    </row>
    <row r="97476" spans="1:4" x14ac:dyDescent="0.25">
      <c r="A97476" s="1" t="s">
        <v>64655</v>
      </c>
      <c r="B97476" s="2">
        <v>64850005</v>
      </c>
      <c r="C97476" s="1" t="s">
        <v>119286</v>
      </c>
      <c r="D97476" s="1" t="s">
        <v>119291</v>
      </c>
    </row>
    <row r="97477" spans="1:4" x14ac:dyDescent="0.25">
      <c r="A97477" s="1" t="s">
        <v>64655</v>
      </c>
      <c r="B97477" s="2">
        <v>64851001</v>
      </c>
      <c r="C97477" s="1" t="s">
        <v>119292</v>
      </c>
      <c r="D97477" s="1" t="s">
        <v>119293</v>
      </c>
    </row>
    <row r="97478" spans="1:4" x14ac:dyDescent="0.25">
      <c r="A97478" s="1" t="s">
        <v>64655</v>
      </c>
      <c r="B97478" s="2">
        <v>64851002</v>
      </c>
      <c r="C97478" s="1" t="s">
        <v>119292</v>
      </c>
      <c r="D97478" s="1" t="s">
        <v>119294</v>
      </c>
    </row>
    <row r="97479" spans="1:4" x14ac:dyDescent="0.25">
      <c r="A97479" s="1" t="s">
        <v>64655</v>
      </c>
      <c r="B97479" s="2">
        <v>64851003</v>
      </c>
      <c r="C97479" s="1" t="s">
        <v>119292</v>
      </c>
      <c r="D97479" s="1" t="s">
        <v>119295</v>
      </c>
    </row>
    <row r="97480" spans="1:4" x14ac:dyDescent="0.25">
      <c r="A97480" s="1" t="s">
        <v>64655</v>
      </c>
      <c r="B97480" s="2">
        <v>64852001</v>
      </c>
      <c r="C97480" s="1" t="s">
        <v>119296</v>
      </c>
      <c r="D97480" s="1" t="s">
        <v>119297</v>
      </c>
    </row>
    <row r="97481" spans="1:4" x14ac:dyDescent="0.25">
      <c r="A97481" s="1" t="s">
        <v>64655</v>
      </c>
      <c r="B97481" s="2">
        <v>64852002</v>
      </c>
      <c r="C97481" s="1" t="s">
        <v>119296</v>
      </c>
      <c r="D97481" s="1" t="s">
        <v>119298</v>
      </c>
    </row>
    <row r="97482" spans="1:4" x14ac:dyDescent="0.25">
      <c r="A97482" s="1" t="s">
        <v>64655</v>
      </c>
      <c r="B97482" s="2">
        <v>64853001</v>
      </c>
      <c r="C97482" s="1" t="s">
        <v>119299</v>
      </c>
      <c r="D97482" s="1" t="s">
        <v>119300</v>
      </c>
    </row>
    <row r="97483" spans="1:4" x14ac:dyDescent="0.25">
      <c r="A97483" s="1" t="s">
        <v>64655</v>
      </c>
      <c r="B97483" s="2">
        <v>64853002</v>
      </c>
      <c r="C97483" s="1" t="s">
        <v>119299</v>
      </c>
      <c r="D97483" s="1" t="s">
        <v>119301</v>
      </c>
    </row>
    <row r="97484" spans="1:4" x14ac:dyDescent="0.25">
      <c r="A97484" s="1" t="s">
        <v>64655</v>
      </c>
      <c r="B97484" s="2">
        <v>64853003</v>
      </c>
      <c r="C97484" s="1" t="s">
        <v>119299</v>
      </c>
      <c r="D97484" s="1" t="s">
        <v>119302</v>
      </c>
    </row>
    <row r="97485" spans="1:4" x14ac:dyDescent="0.25">
      <c r="A97485" s="1" t="s">
        <v>64655</v>
      </c>
      <c r="B97485" s="2">
        <v>64853004</v>
      </c>
      <c r="C97485" s="1" t="s">
        <v>119299</v>
      </c>
      <c r="D97485" s="1" t="s">
        <v>119303</v>
      </c>
    </row>
    <row r="97486" spans="1:4" x14ac:dyDescent="0.25">
      <c r="A97486" s="1" t="s">
        <v>64655</v>
      </c>
      <c r="B97486" s="2">
        <v>64854001</v>
      </c>
      <c r="C97486" s="1" t="s">
        <v>119304</v>
      </c>
      <c r="D97486" s="1" t="s">
        <v>119305</v>
      </c>
    </row>
    <row r="97487" spans="1:4" x14ac:dyDescent="0.25">
      <c r="A97487" s="1" t="s">
        <v>64655</v>
      </c>
      <c r="B97487" s="2">
        <v>64854002</v>
      </c>
      <c r="C97487" s="1" t="s">
        <v>119304</v>
      </c>
      <c r="D97487" s="1" t="s">
        <v>119306</v>
      </c>
    </row>
    <row r="97488" spans="1:4" x14ac:dyDescent="0.25">
      <c r="A97488" s="1" t="s">
        <v>64655</v>
      </c>
      <c r="B97488" s="2">
        <v>64854003</v>
      </c>
      <c r="C97488" s="1" t="s">
        <v>119304</v>
      </c>
      <c r="D97488" s="1" t="s">
        <v>119307</v>
      </c>
    </row>
    <row r="97489" spans="1:4" x14ac:dyDescent="0.25">
      <c r="A97489" s="1" t="s">
        <v>64655</v>
      </c>
      <c r="B97489" s="2">
        <v>64854004</v>
      </c>
      <c r="C97489" s="1" t="s">
        <v>119304</v>
      </c>
      <c r="D97489" s="1" t="s">
        <v>119308</v>
      </c>
    </row>
    <row r="97490" spans="1:4" x14ac:dyDescent="0.25">
      <c r="A97490" s="1" t="s">
        <v>64655</v>
      </c>
      <c r="B97490" s="2">
        <v>64855001</v>
      </c>
      <c r="C97490" s="1" t="s">
        <v>119309</v>
      </c>
      <c r="D97490" s="1" t="s">
        <v>119310</v>
      </c>
    </row>
    <row r="97491" spans="1:4" x14ac:dyDescent="0.25">
      <c r="A97491" s="1" t="s">
        <v>64655</v>
      </c>
      <c r="B97491" s="2">
        <v>64855002</v>
      </c>
      <c r="C97491" s="1" t="s">
        <v>119309</v>
      </c>
      <c r="D97491" s="1" t="s">
        <v>119311</v>
      </c>
    </row>
    <row r="97492" spans="1:4" x14ac:dyDescent="0.25">
      <c r="A97492" s="1" t="s">
        <v>64655</v>
      </c>
      <c r="B97492" s="2">
        <v>64856001</v>
      </c>
      <c r="C97492" s="1" t="s">
        <v>119312</v>
      </c>
      <c r="D97492" s="1" t="s">
        <v>119313</v>
      </c>
    </row>
    <row r="97493" spans="1:4" x14ac:dyDescent="0.25">
      <c r="A97493" s="1" t="s">
        <v>64655</v>
      </c>
      <c r="B97493" s="2">
        <v>64857001</v>
      </c>
      <c r="C97493" s="1" t="s">
        <v>119314</v>
      </c>
      <c r="D97493" s="1" t="s">
        <v>119315</v>
      </c>
    </row>
    <row r="97494" spans="1:4" x14ac:dyDescent="0.25">
      <c r="A97494" s="1" t="s">
        <v>64655</v>
      </c>
      <c r="B97494" s="2">
        <v>64857002</v>
      </c>
      <c r="C97494" s="1" t="s">
        <v>119314</v>
      </c>
      <c r="D97494" s="1" t="s">
        <v>119316</v>
      </c>
    </row>
    <row r="97495" spans="1:4" x14ac:dyDescent="0.25">
      <c r="A97495" s="1" t="s">
        <v>64655</v>
      </c>
      <c r="B97495" s="2">
        <v>64857003</v>
      </c>
      <c r="C97495" s="1" t="s">
        <v>119314</v>
      </c>
      <c r="D97495" s="1" t="s">
        <v>119317</v>
      </c>
    </row>
    <row r="97496" spans="1:4" x14ac:dyDescent="0.25">
      <c r="A97496" s="1" t="s">
        <v>64655</v>
      </c>
      <c r="B97496" s="2">
        <v>64858001</v>
      </c>
      <c r="C97496" s="1" t="s">
        <v>119318</v>
      </c>
      <c r="D97496" s="1" t="s">
        <v>119319</v>
      </c>
    </row>
    <row r="97497" spans="1:4" x14ac:dyDescent="0.25">
      <c r="A97497" s="1" t="s">
        <v>64655</v>
      </c>
      <c r="B97497" s="2">
        <v>64859001</v>
      </c>
      <c r="C97497" s="1" t="s">
        <v>119320</v>
      </c>
      <c r="D97497" s="1" t="s">
        <v>119321</v>
      </c>
    </row>
    <row r="97498" spans="1:4" x14ac:dyDescent="0.25">
      <c r="A97498" s="1" t="s">
        <v>64655</v>
      </c>
      <c r="B97498" s="2">
        <v>64860001</v>
      </c>
      <c r="C97498" s="1" t="s">
        <v>119322</v>
      </c>
      <c r="D97498" s="1" t="s">
        <v>119323</v>
      </c>
    </row>
    <row r="97499" spans="1:4" x14ac:dyDescent="0.25">
      <c r="A97499" s="1" t="s">
        <v>64655</v>
      </c>
      <c r="B97499" s="2">
        <v>64861001</v>
      </c>
      <c r="C97499" s="1" t="s">
        <v>119324</v>
      </c>
      <c r="D97499" s="1" t="s">
        <v>119325</v>
      </c>
    </row>
    <row r="97500" spans="1:4" x14ac:dyDescent="0.25">
      <c r="A97500" s="1" t="s">
        <v>64655</v>
      </c>
      <c r="B97500" s="2">
        <v>64861002</v>
      </c>
      <c r="C97500" s="1" t="s">
        <v>119324</v>
      </c>
      <c r="D97500" s="1" t="s">
        <v>119326</v>
      </c>
    </row>
    <row r="97501" spans="1:4" x14ac:dyDescent="0.25">
      <c r="A97501" s="1" t="s">
        <v>64655</v>
      </c>
      <c r="B97501" s="2">
        <v>64861003</v>
      </c>
      <c r="C97501" s="1" t="s">
        <v>119324</v>
      </c>
      <c r="D97501" s="1" t="s">
        <v>119327</v>
      </c>
    </row>
    <row r="97502" spans="1:4" x14ac:dyDescent="0.25">
      <c r="A97502" s="1" t="s">
        <v>64655</v>
      </c>
      <c r="B97502" s="2">
        <v>64861004</v>
      </c>
      <c r="C97502" s="1" t="s">
        <v>119324</v>
      </c>
      <c r="D97502" s="1" t="s">
        <v>119328</v>
      </c>
    </row>
    <row r="97503" spans="1:4" x14ac:dyDescent="0.25">
      <c r="A97503" s="1" t="s">
        <v>64655</v>
      </c>
      <c r="B97503" s="2">
        <v>64862001</v>
      </c>
      <c r="C97503" s="1" t="s">
        <v>119329</v>
      </c>
      <c r="D97503" s="1" t="s">
        <v>119330</v>
      </c>
    </row>
    <row r="97504" spans="1:4" x14ac:dyDescent="0.25">
      <c r="A97504" s="1" t="s">
        <v>64655</v>
      </c>
      <c r="B97504" s="2">
        <v>64862002</v>
      </c>
      <c r="C97504" s="1" t="s">
        <v>119329</v>
      </c>
      <c r="D97504" s="1" t="s">
        <v>119331</v>
      </c>
    </row>
    <row r="97505" spans="1:4" x14ac:dyDescent="0.25">
      <c r="A97505" s="1" t="s">
        <v>64655</v>
      </c>
      <c r="B97505" s="2">
        <v>64862003</v>
      </c>
      <c r="C97505" s="1" t="s">
        <v>119329</v>
      </c>
      <c r="D97505" s="1" t="s">
        <v>119332</v>
      </c>
    </row>
    <row r="97506" spans="1:4" x14ac:dyDescent="0.25">
      <c r="A97506" s="1" t="s">
        <v>64655</v>
      </c>
      <c r="B97506" s="2">
        <v>64863001</v>
      </c>
      <c r="C97506" s="1" t="s">
        <v>119333</v>
      </c>
      <c r="D97506" s="1" t="s">
        <v>119334</v>
      </c>
    </row>
    <row r="97507" spans="1:4" x14ac:dyDescent="0.25">
      <c r="A97507" s="1" t="s">
        <v>64655</v>
      </c>
      <c r="B97507" s="2">
        <v>64863002</v>
      </c>
      <c r="C97507" s="1" t="s">
        <v>119333</v>
      </c>
      <c r="D97507" s="1" t="s">
        <v>119335</v>
      </c>
    </row>
    <row r="97508" spans="1:4" x14ac:dyDescent="0.25">
      <c r="A97508" s="1" t="s">
        <v>64655</v>
      </c>
      <c r="B97508" s="2">
        <v>64863003</v>
      </c>
      <c r="C97508" s="1" t="s">
        <v>119333</v>
      </c>
      <c r="D97508" s="1" t="s">
        <v>119336</v>
      </c>
    </row>
    <row r="97509" spans="1:4" x14ac:dyDescent="0.25">
      <c r="A97509" s="1" t="s">
        <v>64655</v>
      </c>
      <c r="B97509" s="2">
        <v>64863004</v>
      </c>
      <c r="C97509" s="1" t="s">
        <v>119333</v>
      </c>
      <c r="D97509" s="1" t="s">
        <v>119337</v>
      </c>
    </row>
    <row r="97510" spans="1:4" x14ac:dyDescent="0.25">
      <c r="A97510" s="1" t="s">
        <v>64655</v>
      </c>
      <c r="B97510" s="2">
        <v>64863005</v>
      </c>
      <c r="C97510" s="1" t="s">
        <v>119333</v>
      </c>
      <c r="D97510" s="1" t="s">
        <v>119338</v>
      </c>
    </row>
    <row r="97511" spans="1:4" x14ac:dyDescent="0.25">
      <c r="A97511" s="1" t="s">
        <v>64655</v>
      </c>
      <c r="B97511" s="2">
        <v>64864001</v>
      </c>
      <c r="C97511" s="1" t="s">
        <v>119339</v>
      </c>
      <c r="D97511" s="1" t="s">
        <v>119340</v>
      </c>
    </row>
    <row r="97512" spans="1:4" x14ac:dyDescent="0.25">
      <c r="A97512" s="1" t="s">
        <v>64655</v>
      </c>
      <c r="B97512" s="2">
        <v>64865001</v>
      </c>
      <c r="C97512" s="1" t="s">
        <v>119341</v>
      </c>
      <c r="D97512" s="1" t="s">
        <v>119342</v>
      </c>
    </row>
    <row r="97513" spans="1:4" x14ac:dyDescent="0.25">
      <c r="A97513" s="1" t="s">
        <v>64655</v>
      </c>
      <c r="B97513" s="2">
        <v>64865002</v>
      </c>
      <c r="C97513" s="1" t="s">
        <v>119341</v>
      </c>
      <c r="D97513" s="1" t="s">
        <v>119343</v>
      </c>
    </row>
    <row r="97514" spans="1:4" x14ac:dyDescent="0.25">
      <c r="A97514" s="1" t="s">
        <v>64655</v>
      </c>
      <c r="B97514" s="2">
        <v>64866001</v>
      </c>
      <c r="C97514" s="1" t="s">
        <v>119344</v>
      </c>
      <c r="D97514" s="1" t="s">
        <v>119345</v>
      </c>
    </row>
    <row r="97515" spans="1:4" x14ac:dyDescent="0.25">
      <c r="A97515" s="1" t="s">
        <v>64655</v>
      </c>
      <c r="B97515" s="2">
        <v>64866002</v>
      </c>
      <c r="C97515" s="1" t="s">
        <v>119344</v>
      </c>
      <c r="D97515" s="1" t="s">
        <v>119346</v>
      </c>
    </row>
    <row r="97516" spans="1:4" x14ac:dyDescent="0.25">
      <c r="A97516" s="1" t="s">
        <v>64655</v>
      </c>
      <c r="B97516" s="2">
        <v>64867001</v>
      </c>
      <c r="C97516" s="1" t="s">
        <v>119347</v>
      </c>
      <c r="D97516" s="1" t="s">
        <v>119348</v>
      </c>
    </row>
    <row r="97517" spans="1:4" x14ac:dyDescent="0.25">
      <c r="A97517" s="1" t="s">
        <v>64655</v>
      </c>
      <c r="B97517" s="2">
        <v>64867002</v>
      </c>
      <c r="C97517" s="1" t="s">
        <v>119347</v>
      </c>
      <c r="D97517" s="1" t="s">
        <v>119349</v>
      </c>
    </row>
    <row r="97518" spans="1:4" x14ac:dyDescent="0.25">
      <c r="A97518" s="1" t="s">
        <v>64655</v>
      </c>
      <c r="B97518" s="2">
        <v>64868001</v>
      </c>
      <c r="C97518" s="1" t="s">
        <v>119350</v>
      </c>
      <c r="D97518" s="1" t="s">
        <v>119351</v>
      </c>
    </row>
    <row r="97519" spans="1:4" x14ac:dyDescent="0.25">
      <c r="A97519" s="1" t="s">
        <v>64655</v>
      </c>
      <c r="B97519" s="2">
        <v>64868002</v>
      </c>
      <c r="C97519" s="1" t="s">
        <v>119350</v>
      </c>
      <c r="D97519" s="1" t="s">
        <v>119352</v>
      </c>
    </row>
    <row r="97520" spans="1:4" x14ac:dyDescent="0.25">
      <c r="A97520" s="1" t="s">
        <v>64655</v>
      </c>
      <c r="B97520" s="2">
        <v>64868003</v>
      </c>
      <c r="C97520" s="1" t="s">
        <v>119350</v>
      </c>
      <c r="D97520" s="1" t="s">
        <v>119353</v>
      </c>
    </row>
    <row r="97521" spans="1:4" x14ac:dyDescent="0.25">
      <c r="A97521" s="1" t="s">
        <v>64655</v>
      </c>
      <c r="B97521" s="2">
        <v>64869001</v>
      </c>
      <c r="C97521" s="1" t="s">
        <v>119354</v>
      </c>
      <c r="D97521" s="1" t="s">
        <v>119355</v>
      </c>
    </row>
    <row r="97522" spans="1:4" x14ac:dyDescent="0.25">
      <c r="A97522" s="1" t="s">
        <v>64655</v>
      </c>
      <c r="B97522" s="2">
        <v>64869002</v>
      </c>
      <c r="C97522" s="1" t="s">
        <v>119354</v>
      </c>
      <c r="D97522" s="1" t="s">
        <v>119356</v>
      </c>
    </row>
    <row r="97523" spans="1:4" x14ac:dyDescent="0.25">
      <c r="A97523" s="1" t="s">
        <v>64655</v>
      </c>
      <c r="B97523" s="2">
        <v>64870001</v>
      </c>
      <c r="C97523" s="1" t="s">
        <v>119357</v>
      </c>
      <c r="D97523" s="1" t="s">
        <v>119358</v>
      </c>
    </row>
    <row r="97524" spans="1:4" x14ac:dyDescent="0.25">
      <c r="A97524" s="1" t="s">
        <v>64655</v>
      </c>
      <c r="B97524" s="2">
        <v>64870002</v>
      </c>
      <c r="C97524" s="1" t="s">
        <v>119357</v>
      </c>
      <c r="D97524" s="1" t="s">
        <v>119359</v>
      </c>
    </row>
    <row r="97525" spans="1:4" x14ac:dyDescent="0.25">
      <c r="A97525" s="1" t="s">
        <v>64655</v>
      </c>
      <c r="B97525" s="2">
        <v>64870003</v>
      </c>
      <c r="C97525" s="1" t="s">
        <v>119357</v>
      </c>
      <c r="D97525" s="1" t="s">
        <v>119360</v>
      </c>
    </row>
    <row r="97526" spans="1:4" x14ac:dyDescent="0.25">
      <c r="A97526" s="1" t="s">
        <v>64655</v>
      </c>
      <c r="B97526" s="2">
        <v>64871001</v>
      </c>
      <c r="C97526" s="1" t="s">
        <v>119361</v>
      </c>
      <c r="D97526" s="1" t="s">
        <v>119362</v>
      </c>
    </row>
    <row r="97527" spans="1:4" x14ac:dyDescent="0.25">
      <c r="A97527" s="1" t="s">
        <v>64655</v>
      </c>
      <c r="B97527" s="2">
        <v>64872001</v>
      </c>
      <c r="C97527" s="1" t="s">
        <v>119363</v>
      </c>
      <c r="D97527" s="1" t="s">
        <v>119364</v>
      </c>
    </row>
    <row r="97528" spans="1:4" x14ac:dyDescent="0.25">
      <c r="A97528" s="1" t="s">
        <v>64655</v>
      </c>
      <c r="B97528" s="2">
        <v>64873001</v>
      </c>
      <c r="C97528" s="1" t="s">
        <v>119365</v>
      </c>
      <c r="D97528" s="1" t="s">
        <v>119366</v>
      </c>
    </row>
    <row r="97529" spans="1:4" x14ac:dyDescent="0.25">
      <c r="A97529" s="1" t="s">
        <v>64655</v>
      </c>
      <c r="B97529" s="2">
        <v>64874001</v>
      </c>
      <c r="C97529" s="1" t="s">
        <v>119367</v>
      </c>
      <c r="D97529" s="1" t="s">
        <v>119368</v>
      </c>
    </row>
    <row r="97530" spans="1:4" x14ac:dyDescent="0.25">
      <c r="A97530" s="1" t="s">
        <v>64655</v>
      </c>
      <c r="B97530" s="2">
        <v>64875001</v>
      </c>
      <c r="C97530" s="1" t="s">
        <v>119369</v>
      </c>
      <c r="D97530" s="1" t="s">
        <v>119370</v>
      </c>
    </row>
    <row r="97531" spans="1:4" x14ac:dyDescent="0.25">
      <c r="A97531" s="1" t="s">
        <v>64655</v>
      </c>
      <c r="B97531" s="2">
        <v>64875002</v>
      </c>
      <c r="C97531" s="1" t="s">
        <v>119369</v>
      </c>
      <c r="D97531" s="1" t="s">
        <v>119371</v>
      </c>
    </row>
    <row r="97532" spans="1:4" x14ac:dyDescent="0.25">
      <c r="A97532" s="1" t="s">
        <v>64655</v>
      </c>
      <c r="B97532" s="2">
        <v>64876001</v>
      </c>
      <c r="C97532" s="1" t="s">
        <v>119372</v>
      </c>
      <c r="D97532" s="1" t="s">
        <v>119373</v>
      </c>
    </row>
    <row r="97533" spans="1:4" x14ac:dyDescent="0.25">
      <c r="A97533" s="1" t="s">
        <v>64655</v>
      </c>
      <c r="B97533" s="2">
        <v>64876002</v>
      </c>
      <c r="C97533" s="1" t="s">
        <v>119372</v>
      </c>
      <c r="D97533" s="1" t="s">
        <v>119374</v>
      </c>
    </row>
    <row r="97534" spans="1:4" x14ac:dyDescent="0.25">
      <c r="A97534" s="1" t="s">
        <v>64655</v>
      </c>
      <c r="B97534" s="2">
        <v>64877001</v>
      </c>
      <c r="C97534" s="1" t="s">
        <v>119375</v>
      </c>
      <c r="D97534" s="1" t="s">
        <v>119376</v>
      </c>
    </row>
    <row r="97535" spans="1:4" x14ac:dyDescent="0.25">
      <c r="A97535" s="1" t="s">
        <v>64655</v>
      </c>
      <c r="B97535" s="2">
        <v>64877002</v>
      </c>
      <c r="C97535" s="1" t="s">
        <v>119375</v>
      </c>
      <c r="D97535" s="1" t="s">
        <v>119377</v>
      </c>
    </row>
    <row r="97536" spans="1:4" x14ac:dyDescent="0.25">
      <c r="A97536" s="1" t="s">
        <v>64655</v>
      </c>
      <c r="B97536" s="2">
        <v>64878001</v>
      </c>
      <c r="C97536" s="1" t="s">
        <v>119378</v>
      </c>
      <c r="D97536" s="1" t="s">
        <v>119379</v>
      </c>
    </row>
    <row r="97537" spans="1:4" x14ac:dyDescent="0.25">
      <c r="A97537" s="1" t="s">
        <v>64655</v>
      </c>
      <c r="B97537" s="2">
        <v>64878002</v>
      </c>
      <c r="C97537" s="1" t="s">
        <v>119378</v>
      </c>
      <c r="D97537" s="1" t="s">
        <v>119380</v>
      </c>
    </row>
    <row r="97538" spans="1:4" x14ac:dyDescent="0.25">
      <c r="A97538" s="1" t="s">
        <v>64655</v>
      </c>
      <c r="B97538" s="2">
        <v>64879001</v>
      </c>
      <c r="C97538" s="1" t="s">
        <v>119381</v>
      </c>
      <c r="D97538" s="1" t="s">
        <v>119382</v>
      </c>
    </row>
    <row r="97539" spans="1:4" x14ac:dyDescent="0.25">
      <c r="A97539" s="1" t="s">
        <v>64655</v>
      </c>
      <c r="B97539" s="2">
        <v>64879002</v>
      </c>
      <c r="C97539" s="1" t="s">
        <v>119381</v>
      </c>
      <c r="D97539" s="1" t="s">
        <v>119383</v>
      </c>
    </row>
    <row r="97540" spans="1:4" x14ac:dyDescent="0.25">
      <c r="A97540" s="1" t="s">
        <v>64655</v>
      </c>
      <c r="B97540" s="2">
        <v>64879003</v>
      </c>
      <c r="C97540" s="1" t="s">
        <v>119381</v>
      </c>
      <c r="D97540" s="1" t="s">
        <v>119384</v>
      </c>
    </row>
    <row r="97541" spans="1:4" x14ac:dyDescent="0.25">
      <c r="A97541" s="1" t="s">
        <v>64655</v>
      </c>
      <c r="B97541" s="2">
        <v>64880001</v>
      </c>
      <c r="C97541" s="1" t="s">
        <v>119385</v>
      </c>
      <c r="D97541" s="1" t="s">
        <v>119386</v>
      </c>
    </row>
    <row r="97542" spans="1:4" x14ac:dyDescent="0.25">
      <c r="A97542" s="1" t="s">
        <v>64655</v>
      </c>
      <c r="B97542" s="2">
        <v>64881001</v>
      </c>
      <c r="C97542" s="1" t="s">
        <v>119387</v>
      </c>
      <c r="D97542" s="1" t="s">
        <v>119388</v>
      </c>
    </row>
    <row r="97543" spans="1:4" x14ac:dyDescent="0.25">
      <c r="A97543" s="1" t="s">
        <v>64655</v>
      </c>
      <c r="B97543" s="2">
        <v>64881002</v>
      </c>
      <c r="C97543" s="1" t="s">
        <v>119387</v>
      </c>
      <c r="D97543" s="1" t="s">
        <v>119389</v>
      </c>
    </row>
    <row r="97544" spans="1:4" x14ac:dyDescent="0.25">
      <c r="A97544" s="1" t="s">
        <v>64655</v>
      </c>
      <c r="B97544" s="2">
        <v>64881003</v>
      </c>
      <c r="C97544" s="1" t="s">
        <v>119387</v>
      </c>
      <c r="D97544" s="1" t="s">
        <v>119390</v>
      </c>
    </row>
    <row r="97545" spans="1:4" x14ac:dyDescent="0.25">
      <c r="A97545" s="1" t="s">
        <v>64655</v>
      </c>
      <c r="B97545" s="2">
        <v>64882001</v>
      </c>
      <c r="C97545" s="1" t="s">
        <v>119391</v>
      </c>
      <c r="D97545" s="1" t="s">
        <v>119392</v>
      </c>
    </row>
    <row r="97546" spans="1:4" x14ac:dyDescent="0.25">
      <c r="A97546" s="1" t="s">
        <v>64655</v>
      </c>
      <c r="B97546" s="2">
        <v>64883001</v>
      </c>
      <c r="C97546" s="1" t="s">
        <v>119393</v>
      </c>
      <c r="D97546" s="1" t="s">
        <v>119394</v>
      </c>
    </row>
    <row r="97547" spans="1:4" x14ac:dyDescent="0.25">
      <c r="A97547" s="1" t="s">
        <v>64655</v>
      </c>
      <c r="B97547" s="2">
        <v>64883002</v>
      </c>
      <c r="C97547" s="1" t="s">
        <v>119393</v>
      </c>
      <c r="D97547" s="1" t="s">
        <v>119395</v>
      </c>
    </row>
    <row r="97548" spans="1:4" x14ac:dyDescent="0.25">
      <c r="A97548" s="1" t="s">
        <v>64655</v>
      </c>
      <c r="B97548" s="2">
        <v>64883003</v>
      </c>
      <c r="C97548" s="1" t="s">
        <v>119393</v>
      </c>
      <c r="D97548" s="1" t="s">
        <v>119396</v>
      </c>
    </row>
    <row r="97549" spans="1:4" x14ac:dyDescent="0.25">
      <c r="A97549" s="1" t="s">
        <v>64655</v>
      </c>
      <c r="B97549" s="2">
        <v>64883004</v>
      </c>
      <c r="C97549" s="1" t="s">
        <v>119393</v>
      </c>
      <c r="D97549" s="1" t="s">
        <v>119397</v>
      </c>
    </row>
    <row r="97550" spans="1:4" x14ac:dyDescent="0.25">
      <c r="A97550" s="1" t="s">
        <v>64655</v>
      </c>
      <c r="B97550" s="2">
        <v>64884001</v>
      </c>
      <c r="C97550" s="1" t="s">
        <v>119398</v>
      </c>
      <c r="D97550" s="1" t="s">
        <v>119399</v>
      </c>
    </row>
    <row r="97551" spans="1:4" x14ac:dyDescent="0.25">
      <c r="A97551" s="1" t="s">
        <v>64655</v>
      </c>
      <c r="B97551" s="2">
        <v>64884002</v>
      </c>
      <c r="C97551" s="1" t="s">
        <v>119398</v>
      </c>
      <c r="D97551" s="1" t="s">
        <v>119400</v>
      </c>
    </row>
    <row r="97552" spans="1:4" x14ac:dyDescent="0.25">
      <c r="A97552" s="1" t="s">
        <v>64655</v>
      </c>
      <c r="B97552" s="2">
        <v>64884003</v>
      </c>
      <c r="C97552" s="1" t="s">
        <v>119398</v>
      </c>
      <c r="D97552" s="1" t="s">
        <v>119401</v>
      </c>
    </row>
    <row r="97553" spans="1:4" x14ac:dyDescent="0.25">
      <c r="A97553" s="1" t="s">
        <v>64655</v>
      </c>
      <c r="B97553" s="2">
        <v>64885001</v>
      </c>
      <c r="C97553" s="1" t="s">
        <v>119402</v>
      </c>
      <c r="D97553" s="1" t="s">
        <v>119403</v>
      </c>
    </row>
    <row r="97554" spans="1:4" x14ac:dyDescent="0.25">
      <c r="A97554" s="1" t="s">
        <v>64655</v>
      </c>
      <c r="B97554" s="2">
        <v>64886001</v>
      </c>
      <c r="C97554" s="1" t="s">
        <v>119404</v>
      </c>
      <c r="D97554" s="1" t="s">
        <v>119405</v>
      </c>
    </row>
    <row r="97555" spans="1:4" x14ac:dyDescent="0.25">
      <c r="A97555" s="1" t="s">
        <v>64655</v>
      </c>
      <c r="B97555" s="2">
        <v>64886002</v>
      </c>
      <c r="C97555" s="1" t="s">
        <v>119404</v>
      </c>
      <c r="D97555" s="1" t="s">
        <v>119406</v>
      </c>
    </row>
    <row r="97556" spans="1:4" x14ac:dyDescent="0.25">
      <c r="A97556" s="1" t="s">
        <v>64655</v>
      </c>
      <c r="B97556" s="2">
        <v>64886003</v>
      </c>
      <c r="C97556" s="1" t="s">
        <v>119404</v>
      </c>
      <c r="D97556" s="1" t="s">
        <v>119407</v>
      </c>
    </row>
    <row r="97557" spans="1:4" x14ac:dyDescent="0.25">
      <c r="A97557" s="1" t="s">
        <v>64655</v>
      </c>
      <c r="B97557" s="2">
        <v>64887001</v>
      </c>
      <c r="C97557" s="1" t="s">
        <v>119408</v>
      </c>
      <c r="D97557" s="1" t="s">
        <v>119409</v>
      </c>
    </row>
    <row r="97558" spans="1:4" x14ac:dyDescent="0.25">
      <c r="A97558" s="1" t="s">
        <v>64655</v>
      </c>
      <c r="B97558" s="2">
        <v>64887002</v>
      </c>
      <c r="C97558" s="1" t="s">
        <v>119408</v>
      </c>
      <c r="D97558" s="1" t="s">
        <v>119410</v>
      </c>
    </row>
    <row r="97559" spans="1:4" x14ac:dyDescent="0.25">
      <c r="A97559" s="1" t="s">
        <v>64655</v>
      </c>
      <c r="B97559" s="2">
        <v>64887003</v>
      </c>
      <c r="C97559" s="1" t="s">
        <v>119408</v>
      </c>
      <c r="D97559" s="1" t="s">
        <v>119411</v>
      </c>
    </row>
    <row r="97560" spans="1:4" x14ac:dyDescent="0.25">
      <c r="A97560" s="1" t="s">
        <v>64655</v>
      </c>
      <c r="B97560" s="2">
        <v>64888001</v>
      </c>
      <c r="C97560" s="1" t="s">
        <v>119412</v>
      </c>
      <c r="D97560" s="1" t="s">
        <v>119413</v>
      </c>
    </row>
    <row r="97561" spans="1:4" x14ac:dyDescent="0.25">
      <c r="A97561" s="1" t="s">
        <v>64655</v>
      </c>
      <c r="B97561" s="2">
        <v>64888002</v>
      </c>
      <c r="C97561" s="1" t="s">
        <v>119412</v>
      </c>
      <c r="D97561" s="1" t="s">
        <v>119414</v>
      </c>
    </row>
    <row r="97562" spans="1:4" x14ac:dyDescent="0.25">
      <c r="A97562" s="1" t="s">
        <v>64655</v>
      </c>
      <c r="B97562" s="2">
        <v>64888003</v>
      </c>
      <c r="C97562" s="1" t="s">
        <v>119412</v>
      </c>
      <c r="D97562" s="1" t="s">
        <v>119415</v>
      </c>
    </row>
    <row r="97563" spans="1:4" x14ac:dyDescent="0.25">
      <c r="A97563" s="1" t="s">
        <v>64655</v>
      </c>
      <c r="B97563" s="2">
        <v>64888004</v>
      </c>
      <c r="C97563" s="1" t="s">
        <v>119412</v>
      </c>
      <c r="D97563" s="1" t="s">
        <v>119416</v>
      </c>
    </row>
    <row r="97564" spans="1:4" x14ac:dyDescent="0.25">
      <c r="A97564" s="1" t="s">
        <v>64655</v>
      </c>
      <c r="B97564" s="2">
        <v>64889001</v>
      </c>
      <c r="C97564" s="1" t="s">
        <v>119417</v>
      </c>
      <c r="D97564" s="1" t="s">
        <v>119418</v>
      </c>
    </row>
    <row r="97565" spans="1:4" x14ac:dyDescent="0.25">
      <c r="A97565" s="1" t="s">
        <v>64655</v>
      </c>
      <c r="B97565" s="2">
        <v>64889002</v>
      </c>
      <c r="C97565" s="1" t="s">
        <v>119417</v>
      </c>
      <c r="D97565" s="1" t="s">
        <v>119419</v>
      </c>
    </row>
    <row r="97566" spans="1:4" x14ac:dyDescent="0.25">
      <c r="A97566" s="1" t="s">
        <v>64655</v>
      </c>
      <c r="B97566" s="2">
        <v>64890001</v>
      </c>
      <c r="C97566" s="1" t="s">
        <v>119420</v>
      </c>
      <c r="D97566" s="1" t="s">
        <v>119421</v>
      </c>
    </row>
    <row r="97567" spans="1:4" x14ac:dyDescent="0.25">
      <c r="A97567" s="1" t="s">
        <v>64655</v>
      </c>
      <c r="B97567" s="2">
        <v>64890002</v>
      </c>
      <c r="C97567" s="1" t="s">
        <v>119420</v>
      </c>
      <c r="D97567" s="1" t="s">
        <v>119422</v>
      </c>
    </row>
    <row r="97568" spans="1:4" x14ac:dyDescent="0.25">
      <c r="A97568" s="1" t="s">
        <v>64655</v>
      </c>
      <c r="B97568" s="2">
        <v>64890003</v>
      </c>
      <c r="C97568" s="1" t="s">
        <v>119420</v>
      </c>
      <c r="D97568" s="1" t="s">
        <v>119423</v>
      </c>
    </row>
    <row r="97569" spans="1:4" x14ac:dyDescent="0.25">
      <c r="A97569" s="1" t="s">
        <v>64655</v>
      </c>
      <c r="B97569" s="2">
        <v>64890004</v>
      </c>
      <c r="C97569" s="1" t="s">
        <v>119420</v>
      </c>
      <c r="D97569" s="1" t="s">
        <v>119424</v>
      </c>
    </row>
    <row r="97570" spans="1:4" x14ac:dyDescent="0.25">
      <c r="A97570" s="1" t="s">
        <v>64655</v>
      </c>
      <c r="B97570" s="2">
        <v>64891001</v>
      </c>
      <c r="C97570" s="1" t="s">
        <v>119425</v>
      </c>
      <c r="D97570" s="1" t="s">
        <v>119426</v>
      </c>
    </row>
    <row r="97571" spans="1:4" x14ac:dyDescent="0.25">
      <c r="A97571" s="1" t="s">
        <v>64655</v>
      </c>
      <c r="B97571" s="2">
        <v>64891002</v>
      </c>
      <c r="C97571" s="1" t="s">
        <v>119425</v>
      </c>
      <c r="D97571" s="1" t="s">
        <v>119427</v>
      </c>
    </row>
    <row r="97572" spans="1:4" x14ac:dyDescent="0.25">
      <c r="A97572" s="1" t="s">
        <v>64655</v>
      </c>
      <c r="B97572" s="2">
        <v>64891003</v>
      </c>
      <c r="C97572" s="1" t="s">
        <v>119425</v>
      </c>
      <c r="D97572" s="1" t="s">
        <v>119428</v>
      </c>
    </row>
    <row r="97573" spans="1:4" x14ac:dyDescent="0.25">
      <c r="A97573" s="1" t="s">
        <v>64655</v>
      </c>
      <c r="B97573" s="2">
        <v>64891004</v>
      </c>
      <c r="C97573" s="1" t="s">
        <v>119425</v>
      </c>
      <c r="D97573" s="1" t="s">
        <v>119429</v>
      </c>
    </row>
    <row r="97574" spans="1:4" x14ac:dyDescent="0.25">
      <c r="A97574" s="1" t="s">
        <v>64655</v>
      </c>
      <c r="B97574" s="2">
        <v>64892001</v>
      </c>
      <c r="C97574" s="1" t="s">
        <v>119430</v>
      </c>
      <c r="D97574" s="1" t="s">
        <v>119431</v>
      </c>
    </row>
    <row r="97575" spans="1:4" x14ac:dyDescent="0.25">
      <c r="A97575" s="1" t="s">
        <v>64655</v>
      </c>
      <c r="B97575" s="2">
        <v>64892002</v>
      </c>
      <c r="C97575" s="1" t="s">
        <v>119430</v>
      </c>
      <c r="D97575" s="1" t="s">
        <v>119432</v>
      </c>
    </row>
    <row r="97576" spans="1:4" x14ac:dyDescent="0.25">
      <c r="A97576" s="1" t="s">
        <v>64655</v>
      </c>
      <c r="B97576" s="2">
        <v>64892003</v>
      </c>
      <c r="C97576" s="1" t="s">
        <v>119430</v>
      </c>
      <c r="D97576" s="1" t="s">
        <v>119433</v>
      </c>
    </row>
    <row r="97577" spans="1:4" x14ac:dyDescent="0.25">
      <c r="A97577" s="1" t="s">
        <v>64655</v>
      </c>
      <c r="B97577" s="2">
        <v>64892004</v>
      </c>
      <c r="C97577" s="1" t="s">
        <v>119430</v>
      </c>
      <c r="D97577" s="1" t="s">
        <v>119434</v>
      </c>
    </row>
    <row r="97578" spans="1:4" x14ac:dyDescent="0.25">
      <c r="A97578" s="1" t="s">
        <v>64655</v>
      </c>
      <c r="B97578" s="2">
        <v>64893001</v>
      </c>
      <c r="C97578" s="1" t="s">
        <v>119435</v>
      </c>
      <c r="D97578" s="1" t="s">
        <v>119436</v>
      </c>
    </row>
    <row r="97579" spans="1:4" x14ac:dyDescent="0.25">
      <c r="A97579" s="1" t="s">
        <v>64655</v>
      </c>
      <c r="B97579" s="2">
        <v>64893002</v>
      </c>
      <c r="C97579" s="1" t="s">
        <v>119435</v>
      </c>
      <c r="D97579" s="1" t="s">
        <v>119437</v>
      </c>
    </row>
    <row r="97580" spans="1:4" x14ac:dyDescent="0.25">
      <c r="A97580" s="1" t="s">
        <v>64655</v>
      </c>
      <c r="B97580" s="2">
        <v>64893003</v>
      </c>
      <c r="C97580" s="1" t="s">
        <v>119435</v>
      </c>
      <c r="D97580" s="1" t="s">
        <v>119438</v>
      </c>
    </row>
    <row r="97581" spans="1:4" x14ac:dyDescent="0.25">
      <c r="A97581" s="1" t="s">
        <v>64655</v>
      </c>
      <c r="B97581" s="2">
        <v>64894001</v>
      </c>
      <c r="C97581" s="1" t="s">
        <v>119439</v>
      </c>
      <c r="D97581" s="1" t="s">
        <v>119440</v>
      </c>
    </row>
    <row r="97582" spans="1:4" x14ac:dyDescent="0.25">
      <c r="A97582" s="1" t="s">
        <v>64655</v>
      </c>
      <c r="B97582" s="2">
        <v>64894002</v>
      </c>
      <c r="C97582" s="1" t="s">
        <v>119439</v>
      </c>
      <c r="D97582" s="1" t="s">
        <v>119441</v>
      </c>
    </row>
    <row r="97583" spans="1:4" x14ac:dyDescent="0.25">
      <c r="A97583" s="1" t="s">
        <v>64655</v>
      </c>
      <c r="B97583" s="2">
        <v>64894003</v>
      </c>
      <c r="C97583" s="1" t="s">
        <v>119439</v>
      </c>
      <c r="D97583" s="1" t="s">
        <v>119442</v>
      </c>
    </row>
    <row r="97584" spans="1:4" x14ac:dyDescent="0.25">
      <c r="A97584" s="1" t="s">
        <v>64655</v>
      </c>
      <c r="B97584" s="2">
        <v>64894004</v>
      </c>
      <c r="C97584" s="1" t="s">
        <v>119439</v>
      </c>
      <c r="D97584" s="1" t="s">
        <v>119443</v>
      </c>
    </row>
    <row r="97585" spans="1:4" x14ac:dyDescent="0.25">
      <c r="A97585" s="1" t="s">
        <v>64655</v>
      </c>
      <c r="B97585" s="2">
        <v>64895001</v>
      </c>
      <c r="C97585" s="1" t="s">
        <v>119444</v>
      </c>
      <c r="D97585" s="1" t="s">
        <v>119445</v>
      </c>
    </row>
    <row r="97586" spans="1:4" x14ac:dyDescent="0.25">
      <c r="A97586" s="1" t="s">
        <v>64655</v>
      </c>
      <c r="B97586" s="2">
        <v>64896001</v>
      </c>
      <c r="C97586" s="1" t="s">
        <v>119446</v>
      </c>
      <c r="D97586" s="1" t="s">
        <v>119447</v>
      </c>
    </row>
    <row r="97587" spans="1:4" x14ac:dyDescent="0.25">
      <c r="A97587" s="1" t="s">
        <v>64655</v>
      </c>
      <c r="B97587" s="2">
        <v>64896002</v>
      </c>
      <c r="C97587" s="1" t="s">
        <v>119446</v>
      </c>
      <c r="D97587" s="1" t="s">
        <v>119448</v>
      </c>
    </row>
    <row r="97588" spans="1:4" x14ac:dyDescent="0.25">
      <c r="A97588" s="1" t="s">
        <v>64655</v>
      </c>
      <c r="B97588" s="2">
        <v>64896003</v>
      </c>
      <c r="C97588" s="1" t="s">
        <v>119446</v>
      </c>
      <c r="D97588" s="1" t="s">
        <v>119449</v>
      </c>
    </row>
    <row r="97589" spans="1:4" x14ac:dyDescent="0.25">
      <c r="A97589" s="1" t="s">
        <v>64655</v>
      </c>
      <c r="B97589" s="2">
        <v>64897001</v>
      </c>
      <c r="C97589" s="1" t="s">
        <v>119450</v>
      </c>
      <c r="D97589" s="1" t="s">
        <v>119451</v>
      </c>
    </row>
    <row r="97590" spans="1:4" x14ac:dyDescent="0.25">
      <c r="A97590" s="1" t="s">
        <v>64655</v>
      </c>
      <c r="B97590" s="2">
        <v>64897002</v>
      </c>
      <c r="C97590" s="1" t="s">
        <v>119450</v>
      </c>
      <c r="D97590" s="1" t="s">
        <v>119452</v>
      </c>
    </row>
    <row r="97591" spans="1:4" x14ac:dyDescent="0.25">
      <c r="A97591" s="1" t="s">
        <v>64655</v>
      </c>
      <c r="B97591" s="2">
        <v>64897003</v>
      </c>
      <c r="C97591" s="1" t="s">
        <v>119450</v>
      </c>
      <c r="D97591" s="1" t="s">
        <v>119453</v>
      </c>
    </row>
    <row r="97592" spans="1:4" x14ac:dyDescent="0.25">
      <c r="A97592" s="1" t="s">
        <v>64655</v>
      </c>
      <c r="B97592" s="2">
        <v>64897004</v>
      </c>
      <c r="C97592" s="1" t="s">
        <v>119450</v>
      </c>
      <c r="D97592" s="1" t="s">
        <v>119454</v>
      </c>
    </row>
    <row r="97593" spans="1:4" x14ac:dyDescent="0.25">
      <c r="A97593" s="1" t="s">
        <v>64655</v>
      </c>
      <c r="B97593" s="2">
        <v>64897005</v>
      </c>
      <c r="C97593" s="1" t="s">
        <v>119450</v>
      </c>
      <c r="D97593" s="1" t="s">
        <v>119455</v>
      </c>
    </row>
    <row r="97594" spans="1:4" x14ac:dyDescent="0.25">
      <c r="A97594" s="1" t="s">
        <v>64655</v>
      </c>
      <c r="B97594" s="2">
        <v>64898001</v>
      </c>
      <c r="C97594" s="1" t="s">
        <v>119456</v>
      </c>
      <c r="D97594" s="1" t="s">
        <v>119457</v>
      </c>
    </row>
    <row r="97595" spans="1:4" x14ac:dyDescent="0.25">
      <c r="A97595" s="1" t="s">
        <v>64655</v>
      </c>
      <c r="B97595" s="2">
        <v>64898002</v>
      </c>
      <c r="C97595" s="1" t="s">
        <v>119456</v>
      </c>
      <c r="D97595" s="1" t="s">
        <v>119458</v>
      </c>
    </row>
    <row r="97596" spans="1:4" x14ac:dyDescent="0.25">
      <c r="A97596" s="1" t="s">
        <v>64655</v>
      </c>
      <c r="B97596" s="2">
        <v>64898003</v>
      </c>
      <c r="C97596" s="1" t="s">
        <v>119456</v>
      </c>
      <c r="D97596" s="1" t="s">
        <v>119459</v>
      </c>
    </row>
    <row r="97597" spans="1:4" x14ac:dyDescent="0.25">
      <c r="A97597" s="1" t="s">
        <v>64655</v>
      </c>
      <c r="B97597" s="2">
        <v>64899001</v>
      </c>
      <c r="C97597" s="1" t="s">
        <v>119460</v>
      </c>
      <c r="D97597" s="1" t="s">
        <v>119461</v>
      </c>
    </row>
    <row r="97598" spans="1:4" x14ac:dyDescent="0.25">
      <c r="A97598" s="1" t="s">
        <v>64655</v>
      </c>
      <c r="B97598" s="2">
        <v>64899002</v>
      </c>
      <c r="C97598" s="1" t="s">
        <v>119460</v>
      </c>
      <c r="D97598" s="1" t="s">
        <v>119462</v>
      </c>
    </row>
    <row r="97599" spans="1:4" x14ac:dyDescent="0.25">
      <c r="A97599" s="1" t="s">
        <v>64655</v>
      </c>
      <c r="B97599" s="2">
        <v>64899003</v>
      </c>
      <c r="C97599" s="1" t="s">
        <v>119460</v>
      </c>
      <c r="D97599" s="1" t="s">
        <v>119463</v>
      </c>
    </row>
    <row r="97600" spans="1:4" x14ac:dyDescent="0.25">
      <c r="A97600" s="1" t="s">
        <v>64655</v>
      </c>
      <c r="B97600" s="2">
        <v>64900001</v>
      </c>
      <c r="C97600" s="1" t="s">
        <v>119464</v>
      </c>
      <c r="D97600" s="1" t="s">
        <v>119465</v>
      </c>
    </row>
    <row r="97601" spans="1:4" x14ac:dyDescent="0.25">
      <c r="A97601" s="1" t="s">
        <v>64655</v>
      </c>
      <c r="B97601" s="2">
        <v>64901001</v>
      </c>
      <c r="C97601" s="1" t="s">
        <v>119466</v>
      </c>
      <c r="D97601" s="1" t="s">
        <v>119467</v>
      </c>
    </row>
    <row r="97602" spans="1:4" x14ac:dyDescent="0.25">
      <c r="A97602" s="1" t="s">
        <v>64655</v>
      </c>
      <c r="B97602" s="2">
        <v>64901002</v>
      </c>
      <c r="C97602" s="1" t="s">
        <v>119466</v>
      </c>
      <c r="D97602" s="1" t="s">
        <v>119468</v>
      </c>
    </row>
    <row r="97603" spans="1:4" x14ac:dyDescent="0.25">
      <c r="A97603" s="1" t="s">
        <v>64655</v>
      </c>
      <c r="B97603" s="2">
        <v>64902001</v>
      </c>
      <c r="C97603" s="1" t="s">
        <v>119469</v>
      </c>
      <c r="D97603" s="1" t="s">
        <v>119470</v>
      </c>
    </row>
    <row r="97604" spans="1:4" x14ac:dyDescent="0.25">
      <c r="A97604" s="1" t="s">
        <v>64655</v>
      </c>
      <c r="B97604" s="2">
        <v>64902002</v>
      </c>
      <c r="C97604" s="1" t="s">
        <v>119469</v>
      </c>
      <c r="D97604" s="1" t="s">
        <v>119471</v>
      </c>
    </row>
    <row r="97605" spans="1:4" x14ac:dyDescent="0.25">
      <c r="A97605" s="1" t="s">
        <v>64655</v>
      </c>
      <c r="B97605" s="2">
        <v>64903001</v>
      </c>
      <c r="C97605" s="1" t="s">
        <v>119472</v>
      </c>
      <c r="D97605" s="1" t="s">
        <v>119473</v>
      </c>
    </row>
    <row r="97606" spans="1:4" x14ac:dyDescent="0.25">
      <c r="A97606" s="1" t="s">
        <v>64655</v>
      </c>
      <c r="B97606" s="2">
        <v>64903002</v>
      </c>
      <c r="C97606" s="1" t="s">
        <v>119472</v>
      </c>
      <c r="D97606" s="1" t="s">
        <v>119474</v>
      </c>
    </row>
    <row r="97607" spans="1:4" x14ac:dyDescent="0.25">
      <c r="A97607" s="1" t="s">
        <v>64655</v>
      </c>
      <c r="B97607" s="2">
        <v>64903003</v>
      </c>
      <c r="C97607" s="1" t="s">
        <v>119472</v>
      </c>
      <c r="D97607" s="1" t="s">
        <v>119475</v>
      </c>
    </row>
    <row r="97608" spans="1:4" x14ac:dyDescent="0.25">
      <c r="A97608" s="1" t="s">
        <v>64655</v>
      </c>
      <c r="B97608" s="2">
        <v>64903004</v>
      </c>
      <c r="C97608" s="1" t="s">
        <v>119472</v>
      </c>
      <c r="D97608" s="1" t="s">
        <v>119476</v>
      </c>
    </row>
    <row r="97609" spans="1:4" x14ac:dyDescent="0.25">
      <c r="A97609" s="1" t="s">
        <v>64655</v>
      </c>
      <c r="B97609" s="2">
        <v>64904001</v>
      </c>
      <c r="C97609" s="1" t="s">
        <v>119477</v>
      </c>
      <c r="D97609" s="1" t="s">
        <v>119478</v>
      </c>
    </row>
    <row r="97610" spans="1:4" x14ac:dyDescent="0.25">
      <c r="A97610" s="1" t="s">
        <v>64655</v>
      </c>
      <c r="B97610" s="2">
        <v>64904002</v>
      </c>
      <c r="C97610" s="1" t="s">
        <v>119477</v>
      </c>
      <c r="D97610" s="1" t="s">
        <v>119479</v>
      </c>
    </row>
    <row r="97611" spans="1:4" x14ac:dyDescent="0.25">
      <c r="A97611" s="1" t="s">
        <v>64655</v>
      </c>
      <c r="B97611" s="2">
        <v>64904003</v>
      </c>
      <c r="C97611" s="1" t="s">
        <v>119477</v>
      </c>
      <c r="D97611" s="1" t="s">
        <v>119480</v>
      </c>
    </row>
    <row r="97612" spans="1:4" x14ac:dyDescent="0.25">
      <c r="A97612" s="1" t="s">
        <v>64655</v>
      </c>
      <c r="B97612" s="2">
        <v>64905001</v>
      </c>
      <c r="C97612" s="1" t="s">
        <v>119481</v>
      </c>
      <c r="D97612" s="1" t="s">
        <v>119482</v>
      </c>
    </row>
    <row r="97613" spans="1:4" x14ac:dyDescent="0.25">
      <c r="A97613" s="1" t="s">
        <v>64655</v>
      </c>
      <c r="B97613" s="2">
        <v>64905002</v>
      </c>
      <c r="C97613" s="1" t="s">
        <v>119481</v>
      </c>
      <c r="D97613" s="1" t="s">
        <v>119483</v>
      </c>
    </row>
    <row r="97614" spans="1:4" x14ac:dyDescent="0.25">
      <c r="A97614" s="1" t="s">
        <v>64655</v>
      </c>
      <c r="B97614" s="2">
        <v>64906001</v>
      </c>
      <c r="C97614" s="1" t="s">
        <v>119484</v>
      </c>
      <c r="D97614" s="1" t="s">
        <v>119485</v>
      </c>
    </row>
    <row r="97615" spans="1:4" x14ac:dyDescent="0.25">
      <c r="A97615" s="1" t="s">
        <v>64655</v>
      </c>
      <c r="B97615" s="2">
        <v>64906002</v>
      </c>
      <c r="C97615" s="1" t="s">
        <v>119484</v>
      </c>
      <c r="D97615" s="1" t="s">
        <v>119486</v>
      </c>
    </row>
    <row r="97616" spans="1:4" x14ac:dyDescent="0.25">
      <c r="A97616" s="1" t="s">
        <v>64655</v>
      </c>
      <c r="B97616" s="2">
        <v>64907001</v>
      </c>
      <c r="C97616" s="1" t="s">
        <v>119487</v>
      </c>
      <c r="D97616" s="1" t="s">
        <v>119488</v>
      </c>
    </row>
    <row r="97617" spans="1:4" x14ac:dyDescent="0.25">
      <c r="A97617" s="1" t="s">
        <v>64655</v>
      </c>
      <c r="B97617" s="2">
        <v>64907002</v>
      </c>
      <c r="C97617" s="1" t="s">
        <v>119487</v>
      </c>
      <c r="D97617" s="1" t="s">
        <v>119489</v>
      </c>
    </row>
    <row r="97618" spans="1:4" x14ac:dyDescent="0.25">
      <c r="A97618" s="1" t="s">
        <v>64655</v>
      </c>
      <c r="B97618" s="2">
        <v>64908001</v>
      </c>
      <c r="C97618" s="1" t="s">
        <v>119490</v>
      </c>
      <c r="D97618" s="1" t="s">
        <v>119491</v>
      </c>
    </row>
    <row r="97619" spans="1:4" x14ac:dyDescent="0.25">
      <c r="A97619" s="1" t="s">
        <v>64655</v>
      </c>
      <c r="B97619" s="2">
        <v>64908002</v>
      </c>
      <c r="C97619" s="1" t="s">
        <v>119490</v>
      </c>
      <c r="D97619" s="1" t="s">
        <v>119492</v>
      </c>
    </row>
    <row r="97620" spans="1:4" x14ac:dyDescent="0.25">
      <c r="A97620" s="1" t="s">
        <v>64655</v>
      </c>
      <c r="B97620" s="2">
        <v>64908003</v>
      </c>
      <c r="C97620" s="1" t="s">
        <v>119490</v>
      </c>
      <c r="D97620" s="1" t="s">
        <v>119493</v>
      </c>
    </row>
    <row r="97621" spans="1:4" x14ac:dyDescent="0.25">
      <c r="A97621" s="1" t="s">
        <v>64655</v>
      </c>
      <c r="B97621" s="2">
        <v>64909001</v>
      </c>
      <c r="C97621" s="1" t="s">
        <v>119494</v>
      </c>
      <c r="D97621" s="1" t="s">
        <v>119495</v>
      </c>
    </row>
    <row r="97622" spans="1:4" x14ac:dyDescent="0.25">
      <c r="A97622" s="1" t="s">
        <v>64655</v>
      </c>
      <c r="B97622" s="2">
        <v>64909002</v>
      </c>
      <c r="C97622" s="1" t="s">
        <v>119494</v>
      </c>
      <c r="D97622" s="1" t="s">
        <v>119496</v>
      </c>
    </row>
    <row r="97623" spans="1:4" x14ac:dyDescent="0.25">
      <c r="A97623" s="1" t="s">
        <v>64655</v>
      </c>
      <c r="B97623" s="2">
        <v>64909003</v>
      </c>
      <c r="C97623" s="1" t="s">
        <v>119494</v>
      </c>
      <c r="D97623" s="1" t="s">
        <v>119497</v>
      </c>
    </row>
    <row r="97624" spans="1:4" x14ac:dyDescent="0.25">
      <c r="A97624" s="1" t="s">
        <v>64655</v>
      </c>
      <c r="B97624" s="2">
        <v>64910001</v>
      </c>
      <c r="C97624" s="1" t="s">
        <v>119498</v>
      </c>
      <c r="D97624" s="1" t="s">
        <v>119499</v>
      </c>
    </row>
    <row r="97625" spans="1:4" x14ac:dyDescent="0.25">
      <c r="A97625" s="1" t="s">
        <v>64655</v>
      </c>
      <c r="B97625" s="2">
        <v>64910002</v>
      </c>
      <c r="C97625" s="1" t="s">
        <v>119498</v>
      </c>
      <c r="D97625" s="1" t="s">
        <v>119500</v>
      </c>
    </row>
    <row r="97626" spans="1:4" x14ac:dyDescent="0.25">
      <c r="A97626" s="1" t="s">
        <v>64655</v>
      </c>
      <c r="B97626" s="2">
        <v>64911001</v>
      </c>
      <c r="C97626" s="1" t="s">
        <v>119501</v>
      </c>
      <c r="D97626" s="1" t="s">
        <v>119502</v>
      </c>
    </row>
    <row r="97627" spans="1:4" x14ac:dyDescent="0.25">
      <c r="A97627" s="1" t="s">
        <v>64655</v>
      </c>
      <c r="B97627" s="2">
        <v>64911002</v>
      </c>
      <c r="C97627" s="1" t="s">
        <v>119501</v>
      </c>
      <c r="D97627" s="1" t="s">
        <v>119503</v>
      </c>
    </row>
    <row r="97628" spans="1:4" x14ac:dyDescent="0.25">
      <c r="A97628" s="1" t="s">
        <v>64655</v>
      </c>
      <c r="B97628" s="2">
        <v>64912001</v>
      </c>
      <c r="C97628" s="1" t="s">
        <v>119504</v>
      </c>
      <c r="D97628" s="1" t="s">
        <v>119505</v>
      </c>
    </row>
    <row r="97629" spans="1:4" x14ac:dyDescent="0.25">
      <c r="A97629" s="1" t="s">
        <v>64655</v>
      </c>
      <c r="B97629" s="2">
        <v>64912002</v>
      </c>
      <c r="C97629" s="1" t="s">
        <v>119504</v>
      </c>
      <c r="D97629" s="1" t="s">
        <v>119506</v>
      </c>
    </row>
    <row r="97630" spans="1:4" x14ac:dyDescent="0.25">
      <c r="A97630" s="1" t="s">
        <v>64655</v>
      </c>
      <c r="B97630" s="2">
        <v>64912003</v>
      </c>
      <c r="C97630" s="1" t="s">
        <v>119504</v>
      </c>
      <c r="D97630" s="1" t="s">
        <v>119507</v>
      </c>
    </row>
    <row r="97631" spans="1:4" x14ac:dyDescent="0.25">
      <c r="A97631" s="1" t="s">
        <v>64655</v>
      </c>
      <c r="B97631" s="2">
        <v>64913001</v>
      </c>
      <c r="C97631" s="1" t="s">
        <v>119508</v>
      </c>
      <c r="D97631" s="1" t="s">
        <v>119509</v>
      </c>
    </row>
    <row r="97632" spans="1:4" x14ac:dyDescent="0.25">
      <c r="A97632" s="1" t="s">
        <v>64655</v>
      </c>
      <c r="B97632" s="2">
        <v>64913002</v>
      </c>
      <c r="C97632" s="1" t="s">
        <v>119508</v>
      </c>
      <c r="D97632" s="1" t="s">
        <v>119510</v>
      </c>
    </row>
    <row r="97633" spans="1:4" x14ac:dyDescent="0.25">
      <c r="A97633" s="1" t="s">
        <v>64655</v>
      </c>
      <c r="B97633" s="2">
        <v>64913003</v>
      </c>
      <c r="C97633" s="1" t="s">
        <v>119508</v>
      </c>
      <c r="D97633" s="1" t="s">
        <v>119511</v>
      </c>
    </row>
    <row r="97634" spans="1:4" x14ac:dyDescent="0.25">
      <c r="A97634" s="1" t="s">
        <v>64655</v>
      </c>
      <c r="B97634" s="2">
        <v>64913004</v>
      </c>
      <c r="C97634" s="1" t="s">
        <v>119508</v>
      </c>
      <c r="D97634" s="1" t="s">
        <v>119512</v>
      </c>
    </row>
    <row r="97635" spans="1:4" x14ac:dyDescent="0.25">
      <c r="A97635" s="1" t="s">
        <v>64655</v>
      </c>
      <c r="B97635" s="2">
        <v>64914001</v>
      </c>
      <c r="C97635" s="1" t="s">
        <v>119513</v>
      </c>
      <c r="D97635" s="1" t="s">
        <v>119514</v>
      </c>
    </row>
    <row r="97636" spans="1:4" x14ac:dyDescent="0.25">
      <c r="A97636" s="1" t="s">
        <v>64655</v>
      </c>
      <c r="B97636" s="2">
        <v>64915001</v>
      </c>
      <c r="C97636" s="1" t="s">
        <v>119515</v>
      </c>
      <c r="D97636" s="1" t="s">
        <v>119516</v>
      </c>
    </row>
    <row r="97637" spans="1:4" x14ac:dyDescent="0.25">
      <c r="A97637" s="1" t="s">
        <v>64655</v>
      </c>
      <c r="B97637" s="2">
        <v>64915002</v>
      </c>
      <c r="C97637" s="1" t="s">
        <v>119515</v>
      </c>
      <c r="D97637" s="1" t="s">
        <v>119517</v>
      </c>
    </row>
    <row r="97638" spans="1:4" x14ac:dyDescent="0.25">
      <c r="A97638" s="1" t="s">
        <v>64655</v>
      </c>
      <c r="B97638" s="2">
        <v>64916001</v>
      </c>
      <c r="C97638" s="1" t="s">
        <v>119518</v>
      </c>
      <c r="D97638" s="1" t="s">
        <v>119519</v>
      </c>
    </row>
    <row r="97639" spans="1:4" x14ac:dyDescent="0.25">
      <c r="A97639" s="1" t="s">
        <v>64655</v>
      </c>
      <c r="B97639" s="2">
        <v>64917001</v>
      </c>
      <c r="C97639" s="1" t="s">
        <v>119520</v>
      </c>
      <c r="D97639" s="1" t="s">
        <v>119521</v>
      </c>
    </row>
    <row r="97640" spans="1:4" x14ac:dyDescent="0.25">
      <c r="A97640" s="1" t="s">
        <v>64655</v>
      </c>
      <c r="B97640" s="2">
        <v>64918001</v>
      </c>
      <c r="C97640" s="1" t="s">
        <v>119522</v>
      </c>
      <c r="D97640" s="1" t="s">
        <v>119523</v>
      </c>
    </row>
    <row r="97641" spans="1:4" x14ac:dyDescent="0.25">
      <c r="A97641" s="1" t="s">
        <v>64655</v>
      </c>
      <c r="B97641" s="2">
        <v>64918002</v>
      </c>
      <c r="C97641" s="1" t="s">
        <v>119522</v>
      </c>
      <c r="D97641" s="1" t="s">
        <v>119524</v>
      </c>
    </row>
    <row r="97642" spans="1:4" x14ac:dyDescent="0.25">
      <c r="A97642" s="1" t="s">
        <v>64655</v>
      </c>
      <c r="B97642" s="2">
        <v>64919001</v>
      </c>
      <c r="C97642" s="1" t="s">
        <v>119525</v>
      </c>
      <c r="D97642" s="1" t="s">
        <v>119526</v>
      </c>
    </row>
    <row r="97643" spans="1:4" x14ac:dyDescent="0.25">
      <c r="A97643" s="1" t="s">
        <v>64655</v>
      </c>
      <c r="B97643" s="2">
        <v>64919002</v>
      </c>
      <c r="C97643" s="1" t="s">
        <v>119525</v>
      </c>
      <c r="D97643" s="1" t="s">
        <v>119527</v>
      </c>
    </row>
    <row r="97644" spans="1:4" x14ac:dyDescent="0.25">
      <c r="A97644" s="1" t="s">
        <v>64655</v>
      </c>
      <c r="B97644" s="2">
        <v>64920001</v>
      </c>
      <c r="C97644" s="1" t="s">
        <v>119528</v>
      </c>
      <c r="D97644" s="1" t="s">
        <v>119529</v>
      </c>
    </row>
    <row r="97645" spans="1:4" x14ac:dyDescent="0.25">
      <c r="A97645" s="1" t="s">
        <v>64655</v>
      </c>
      <c r="B97645" s="2">
        <v>64920002</v>
      </c>
      <c r="C97645" s="1" t="s">
        <v>119528</v>
      </c>
      <c r="D97645" s="1" t="s">
        <v>119530</v>
      </c>
    </row>
    <row r="97646" spans="1:4" x14ac:dyDescent="0.25">
      <c r="A97646" s="1" t="s">
        <v>64655</v>
      </c>
      <c r="B97646" s="2">
        <v>64921001</v>
      </c>
      <c r="C97646" s="1" t="s">
        <v>119531</v>
      </c>
      <c r="D97646" s="1" t="s">
        <v>119532</v>
      </c>
    </row>
    <row r="97647" spans="1:4" x14ac:dyDescent="0.25">
      <c r="A97647" s="1" t="s">
        <v>64655</v>
      </c>
      <c r="B97647" s="2">
        <v>64921002</v>
      </c>
      <c r="C97647" s="1" t="s">
        <v>119531</v>
      </c>
      <c r="D97647" s="1" t="s">
        <v>119533</v>
      </c>
    </row>
    <row r="97648" spans="1:4" x14ac:dyDescent="0.25">
      <c r="A97648" s="1" t="s">
        <v>64655</v>
      </c>
      <c r="B97648" s="2">
        <v>64921003</v>
      </c>
      <c r="C97648" s="1" t="s">
        <v>119531</v>
      </c>
      <c r="D97648" s="1" t="s">
        <v>119534</v>
      </c>
    </row>
    <row r="97649" spans="1:4" x14ac:dyDescent="0.25">
      <c r="A97649" s="1" t="s">
        <v>64655</v>
      </c>
      <c r="B97649" s="2">
        <v>64922001</v>
      </c>
      <c r="C97649" s="1" t="s">
        <v>119535</v>
      </c>
      <c r="D97649" s="1" t="s">
        <v>119536</v>
      </c>
    </row>
    <row r="97650" spans="1:4" x14ac:dyDescent="0.25">
      <c r="A97650" s="1" t="s">
        <v>64655</v>
      </c>
      <c r="B97650" s="2">
        <v>64922002</v>
      </c>
      <c r="C97650" s="1" t="s">
        <v>119535</v>
      </c>
      <c r="D97650" s="1" t="s">
        <v>119537</v>
      </c>
    </row>
    <row r="97651" spans="1:4" x14ac:dyDescent="0.25">
      <c r="A97651" s="1" t="s">
        <v>64655</v>
      </c>
      <c r="B97651" s="2">
        <v>64923001</v>
      </c>
      <c r="C97651" s="1" t="s">
        <v>119538</v>
      </c>
      <c r="D97651" s="1" t="s">
        <v>119539</v>
      </c>
    </row>
    <row r="97652" spans="1:4" x14ac:dyDescent="0.25">
      <c r="A97652" s="1" t="s">
        <v>64655</v>
      </c>
      <c r="B97652" s="2">
        <v>64923002</v>
      </c>
      <c r="C97652" s="1" t="s">
        <v>119538</v>
      </c>
      <c r="D97652" s="1" t="s">
        <v>119540</v>
      </c>
    </row>
    <row r="97653" spans="1:4" x14ac:dyDescent="0.25">
      <c r="A97653" s="1" t="s">
        <v>64655</v>
      </c>
      <c r="B97653" s="2">
        <v>64923003</v>
      </c>
      <c r="C97653" s="1" t="s">
        <v>119538</v>
      </c>
      <c r="D97653" s="1" t="s">
        <v>119541</v>
      </c>
    </row>
    <row r="97654" spans="1:4" x14ac:dyDescent="0.25">
      <c r="A97654" s="1" t="s">
        <v>64655</v>
      </c>
      <c r="B97654" s="2">
        <v>64924001</v>
      </c>
      <c r="C97654" s="1" t="s">
        <v>119542</v>
      </c>
      <c r="D97654" s="1" t="s">
        <v>119543</v>
      </c>
    </row>
    <row r="97655" spans="1:4" x14ac:dyDescent="0.25">
      <c r="A97655" s="1" t="s">
        <v>64655</v>
      </c>
      <c r="B97655" s="2">
        <v>64924002</v>
      </c>
      <c r="C97655" s="1" t="s">
        <v>119542</v>
      </c>
      <c r="D97655" s="1" t="s">
        <v>119544</v>
      </c>
    </row>
    <row r="97656" spans="1:4" x14ac:dyDescent="0.25">
      <c r="A97656" s="1" t="s">
        <v>64655</v>
      </c>
      <c r="B97656" s="2">
        <v>64925001</v>
      </c>
      <c r="C97656" s="1" t="s">
        <v>119545</v>
      </c>
      <c r="D97656" s="1" t="s">
        <v>119546</v>
      </c>
    </row>
    <row r="97657" spans="1:4" x14ac:dyDescent="0.25">
      <c r="A97657" s="1" t="s">
        <v>64655</v>
      </c>
      <c r="B97657" s="2">
        <v>64926001</v>
      </c>
      <c r="C97657" s="1" t="s">
        <v>119547</v>
      </c>
      <c r="D97657" s="1" t="s">
        <v>119548</v>
      </c>
    </row>
    <row r="97658" spans="1:4" x14ac:dyDescent="0.25">
      <c r="A97658" s="1" t="s">
        <v>64655</v>
      </c>
      <c r="B97658" s="2">
        <v>64926002</v>
      </c>
      <c r="C97658" s="1" t="s">
        <v>119547</v>
      </c>
      <c r="D97658" s="1" t="s">
        <v>119549</v>
      </c>
    </row>
    <row r="97659" spans="1:4" x14ac:dyDescent="0.25">
      <c r="A97659" s="1" t="s">
        <v>64655</v>
      </c>
      <c r="B97659" s="2">
        <v>64927001</v>
      </c>
      <c r="C97659" s="1" t="s">
        <v>119550</v>
      </c>
      <c r="D97659" s="1" t="s">
        <v>119551</v>
      </c>
    </row>
    <row r="97660" spans="1:4" x14ac:dyDescent="0.25">
      <c r="A97660" s="1" t="s">
        <v>64655</v>
      </c>
      <c r="B97660" s="2">
        <v>64928001</v>
      </c>
      <c r="C97660" s="1" t="s">
        <v>119552</v>
      </c>
      <c r="D97660" s="1" t="s">
        <v>119553</v>
      </c>
    </row>
    <row r="97661" spans="1:4" x14ac:dyDescent="0.25">
      <c r="A97661" s="1" t="s">
        <v>64655</v>
      </c>
      <c r="B97661" s="2">
        <v>64928002</v>
      </c>
      <c r="C97661" s="1" t="s">
        <v>119552</v>
      </c>
      <c r="D97661" s="1" t="s">
        <v>119554</v>
      </c>
    </row>
    <row r="97662" spans="1:4" x14ac:dyDescent="0.25">
      <c r="A97662" s="1" t="s">
        <v>64655</v>
      </c>
      <c r="B97662" s="2">
        <v>64928003</v>
      </c>
      <c r="C97662" s="1" t="s">
        <v>119552</v>
      </c>
      <c r="D97662" s="1" t="s">
        <v>119555</v>
      </c>
    </row>
    <row r="97663" spans="1:4" x14ac:dyDescent="0.25">
      <c r="A97663" s="1" t="s">
        <v>64655</v>
      </c>
      <c r="B97663" s="2">
        <v>64928004</v>
      </c>
      <c r="C97663" s="1" t="s">
        <v>119552</v>
      </c>
      <c r="D97663" s="1" t="s">
        <v>119556</v>
      </c>
    </row>
    <row r="97664" spans="1:4" x14ac:dyDescent="0.25">
      <c r="A97664" s="1" t="s">
        <v>64655</v>
      </c>
      <c r="B97664" s="2">
        <v>64929001</v>
      </c>
      <c r="C97664" s="1" t="s">
        <v>119557</v>
      </c>
      <c r="D97664" s="1" t="s">
        <v>119558</v>
      </c>
    </row>
    <row r="97665" spans="1:4" x14ac:dyDescent="0.25">
      <c r="A97665" s="1" t="s">
        <v>64655</v>
      </c>
      <c r="B97665" s="2">
        <v>64929002</v>
      </c>
      <c r="C97665" s="1" t="s">
        <v>119557</v>
      </c>
      <c r="D97665" s="1" t="s">
        <v>119559</v>
      </c>
    </row>
    <row r="97666" spans="1:4" x14ac:dyDescent="0.25">
      <c r="A97666" s="1" t="s">
        <v>64655</v>
      </c>
      <c r="B97666" s="2">
        <v>64929003</v>
      </c>
      <c r="C97666" s="1" t="s">
        <v>119557</v>
      </c>
      <c r="D97666" s="1" t="s">
        <v>119560</v>
      </c>
    </row>
    <row r="97667" spans="1:4" x14ac:dyDescent="0.25">
      <c r="A97667" s="1" t="s">
        <v>64655</v>
      </c>
      <c r="B97667" s="2">
        <v>64930001</v>
      </c>
      <c r="C97667" s="1" t="s">
        <v>119561</v>
      </c>
      <c r="D97667" s="1" t="s">
        <v>119562</v>
      </c>
    </row>
    <row r="97668" spans="1:4" x14ac:dyDescent="0.25">
      <c r="A97668" s="1" t="s">
        <v>64655</v>
      </c>
      <c r="B97668" s="2">
        <v>64930002</v>
      </c>
      <c r="C97668" s="1" t="s">
        <v>119561</v>
      </c>
      <c r="D97668" s="1" t="s">
        <v>119563</v>
      </c>
    </row>
    <row r="97669" spans="1:4" x14ac:dyDescent="0.25">
      <c r="A97669" s="1" t="s">
        <v>64655</v>
      </c>
      <c r="B97669" s="2">
        <v>64930003</v>
      </c>
      <c r="C97669" s="1" t="s">
        <v>119561</v>
      </c>
      <c r="D97669" s="1" t="s">
        <v>119564</v>
      </c>
    </row>
    <row r="97670" spans="1:4" x14ac:dyDescent="0.25">
      <c r="A97670" s="1" t="s">
        <v>64655</v>
      </c>
      <c r="B97670" s="2">
        <v>64931001</v>
      </c>
      <c r="C97670" s="1" t="s">
        <v>119565</v>
      </c>
      <c r="D97670" s="1" t="s">
        <v>119566</v>
      </c>
    </row>
    <row r="97671" spans="1:4" x14ac:dyDescent="0.25">
      <c r="A97671" s="1" t="s">
        <v>64655</v>
      </c>
      <c r="B97671" s="2">
        <v>64931002</v>
      </c>
      <c r="C97671" s="1" t="s">
        <v>119565</v>
      </c>
      <c r="D97671" s="1" t="s">
        <v>119567</v>
      </c>
    </row>
    <row r="97672" spans="1:4" x14ac:dyDescent="0.25">
      <c r="A97672" s="1" t="s">
        <v>64655</v>
      </c>
      <c r="B97672" s="2">
        <v>64931003</v>
      </c>
      <c r="C97672" s="1" t="s">
        <v>119565</v>
      </c>
      <c r="D97672" s="1" t="s">
        <v>119568</v>
      </c>
    </row>
    <row r="97673" spans="1:4" x14ac:dyDescent="0.25">
      <c r="A97673" s="1" t="s">
        <v>64655</v>
      </c>
      <c r="B97673" s="2">
        <v>64932001</v>
      </c>
      <c r="C97673" s="1" t="s">
        <v>119569</v>
      </c>
      <c r="D97673" s="1" t="s">
        <v>119570</v>
      </c>
    </row>
    <row r="97674" spans="1:4" x14ac:dyDescent="0.25">
      <c r="A97674" s="1" t="s">
        <v>64655</v>
      </c>
      <c r="B97674" s="2">
        <v>64932002</v>
      </c>
      <c r="C97674" s="1" t="s">
        <v>119569</v>
      </c>
      <c r="D97674" s="1" t="s">
        <v>119571</v>
      </c>
    </row>
    <row r="97675" spans="1:4" x14ac:dyDescent="0.25">
      <c r="A97675" s="1" t="s">
        <v>64655</v>
      </c>
      <c r="B97675" s="2">
        <v>64932003</v>
      </c>
      <c r="C97675" s="1" t="s">
        <v>119569</v>
      </c>
      <c r="D97675" s="1" t="s">
        <v>119572</v>
      </c>
    </row>
    <row r="97676" spans="1:4" x14ac:dyDescent="0.25">
      <c r="A97676" s="1" t="s">
        <v>64655</v>
      </c>
      <c r="B97676" s="2">
        <v>64933001</v>
      </c>
      <c r="C97676" s="1" t="s">
        <v>119573</v>
      </c>
      <c r="D97676" s="1" t="s">
        <v>119574</v>
      </c>
    </row>
    <row r="97677" spans="1:4" x14ac:dyDescent="0.25">
      <c r="A97677" s="1" t="s">
        <v>64655</v>
      </c>
      <c r="B97677" s="2">
        <v>64933002</v>
      </c>
      <c r="C97677" s="1" t="s">
        <v>119573</v>
      </c>
      <c r="D97677" s="1" t="s">
        <v>119575</v>
      </c>
    </row>
    <row r="97678" spans="1:4" x14ac:dyDescent="0.25">
      <c r="A97678" s="1" t="s">
        <v>64655</v>
      </c>
      <c r="B97678" s="2">
        <v>64934001</v>
      </c>
      <c r="C97678" s="1" t="s">
        <v>119576</v>
      </c>
      <c r="D97678" s="1" t="s">
        <v>119577</v>
      </c>
    </row>
    <row r="97679" spans="1:4" x14ac:dyDescent="0.25">
      <c r="A97679" s="1" t="s">
        <v>64655</v>
      </c>
      <c r="B97679" s="2">
        <v>64934002</v>
      </c>
      <c r="C97679" s="1" t="s">
        <v>119576</v>
      </c>
      <c r="D97679" s="1" t="s">
        <v>119578</v>
      </c>
    </row>
    <row r="97680" spans="1:4" x14ac:dyDescent="0.25">
      <c r="A97680" s="1" t="s">
        <v>64655</v>
      </c>
      <c r="B97680" s="2">
        <v>64935001</v>
      </c>
      <c r="C97680" s="1" t="s">
        <v>119579</v>
      </c>
      <c r="D97680" s="1" t="s">
        <v>119580</v>
      </c>
    </row>
    <row r="97681" spans="1:4" x14ac:dyDescent="0.25">
      <c r="A97681" s="1" t="s">
        <v>64655</v>
      </c>
      <c r="B97681" s="2">
        <v>64935002</v>
      </c>
      <c r="C97681" s="1" t="s">
        <v>119579</v>
      </c>
      <c r="D97681" s="1" t="s">
        <v>119581</v>
      </c>
    </row>
    <row r="97682" spans="1:4" x14ac:dyDescent="0.25">
      <c r="A97682" s="1" t="s">
        <v>64655</v>
      </c>
      <c r="B97682" s="2">
        <v>64936001</v>
      </c>
      <c r="C97682" s="1" t="s">
        <v>119582</v>
      </c>
      <c r="D97682" s="1" t="s">
        <v>119583</v>
      </c>
    </row>
    <row r="97683" spans="1:4" x14ac:dyDescent="0.25">
      <c r="A97683" s="1" t="s">
        <v>64655</v>
      </c>
      <c r="B97683" s="2">
        <v>64937001</v>
      </c>
      <c r="C97683" s="1" t="s">
        <v>119584</v>
      </c>
      <c r="D97683" s="1" t="s">
        <v>119585</v>
      </c>
    </row>
    <row r="97684" spans="1:4" x14ac:dyDescent="0.25">
      <c r="A97684" s="1" t="s">
        <v>64655</v>
      </c>
      <c r="B97684" s="2">
        <v>64938001</v>
      </c>
      <c r="C97684" s="1" t="s">
        <v>119586</v>
      </c>
      <c r="D97684" s="1" t="s">
        <v>119587</v>
      </c>
    </row>
    <row r="97685" spans="1:4" x14ac:dyDescent="0.25">
      <c r="A97685" s="1" t="s">
        <v>64655</v>
      </c>
      <c r="B97685" s="2">
        <v>64938002</v>
      </c>
      <c r="C97685" s="1" t="s">
        <v>119586</v>
      </c>
      <c r="D97685" s="1" t="s">
        <v>119588</v>
      </c>
    </row>
    <row r="97686" spans="1:4" x14ac:dyDescent="0.25">
      <c r="A97686" s="1" t="s">
        <v>64655</v>
      </c>
      <c r="B97686" s="2">
        <v>64939001</v>
      </c>
      <c r="C97686" s="1" t="s">
        <v>119589</v>
      </c>
      <c r="D97686" s="1" t="s">
        <v>119590</v>
      </c>
    </row>
    <row r="97687" spans="1:4" x14ac:dyDescent="0.25">
      <c r="A97687" s="1" t="s">
        <v>64655</v>
      </c>
      <c r="B97687" s="2">
        <v>64939002</v>
      </c>
      <c r="C97687" s="1" t="s">
        <v>119589</v>
      </c>
      <c r="D97687" s="1" t="s">
        <v>119591</v>
      </c>
    </row>
    <row r="97688" spans="1:4" x14ac:dyDescent="0.25">
      <c r="A97688" s="1" t="s">
        <v>64655</v>
      </c>
      <c r="B97688" s="2">
        <v>64940001</v>
      </c>
      <c r="C97688" s="1" t="s">
        <v>119592</v>
      </c>
      <c r="D97688" s="1" t="s">
        <v>119593</v>
      </c>
    </row>
    <row r="97689" spans="1:4" x14ac:dyDescent="0.25">
      <c r="A97689" s="1" t="s">
        <v>64655</v>
      </c>
      <c r="B97689" s="2">
        <v>64940002</v>
      </c>
      <c r="C97689" s="1" t="s">
        <v>119592</v>
      </c>
      <c r="D97689" s="1" t="s">
        <v>119594</v>
      </c>
    </row>
    <row r="97690" spans="1:4" x14ac:dyDescent="0.25">
      <c r="A97690" s="1" t="s">
        <v>64655</v>
      </c>
      <c r="B97690" s="2">
        <v>64941001</v>
      </c>
      <c r="C97690" s="1" t="s">
        <v>119595</v>
      </c>
      <c r="D97690" s="1" t="s">
        <v>119596</v>
      </c>
    </row>
    <row r="97691" spans="1:4" x14ac:dyDescent="0.25">
      <c r="A97691" s="1" t="s">
        <v>64655</v>
      </c>
      <c r="B97691" s="2">
        <v>64941002</v>
      </c>
      <c r="C97691" s="1" t="s">
        <v>119595</v>
      </c>
      <c r="D97691" s="1" t="s">
        <v>119597</v>
      </c>
    </row>
    <row r="97692" spans="1:4" x14ac:dyDescent="0.25">
      <c r="A97692" s="1" t="s">
        <v>64655</v>
      </c>
      <c r="B97692" s="2">
        <v>64942001</v>
      </c>
      <c r="C97692" s="1" t="s">
        <v>119598</v>
      </c>
      <c r="D97692" s="1" t="s">
        <v>119599</v>
      </c>
    </row>
    <row r="97693" spans="1:4" x14ac:dyDescent="0.25">
      <c r="A97693" s="1" t="s">
        <v>64655</v>
      </c>
      <c r="B97693" s="2">
        <v>64942002</v>
      </c>
      <c r="C97693" s="1" t="s">
        <v>119598</v>
      </c>
      <c r="D97693" s="1" t="s">
        <v>119600</v>
      </c>
    </row>
    <row r="97694" spans="1:4" x14ac:dyDescent="0.25">
      <c r="A97694" s="1" t="s">
        <v>64655</v>
      </c>
      <c r="B97694" s="2">
        <v>64943001</v>
      </c>
      <c r="C97694" s="1" t="s">
        <v>119601</v>
      </c>
      <c r="D97694" s="1" t="s">
        <v>119602</v>
      </c>
    </row>
    <row r="97695" spans="1:4" x14ac:dyDescent="0.25">
      <c r="A97695" s="1" t="s">
        <v>64655</v>
      </c>
      <c r="B97695" s="2">
        <v>64943002</v>
      </c>
      <c r="C97695" s="1" t="s">
        <v>119601</v>
      </c>
      <c r="D97695" s="1" t="s">
        <v>119603</v>
      </c>
    </row>
    <row r="97696" spans="1:4" x14ac:dyDescent="0.25">
      <c r="A97696" s="1" t="s">
        <v>64655</v>
      </c>
      <c r="B97696" s="2">
        <v>64943003</v>
      </c>
      <c r="C97696" s="1" t="s">
        <v>119601</v>
      </c>
      <c r="D97696" s="1" t="s">
        <v>119604</v>
      </c>
    </row>
    <row r="97697" spans="1:4" x14ac:dyDescent="0.25">
      <c r="A97697" s="1" t="s">
        <v>64655</v>
      </c>
      <c r="B97697" s="2">
        <v>64944001</v>
      </c>
      <c r="C97697" s="1" t="s">
        <v>119605</v>
      </c>
      <c r="D97697" s="1" t="s">
        <v>119606</v>
      </c>
    </row>
    <row r="97698" spans="1:4" x14ac:dyDescent="0.25">
      <c r="A97698" s="1" t="s">
        <v>64655</v>
      </c>
      <c r="B97698" s="2">
        <v>64944002</v>
      </c>
      <c r="C97698" s="1" t="s">
        <v>119605</v>
      </c>
      <c r="D97698" s="1" t="s">
        <v>119607</v>
      </c>
    </row>
    <row r="97699" spans="1:4" x14ac:dyDescent="0.25">
      <c r="A97699" s="1" t="s">
        <v>64655</v>
      </c>
      <c r="B97699" s="2">
        <v>64945001</v>
      </c>
      <c r="C97699" s="1" t="s">
        <v>119608</v>
      </c>
      <c r="D97699" s="1" t="s">
        <v>119609</v>
      </c>
    </row>
    <row r="97700" spans="1:4" x14ac:dyDescent="0.25">
      <c r="A97700" s="1" t="s">
        <v>64655</v>
      </c>
      <c r="B97700" s="2">
        <v>64945002</v>
      </c>
      <c r="C97700" s="1" t="s">
        <v>119608</v>
      </c>
      <c r="D97700" s="1" t="s">
        <v>119610</v>
      </c>
    </row>
    <row r="97701" spans="1:4" x14ac:dyDescent="0.25">
      <c r="A97701" s="1" t="s">
        <v>64655</v>
      </c>
      <c r="B97701" s="2">
        <v>64945003</v>
      </c>
      <c r="C97701" s="1" t="s">
        <v>119608</v>
      </c>
      <c r="D97701" s="1" t="s">
        <v>119611</v>
      </c>
    </row>
    <row r="97702" spans="1:4" x14ac:dyDescent="0.25">
      <c r="A97702" s="1" t="s">
        <v>64655</v>
      </c>
      <c r="B97702" s="2">
        <v>64946001</v>
      </c>
      <c r="C97702" s="1" t="s">
        <v>119612</v>
      </c>
      <c r="D97702" s="1" t="s">
        <v>119613</v>
      </c>
    </row>
    <row r="97703" spans="1:4" x14ac:dyDescent="0.25">
      <c r="A97703" s="1" t="s">
        <v>64655</v>
      </c>
      <c r="B97703" s="2">
        <v>64946002</v>
      </c>
      <c r="C97703" s="1" t="s">
        <v>119612</v>
      </c>
      <c r="D97703" s="1" t="s">
        <v>119614</v>
      </c>
    </row>
    <row r="97704" spans="1:4" x14ac:dyDescent="0.25">
      <c r="A97704" s="1" t="s">
        <v>64655</v>
      </c>
      <c r="B97704" s="2">
        <v>64946003</v>
      </c>
      <c r="C97704" s="1" t="s">
        <v>119612</v>
      </c>
      <c r="D97704" s="1" t="s">
        <v>119615</v>
      </c>
    </row>
    <row r="97705" spans="1:4" x14ac:dyDescent="0.25">
      <c r="A97705" s="1" t="s">
        <v>64655</v>
      </c>
      <c r="B97705" s="2">
        <v>64946004</v>
      </c>
      <c r="C97705" s="1" t="s">
        <v>119612</v>
      </c>
      <c r="D97705" s="1" t="s">
        <v>119616</v>
      </c>
    </row>
    <row r="97706" spans="1:4" x14ac:dyDescent="0.25">
      <c r="A97706" s="1" t="s">
        <v>64655</v>
      </c>
      <c r="B97706" s="2">
        <v>64947001</v>
      </c>
      <c r="C97706" s="1" t="s">
        <v>119617</v>
      </c>
      <c r="D97706" s="1" t="s">
        <v>119618</v>
      </c>
    </row>
    <row r="97707" spans="1:4" x14ac:dyDescent="0.25">
      <c r="A97707" s="1" t="s">
        <v>64655</v>
      </c>
      <c r="B97707" s="2">
        <v>64947002</v>
      </c>
      <c r="C97707" s="1" t="s">
        <v>119617</v>
      </c>
      <c r="D97707" s="1" t="s">
        <v>119619</v>
      </c>
    </row>
    <row r="97708" spans="1:4" x14ac:dyDescent="0.25">
      <c r="A97708" s="1" t="s">
        <v>64655</v>
      </c>
      <c r="B97708" s="2">
        <v>64948001</v>
      </c>
      <c r="C97708" s="1" t="s">
        <v>119620</v>
      </c>
      <c r="D97708" s="1" t="s">
        <v>119621</v>
      </c>
    </row>
    <row r="97709" spans="1:4" x14ac:dyDescent="0.25">
      <c r="A97709" s="1" t="s">
        <v>64655</v>
      </c>
      <c r="B97709" s="2">
        <v>64949001</v>
      </c>
      <c r="C97709" s="1" t="s">
        <v>119622</v>
      </c>
      <c r="D97709" s="1" t="s">
        <v>119623</v>
      </c>
    </row>
    <row r="97710" spans="1:4" x14ac:dyDescent="0.25">
      <c r="A97710" s="1" t="s">
        <v>64655</v>
      </c>
      <c r="B97710" s="2">
        <v>64950001</v>
      </c>
      <c r="C97710" s="1" t="s">
        <v>119624</v>
      </c>
      <c r="D97710" s="1" t="s">
        <v>119625</v>
      </c>
    </row>
    <row r="97711" spans="1:4" x14ac:dyDescent="0.25">
      <c r="A97711" s="1" t="s">
        <v>64655</v>
      </c>
      <c r="B97711" s="2">
        <v>64951001</v>
      </c>
      <c r="C97711" s="1" t="s">
        <v>119626</v>
      </c>
      <c r="D97711" s="1" t="s">
        <v>119627</v>
      </c>
    </row>
    <row r="97712" spans="1:4" x14ac:dyDescent="0.25">
      <c r="A97712" s="1" t="s">
        <v>64655</v>
      </c>
      <c r="B97712" s="2">
        <v>64952001</v>
      </c>
      <c r="C97712" s="1" t="s">
        <v>119628</v>
      </c>
      <c r="D97712" s="1" t="s">
        <v>119629</v>
      </c>
    </row>
    <row r="97713" spans="1:4" x14ac:dyDescent="0.25">
      <c r="A97713" s="1" t="s">
        <v>64655</v>
      </c>
      <c r="B97713" s="2">
        <v>64952002</v>
      </c>
      <c r="C97713" s="1" t="s">
        <v>119628</v>
      </c>
      <c r="D97713" s="1" t="s">
        <v>119630</v>
      </c>
    </row>
    <row r="97714" spans="1:4" x14ac:dyDescent="0.25">
      <c r="A97714" s="1" t="s">
        <v>64655</v>
      </c>
      <c r="B97714" s="2">
        <v>64952003</v>
      </c>
      <c r="C97714" s="1" t="s">
        <v>119628</v>
      </c>
      <c r="D97714" s="1" t="s">
        <v>119631</v>
      </c>
    </row>
    <row r="97715" spans="1:4" x14ac:dyDescent="0.25">
      <c r="A97715" s="1" t="s">
        <v>64655</v>
      </c>
      <c r="B97715" s="2">
        <v>64953001</v>
      </c>
      <c r="C97715" s="1" t="s">
        <v>119632</v>
      </c>
      <c r="D97715" s="1" t="s">
        <v>119633</v>
      </c>
    </row>
    <row r="97716" spans="1:4" x14ac:dyDescent="0.25">
      <c r="A97716" s="1" t="s">
        <v>64655</v>
      </c>
      <c r="B97716" s="2">
        <v>64953002</v>
      </c>
      <c r="C97716" s="1" t="s">
        <v>119632</v>
      </c>
      <c r="D97716" s="1" t="s">
        <v>119634</v>
      </c>
    </row>
    <row r="97717" spans="1:4" x14ac:dyDescent="0.25">
      <c r="A97717" s="1" t="s">
        <v>64655</v>
      </c>
      <c r="B97717" s="2">
        <v>64953003</v>
      </c>
      <c r="C97717" s="1" t="s">
        <v>119632</v>
      </c>
      <c r="D97717" s="1" t="s">
        <v>119635</v>
      </c>
    </row>
    <row r="97718" spans="1:4" x14ac:dyDescent="0.25">
      <c r="A97718" s="1" t="s">
        <v>64655</v>
      </c>
      <c r="B97718" s="2">
        <v>64954001</v>
      </c>
      <c r="C97718" s="1" t="s">
        <v>119636</v>
      </c>
      <c r="D97718" s="1" t="s">
        <v>119637</v>
      </c>
    </row>
    <row r="97719" spans="1:4" x14ac:dyDescent="0.25">
      <c r="A97719" s="1" t="s">
        <v>64655</v>
      </c>
      <c r="B97719" s="2">
        <v>64954002</v>
      </c>
      <c r="C97719" s="1" t="s">
        <v>119636</v>
      </c>
      <c r="D97719" s="1" t="s">
        <v>119638</v>
      </c>
    </row>
    <row r="97720" spans="1:4" x14ac:dyDescent="0.25">
      <c r="A97720" s="1" t="s">
        <v>64655</v>
      </c>
      <c r="B97720" s="2">
        <v>64955001</v>
      </c>
      <c r="C97720" s="1" t="s">
        <v>119639</v>
      </c>
      <c r="D97720" s="1" t="s">
        <v>119640</v>
      </c>
    </row>
    <row r="97721" spans="1:4" x14ac:dyDescent="0.25">
      <c r="A97721" s="1" t="s">
        <v>64655</v>
      </c>
      <c r="B97721" s="2">
        <v>64955002</v>
      </c>
      <c r="C97721" s="1" t="s">
        <v>119639</v>
      </c>
      <c r="D97721" s="1" t="s">
        <v>119641</v>
      </c>
    </row>
    <row r="97722" spans="1:4" x14ac:dyDescent="0.25">
      <c r="A97722" s="1" t="s">
        <v>64655</v>
      </c>
      <c r="B97722" s="2">
        <v>64956001</v>
      </c>
      <c r="C97722" s="1" t="s">
        <v>119642</v>
      </c>
      <c r="D97722" s="1" t="s">
        <v>119643</v>
      </c>
    </row>
    <row r="97723" spans="1:4" x14ac:dyDescent="0.25">
      <c r="A97723" s="1" t="s">
        <v>64655</v>
      </c>
      <c r="B97723" s="2">
        <v>64956002</v>
      </c>
      <c r="C97723" s="1" t="s">
        <v>119642</v>
      </c>
      <c r="D97723" s="1" t="s">
        <v>119644</v>
      </c>
    </row>
    <row r="97724" spans="1:4" x14ac:dyDescent="0.25">
      <c r="A97724" s="1" t="s">
        <v>64655</v>
      </c>
      <c r="B97724" s="2">
        <v>64956003</v>
      </c>
      <c r="C97724" s="1" t="s">
        <v>119642</v>
      </c>
      <c r="D97724" s="1" t="s">
        <v>119645</v>
      </c>
    </row>
    <row r="97725" spans="1:4" x14ac:dyDescent="0.25">
      <c r="A97725" s="1" t="s">
        <v>64655</v>
      </c>
      <c r="B97725" s="2">
        <v>64957001</v>
      </c>
      <c r="C97725" s="1" t="s">
        <v>119646</v>
      </c>
      <c r="D97725" s="1" t="s">
        <v>119647</v>
      </c>
    </row>
    <row r="97726" spans="1:4" x14ac:dyDescent="0.25">
      <c r="A97726" s="1" t="s">
        <v>64655</v>
      </c>
      <c r="B97726" s="2">
        <v>64957002</v>
      </c>
      <c r="C97726" s="1" t="s">
        <v>119646</v>
      </c>
      <c r="D97726" s="1" t="s">
        <v>119648</v>
      </c>
    </row>
    <row r="97727" spans="1:4" x14ac:dyDescent="0.25">
      <c r="A97727" s="1" t="s">
        <v>64655</v>
      </c>
      <c r="B97727" s="2">
        <v>64958001</v>
      </c>
      <c r="C97727" s="1" t="s">
        <v>119649</v>
      </c>
      <c r="D97727" s="1" t="s">
        <v>119650</v>
      </c>
    </row>
    <row r="97728" spans="1:4" x14ac:dyDescent="0.25">
      <c r="A97728" s="1" t="s">
        <v>64655</v>
      </c>
      <c r="B97728" s="2">
        <v>64958002</v>
      </c>
      <c r="C97728" s="1" t="s">
        <v>119649</v>
      </c>
      <c r="D97728" s="1" t="s">
        <v>119651</v>
      </c>
    </row>
    <row r="97729" spans="1:4" x14ac:dyDescent="0.25">
      <c r="A97729" s="1" t="s">
        <v>64655</v>
      </c>
      <c r="B97729" s="2">
        <v>64959001</v>
      </c>
      <c r="C97729" s="1" t="s">
        <v>119652</v>
      </c>
      <c r="D97729" s="1" t="s">
        <v>119653</v>
      </c>
    </row>
    <row r="97730" spans="1:4" x14ac:dyDescent="0.25">
      <c r="A97730" s="1" t="s">
        <v>64655</v>
      </c>
      <c r="B97730" s="2">
        <v>64959002</v>
      </c>
      <c r="C97730" s="1" t="s">
        <v>119652</v>
      </c>
      <c r="D97730" s="1" t="s">
        <v>119654</v>
      </c>
    </row>
    <row r="97731" spans="1:4" x14ac:dyDescent="0.25">
      <c r="A97731" s="1" t="s">
        <v>64655</v>
      </c>
      <c r="B97731" s="2">
        <v>64960001</v>
      </c>
      <c r="C97731" s="1" t="s">
        <v>119655</v>
      </c>
      <c r="D97731" s="1" t="s">
        <v>119656</v>
      </c>
    </row>
    <row r="97732" spans="1:4" x14ac:dyDescent="0.25">
      <c r="A97732" s="1" t="s">
        <v>64655</v>
      </c>
      <c r="B97732" s="2">
        <v>64960002</v>
      </c>
      <c r="C97732" s="1" t="s">
        <v>119655</v>
      </c>
      <c r="D97732" s="1" t="s">
        <v>119657</v>
      </c>
    </row>
    <row r="97733" spans="1:4" x14ac:dyDescent="0.25">
      <c r="A97733" s="1" t="s">
        <v>64655</v>
      </c>
      <c r="B97733" s="2">
        <v>64960003</v>
      </c>
      <c r="C97733" s="1" t="s">
        <v>119655</v>
      </c>
      <c r="D97733" s="1" t="s">
        <v>119658</v>
      </c>
    </row>
    <row r="97734" spans="1:4" x14ac:dyDescent="0.25">
      <c r="A97734" s="1" t="s">
        <v>64655</v>
      </c>
      <c r="B97734" s="2">
        <v>64961001</v>
      </c>
      <c r="C97734" s="1" t="s">
        <v>119659</v>
      </c>
      <c r="D97734" s="1" t="s">
        <v>119660</v>
      </c>
    </row>
    <row r="97735" spans="1:4" x14ac:dyDescent="0.25">
      <c r="A97735" s="1" t="s">
        <v>64655</v>
      </c>
      <c r="B97735" s="2">
        <v>64962001</v>
      </c>
      <c r="C97735" s="1" t="s">
        <v>119661</v>
      </c>
      <c r="D97735" s="1" t="s">
        <v>119662</v>
      </c>
    </row>
    <row r="97736" spans="1:4" x14ac:dyDescent="0.25">
      <c r="A97736" s="1" t="s">
        <v>64655</v>
      </c>
      <c r="B97736" s="2">
        <v>64963001</v>
      </c>
      <c r="C97736" s="1" t="s">
        <v>119663</v>
      </c>
      <c r="D97736" s="1" t="s">
        <v>119664</v>
      </c>
    </row>
    <row r="97737" spans="1:4" x14ac:dyDescent="0.25">
      <c r="A97737" s="1" t="s">
        <v>64655</v>
      </c>
      <c r="B97737" s="2">
        <v>64963002</v>
      </c>
      <c r="C97737" s="1" t="s">
        <v>119663</v>
      </c>
      <c r="D97737" s="1" t="s">
        <v>119665</v>
      </c>
    </row>
    <row r="97738" spans="1:4" x14ac:dyDescent="0.25">
      <c r="A97738" s="1" t="s">
        <v>64655</v>
      </c>
      <c r="B97738" s="2">
        <v>64963003</v>
      </c>
      <c r="C97738" s="1" t="s">
        <v>119663</v>
      </c>
      <c r="D97738" s="1" t="s">
        <v>119666</v>
      </c>
    </row>
    <row r="97739" spans="1:4" x14ac:dyDescent="0.25">
      <c r="A97739" s="1" t="s">
        <v>64655</v>
      </c>
      <c r="B97739" s="2">
        <v>64963004</v>
      </c>
      <c r="C97739" s="1" t="s">
        <v>119663</v>
      </c>
      <c r="D97739" s="1" t="s">
        <v>119667</v>
      </c>
    </row>
    <row r="97740" spans="1:4" x14ac:dyDescent="0.25">
      <c r="A97740" s="1" t="s">
        <v>64655</v>
      </c>
      <c r="B97740" s="2">
        <v>64964001</v>
      </c>
      <c r="C97740" s="1" t="s">
        <v>119668</v>
      </c>
      <c r="D97740" s="1" t="s">
        <v>119669</v>
      </c>
    </row>
    <row r="97741" spans="1:4" x14ac:dyDescent="0.25">
      <c r="A97741" s="1" t="s">
        <v>64655</v>
      </c>
      <c r="B97741" s="2">
        <v>64965001</v>
      </c>
      <c r="C97741" s="1" t="s">
        <v>119670</v>
      </c>
      <c r="D97741" s="1" t="s">
        <v>119671</v>
      </c>
    </row>
    <row r="97742" spans="1:4" x14ac:dyDescent="0.25">
      <c r="A97742" s="1" t="s">
        <v>64655</v>
      </c>
      <c r="B97742" s="2">
        <v>64965002</v>
      </c>
      <c r="C97742" s="1" t="s">
        <v>119670</v>
      </c>
      <c r="D97742" s="1" t="s">
        <v>119672</v>
      </c>
    </row>
    <row r="97743" spans="1:4" x14ac:dyDescent="0.25">
      <c r="A97743" s="1" t="s">
        <v>64655</v>
      </c>
      <c r="B97743" s="2">
        <v>64966001</v>
      </c>
      <c r="C97743" s="1" t="s">
        <v>119673</v>
      </c>
      <c r="D97743" s="1" t="s">
        <v>119674</v>
      </c>
    </row>
    <row r="97744" spans="1:4" x14ac:dyDescent="0.25">
      <c r="A97744" s="1" t="s">
        <v>64655</v>
      </c>
      <c r="B97744" s="2">
        <v>64966002</v>
      </c>
      <c r="C97744" s="1" t="s">
        <v>119673</v>
      </c>
      <c r="D97744" s="1" t="s">
        <v>119675</v>
      </c>
    </row>
    <row r="97745" spans="1:4" x14ac:dyDescent="0.25">
      <c r="A97745" s="1" t="s">
        <v>64655</v>
      </c>
      <c r="B97745" s="2">
        <v>64966003</v>
      </c>
      <c r="C97745" s="1" t="s">
        <v>119673</v>
      </c>
      <c r="D97745" s="1" t="s">
        <v>119676</v>
      </c>
    </row>
    <row r="97746" spans="1:4" x14ac:dyDescent="0.25">
      <c r="A97746" s="1" t="s">
        <v>64655</v>
      </c>
      <c r="B97746" s="2">
        <v>64967001</v>
      </c>
      <c r="C97746" s="1" t="s">
        <v>119677</v>
      </c>
      <c r="D97746" s="1" t="s">
        <v>119678</v>
      </c>
    </row>
    <row r="97747" spans="1:4" x14ac:dyDescent="0.25">
      <c r="A97747" s="1" t="s">
        <v>64655</v>
      </c>
      <c r="B97747" s="2">
        <v>64968001</v>
      </c>
      <c r="C97747" s="1" t="s">
        <v>119679</v>
      </c>
      <c r="D97747" s="1" t="s">
        <v>119680</v>
      </c>
    </row>
    <row r="97748" spans="1:4" x14ac:dyDescent="0.25">
      <c r="A97748" s="1" t="s">
        <v>64655</v>
      </c>
      <c r="B97748" s="2">
        <v>64968002</v>
      </c>
      <c r="C97748" s="1" t="s">
        <v>119679</v>
      </c>
      <c r="D97748" s="1" t="s">
        <v>119681</v>
      </c>
    </row>
    <row r="97749" spans="1:4" x14ac:dyDescent="0.25">
      <c r="A97749" s="1" t="s">
        <v>64655</v>
      </c>
      <c r="B97749" s="2">
        <v>64969001</v>
      </c>
      <c r="C97749" s="1" t="s">
        <v>119682</v>
      </c>
      <c r="D97749" s="1" t="s">
        <v>119683</v>
      </c>
    </row>
    <row r="97750" spans="1:4" x14ac:dyDescent="0.25">
      <c r="A97750" s="1" t="s">
        <v>64655</v>
      </c>
      <c r="B97750" s="2">
        <v>64969002</v>
      </c>
      <c r="C97750" s="1" t="s">
        <v>119682</v>
      </c>
      <c r="D97750" s="1" t="s">
        <v>119684</v>
      </c>
    </row>
    <row r="97751" spans="1:4" x14ac:dyDescent="0.25">
      <c r="A97751" s="1" t="s">
        <v>64655</v>
      </c>
      <c r="B97751" s="2">
        <v>64969003</v>
      </c>
      <c r="C97751" s="1" t="s">
        <v>119682</v>
      </c>
      <c r="D97751" s="1" t="s">
        <v>119685</v>
      </c>
    </row>
    <row r="97752" spans="1:4" x14ac:dyDescent="0.25">
      <c r="A97752" s="1" t="s">
        <v>64655</v>
      </c>
      <c r="B97752" s="2">
        <v>64970001</v>
      </c>
      <c r="C97752" s="1" t="s">
        <v>119686</v>
      </c>
      <c r="D97752" s="1" t="s">
        <v>119687</v>
      </c>
    </row>
    <row r="97753" spans="1:4" x14ac:dyDescent="0.25">
      <c r="A97753" s="1" t="s">
        <v>64655</v>
      </c>
      <c r="B97753" s="2">
        <v>64971001</v>
      </c>
      <c r="C97753" s="1" t="s">
        <v>119688</v>
      </c>
      <c r="D97753" s="1" t="s">
        <v>119689</v>
      </c>
    </row>
    <row r="97754" spans="1:4" x14ac:dyDescent="0.25">
      <c r="A97754" s="1" t="s">
        <v>64655</v>
      </c>
      <c r="B97754" s="2">
        <v>64971002</v>
      </c>
      <c r="C97754" s="1" t="s">
        <v>119688</v>
      </c>
      <c r="D97754" s="1" t="s">
        <v>119690</v>
      </c>
    </row>
    <row r="97755" spans="1:4" x14ac:dyDescent="0.25">
      <c r="A97755" s="1" t="s">
        <v>64655</v>
      </c>
      <c r="B97755" s="2">
        <v>64972001</v>
      </c>
      <c r="C97755" s="1" t="s">
        <v>119691</v>
      </c>
      <c r="D97755" s="1" t="s">
        <v>119692</v>
      </c>
    </row>
    <row r="97756" spans="1:4" x14ac:dyDescent="0.25">
      <c r="A97756" s="1" t="s">
        <v>64655</v>
      </c>
      <c r="B97756" s="2">
        <v>64972002</v>
      </c>
      <c r="C97756" s="1" t="s">
        <v>119691</v>
      </c>
      <c r="D97756" s="1" t="s">
        <v>119693</v>
      </c>
    </row>
    <row r="97757" spans="1:4" x14ac:dyDescent="0.25">
      <c r="A97757" s="1" t="s">
        <v>64655</v>
      </c>
      <c r="B97757" s="2">
        <v>64972003</v>
      </c>
      <c r="C97757" s="1" t="s">
        <v>119691</v>
      </c>
      <c r="D97757" s="1" t="s">
        <v>119694</v>
      </c>
    </row>
    <row r="97758" spans="1:4" x14ac:dyDescent="0.25">
      <c r="A97758" s="1" t="s">
        <v>64655</v>
      </c>
      <c r="B97758" s="2">
        <v>64973001</v>
      </c>
      <c r="C97758" s="1" t="s">
        <v>119695</v>
      </c>
      <c r="D97758" s="1" t="s">
        <v>119696</v>
      </c>
    </row>
    <row r="97759" spans="1:4" x14ac:dyDescent="0.25">
      <c r="A97759" s="1" t="s">
        <v>64655</v>
      </c>
      <c r="B97759" s="2">
        <v>64973002</v>
      </c>
      <c r="C97759" s="1" t="s">
        <v>119695</v>
      </c>
      <c r="D97759" s="1" t="s">
        <v>119697</v>
      </c>
    </row>
    <row r="97760" spans="1:4" x14ac:dyDescent="0.25">
      <c r="A97760" s="1" t="s">
        <v>64655</v>
      </c>
      <c r="B97760" s="2">
        <v>64973003</v>
      </c>
      <c r="C97760" s="1" t="s">
        <v>119695</v>
      </c>
      <c r="D97760" s="1" t="s">
        <v>119698</v>
      </c>
    </row>
    <row r="97761" spans="1:4" x14ac:dyDescent="0.25">
      <c r="A97761" s="1" t="s">
        <v>64655</v>
      </c>
      <c r="B97761" s="2">
        <v>64974001</v>
      </c>
      <c r="C97761" s="1" t="s">
        <v>119699</v>
      </c>
      <c r="D97761" s="1" t="s">
        <v>119700</v>
      </c>
    </row>
    <row r="97762" spans="1:4" x14ac:dyDescent="0.25">
      <c r="A97762" s="1" t="s">
        <v>64655</v>
      </c>
      <c r="B97762" s="2">
        <v>64974002</v>
      </c>
      <c r="C97762" s="1" t="s">
        <v>119699</v>
      </c>
      <c r="D97762" s="1" t="s">
        <v>119701</v>
      </c>
    </row>
    <row r="97763" spans="1:4" x14ac:dyDescent="0.25">
      <c r="A97763" s="1" t="s">
        <v>64655</v>
      </c>
      <c r="B97763" s="2">
        <v>64974003</v>
      </c>
      <c r="C97763" s="1" t="s">
        <v>119699</v>
      </c>
      <c r="D97763" s="1" t="s">
        <v>119702</v>
      </c>
    </row>
    <row r="97764" spans="1:4" x14ac:dyDescent="0.25">
      <c r="A97764" s="1" t="s">
        <v>64655</v>
      </c>
      <c r="B97764" s="2">
        <v>64975001</v>
      </c>
      <c r="C97764" s="1" t="s">
        <v>119703</v>
      </c>
      <c r="D97764" s="1" t="s">
        <v>119704</v>
      </c>
    </row>
    <row r="97765" spans="1:4" x14ac:dyDescent="0.25">
      <c r="A97765" s="1" t="s">
        <v>64655</v>
      </c>
      <c r="B97765" s="2">
        <v>64975002</v>
      </c>
      <c r="C97765" s="1" t="s">
        <v>119703</v>
      </c>
      <c r="D97765" s="1" t="s">
        <v>119705</v>
      </c>
    </row>
    <row r="97766" spans="1:4" x14ac:dyDescent="0.25">
      <c r="A97766" s="1" t="s">
        <v>64655</v>
      </c>
      <c r="B97766" s="2">
        <v>64975003</v>
      </c>
      <c r="C97766" s="1" t="s">
        <v>119703</v>
      </c>
      <c r="D97766" s="1" t="s">
        <v>119706</v>
      </c>
    </row>
    <row r="97767" spans="1:4" x14ac:dyDescent="0.25">
      <c r="A97767" s="1" t="s">
        <v>64655</v>
      </c>
      <c r="B97767" s="2">
        <v>64976001</v>
      </c>
      <c r="C97767" s="1" t="s">
        <v>119707</v>
      </c>
      <c r="D97767" s="1" t="s">
        <v>119708</v>
      </c>
    </row>
    <row r="97768" spans="1:4" x14ac:dyDescent="0.25">
      <c r="A97768" s="1" t="s">
        <v>64655</v>
      </c>
      <c r="B97768" s="2">
        <v>64976002</v>
      </c>
      <c r="C97768" s="1" t="s">
        <v>119707</v>
      </c>
      <c r="D97768" s="1" t="s">
        <v>119709</v>
      </c>
    </row>
    <row r="97769" spans="1:4" x14ac:dyDescent="0.25">
      <c r="A97769" s="1" t="s">
        <v>64655</v>
      </c>
      <c r="B97769" s="2">
        <v>64976003</v>
      </c>
      <c r="C97769" s="1" t="s">
        <v>119707</v>
      </c>
      <c r="D97769" s="1" t="s">
        <v>119710</v>
      </c>
    </row>
    <row r="97770" spans="1:4" x14ac:dyDescent="0.25">
      <c r="A97770" s="1" t="s">
        <v>64655</v>
      </c>
      <c r="B97770" s="2">
        <v>64977001</v>
      </c>
      <c r="C97770" s="1" t="s">
        <v>119711</v>
      </c>
      <c r="D97770" s="1" t="s">
        <v>119712</v>
      </c>
    </row>
    <row r="97771" spans="1:4" x14ac:dyDescent="0.25">
      <c r="A97771" s="1" t="s">
        <v>64655</v>
      </c>
      <c r="B97771" s="2">
        <v>64977002</v>
      </c>
      <c r="C97771" s="1" t="s">
        <v>119711</v>
      </c>
      <c r="D97771" s="1" t="s">
        <v>119713</v>
      </c>
    </row>
    <row r="97772" spans="1:4" x14ac:dyDescent="0.25">
      <c r="A97772" s="1" t="s">
        <v>64655</v>
      </c>
      <c r="B97772" s="2">
        <v>64978001</v>
      </c>
      <c r="C97772" s="1" t="s">
        <v>119714</v>
      </c>
      <c r="D97772" s="1" t="s">
        <v>119715</v>
      </c>
    </row>
    <row r="97773" spans="1:4" x14ac:dyDescent="0.25">
      <c r="A97773" s="1" t="s">
        <v>64655</v>
      </c>
      <c r="B97773" s="2">
        <v>64978002</v>
      </c>
      <c r="C97773" s="1" t="s">
        <v>119714</v>
      </c>
      <c r="D97773" s="1" t="s">
        <v>119716</v>
      </c>
    </row>
    <row r="97774" spans="1:4" x14ac:dyDescent="0.25">
      <c r="A97774" s="1" t="s">
        <v>64655</v>
      </c>
      <c r="B97774" s="2">
        <v>64978003</v>
      </c>
      <c r="C97774" s="1" t="s">
        <v>119714</v>
      </c>
      <c r="D97774" s="1" t="s">
        <v>119717</v>
      </c>
    </row>
    <row r="97775" spans="1:4" x14ac:dyDescent="0.25">
      <c r="A97775" s="1" t="s">
        <v>64655</v>
      </c>
      <c r="B97775" s="2">
        <v>64979001</v>
      </c>
      <c r="C97775" s="1" t="s">
        <v>119718</v>
      </c>
      <c r="D97775" s="1" t="s">
        <v>119719</v>
      </c>
    </row>
    <row r="97776" spans="1:4" x14ac:dyDescent="0.25">
      <c r="A97776" s="1" t="s">
        <v>64655</v>
      </c>
      <c r="B97776" s="2">
        <v>64979002</v>
      </c>
      <c r="C97776" s="1" t="s">
        <v>119718</v>
      </c>
      <c r="D97776" s="1" t="s">
        <v>119720</v>
      </c>
    </row>
    <row r="97777" spans="1:4" x14ac:dyDescent="0.25">
      <c r="A97777" s="1" t="s">
        <v>64655</v>
      </c>
      <c r="B97777" s="2">
        <v>64979003</v>
      </c>
      <c r="C97777" s="1" t="s">
        <v>119718</v>
      </c>
      <c r="D97777" s="1" t="s">
        <v>119721</v>
      </c>
    </row>
    <row r="97778" spans="1:4" x14ac:dyDescent="0.25">
      <c r="A97778" s="1" t="s">
        <v>64655</v>
      </c>
      <c r="B97778" s="2">
        <v>64979004</v>
      </c>
      <c r="C97778" s="1" t="s">
        <v>119718</v>
      </c>
      <c r="D97778" s="1" t="s">
        <v>119722</v>
      </c>
    </row>
    <row r="97779" spans="1:4" x14ac:dyDescent="0.25">
      <c r="A97779" s="1" t="s">
        <v>64655</v>
      </c>
      <c r="B97779" s="2">
        <v>64980001</v>
      </c>
      <c r="C97779" s="1" t="s">
        <v>119723</v>
      </c>
      <c r="D97779" s="1" t="s">
        <v>119724</v>
      </c>
    </row>
    <row r="97780" spans="1:4" x14ac:dyDescent="0.25">
      <c r="A97780" s="1" t="s">
        <v>64655</v>
      </c>
      <c r="B97780" s="2">
        <v>64980002</v>
      </c>
      <c r="C97780" s="1" t="s">
        <v>119723</v>
      </c>
      <c r="D97780" s="1" t="s">
        <v>119725</v>
      </c>
    </row>
    <row r="97781" spans="1:4" x14ac:dyDescent="0.25">
      <c r="A97781" s="1" t="s">
        <v>64655</v>
      </c>
      <c r="B97781" s="2">
        <v>64980003</v>
      </c>
      <c r="C97781" s="1" t="s">
        <v>119723</v>
      </c>
      <c r="D97781" s="1" t="s">
        <v>119726</v>
      </c>
    </row>
    <row r="97782" spans="1:4" x14ac:dyDescent="0.25">
      <c r="A97782" s="1" t="s">
        <v>64655</v>
      </c>
      <c r="B97782" s="2">
        <v>64981001</v>
      </c>
      <c r="C97782" s="1" t="s">
        <v>119727</v>
      </c>
      <c r="D97782" s="1" t="s">
        <v>119728</v>
      </c>
    </row>
    <row r="97783" spans="1:4" x14ac:dyDescent="0.25">
      <c r="A97783" s="1" t="s">
        <v>64655</v>
      </c>
      <c r="B97783" s="2">
        <v>64982001</v>
      </c>
      <c r="C97783" s="1" t="s">
        <v>119729</v>
      </c>
      <c r="D97783" s="1" t="s">
        <v>119730</v>
      </c>
    </row>
    <row r="97784" spans="1:4" x14ac:dyDescent="0.25">
      <c r="A97784" s="1" t="s">
        <v>64655</v>
      </c>
      <c r="B97784" s="2">
        <v>64982002</v>
      </c>
      <c r="C97784" s="1" t="s">
        <v>119729</v>
      </c>
      <c r="D97784" s="1" t="s">
        <v>119731</v>
      </c>
    </row>
    <row r="97785" spans="1:4" x14ac:dyDescent="0.25">
      <c r="A97785" s="1" t="s">
        <v>64655</v>
      </c>
      <c r="B97785" s="2">
        <v>64983001</v>
      </c>
      <c r="C97785" s="1" t="s">
        <v>119732</v>
      </c>
      <c r="D97785" s="1" t="s">
        <v>119733</v>
      </c>
    </row>
    <row r="97786" spans="1:4" x14ac:dyDescent="0.25">
      <c r="A97786" s="1" t="s">
        <v>64655</v>
      </c>
      <c r="B97786" s="2">
        <v>64983002</v>
      </c>
      <c r="C97786" s="1" t="s">
        <v>119732</v>
      </c>
      <c r="D97786" s="1" t="s">
        <v>119734</v>
      </c>
    </row>
    <row r="97787" spans="1:4" x14ac:dyDescent="0.25">
      <c r="A97787" s="1" t="s">
        <v>64655</v>
      </c>
      <c r="B97787" s="2">
        <v>64983003</v>
      </c>
      <c r="C97787" s="1" t="s">
        <v>119732</v>
      </c>
      <c r="D97787" s="1" t="s">
        <v>119735</v>
      </c>
    </row>
    <row r="97788" spans="1:4" x14ac:dyDescent="0.25">
      <c r="A97788" s="1" t="s">
        <v>64655</v>
      </c>
      <c r="B97788" s="2">
        <v>64984001</v>
      </c>
      <c r="C97788" s="1" t="s">
        <v>119736</v>
      </c>
      <c r="D97788" s="1" t="s">
        <v>119737</v>
      </c>
    </row>
    <row r="97789" spans="1:4" x14ac:dyDescent="0.25">
      <c r="A97789" s="1" t="s">
        <v>64655</v>
      </c>
      <c r="B97789" s="2">
        <v>64984002</v>
      </c>
      <c r="C97789" s="1" t="s">
        <v>119736</v>
      </c>
      <c r="D97789" s="1" t="s">
        <v>119738</v>
      </c>
    </row>
    <row r="97790" spans="1:4" x14ac:dyDescent="0.25">
      <c r="A97790" s="1" t="s">
        <v>64655</v>
      </c>
      <c r="B97790" s="2">
        <v>64985001</v>
      </c>
      <c r="C97790" s="1" t="s">
        <v>119739</v>
      </c>
      <c r="D97790" s="1" t="s">
        <v>119740</v>
      </c>
    </row>
    <row r="97791" spans="1:4" x14ac:dyDescent="0.25">
      <c r="A97791" s="1" t="s">
        <v>64655</v>
      </c>
      <c r="B97791" s="2">
        <v>64985002</v>
      </c>
      <c r="C97791" s="1" t="s">
        <v>119739</v>
      </c>
      <c r="D97791" s="1" t="s">
        <v>119741</v>
      </c>
    </row>
    <row r="97792" spans="1:4" x14ac:dyDescent="0.25">
      <c r="A97792" s="1" t="s">
        <v>64655</v>
      </c>
      <c r="B97792" s="2">
        <v>64986001</v>
      </c>
      <c r="C97792" s="1" t="s">
        <v>119742</v>
      </c>
      <c r="D97792" s="1" t="s">
        <v>119743</v>
      </c>
    </row>
    <row r="97793" spans="1:4" x14ac:dyDescent="0.25">
      <c r="A97793" s="1" t="s">
        <v>64655</v>
      </c>
      <c r="B97793" s="2">
        <v>64987001</v>
      </c>
      <c r="C97793" s="1" t="s">
        <v>119744</v>
      </c>
      <c r="D97793" s="1" t="s">
        <v>119745</v>
      </c>
    </row>
    <row r="97794" spans="1:4" x14ac:dyDescent="0.25">
      <c r="A97794" s="1" t="s">
        <v>64655</v>
      </c>
      <c r="B97794" s="2">
        <v>64987002</v>
      </c>
      <c r="C97794" s="1" t="s">
        <v>119744</v>
      </c>
      <c r="D97794" s="1" t="s">
        <v>119746</v>
      </c>
    </row>
    <row r="97795" spans="1:4" x14ac:dyDescent="0.25">
      <c r="A97795" s="1" t="s">
        <v>64655</v>
      </c>
      <c r="B97795" s="2">
        <v>64987003</v>
      </c>
      <c r="C97795" s="1" t="s">
        <v>119744</v>
      </c>
      <c r="D97795" s="1" t="s">
        <v>119747</v>
      </c>
    </row>
    <row r="97796" spans="1:4" x14ac:dyDescent="0.25">
      <c r="A97796" s="1" t="s">
        <v>64655</v>
      </c>
      <c r="B97796" s="2">
        <v>64988001</v>
      </c>
      <c r="C97796" s="1" t="s">
        <v>119748</v>
      </c>
      <c r="D97796" s="1" t="s">
        <v>119749</v>
      </c>
    </row>
    <row r="97797" spans="1:4" x14ac:dyDescent="0.25">
      <c r="A97797" s="1" t="s">
        <v>64655</v>
      </c>
      <c r="B97797" s="2">
        <v>64988002</v>
      </c>
      <c r="C97797" s="1" t="s">
        <v>119748</v>
      </c>
      <c r="D97797" s="1" t="s">
        <v>119750</v>
      </c>
    </row>
    <row r="97798" spans="1:4" x14ac:dyDescent="0.25">
      <c r="A97798" s="1" t="s">
        <v>64655</v>
      </c>
      <c r="B97798" s="2">
        <v>64988003</v>
      </c>
      <c r="C97798" s="1" t="s">
        <v>119748</v>
      </c>
      <c r="D97798" s="1" t="s">
        <v>119751</v>
      </c>
    </row>
    <row r="97799" spans="1:4" x14ac:dyDescent="0.25">
      <c r="A97799" s="1" t="s">
        <v>64655</v>
      </c>
      <c r="B97799" s="2">
        <v>64988004</v>
      </c>
      <c r="C97799" s="1" t="s">
        <v>119748</v>
      </c>
      <c r="D97799" s="1" t="s">
        <v>119752</v>
      </c>
    </row>
    <row r="97800" spans="1:4" x14ac:dyDescent="0.25">
      <c r="A97800" s="1" t="s">
        <v>64655</v>
      </c>
      <c r="B97800" s="2">
        <v>64989001</v>
      </c>
      <c r="C97800" s="1" t="s">
        <v>119753</v>
      </c>
      <c r="D97800" s="1" t="s">
        <v>119754</v>
      </c>
    </row>
    <row r="97801" spans="1:4" x14ac:dyDescent="0.25">
      <c r="A97801" s="1" t="s">
        <v>64655</v>
      </c>
      <c r="B97801" s="2">
        <v>64989002</v>
      </c>
      <c r="C97801" s="1" t="s">
        <v>119753</v>
      </c>
      <c r="D97801" s="1" t="s">
        <v>119755</v>
      </c>
    </row>
    <row r="97802" spans="1:4" x14ac:dyDescent="0.25">
      <c r="A97802" s="1" t="s">
        <v>64655</v>
      </c>
      <c r="B97802" s="2">
        <v>64990001</v>
      </c>
      <c r="C97802" s="1" t="s">
        <v>119756</v>
      </c>
      <c r="D97802" s="1" t="s">
        <v>119757</v>
      </c>
    </row>
    <row r="97803" spans="1:4" x14ac:dyDescent="0.25">
      <c r="A97803" s="1" t="s">
        <v>64655</v>
      </c>
      <c r="B97803" s="2">
        <v>64990002</v>
      </c>
      <c r="C97803" s="1" t="s">
        <v>119756</v>
      </c>
      <c r="D97803" s="1" t="s">
        <v>119758</v>
      </c>
    </row>
    <row r="97804" spans="1:4" x14ac:dyDescent="0.25">
      <c r="A97804" s="1" t="s">
        <v>64655</v>
      </c>
      <c r="B97804" s="2">
        <v>64990003</v>
      </c>
      <c r="C97804" s="1" t="s">
        <v>119756</v>
      </c>
      <c r="D97804" s="1" t="s">
        <v>119759</v>
      </c>
    </row>
    <row r="97805" spans="1:4" x14ac:dyDescent="0.25">
      <c r="A97805" s="1" t="s">
        <v>64655</v>
      </c>
      <c r="B97805" s="2">
        <v>64991001</v>
      </c>
      <c r="C97805" s="1" t="s">
        <v>119760</v>
      </c>
      <c r="D97805" s="1" t="s">
        <v>119761</v>
      </c>
    </row>
    <row r="97806" spans="1:4" x14ac:dyDescent="0.25">
      <c r="A97806" s="1" t="s">
        <v>64655</v>
      </c>
      <c r="B97806" s="2">
        <v>64991002</v>
      </c>
      <c r="C97806" s="1" t="s">
        <v>119760</v>
      </c>
      <c r="D97806" s="1" t="s">
        <v>119762</v>
      </c>
    </row>
    <row r="97807" spans="1:4" x14ac:dyDescent="0.25">
      <c r="A97807" s="1" t="s">
        <v>64655</v>
      </c>
      <c r="B97807" s="2">
        <v>64991003</v>
      </c>
      <c r="C97807" s="1" t="s">
        <v>119760</v>
      </c>
      <c r="D97807" s="1" t="s">
        <v>119763</v>
      </c>
    </row>
    <row r="97808" spans="1:4" x14ac:dyDescent="0.25">
      <c r="A97808" s="1" t="s">
        <v>64655</v>
      </c>
      <c r="B97808" s="2">
        <v>64991004</v>
      </c>
      <c r="C97808" s="1" t="s">
        <v>119760</v>
      </c>
      <c r="D97808" s="1" t="s">
        <v>119764</v>
      </c>
    </row>
    <row r="97809" spans="1:4" x14ac:dyDescent="0.25">
      <c r="A97809" s="1" t="s">
        <v>64655</v>
      </c>
      <c r="B97809" s="2">
        <v>64992001</v>
      </c>
      <c r="C97809" s="1" t="s">
        <v>119765</v>
      </c>
      <c r="D97809" s="1" t="s">
        <v>119766</v>
      </c>
    </row>
    <row r="97810" spans="1:4" x14ac:dyDescent="0.25">
      <c r="A97810" s="1" t="s">
        <v>64655</v>
      </c>
      <c r="B97810" s="2">
        <v>64992002</v>
      </c>
      <c r="C97810" s="1" t="s">
        <v>119765</v>
      </c>
      <c r="D97810" s="1" t="s">
        <v>119767</v>
      </c>
    </row>
    <row r="97811" spans="1:4" x14ac:dyDescent="0.25">
      <c r="A97811" s="1" t="s">
        <v>64655</v>
      </c>
      <c r="B97811" s="2">
        <v>64993001</v>
      </c>
      <c r="C97811" s="1" t="s">
        <v>119768</v>
      </c>
      <c r="D97811" s="1" t="s">
        <v>119769</v>
      </c>
    </row>
    <row r="97812" spans="1:4" x14ac:dyDescent="0.25">
      <c r="A97812" s="1" t="s">
        <v>64655</v>
      </c>
      <c r="B97812" s="2">
        <v>64993002</v>
      </c>
      <c r="C97812" s="1" t="s">
        <v>119768</v>
      </c>
      <c r="D97812" s="1" t="s">
        <v>119770</v>
      </c>
    </row>
    <row r="97813" spans="1:4" x14ac:dyDescent="0.25">
      <c r="A97813" s="1" t="s">
        <v>64655</v>
      </c>
      <c r="B97813" s="2">
        <v>64993003</v>
      </c>
      <c r="C97813" s="1" t="s">
        <v>119768</v>
      </c>
      <c r="D97813" s="1" t="s">
        <v>119771</v>
      </c>
    </row>
    <row r="97814" spans="1:4" x14ac:dyDescent="0.25">
      <c r="A97814" s="1" t="s">
        <v>64655</v>
      </c>
      <c r="B97814" s="2">
        <v>64994001</v>
      </c>
      <c r="C97814" s="1" t="s">
        <v>119772</v>
      </c>
      <c r="D97814" s="1" t="s">
        <v>119773</v>
      </c>
    </row>
    <row r="97815" spans="1:4" x14ac:dyDescent="0.25">
      <c r="A97815" s="1" t="s">
        <v>64655</v>
      </c>
      <c r="B97815" s="2">
        <v>64994002</v>
      </c>
      <c r="C97815" s="1" t="s">
        <v>119772</v>
      </c>
      <c r="D97815" s="1" t="s">
        <v>119774</v>
      </c>
    </row>
    <row r="97816" spans="1:4" x14ac:dyDescent="0.25">
      <c r="A97816" s="1" t="s">
        <v>64655</v>
      </c>
      <c r="B97816" s="2">
        <v>64994003</v>
      </c>
      <c r="C97816" s="1" t="s">
        <v>119772</v>
      </c>
      <c r="D97816" s="1" t="s">
        <v>119775</v>
      </c>
    </row>
    <row r="97817" spans="1:4" x14ac:dyDescent="0.25">
      <c r="A97817" s="1" t="s">
        <v>64655</v>
      </c>
      <c r="B97817" s="2">
        <v>64995001</v>
      </c>
      <c r="C97817" s="1" t="s">
        <v>119776</v>
      </c>
      <c r="D97817" s="1" t="s">
        <v>119777</v>
      </c>
    </row>
    <row r="97818" spans="1:4" x14ac:dyDescent="0.25">
      <c r="A97818" s="1" t="s">
        <v>64655</v>
      </c>
      <c r="B97818" s="2">
        <v>64996001</v>
      </c>
      <c r="C97818" s="1" t="s">
        <v>119778</v>
      </c>
      <c r="D97818" s="1" t="s">
        <v>119779</v>
      </c>
    </row>
    <row r="97819" spans="1:4" x14ac:dyDescent="0.25">
      <c r="A97819" s="1" t="s">
        <v>64655</v>
      </c>
      <c r="B97819" s="2">
        <v>64996002</v>
      </c>
      <c r="C97819" s="1" t="s">
        <v>119778</v>
      </c>
      <c r="D97819" s="1" t="s">
        <v>119780</v>
      </c>
    </row>
    <row r="97820" spans="1:4" x14ac:dyDescent="0.25">
      <c r="A97820" s="1" t="s">
        <v>64655</v>
      </c>
      <c r="B97820" s="2">
        <v>64996003</v>
      </c>
      <c r="C97820" s="1" t="s">
        <v>119778</v>
      </c>
      <c r="D97820" s="1" t="s">
        <v>119781</v>
      </c>
    </row>
    <row r="97821" spans="1:4" x14ac:dyDescent="0.25">
      <c r="A97821" s="1" t="s">
        <v>64655</v>
      </c>
      <c r="B97821" s="2">
        <v>64997001</v>
      </c>
      <c r="C97821" s="1" t="s">
        <v>119782</v>
      </c>
      <c r="D97821" s="1" t="s">
        <v>119783</v>
      </c>
    </row>
    <row r="97822" spans="1:4" x14ac:dyDescent="0.25">
      <c r="A97822" s="1" t="s">
        <v>64655</v>
      </c>
      <c r="B97822" s="2">
        <v>64998001</v>
      </c>
      <c r="C97822" s="1" t="s">
        <v>119784</v>
      </c>
      <c r="D97822" s="1" t="s">
        <v>119785</v>
      </c>
    </row>
    <row r="97823" spans="1:4" x14ac:dyDescent="0.25">
      <c r="A97823" s="1" t="s">
        <v>64655</v>
      </c>
      <c r="B97823" s="2">
        <v>64998002</v>
      </c>
      <c r="C97823" s="1" t="s">
        <v>119784</v>
      </c>
      <c r="D97823" s="1" t="s">
        <v>119786</v>
      </c>
    </row>
    <row r="97824" spans="1:4" x14ac:dyDescent="0.25">
      <c r="A97824" s="1" t="s">
        <v>64655</v>
      </c>
      <c r="B97824" s="2">
        <v>64999001</v>
      </c>
      <c r="C97824" s="1" t="s">
        <v>119787</v>
      </c>
      <c r="D97824" s="1" t="s">
        <v>119788</v>
      </c>
    </row>
    <row r="97825" spans="1:4" x14ac:dyDescent="0.25">
      <c r="A97825" s="1" t="s">
        <v>64655</v>
      </c>
      <c r="B97825" s="2">
        <v>64999002</v>
      </c>
      <c r="C97825" s="1" t="s">
        <v>119787</v>
      </c>
      <c r="D97825" s="1" t="s">
        <v>119789</v>
      </c>
    </row>
    <row r="97826" spans="1:4" x14ac:dyDescent="0.25">
      <c r="A97826" s="1" t="s">
        <v>64655</v>
      </c>
      <c r="B97826" s="2">
        <v>64999003</v>
      </c>
      <c r="C97826" s="1" t="s">
        <v>119787</v>
      </c>
      <c r="D97826" s="1" t="s">
        <v>119790</v>
      </c>
    </row>
    <row r="97827" spans="1:4" x14ac:dyDescent="0.25">
      <c r="A97827" s="1" t="s">
        <v>64655</v>
      </c>
      <c r="B97827" s="2">
        <v>65000001</v>
      </c>
      <c r="C97827" s="1" t="s">
        <v>119791</v>
      </c>
      <c r="D97827" s="1" t="s">
        <v>119792</v>
      </c>
    </row>
    <row r="97828" spans="1:4" x14ac:dyDescent="0.25">
      <c r="A97828" s="1" t="s">
        <v>64655</v>
      </c>
      <c r="B97828" s="2">
        <v>65000002</v>
      </c>
      <c r="C97828" s="1" t="s">
        <v>119791</v>
      </c>
      <c r="D97828" s="1" t="s">
        <v>119793</v>
      </c>
    </row>
    <row r="97829" spans="1:4" x14ac:dyDescent="0.25">
      <c r="A97829" s="1" t="s">
        <v>64655</v>
      </c>
      <c r="B97829" s="2">
        <v>65000003</v>
      </c>
      <c r="C97829" s="1" t="s">
        <v>119791</v>
      </c>
      <c r="D97829" s="1" t="s">
        <v>119794</v>
      </c>
    </row>
    <row r="97830" spans="1:4" x14ac:dyDescent="0.25">
      <c r="A97830" s="1" t="s">
        <v>64655</v>
      </c>
      <c r="B97830" s="2">
        <v>65000004</v>
      </c>
      <c r="C97830" s="1" t="s">
        <v>119791</v>
      </c>
      <c r="D97830" s="1" t="s">
        <v>119795</v>
      </c>
    </row>
    <row r="97831" spans="1:4" x14ac:dyDescent="0.25">
      <c r="A97831" s="1" t="s">
        <v>64655</v>
      </c>
      <c r="B97831" s="2">
        <v>65000005</v>
      </c>
      <c r="C97831" s="1" t="s">
        <v>119791</v>
      </c>
      <c r="D97831" s="1" t="s">
        <v>119796</v>
      </c>
    </row>
    <row r="97832" spans="1:4" x14ac:dyDescent="0.25">
      <c r="A97832" s="1" t="s">
        <v>64655</v>
      </c>
      <c r="B97832" s="2">
        <v>65001001</v>
      </c>
      <c r="C97832" s="1" t="s">
        <v>119797</v>
      </c>
      <c r="D97832" s="1" t="s">
        <v>119798</v>
      </c>
    </row>
    <row r="97833" spans="1:4" x14ac:dyDescent="0.25">
      <c r="A97833" s="1" t="s">
        <v>64655</v>
      </c>
      <c r="B97833" s="2">
        <v>65001002</v>
      </c>
      <c r="C97833" s="1" t="s">
        <v>119797</v>
      </c>
      <c r="D97833" s="1" t="s">
        <v>119799</v>
      </c>
    </row>
    <row r="97834" spans="1:4" x14ac:dyDescent="0.25">
      <c r="A97834" s="1" t="s">
        <v>64655</v>
      </c>
      <c r="B97834" s="2">
        <v>65001003</v>
      </c>
      <c r="C97834" s="1" t="s">
        <v>119797</v>
      </c>
      <c r="D97834" s="1" t="s">
        <v>119800</v>
      </c>
    </row>
    <row r="97835" spans="1:4" x14ac:dyDescent="0.25">
      <c r="A97835" s="1" t="s">
        <v>64655</v>
      </c>
      <c r="B97835" s="2">
        <v>65001004</v>
      </c>
      <c r="C97835" s="1" t="s">
        <v>119797</v>
      </c>
      <c r="D97835" s="1" t="s">
        <v>119801</v>
      </c>
    </row>
    <row r="97836" spans="1:4" x14ac:dyDescent="0.25">
      <c r="A97836" s="1" t="s">
        <v>64655</v>
      </c>
      <c r="B97836" s="2">
        <v>65002001</v>
      </c>
      <c r="C97836" s="1" t="s">
        <v>119802</v>
      </c>
      <c r="D97836" s="1" t="s">
        <v>119803</v>
      </c>
    </row>
    <row r="97837" spans="1:4" x14ac:dyDescent="0.25">
      <c r="A97837" s="1" t="s">
        <v>64655</v>
      </c>
      <c r="B97837" s="2">
        <v>65002002</v>
      </c>
      <c r="C97837" s="1" t="s">
        <v>119802</v>
      </c>
      <c r="D97837" s="1" t="s">
        <v>119804</v>
      </c>
    </row>
    <row r="97838" spans="1:4" x14ac:dyDescent="0.25">
      <c r="A97838" s="1" t="s">
        <v>64655</v>
      </c>
      <c r="B97838" s="2">
        <v>65002003</v>
      </c>
      <c r="C97838" s="1" t="s">
        <v>119802</v>
      </c>
      <c r="D97838" s="1" t="s">
        <v>119805</v>
      </c>
    </row>
    <row r="97839" spans="1:4" x14ac:dyDescent="0.25">
      <c r="A97839" s="1" t="s">
        <v>64655</v>
      </c>
      <c r="B97839" s="2">
        <v>65002004</v>
      </c>
      <c r="C97839" s="1" t="s">
        <v>119802</v>
      </c>
      <c r="D97839" s="1" t="s">
        <v>119806</v>
      </c>
    </row>
    <row r="97840" spans="1:4" x14ac:dyDescent="0.25">
      <c r="A97840" s="1" t="s">
        <v>64655</v>
      </c>
      <c r="B97840" s="2">
        <v>65003001</v>
      </c>
      <c r="C97840" s="1" t="s">
        <v>119807</v>
      </c>
      <c r="D97840" s="1" t="s">
        <v>119808</v>
      </c>
    </row>
    <row r="97841" spans="1:4" x14ac:dyDescent="0.25">
      <c r="A97841" s="1" t="s">
        <v>64655</v>
      </c>
      <c r="B97841" s="2">
        <v>65003002</v>
      </c>
      <c r="C97841" s="1" t="s">
        <v>119807</v>
      </c>
      <c r="D97841" s="1" t="s">
        <v>119809</v>
      </c>
    </row>
    <row r="97842" spans="1:4" x14ac:dyDescent="0.25">
      <c r="A97842" s="1" t="s">
        <v>64655</v>
      </c>
      <c r="B97842" s="2">
        <v>65003003</v>
      </c>
      <c r="C97842" s="1" t="s">
        <v>119807</v>
      </c>
      <c r="D97842" s="1" t="s">
        <v>119810</v>
      </c>
    </row>
    <row r="97843" spans="1:4" x14ac:dyDescent="0.25">
      <c r="A97843" s="1" t="s">
        <v>64655</v>
      </c>
      <c r="B97843" s="2">
        <v>65003004</v>
      </c>
      <c r="C97843" s="1" t="s">
        <v>119807</v>
      </c>
      <c r="D97843" s="1" t="s">
        <v>119811</v>
      </c>
    </row>
    <row r="97844" spans="1:4" x14ac:dyDescent="0.25">
      <c r="A97844" s="1" t="s">
        <v>64655</v>
      </c>
      <c r="B97844" s="2">
        <v>65004001</v>
      </c>
      <c r="C97844" s="1" t="s">
        <v>119812</v>
      </c>
      <c r="D97844" s="1" t="s">
        <v>119813</v>
      </c>
    </row>
    <row r="97845" spans="1:4" x14ac:dyDescent="0.25">
      <c r="A97845" s="1" t="s">
        <v>64655</v>
      </c>
      <c r="B97845" s="2">
        <v>65004002</v>
      </c>
      <c r="C97845" s="1" t="s">
        <v>119812</v>
      </c>
      <c r="D97845" s="1" t="s">
        <v>119814</v>
      </c>
    </row>
    <row r="97846" spans="1:4" x14ac:dyDescent="0.25">
      <c r="A97846" s="1" t="s">
        <v>64655</v>
      </c>
      <c r="B97846" s="2">
        <v>65005001</v>
      </c>
      <c r="C97846" s="1" t="s">
        <v>119815</v>
      </c>
      <c r="D97846" s="1" t="s">
        <v>119816</v>
      </c>
    </row>
    <row r="97847" spans="1:4" x14ac:dyDescent="0.25">
      <c r="A97847" s="1" t="s">
        <v>64655</v>
      </c>
      <c r="B97847" s="2">
        <v>65006001</v>
      </c>
      <c r="C97847" s="1" t="s">
        <v>119817</v>
      </c>
      <c r="D97847" s="1" t="s">
        <v>119818</v>
      </c>
    </row>
    <row r="97848" spans="1:4" x14ac:dyDescent="0.25">
      <c r="A97848" s="1" t="s">
        <v>64655</v>
      </c>
      <c r="B97848" s="2">
        <v>65006002</v>
      </c>
      <c r="C97848" s="1" t="s">
        <v>119817</v>
      </c>
      <c r="D97848" s="1" t="s">
        <v>119819</v>
      </c>
    </row>
    <row r="97849" spans="1:4" x14ac:dyDescent="0.25">
      <c r="A97849" s="1" t="s">
        <v>64655</v>
      </c>
      <c r="B97849" s="2">
        <v>65006003</v>
      </c>
      <c r="C97849" s="1" t="s">
        <v>119817</v>
      </c>
      <c r="D97849" s="1" t="s">
        <v>119820</v>
      </c>
    </row>
    <row r="97850" spans="1:4" x14ac:dyDescent="0.25">
      <c r="A97850" s="1" t="s">
        <v>64655</v>
      </c>
      <c r="B97850" s="2">
        <v>65007001</v>
      </c>
      <c r="C97850" s="1" t="s">
        <v>119821</v>
      </c>
      <c r="D97850" s="1" t="s">
        <v>119822</v>
      </c>
    </row>
    <row r="97851" spans="1:4" x14ac:dyDescent="0.25">
      <c r="A97851" s="1" t="s">
        <v>64655</v>
      </c>
      <c r="B97851" s="2">
        <v>65007002</v>
      </c>
      <c r="C97851" s="1" t="s">
        <v>119821</v>
      </c>
      <c r="D97851" s="1" t="s">
        <v>119823</v>
      </c>
    </row>
    <row r="97852" spans="1:4" x14ac:dyDescent="0.25">
      <c r="A97852" s="1" t="s">
        <v>64655</v>
      </c>
      <c r="B97852" s="2">
        <v>65007003</v>
      </c>
      <c r="C97852" s="1" t="s">
        <v>119821</v>
      </c>
      <c r="D97852" s="1" t="s">
        <v>119824</v>
      </c>
    </row>
    <row r="97853" spans="1:4" x14ac:dyDescent="0.25">
      <c r="A97853" s="1" t="s">
        <v>64655</v>
      </c>
      <c r="B97853" s="2">
        <v>65008001</v>
      </c>
      <c r="C97853" s="1" t="s">
        <v>119825</v>
      </c>
      <c r="D97853" s="1" t="s">
        <v>119826</v>
      </c>
    </row>
    <row r="97854" spans="1:4" x14ac:dyDescent="0.25">
      <c r="A97854" s="1" t="s">
        <v>64655</v>
      </c>
      <c r="B97854" s="2">
        <v>65008002</v>
      </c>
      <c r="C97854" s="1" t="s">
        <v>119825</v>
      </c>
      <c r="D97854" s="1" t="s">
        <v>119827</v>
      </c>
    </row>
    <row r="97855" spans="1:4" x14ac:dyDescent="0.25">
      <c r="A97855" s="1" t="s">
        <v>64655</v>
      </c>
      <c r="B97855" s="2">
        <v>65008003</v>
      </c>
      <c r="C97855" s="1" t="s">
        <v>119825</v>
      </c>
      <c r="D97855" s="1" t="s">
        <v>119828</v>
      </c>
    </row>
    <row r="97856" spans="1:4" x14ac:dyDescent="0.25">
      <c r="A97856" s="1" t="s">
        <v>64655</v>
      </c>
      <c r="B97856" s="2">
        <v>65009001</v>
      </c>
      <c r="C97856" s="1" t="s">
        <v>119829</v>
      </c>
      <c r="D97856" s="1" t="s">
        <v>119830</v>
      </c>
    </row>
    <row r="97857" spans="1:4" x14ac:dyDescent="0.25">
      <c r="A97857" s="1" t="s">
        <v>64655</v>
      </c>
      <c r="B97857" s="2">
        <v>65010001</v>
      </c>
      <c r="C97857" s="1" t="s">
        <v>119831</v>
      </c>
      <c r="D97857" s="1" t="s">
        <v>119832</v>
      </c>
    </row>
    <row r="97858" spans="1:4" x14ac:dyDescent="0.25">
      <c r="A97858" s="1" t="s">
        <v>64655</v>
      </c>
      <c r="B97858" s="2">
        <v>65011001</v>
      </c>
      <c r="C97858" s="1" t="s">
        <v>119833</v>
      </c>
      <c r="D97858" s="1" t="s">
        <v>119834</v>
      </c>
    </row>
    <row r="97859" spans="1:4" x14ac:dyDescent="0.25">
      <c r="A97859" s="1" t="s">
        <v>64655</v>
      </c>
      <c r="B97859" s="2">
        <v>65011002</v>
      </c>
      <c r="C97859" s="1" t="s">
        <v>119833</v>
      </c>
      <c r="D97859" s="1" t="s">
        <v>119835</v>
      </c>
    </row>
    <row r="97860" spans="1:4" x14ac:dyDescent="0.25">
      <c r="A97860" s="1" t="s">
        <v>64655</v>
      </c>
      <c r="B97860" s="2">
        <v>65012001</v>
      </c>
      <c r="C97860" s="1" t="s">
        <v>119836</v>
      </c>
      <c r="D97860" s="1" t="s">
        <v>119837</v>
      </c>
    </row>
    <row r="97861" spans="1:4" x14ac:dyDescent="0.25">
      <c r="A97861" s="1" t="s">
        <v>64655</v>
      </c>
      <c r="B97861" s="2">
        <v>65012002</v>
      </c>
      <c r="C97861" s="1" t="s">
        <v>119836</v>
      </c>
      <c r="D97861" s="1" t="s">
        <v>119838</v>
      </c>
    </row>
    <row r="97862" spans="1:4" x14ac:dyDescent="0.25">
      <c r="A97862" s="1" t="s">
        <v>64655</v>
      </c>
      <c r="B97862" s="2">
        <v>65013001</v>
      </c>
      <c r="C97862" s="1" t="s">
        <v>119839</v>
      </c>
      <c r="D97862" s="1" t="s">
        <v>119840</v>
      </c>
    </row>
    <row r="97863" spans="1:4" x14ac:dyDescent="0.25">
      <c r="A97863" s="1" t="s">
        <v>64655</v>
      </c>
      <c r="B97863" s="2">
        <v>65013002</v>
      </c>
      <c r="C97863" s="1" t="s">
        <v>119839</v>
      </c>
      <c r="D97863" s="1" t="s">
        <v>119841</v>
      </c>
    </row>
    <row r="97864" spans="1:4" x14ac:dyDescent="0.25">
      <c r="A97864" s="1" t="s">
        <v>64655</v>
      </c>
      <c r="B97864" s="2">
        <v>65013003</v>
      </c>
      <c r="C97864" s="1" t="s">
        <v>119839</v>
      </c>
      <c r="D97864" s="1" t="s">
        <v>119842</v>
      </c>
    </row>
    <row r="97865" spans="1:4" x14ac:dyDescent="0.25">
      <c r="A97865" s="1" t="s">
        <v>64655</v>
      </c>
      <c r="B97865" s="2">
        <v>65013004</v>
      </c>
      <c r="C97865" s="1" t="s">
        <v>119839</v>
      </c>
      <c r="D97865" s="1" t="s">
        <v>119843</v>
      </c>
    </row>
    <row r="97866" spans="1:4" x14ac:dyDescent="0.25">
      <c r="A97866" s="1" t="s">
        <v>64655</v>
      </c>
      <c r="B97866" s="2">
        <v>65014001</v>
      </c>
      <c r="C97866" s="1" t="s">
        <v>119844</v>
      </c>
      <c r="D97866" s="1" t="s">
        <v>119845</v>
      </c>
    </row>
    <row r="97867" spans="1:4" x14ac:dyDescent="0.25">
      <c r="A97867" s="1" t="s">
        <v>64655</v>
      </c>
      <c r="B97867" s="2">
        <v>65014002</v>
      </c>
      <c r="C97867" s="1" t="s">
        <v>119844</v>
      </c>
      <c r="D97867" s="1" t="s">
        <v>119846</v>
      </c>
    </row>
    <row r="97868" spans="1:4" x14ac:dyDescent="0.25">
      <c r="A97868" s="1" t="s">
        <v>64655</v>
      </c>
      <c r="B97868" s="2">
        <v>65014003</v>
      </c>
      <c r="C97868" s="1" t="s">
        <v>119844</v>
      </c>
      <c r="D97868" s="1" t="s">
        <v>119847</v>
      </c>
    </row>
    <row r="97869" spans="1:4" x14ac:dyDescent="0.25">
      <c r="A97869" s="1" t="s">
        <v>64655</v>
      </c>
      <c r="B97869" s="2">
        <v>65014004</v>
      </c>
      <c r="C97869" s="1" t="s">
        <v>119844</v>
      </c>
      <c r="D97869" s="1" t="s">
        <v>119848</v>
      </c>
    </row>
    <row r="97870" spans="1:4" x14ac:dyDescent="0.25">
      <c r="A97870" s="1" t="s">
        <v>64655</v>
      </c>
      <c r="B97870" s="2">
        <v>65015001</v>
      </c>
      <c r="C97870" s="1" t="s">
        <v>119849</v>
      </c>
      <c r="D97870" s="1" t="s">
        <v>119850</v>
      </c>
    </row>
    <row r="97871" spans="1:4" x14ac:dyDescent="0.25">
      <c r="A97871" s="1" t="s">
        <v>64655</v>
      </c>
      <c r="B97871" s="2">
        <v>65015002</v>
      </c>
      <c r="C97871" s="1" t="s">
        <v>119849</v>
      </c>
      <c r="D97871" s="1" t="s">
        <v>119851</v>
      </c>
    </row>
    <row r="97872" spans="1:4" x14ac:dyDescent="0.25">
      <c r="A97872" s="1" t="s">
        <v>64655</v>
      </c>
      <c r="B97872" s="2">
        <v>65015003</v>
      </c>
      <c r="C97872" s="1" t="s">
        <v>119849</v>
      </c>
      <c r="D97872" s="1" t="s">
        <v>119852</v>
      </c>
    </row>
    <row r="97873" spans="1:4" x14ac:dyDescent="0.25">
      <c r="A97873" s="1" t="s">
        <v>64655</v>
      </c>
      <c r="B97873" s="2">
        <v>65015004</v>
      </c>
      <c r="C97873" s="1" t="s">
        <v>119849</v>
      </c>
      <c r="D97873" s="1" t="s">
        <v>119853</v>
      </c>
    </row>
    <row r="97874" spans="1:4" x14ac:dyDescent="0.25">
      <c r="A97874" s="1" t="s">
        <v>64655</v>
      </c>
      <c r="B97874" s="2">
        <v>65016001</v>
      </c>
      <c r="C97874" s="1" t="s">
        <v>119854</v>
      </c>
      <c r="D97874" s="1" t="s">
        <v>119855</v>
      </c>
    </row>
    <row r="97875" spans="1:4" x14ac:dyDescent="0.25">
      <c r="A97875" s="1" t="s">
        <v>64655</v>
      </c>
      <c r="B97875" s="2">
        <v>65017001</v>
      </c>
      <c r="C97875" s="1" t="s">
        <v>119856</v>
      </c>
      <c r="D97875" s="1" t="s">
        <v>119857</v>
      </c>
    </row>
    <row r="97876" spans="1:4" x14ac:dyDescent="0.25">
      <c r="A97876" s="1" t="s">
        <v>64655</v>
      </c>
      <c r="B97876" s="2">
        <v>65017002</v>
      </c>
      <c r="C97876" s="1" t="s">
        <v>119856</v>
      </c>
      <c r="D97876" s="1" t="s">
        <v>119858</v>
      </c>
    </row>
    <row r="97877" spans="1:4" x14ac:dyDescent="0.25">
      <c r="A97877" s="1" t="s">
        <v>64655</v>
      </c>
      <c r="B97877" s="2">
        <v>65017003</v>
      </c>
      <c r="C97877" s="1" t="s">
        <v>119856</v>
      </c>
      <c r="D97877" s="1" t="s">
        <v>119859</v>
      </c>
    </row>
    <row r="97878" spans="1:4" x14ac:dyDescent="0.25">
      <c r="A97878" s="1" t="s">
        <v>64655</v>
      </c>
      <c r="B97878" s="2">
        <v>65018001</v>
      </c>
      <c r="C97878" s="1" t="s">
        <v>119860</v>
      </c>
      <c r="D97878" s="1" t="s">
        <v>119861</v>
      </c>
    </row>
    <row r="97879" spans="1:4" x14ac:dyDescent="0.25">
      <c r="A97879" s="1" t="s">
        <v>64655</v>
      </c>
      <c r="B97879" s="2">
        <v>65018002</v>
      </c>
      <c r="C97879" s="1" t="s">
        <v>119860</v>
      </c>
      <c r="D97879" s="1" t="s">
        <v>119862</v>
      </c>
    </row>
    <row r="97880" spans="1:4" x14ac:dyDescent="0.25">
      <c r="A97880" s="1" t="s">
        <v>64655</v>
      </c>
      <c r="B97880" s="2">
        <v>65018003</v>
      </c>
      <c r="C97880" s="1" t="s">
        <v>119860</v>
      </c>
      <c r="D97880" s="1" t="s">
        <v>119863</v>
      </c>
    </row>
    <row r="97881" spans="1:4" x14ac:dyDescent="0.25">
      <c r="A97881" s="1" t="s">
        <v>64655</v>
      </c>
      <c r="B97881" s="2">
        <v>65018004</v>
      </c>
      <c r="C97881" s="1" t="s">
        <v>119860</v>
      </c>
      <c r="D97881" s="1" t="s">
        <v>119864</v>
      </c>
    </row>
    <row r="97882" spans="1:4" x14ac:dyDescent="0.25">
      <c r="A97882" s="1" t="s">
        <v>64655</v>
      </c>
      <c r="B97882" s="2">
        <v>65019001</v>
      </c>
      <c r="C97882" s="1" t="s">
        <v>119865</v>
      </c>
      <c r="D97882" s="1" t="s">
        <v>119866</v>
      </c>
    </row>
    <row r="97883" spans="1:4" x14ac:dyDescent="0.25">
      <c r="A97883" s="1" t="s">
        <v>64655</v>
      </c>
      <c r="B97883" s="2">
        <v>65019002</v>
      </c>
      <c r="C97883" s="1" t="s">
        <v>119865</v>
      </c>
      <c r="D97883" s="1" t="s">
        <v>119867</v>
      </c>
    </row>
    <row r="97884" spans="1:4" x14ac:dyDescent="0.25">
      <c r="A97884" s="1" t="s">
        <v>64655</v>
      </c>
      <c r="B97884" s="2">
        <v>65019003</v>
      </c>
      <c r="C97884" s="1" t="s">
        <v>119865</v>
      </c>
      <c r="D97884" s="1" t="s">
        <v>119868</v>
      </c>
    </row>
    <row r="97885" spans="1:4" x14ac:dyDescent="0.25">
      <c r="A97885" s="1" t="s">
        <v>64655</v>
      </c>
      <c r="B97885" s="2">
        <v>65020001</v>
      </c>
      <c r="C97885" s="1" t="s">
        <v>119869</v>
      </c>
      <c r="D97885" s="1" t="s">
        <v>119870</v>
      </c>
    </row>
    <row r="97886" spans="1:4" x14ac:dyDescent="0.25">
      <c r="A97886" s="1" t="s">
        <v>64655</v>
      </c>
      <c r="B97886" s="2">
        <v>65020002</v>
      </c>
      <c r="C97886" s="1" t="s">
        <v>119869</v>
      </c>
      <c r="D97886" s="1" t="s">
        <v>119871</v>
      </c>
    </row>
    <row r="97887" spans="1:4" x14ac:dyDescent="0.25">
      <c r="A97887" s="1" t="s">
        <v>64655</v>
      </c>
      <c r="B97887" s="2">
        <v>65021001</v>
      </c>
      <c r="C97887" s="1" t="s">
        <v>119872</v>
      </c>
      <c r="D97887" s="1" t="s">
        <v>119873</v>
      </c>
    </row>
    <row r="97888" spans="1:4" x14ac:dyDescent="0.25">
      <c r="A97888" s="1" t="s">
        <v>64655</v>
      </c>
      <c r="B97888" s="2">
        <v>65021002</v>
      </c>
      <c r="C97888" s="1" t="s">
        <v>119872</v>
      </c>
      <c r="D97888" s="1" t="s">
        <v>119874</v>
      </c>
    </row>
    <row r="97889" spans="1:4" x14ac:dyDescent="0.25">
      <c r="A97889" s="1" t="s">
        <v>64655</v>
      </c>
      <c r="B97889" s="2">
        <v>65022001</v>
      </c>
      <c r="C97889" s="1" t="s">
        <v>119875</v>
      </c>
      <c r="D97889" s="1" t="s">
        <v>119876</v>
      </c>
    </row>
    <row r="97890" spans="1:4" x14ac:dyDescent="0.25">
      <c r="A97890" s="1" t="s">
        <v>64655</v>
      </c>
      <c r="B97890" s="2">
        <v>65022002</v>
      </c>
      <c r="C97890" s="1" t="s">
        <v>119875</v>
      </c>
      <c r="D97890" s="1" t="s">
        <v>119877</v>
      </c>
    </row>
    <row r="97891" spans="1:4" x14ac:dyDescent="0.25">
      <c r="A97891" s="1" t="s">
        <v>64655</v>
      </c>
      <c r="B97891" s="2">
        <v>65022003</v>
      </c>
      <c r="C97891" s="1" t="s">
        <v>119875</v>
      </c>
      <c r="D97891" s="1" t="s">
        <v>119878</v>
      </c>
    </row>
    <row r="97892" spans="1:4" x14ac:dyDescent="0.25">
      <c r="A97892" s="1" t="s">
        <v>64655</v>
      </c>
      <c r="B97892" s="2">
        <v>65023001</v>
      </c>
      <c r="C97892" s="1" t="s">
        <v>119879</v>
      </c>
      <c r="D97892" s="1" t="s">
        <v>119880</v>
      </c>
    </row>
    <row r="97893" spans="1:4" x14ac:dyDescent="0.25">
      <c r="A97893" s="1" t="s">
        <v>64655</v>
      </c>
      <c r="B97893" s="2">
        <v>65023002</v>
      </c>
      <c r="C97893" s="1" t="s">
        <v>119879</v>
      </c>
      <c r="D97893" s="1" t="s">
        <v>119881</v>
      </c>
    </row>
    <row r="97894" spans="1:4" x14ac:dyDescent="0.25">
      <c r="A97894" s="1" t="s">
        <v>64655</v>
      </c>
      <c r="B97894" s="2">
        <v>65023003</v>
      </c>
      <c r="C97894" s="1" t="s">
        <v>119879</v>
      </c>
      <c r="D97894" s="1" t="s">
        <v>119882</v>
      </c>
    </row>
    <row r="97895" spans="1:4" x14ac:dyDescent="0.25">
      <c r="A97895" s="1" t="s">
        <v>64655</v>
      </c>
      <c r="B97895" s="2">
        <v>65024001</v>
      </c>
      <c r="C97895" s="1" t="s">
        <v>119883</v>
      </c>
      <c r="D97895" s="1" t="s">
        <v>119884</v>
      </c>
    </row>
    <row r="97896" spans="1:4" x14ac:dyDescent="0.25">
      <c r="A97896" s="1" t="s">
        <v>64655</v>
      </c>
      <c r="B97896" s="2">
        <v>65024002</v>
      </c>
      <c r="C97896" s="1" t="s">
        <v>119883</v>
      </c>
      <c r="D97896" s="1" t="s">
        <v>119885</v>
      </c>
    </row>
    <row r="97897" spans="1:4" x14ac:dyDescent="0.25">
      <c r="A97897" s="1" t="s">
        <v>64655</v>
      </c>
      <c r="B97897" s="2">
        <v>65024003</v>
      </c>
      <c r="C97897" s="1" t="s">
        <v>119883</v>
      </c>
      <c r="D97897" s="1" t="s">
        <v>119886</v>
      </c>
    </row>
    <row r="97898" spans="1:4" x14ac:dyDescent="0.25">
      <c r="A97898" s="1" t="s">
        <v>64655</v>
      </c>
      <c r="B97898" s="2">
        <v>65024004</v>
      </c>
      <c r="C97898" s="1" t="s">
        <v>119883</v>
      </c>
      <c r="D97898" s="1" t="s">
        <v>119887</v>
      </c>
    </row>
    <row r="97899" spans="1:4" x14ac:dyDescent="0.25">
      <c r="A97899" s="1" t="s">
        <v>64655</v>
      </c>
      <c r="B97899" s="2">
        <v>65025001</v>
      </c>
      <c r="C97899" s="1" t="s">
        <v>119888</v>
      </c>
      <c r="D97899" s="1" t="s">
        <v>119889</v>
      </c>
    </row>
    <row r="97900" spans="1:4" x14ac:dyDescent="0.25">
      <c r="A97900" s="1" t="s">
        <v>64655</v>
      </c>
      <c r="B97900" s="2">
        <v>65026001</v>
      </c>
      <c r="C97900" s="1" t="s">
        <v>119890</v>
      </c>
      <c r="D97900" s="1" t="s">
        <v>119891</v>
      </c>
    </row>
    <row r="97901" spans="1:4" x14ac:dyDescent="0.25">
      <c r="A97901" s="1" t="s">
        <v>64655</v>
      </c>
      <c r="B97901" s="2">
        <v>65026002</v>
      </c>
      <c r="C97901" s="1" t="s">
        <v>119890</v>
      </c>
      <c r="D97901" s="1" t="s">
        <v>119892</v>
      </c>
    </row>
    <row r="97902" spans="1:4" x14ac:dyDescent="0.25">
      <c r="A97902" s="1" t="s">
        <v>64655</v>
      </c>
      <c r="B97902" s="2">
        <v>65026003</v>
      </c>
      <c r="C97902" s="1" t="s">
        <v>119890</v>
      </c>
      <c r="D97902" s="1" t="s">
        <v>119893</v>
      </c>
    </row>
    <row r="97903" spans="1:4" x14ac:dyDescent="0.25">
      <c r="A97903" s="1" t="s">
        <v>64655</v>
      </c>
      <c r="B97903" s="2">
        <v>65027001</v>
      </c>
      <c r="C97903" s="1" t="s">
        <v>119894</v>
      </c>
      <c r="D97903" s="1" t="s">
        <v>119895</v>
      </c>
    </row>
    <row r="97904" spans="1:4" x14ac:dyDescent="0.25">
      <c r="A97904" s="1" t="s">
        <v>64655</v>
      </c>
      <c r="B97904" s="2">
        <v>65028001</v>
      </c>
      <c r="C97904" s="1" t="s">
        <v>119896</v>
      </c>
      <c r="D97904" s="1" t="s">
        <v>119897</v>
      </c>
    </row>
    <row r="97905" spans="1:4" x14ac:dyDescent="0.25">
      <c r="A97905" s="1" t="s">
        <v>64655</v>
      </c>
      <c r="B97905" s="2">
        <v>65029001</v>
      </c>
      <c r="C97905" s="1" t="s">
        <v>119898</v>
      </c>
      <c r="D97905" s="1" t="s">
        <v>119899</v>
      </c>
    </row>
    <row r="97906" spans="1:4" x14ac:dyDescent="0.25">
      <c r="A97906" s="1" t="s">
        <v>64655</v>
      </c>
      <c r="B97906" s="2">
        <v>65030001</v>
      </c>
      <c r="C97906" s="1" t="s">
        <v>119900</v>
      </c>
      <c r="D97906" s="1" t="s">
        <v>119901</v>
      </c>
    </row>
    <row r="97907" spans="1:4" x14ac:dyDescent="0.25">
      <c r="A97907" s="1" t="s">
        <v>64655</v>
      </c>
      <c r="B97907" s="2">
        <v>65031001</v>
      </c>
      <c r="C97907" s="1" t="s">
        <v>119902</v>
      </c>
      <c r="D97907" s="1" t="s">
        <v>119903</v>
      </c>
    </row>
    <row r="97908" spans="1:4" x14ac:dyDescent="0.25">
      <c r="A97908" s="1" t="s">
        <v>64655</v>
      </c>
      <c r="B97908" s="2">
        <v>65031002</v>
      </c>
      <c r="C97908" s="1" t="s">
        <v>119902</v>
      </c>
      <c r="D97908" s="1" t="s">
        <v>119904</v>
      </c>
    </row>
    <row r="97909" spans="1:4" x14ac:dyDescent="0.25">
      <c r="A97909" s="1" t="s">
        <v>64655</v>
      </c>
      <c r="B97909" s="2">
        <v>65032001</v>
      </c>
      <c r="C97909" s="1" t="s">
        <v>119905</v>
      </c>
      <c r="D97909" s="1" t="s">
        <v>119906</v>
      </c>
    </row>
    <row r="97910" spans="1:4" x14ac:dyDescent="0.25">
      <c r="A97910" s="1" t="s">
        <v>64655</v>
      </c>
      <c r="B97910" s="2">
        <v>65032002</v>
      </c>
      <c r="C97910" s="1" t="s">
        <v>119905</v>
      </c>
      <c r="D97910" s="1" t="s">
        <v>119907</v>
      </c>
    </row>
    <row r="97911" spans="1:4" x14ac:dyDescent="0.25">
      <c r="A97911" s="1" t="s">
        <v>64655</v>
      </c>
      <c r="B97911" s="2">
        <v>65033001</v>
      </c>
      <c r="C97911" s="1" t="s">
        <v>119908</v>
      </c>
      <c r="D97911" s="1" t="s">
        <v>119909</v>
      </c>
    </row>
    <row r="97912" spans="1:4" x14ac:dyDescent="0.25">
      <c r="A97912" s="1" t="s">
        <v>64655</v>
      </c>
      <c r="B97912" s="2">
        <v>65033002</v>
      </c>
      <c r="C97912" s="1" t="s">
        <v>119908</v>
      </c>
      <c r="D97912" s="1" t="s">
        <v>119910</v>
      </c>
    </row>
    <row r="97913" spans="1:4" x14ac:dyDescent="0.25">
      <c r="A97913" s="1" t="s">
        <v>64655</v>
      </c>
      <c r="B97913" s="2">
        <v>65033003</v>
      </c>
      <c r="C97913" s="1" t="s">
        <v>119908</v>
      </c>
      <c r="D97913" s="1" t="s">
        <v>119911</v>
      </c>
    </row>
    <row r="97914" spans="1:4" x14ac:dyDescent="0.25">
      <c r="A97914" s="1" t="s">
        <v>64655</v>
      </c>
      <c r="B97914" s="2">
        <v>65034001</v>
      </c>
      <c r="C97914" s="1" t="s">
        <v>119912</v>
      </c>
      <c r="D97914" s="1" t="s">
        <v>119913</v>
      </c>
    </row>
    <row r="97915" spans="1:4" x14ac:dyDescent="0.25">
      <c r="A97915" s="1" t="s">
        <v>64655</v>
      </c>
      <c r="B97915" s="2">
        <v>65034002</v>
      </c>
      <c r="C97915" s="1" t="s">
        <v>119912</v>
      </c>
      <c r="D97915" s="1" t="s">
        <v>119914</v>
      </c>
    </row>
    <row r="97916" spans="1:4" x14ac:dyDescent="0.25">
      <c r="A97916" s="1" t="s">
        <v>64655</v>
      </c>
      <c r="B97916" s="2">
        <v>65034003</v>
      </c>
      <c r="C97916" s="1" t="s">
        <v>119912</v>
      </c>
      <c r="D97916" s="1" t="s">
        <v>119915</v>
      </c>
    </row>
    <row r="97917" spans="1:4" x14ac:dyDescent="0.25">
      <c r="A97917" s="1" t="s">
        <v>64655</v>
      </c>
      <c r="B97917" s="2">
        <v>65034004</v>
      </c>
      <c r="C97917" s="1" t="s">
        <v>119912</v>
      </c>
      <c r="D97917" s="1" t="s">
        <v>119916</v>
      </c>
    </row>
    <row r="97918" spans="1:4" x14ac:dyDescent="0.25">
      <c r="A97918" s="1" t="s">
        <v>64655</v>
      </c>
      <c r="B97918" s="2">
        <v>65035001</v>
      </c>
      <c r="C97918" s="1" t="s">
        <v>119917</v>
      </c>
      <c r="D97918" s="1" t="s">
        <v>119918</v>
      </c>
    </row>
    <row r="97919" spans="1:4" x14ac:dyDescent="0.25">
      <c r="A97919" s="1" t="s">
        <v>64655</v>
      </c>
      <c r="B97919" s="2">
        <v>65036001</v>
      </c>
      <c r="C97919" s="1" t="s">
        <v>119919</v>
      </c>
      <c r="D97919" s="1" t="s">
        <v>119920</v>
      </c>
    </row>
    <row r="97920" spans="1:4" x14ac:dyDescent="0.25">
      <c r="A97920" s="1" t="s">
        <v>64655</v>
      </c>
      <c r="B97920" s="2">
        <v>65036002</v>
      </c>
      <c r="C97920" s="1" t="s">
        <v>119919</v>
      </c>
      <c r="D97920" s="1" t="s">
        <v>119921</v>
      </c>
    </row>
    <row r="97921" spans="1:4" x14ac:dyDescent="0.25">
      <c r="A97921" s="1" t="s">
        <v>64655</v>
      </c>
      <c r="B97921" s="2">
        <v>65037001</v>
      </c>
      <c r="C97921" s="1" t="s">
        <v>119922</v>
      </c>
      <c r="D97921" s="1" t="s">
        <v>119923</v>
      </c>
    </row>
    <row r="97922" spans="1:4" x14ac:dyDescent="0.25">
      <c r="A97922" s="1" t="s">
        <v>64655</v>
      </c>
      <c r="B97922" s="2">
        <v>65037002</v>
      </c>
      <c r="C97922" s="1" t="s">
        <v>119922</v>
      </c>
      <c r="D97922" s="1" t="s">
        <v>119924</v>
      </c>
    </row>
    <row r="97923" spans="1:4" x14ac:dyDescent="0.25">
      <c r="A97923" s="1" t="s">
        <v>64655</v>
      </c>
      <c r="B97923" s="2">
        <v>65037003</v>
      </c>
      <c r="C97923" s="1" t="s">
        <v>119922</v>
      </c>
      <c r="D97923" s="1" t="s">
        <v>119925</v>
      </c>
    </row>
    <row r="97924" spans="1:4" x14ac:dyDescent="0.25">
      <c r="A97924" s="1" t="s">
        <v>64655</v>
      </c>
      <c r="B97924" s="2">
        <v>65038001</v>
      </c>
      <c r="C97924" s="1" t="s">
        <v>119926</v>
      </c>
      <c r="D97924" s="1" t="s">
        <v>119927</v>
      </c>
    </row>
    <row r="97925" spans="1:4" x14ac:dyDescent="0.25">
      <c r="A97925" s="1" t="s">
        <v>64655</v>
      </c>
      <c r="B97925" s="2">
        <v>65038002</v>
      </c>
      <c r="C97925" s="1" t="s">
        <v>119926</v>
      </c>
      <c r="D97925" s="1" t="s">
        <v>119928</v>
      </c>
    </row>
    <row r="97926" spans="1:4" x14ac:dyDescent="0.25">
      <c r="A97926" s="1" t="s">
        <v>64655</v>
      </c>
      <c r="B97926" s="2">
        <v>65038003</v>
      </c>
      <c r="C97926" s="1" t="s">
        <v>119926</v>
      </c>
      <c r="D97926" s="1" t="s">
        <v>119929</v>
      </c>
    </row>
    <row r="97927" spans="1:4" x14ac:dyDescent="0.25">
      <c r="A97927" s="1" t="s">
        <v>64655</v>
      </c>
      <c r="B97927" s="2">
        <v>65039001</v>
      </c>
      <c r="C97927" s="1" t="s">
        <v>119930</v>
      </c>
      <c r="D97927" s="1" t="s">
        <v>119931</v>
      </c>
    </row>
    <row r="97928" spans="1:4" x14ac:dyDescent="0.25">
      <c r="A97928" s="1" t="s">
        <v>64655</v>
      </c>
      <c r="B97928" s="2">
        <v>65039002</v>
      </c>
      <c r="C97928" s="1" t="s">
        <v>119930</v>
      </c>
      <c r="D97928" s="1" t="s">
        <v>119932</v>
      </c>
    </row>
    <row r="97929" spans="1:4" x14ac:dyDescent="0.25">
      <c r="A97929" s="1" t="s">
        <v>64655</v>
      </c>
      <c r="B97929" s="2">
        <v>65039003</v>
      </c>
      <c r="C97929" s="1" t="s">
        <v>119930</v>
      </c>
      <c r="D97929" s="1" t="s">
        <v>119933</v>
      </c>
    </row>
    <row r="97930" spans="1:4" x14ac:dyDescent="0.25">
      <c r="A97930" s="1" t="s">
        <v>64655</v>
      </c>
      <c r="B97930" s="2">
        <v>65040001</v>
      </c>
      <c r="C97930" s="1" t="s">
        <v>119934</v>
      </c>
      <c r="D97930" s="1" t="s">
        <v>119935</v>
      </c>
    </row>
    <row r="97931" spans="1:4" x14ac:dyDescent="0.25">
      <c r="A97931" s="1" t="s">
        <v>64655</v>
      </c>
      <c r="B97931" s="2">
        <v>65040002</v>
      </c>
      <c r="C97931" s="1" t="s">
        <v>119934</v>
      </c>
      <c r="D97931" s="1" t="s">
        <v>119936</v>
      </c>
    </row>
    <row r="97932" spans="1:4" x14ac:dyDescent="0.25">
      <c r="A97932" s="1" t="s">
        <v>64655</v>
      </c>
      <c r="B97932" s="2">
        <v>65040003</v>
      </c>
      <c r="C97932" s="1" t="s">
        <v>119934</v>
      </c>
      <c r="D97932" s="1" t="s">
        <v>119937</v>
      </c>
    </row>
    <row r="97933" spans="1:4" x14ac:dyDescent="0.25">
      <c r="A97933" s="1" t="s">
        <v>64655</v>
      </c>
      <c r="B97933" s="2">
        <v>65041001</v>
      </c>
      <c r="C97933" s="1" t="s">
        <v>119938</v>
      </c>
      <c r="D97933" s="1" t="s">
        <v>119939</v>
      </c>
    </row>
    <row r="97934" spans="1:4" x14ac:dyDescent="0.25">
      <c r="A97934" s="1" t="s">
        <v>64655</v>
      </c>
      <c r="B97934" s="2">
        <v>65041002</v>
      </c>
      <c r="C97934" s="1" t="s">
        <v>119938</v>
      </c>
      <c r="D97934" s="1" t="s">
        <v>119940</v>
      </c>
    </row>
    <row r="97935" spans="1:4" x14ac:dyDescent="0.25">
      <c r="A97935" s="1" t="s">
        <v>64655</v>
      </c>
      <c r="B97935" s="2">
        <v>65041003</v>
      </c>
      <c r="C97935" s="1" t="s">
        <v>119938</v>
      </c>
      <c r="D97935" s="1" t="s">
        <v>119941</v>
      </c>
    </row>
    <row r="97936" spans="1:4" x14ac:dyDescent="0.25">
      <c r="A97936" s="1" t="s">
        <v>64655</v>
      </c>
      <c r="B97936" s="2">
        <v>65042001</v>
      </c>
      <c r="C97936" s="1" t="s">
        <v>119942</v>
      </c>
      <c r="D97936" s="1" t="s">
        <v>119943</v>
      </c>
    </row>
    <row r="97937" spans="1:4" x14ac:dyDescent="0.25">
      <c r="A97937" s="1" t="s">
        <v>64655</v>
      </c>
      <c r="B97937" s="2">
        <v>65042002</v>
      </c>
      <c r="C97937" s="1" t="s">
        <v>119942</v>
      </c>
      <c r="D97937" s="1" t="s">
        <v>119944</v>
      </c>
    </row>
    <row r="97938" spans="1:4" x14ac:dyDescent="0.25">
      <c r="A97938" s="1" t="s">
        <v>64655</v>
      </c>
      <c r="B97938" s="2">
        <v>65043001</v>
      </c>
      <c r="C97938" s="1" t="s">
        <v>119945</v>
      </c>
      <c r="D97938" s="1" t="s">
        <v>119946</v>
      </c>
    </row>
    <row r="97939" spans="1:4" x14ac:dyDescent="0.25">
      <c r="A97939" s="1" t="s">
        <v>64655</v>
      </c>
      <c r="B97939" s="2">
        <v>65043002</v>
      </c>
      <c r="C97939" s="1" t="s">
        <v>119945</v>
      </c>
      <c r="D97939" s="1" t="s">
        <v>119947</v>
      </c>
    </row>
    <row r="97940" spans="1:4" x14ac:dyDescent="0.25">
      <c r="A97940" s="1" t="s">
        <v>64655</v>
      </c>
      <c r="B97940" s="2">
        <v>65043003</v>
      </c>
      <c r="C97940" s="1" t="s">
        <v>119945</v>
      </c>
      <c r="D97940" s="1" t="s">
        <v>119948</v>
      </c>
    </row>
    <row r="97941" spans="1:4" x14ac:dyDescent="0.25">
      <c r="A97941" s="1" t="s">
        <v>64655</v>
      </c>
      <c r="B97941" s="2">
        <v>65044001</v>
      </c>
      <c r="C97941" s="1" t="s">
        <v>119949</v>
      </c>
      <c r="D97941" s="1" t="s">
        <v>119950</v>
      </c>
    </row>
    <row r="97942" spans="1:4" x14ac:dyDescent="0.25">
      <c r="A97942" s="1" t="s">
        <v>64655</v>
      </c>
      <c r="B97942" s="2">
        <v>65045001</v>
      </c>
      <c r="C97942" s="1" t="s">
        <v>119951</v>
      </c>
      <c r="D97942" s="1" t="s">
        <v>119952</v>
      </c>
    </row>
    <row r="97943" spans="1:4" x14ac:dyDescent="0.25">
      <c r="A97943" s="1" t="s">
        <v>64655</v>
      </c>
      <c r="B97943" s="2">
        <v>65046001</v>
      </c>
      <c r="C97943" s="1" t="s">
        <v>119953</v>
      </c>
      <c r="D97943" s="1" t="s">
        <v>119954</v>
      </c>
    </row>
    <row r="97944" spans="1:4" x14ac:dyDescent="0.25">
      <c r="A97944" s="1" t="s">
        <v>64655</v>
      </c>
      <c r="B97944" s="2">
        <v>65046002</v>
      </c>
      <c r="C97944" s="1" t="s">
        <v>119953</v>
      </c>
      <c r="D97944" s="1" t="s">
        <v>119955</v>
      </c>
    </row>
    <row r="97945" spans="1:4" x14ac:dyDescent="0.25">
      <c r="A97945" s="1" t="s">
        <v>64655</v>
      </c>
      <c r="B97945" s="2">
        <v>65047001</v>
      </c>
      <c r="C97945" s="1" t="s">
        <v>119956</v>
      </c>
      <c r="D97945" s="1" t="s">
        <v>119957</v>
      </c>
    </row>
    <row r="97946" spans="1:4" x14ac:dyDescent="0.25">
      <c r="A97946" s="1" t="s">
        <v>64655</v>
      </c>
      <c r="B97946" s="2">
        <v>65048001</v>
      </c>
      <c r="C97946" s="1" t="s">
        <v>119958</v>
      </c>
      <c r="D97946" s="1" t="s">
        <v>119959</v>
      </c>
    </row>
    <row r="97947" spans="1:4" x14ac:dyDescent="0.25">
      <c r="A97947" s="1" t="s">
        <v>64655</v>
      </c>
      <c r="B97947" s="2">
        <v>65048002</v>
      </c>
      <c r="C97947" s="1" t="s">
        <v>119958</v>
      </c>
      <c r="D97947" s="1" t="s">
        <v>119960</v>
      </c>
    </row>
    <row r="97948" spans="1:4" x14ac:dyDescent="0.25">
      <c r="A97948" s="1" t="s">
        <v>64655</v>
      </c>
      <c r="B97948" s="2">
        <v>65049001</v>
      </c>
      <c r="C97948" s="1" t="s">
        <v>119961</v>
      </c>
      <c r="D97948" s="1" t="s">
        <v>119962</v>
      </c>
    </row>
    <row r="97949" spans="1:4" x14ac:dyDescent="0.25">
      <c r="A97949" s="1" t="s">
        <v>64655</v>
      </c>
      <c r="B97949" s="2">
        <v>65049002</v>
      </c>
      <c r="C97949" s="1" t="s">
        <v>119961</v>
      </c>
      <c r="D97949" s="1" t="s">
        <v>119963</v>
      </c>
    </row>
    <row r="97950" spans="1:4" x14ac:dyDescent="0.25">
      <c r="A97950" s="1" t="s">
        <v>64655</v>
      </c>
      <c r="B97950" s="2">
        <v>65050001</v>
      </c>
      <c r="C97950" s="1" t="s">
        <v>119964</v>
      </c>
      <c r="D97950" s="1" t="s">
        <v>119965</v>
      </c>
    </row>
    <row r="97951" spans="1:4" x14ac:dyDescent="0.25">
      <c r="A97951" s="1" t="s">
        <v>64655</v>
      </c>
      <c r="B97951" s="2">
        <v>65051001</v>
      </c>
      <c r="C97951" s="1" t="s">
        <v>119966</v>
      </c>
      <c r="D97951" s="1" t="s">
        <v>119967</v>
      </c>
    </row>
    <row r="97952" spans="1:4" x14ac:dyDescent="0.25">
      <c r="A97952" s="1" t="s">
        <v>64655</v>
      </c>
      <c r="B97952" s="2">
        <v>65052001</v>
      </c>
      <c r="C97952" s="1" t="s">
        <v>119968</v>
      </c>
      <c r="D97952" s="1" t="s">
        <v>119969</v>
      </c>
    </row>
    <row r="97953" spans="1:4" x14ac:dyDescent="0.25">
      <c r="A97953" s="1" t="s">
        <v>64655</v>
      </c>
      <c r="B97953" s="2">
        <v>65052002</v>
      </c>
      <c r="C97953" s="1" t="s">
        <v>119968</v>
      </c>
      <c r="D97953" s="1" t="s">
        <v>119970</v>
      </c>
    </row>
    <row r="97954" spans="1:4" x14ac:dyDescent="0.25">
      <c r="A97954" s="1" t="s">
        <v>64655</v>
      </c>
      <c r="B97954" s="2">
        <v>65053001</v>
      </c>
      <c r="C97954" s="1" t="s">
        <v>119971</v>
      </c>
      <c r="D97954" s="1" t="s">
        <v>119972</v>
      </c>
    </row>
    <row r="97955" spans="1:4" x14ac:dyDescent="0.25">
      <c r="A97955" s="1" t="s">
        <v>64655</v>
      </c>
      <c r="B97955" s="2">
        <v>65053002</v>
      </c>
      <c r="C97955" s="1" t="s">
        <v>119971</v>
      </c>
      <c r="D97955" s="1" t="s">
        <v>119973</v>
      </c>
    </row>
    <row r="97956" spans="1:4" x14ac:dyDescent="0.25">
      <c r="A97956" s="1" t="s">
        <v>64655</v>
      </c>
      <c r="B97956" s="2">
        <v>65053003</v>
      </c>
      <c r="C97956" s="1" t="s">
        <v>119971</v>
      </c>
      <c r="D97956" s="1" t="s">
        <v>119974</v>
      </c>
    </row>
    <row r="97957" spans="1:4" x14ac:dyDescent="0.25">
      <c r="A97957" s="1" t="s">
        <v>64655</v>
      </c>
      <c r="B97957" s="2">
        <v>65054001</v>
      </c>
      <c r="C97957" s="1" t="s">
        <v>119975</v>
      </c>
      <c r="D97957" s="1" t="s">
        <v>119976</v>
      </c>
    </row>
    <row r="97958" spans="1:4" x14ac:dyDescent="0.25">
      <c r="A97958" s="1" t="s">
        <v>64655</v>
      </c>
      <c r="B97958" s="2">
        <v>65054002</v>
      </c>
      <c r="C97958" s="1" t="s">
        <v>119975</v>
      </c>
      <c r="D97958" s="1" t="s">
        <v>119977</v>
      </c>
    </row>
    <row r="97959" spans="1:4" x14ac:dyDescent="0.25">
      <c r="A97959" s="1" t="s">
        <v>64655</v>
      </c>
      <c r="B97959" s="2">
        <v>65054003</v>
      </c>
      <c r="C97959" s="1" t="s">
        <v>119975</v>
      </c>
      <c r="D97959" s="1" t="s">
        <v>119978</v>
      </c>
    </row>
    <row r="97960" spans="1:4" x14ac:dyDescent="0.25">
      <c r="A97960" s="1" t="s">
        <v>64655</v>
      </c>
      <c r="B97960" s="2">
        <v>65055001</v>
      </c>
      <c r="C97960" s="1" t="s">
        <v>119979</v>
      </c>
      <c r="D97960" s="1" t="s">
        <v>119980</v>
      </c>
    </row>
    <row r="97961" spans="1:4" x14ac:dyDescent="0.25">
      <c r="A97961" s="1" t="s">
        <v>64655</v>
      </c>
      <c r="B97961" s="2">
        <v>65055002</v>
      </c>
      <c r="C97961" s="1" t="s">
        <v>119979</v>
      </c>
      <c r="D97961" s="1" t="s">
        <v>119981</v>
      </c>
    </row>
    <row r="97962" spans="1:4" x14ac:dyDescent="0.25">
      <c r="A97962" s="1" t="s">
        <v>64655</v>
      </c>
      <c r="B97962" s="2">
        <v>65056001</v>
      </c>
      <c r="C97962" s="1" t="s">
        <v>119982</v>
      </c>
      <c r="D97962" s="1" t="s">
        <v>119983</v>
      </c>
    </row>
    <row r="97963" spans="1:4" x14ac:dyDescent="0.25">
      <c r="A97963" s="1" t="s">
        <v>64655</v>
      </c>
      <c r="B97963" s="2">
        <v>65056002</v>
      </c>
      <c r="C97963" s="1" t="s">
        <v>119982</v>
      </c>
      <c r="D97963" s="1" t="s">
        <v>119984</v>
      </c>
    </row>
    <row r="97964" spans="1:4" x14ac:dyDescent="0.25">
      <c r="A97964" s="1" t="s">
        <v>64655</v>
      </c>
      <c r="B97964" s="2">
        <v>65057001</v>
      </c>
      <c r="C97964" s="1" t="s">
        <v>119985</v>
      </c>
      <c r="D97964" s="1" t="s">
        <v>119986</v>
      </c>
    </row>
    <row r="97965" spans="1:4" x14ac:dyDescent="0.25">
      <c r="A97965" s="1" t="s">
        <v>64655</v>
      </c>
      <c r="B97965" s="2">
        <v>65057002</v>
      </c>
      <c r="C97965" s="1" t="s">
        <v>119985</v>
      </c>
      <c r="D97965" s="1" t="s">
        <v>119987</v>
      </c>
    </row>
    <row r="97966" spans="1:4" x14ac:dyDescent="0.25">
      <c r="A97966" s="1" t="s">
        <v>64655</v>
      </c>
      <c r="B97966" s="2">
        <v>65058001</v>
      </c>
      <c r="C97966" s="1" t="s">
        <v>119988</v>
      </c>
      <c r="D97966" s="1" t="s">
        <v>119989</v>
      </c>
    </row>
    <row r="97967" spans="1:4" x14ac:dyDescent="0.25">
      <c r="A97967" s="1" t="s">
        <v>64655</v>
      </c>
      <c r="B97967" s="2">
        <v>65059001</v>
      </c>
      <c r="C97967" s="1" t="s">
        <v>119990</v>
      </c>
      <c r="D97967" s="1" t="s">
        <v>119991</v>
      </c>
    </row>
    <row r="97968" spans="1:4" x14ac:dyDescent="0.25">
      <c r="A97968" s="1" t="s">
        <v>64655</v>
      </c>
      <c r="B97968" s="2">
        <v>65059002</v>
      </c>
      <c r="C97968" s="1" t="s">
        <v>119990</v>
      </c>
      <c r="D97968" s="1" t="s">
        <v>119992</v>
      </c>
    </row>
    <row r="97969" spans="1:4" x14ac:dyDescent="0.25">
      <c r="A97969" s="1" t="s">
        <v>64655</v>
      </c>
      <c r="B97969" s="2">
        <v>65059003</v>
      </c>
      <c r="C97969" s="1" t="s">
        <v>119990</v>
      </c>
      <c r="D97969" s="1" t="s">
        <v>119993</v>
      </c>
    </row>
    <row r="97970" spans="1:4" x14ac:dyDescent="0.25">
      <c r="A97970" s="1" t="s">
        <v>64655</v>
      </c>
      <c r="B97970" s="2">
        <v>65060001</v>
      </c>
      <c r="C97970" s="1" t="s">
        <v>119994</v>
      </c>
      <c r="D97970" s="1" t="s">
        <v>119995</v>
      </c>
    </row>
    <row r="97971" spans="1:4" x14ac:dyDescent="0.25">
      <c r="A97971" s="1" t="s">
        <v>64655</v>
      </c>
      <c r="B97971" s="2">
        <v>65060002</v>
      </c>
      <c r="C97971" s="1" t="s">
        <v>119994</v>
      </c>
      <c r="D97971" s="1" t="s">
        <v>119996</v>
      </c>
    </row>
    <row r="97972" spans="1:4" x14ac:dyDescent="0.25">
      <c r="A97972" s="1" t="s">
        <v>64655</v>
      </c>
      <c r="B97972" s="2">
        <v>65060003</v>
      </c>
      <c r="C97972" s="1" t="s">
        <v>119994</v>
      </c>
      <c r="D97972" s="1" t="s">
        <v>119997</v>
      </c>
    </row>
    <row r="97973" spans="1:4" x14ac:dyDescent="0.25">
      <c r="A97973" s="1" t="s">
        <v>64655</v>
      </c>
      <c r="B97973" s="2">
        <v>65061001</v>
      </c>
      <c r="C97973" s="1" t="s">
        <v>119998</v>
      </c>
      <c r="D97973" s="1" t="s">
        <v>119999</v>
      </c>
    </row>
    <row r="97974" spans="1:4" x14ac:dyDescent="0.25">
      <c r="A97974" s="1" t="s">
        <v>64655</v>
      </c>
      <c r="B97974" s="2">
        <v>65061002</v>
      </c>
      <c r="C97974" s="1" t="s">
        <v>119998</v>
      </c>
      <c r="D97974" s="1" t="s">
        <v>120000</v>
      </c>
    </row>
    <row r="97975" spans="1:4" x14ac:dyDescent="0.25">
      <c r="A97975" s="1" t="s">
        <v>64655</v>
      </c>
      <c r="B97975" s="2">
        <v>65061003</v>
      </c>
      <c r="C97975" s="1" t="s">
        <v>119998</v>
      </c>
      <c r="D97975" s="1" t="s">
        <v>120001</v>
      </c>
    </row>
    <row r="97976" spans="1:4" x14ac:dyDescent="0.25">
      <c r="A97976" s="1" t="s">
        <v>64655</v>
      </c>
      <c r="B97976" s="2">
        <v>65062001</v>
      </c>
      <c r="C97976" s="1" t="s">
        <v>120002</v>
      </c>
      <c r="D97976" s="1" t="s">
        <v>120003</v>
      </c>
    </row>
    <row r="97977" spans="1:4" x14ac:dyDescent="0.25">
      <c r="A97977" s="1" t="s">
        <v>64655</v>
      </c>
      <c r="B97977" s="2">
        <v>65062002</v>
      </c>
      <c r="C97977" s="1" t="s">
        <v>120002</v>
      </c>
      <c r="D97977" s="1" t="s">
        <v>120004</v>
      </c>
    </row>
    <row r="97978" spans="1:4" x14ac:dyDescent="0.25">
      <c r="A97978" s="1" t="s">
        <v>64655</v>
      </c>
      <c r="B97978" s="2">
        <v>65062003</v>
      </c>
      <c r="C97978" s="1" t="s">
        <v>120002</v>
      </c>
      <c r="D97978" s="1" t="s">
        <v>120005</v>
      </c>
    </row>
    <row r="97979" spans="1:4" x14ac:dyDescent="0.25">
      <c r="A97979" s="1" t="s">
        <v>64655</v>
      </c>
      <c r="B97979" s="2">
        <v>65062004</v>
      </c>
      <c r="C97979" s="1" t="s">
        <v>120002</v>
      </c>
      <c r="D97979" s="1" t="s">
        <v>120006</v>
      </c>
    </row>
    <row r="97980" spans="1:4" x14ac:dyDescent="0.25">
      <c r="A97980" s="1" t="s">
        <v>64655</v>
      </c>
      <c r="B97980" s="2">
        <v>65063001</v>
      </c>
      <c r="C97980" s="1" t="s">
        <v>120007</v>
      </c>
      <c r="D97980" s="1" t="s">
        <v>120008</v>
      </c>
    </row>
    <row r="97981" spans="1:4" x14ac:dyDescent="0.25">
      <c r="A97981" s="1" t="s">
        <v>64655</v>
      </c>
      <c r="B97981" s="2">
        <v>65063002</v>
      </c>
      <c r="C97981" s="1" t="s">
        <v>120007</v>
      </c>
      <c r="D97981" s="1" t="s">
        <v>120009</v>
      </c>
    </row>
    <row r="97982" spans="1:4" x14ac:dyDescent="0.25">
      <c r="A97982" s="1" t="s">
        <v>64655</v>
      </c>
      <c r="B97982" s="2">
        <v>65064001</v>
      </c>
      <c r="C97982" s="1" t="s">
        <v>120010</v>
      </c>
      <c r="D97982" s="1" t="s">
        <v>120011</v>
      </c>
    </row>
    <row r="97983" spans="1:4" x14ac:dyDescent="0.25">
      <c r="A97983" s="1" t="s">
        <v>64655</v>
      </c>
      <c r="B97983" s="2">
        <v>65064002</v>
      </c>
      <c r="C97983" s="1" t="s">
        <v>120010</v>
      </c>
      <c r="D97983" s="1" t="s">
        <v>120012</v>
      </c>
    </row>
    <row r="97984" spans="1:4" x14ac:dyDescent="0.25">
      <c r="A97984" s="1" t="s">
        <v>64655</v>
      </c>
      <c r="B97984" s="2">
        <v>65064003</v>
      </c>
      <c r="C97984" s="1" t="s">
        <v>120010</v>
      </c>
      <c r="D97984" s="1" t="s">
        <v>120013</v>
      </c>
    </row>
    <row r="97985" spans="1:4" x14ac:dyDescent="0.25">
      <c r="A97985" s="1" t="s">
        <v>64655</v>
      </c>
      <c r="B97985" s="2">
        <v>65064004</v>
      </c>
      <c r="C97985" s="1" t="s">
        <v>120010</v>
      </c>
      <c r="D97985" s="1" t="s">
        <v>120014</v>
      </c>
    </row>
    <row r="97986" spans="1:4" x14ac:dyDescent="0.25">
      <c r="A97986" s="1" t="s">
        <v>64655</v>
      </c>
      <c r="B97986" s="2">
        <v>65064005</v>
      </c>
      <c r="C97986" s="1" t="s">
        <v>120010</v>
      </c>
      <c r="D97986" s="1" t="s">
        <v>120015</v>
      </c>
    </row>
    <row r="97987" spans="1:4" x14ac:dyDescent="0.25">
      <c r="A97987" s="1" t="s">
        <v>64655</v>
      </c>
      <c r="B97987" s="2">
        <v>65064006</v>
      </c>
      <c r="C97987" s="1" t="s">
        <v>120010</v>
      </c>
      <c r="D97987" s="1" t="s">
        <v>120016</v>
      </c>
    </row>
    <row r="97988" spans="1:4" x14ac:dyDescent="0.25">
      <c r="A97988" s="1" t="s">
        <v>64655</v>
      </c>
      <c r="B97988" s="2">
        <v>65065001</v>
      </c>
      <c r="C97988" s="1" t="s">
        <v>120017</v>
      </c>
      <c r="D97988" s="1" t="s">
        <v>120018</v>
      </c>
    </row>
    <row r="97989" spans="1:4" x14ac:dyDescent="0.25">
      <c r="A97989" s="1" t="s">
        <v>64655</v>
      </c>
      <c r="B97989" s="2">
        <v>65065002</v>
      </c>
      <c r="C97989" s="1" t="s">
        <v>120017</v>
      </c>
      <c r="D97989" s="1" t="s">
        <v>120019</v>
      </c>
    </row>
    <row r="97990" spans="1:4" x14ac:dyDescent="0.25">
      <c r="A97990" s="1" t="s">
        <v>64655</v>
      </c>
      <c r="B97990" s="2">
        <v>65065003</v>
      </c>
      <c r="C97990" s="1" t="s">
        <v>120017</v>
      </c>
      <c r="D97990" s="1" t="s">
        <v>120020</v>
      </c>
    </row>
    <row r="97991" spans="1:4" x14ac:dyDescent="0.25">
      <c r="A97991" s="1" t="s">
        <v>64655</v>
      </c>
      <c r="B97991" s="2">
        <v>65066001</v>
      </c>
      <c r="C97991" s="1" t="s">
        <v>120021</v>
      </c>
      <c r="D97991" s="1" t="s">
        <v>120022</v>
      </c>
    </row>
    <row r="97992" spans="1:4" x14ac:dyDescent="0.25">
      <c r="A97992" s="1" t="s">
        <v>64655</v>
      </c>
      <c r="B97992" s="2">
        <v>65066002</v>
      </c>
      <c r="C97992" s="1" t="s">
        <v>120021</v>
      </c>
      <c r="D97992" s="1" t="s">
        <v>120023</v>
      </c>
    </row>
    <row r="97993" spans="1:4" x14ac:dyDescent="0.25">
      <c r="A97993" s="1" t="s">
        <v>64655</v>
      </c>
      <c r="B97993" s="2">
        <v>65066003</v>
      </c>
      <c r="C97993" s="1" t="s">
        <v>120021</v>
      </c>
      <c r="D97993" s="1" t="s">
        <v>120024</v>
      </c>
    </row>
    <row r="97994" spans="1:4" x14ac:dyDescent="0.25">
      <c r="A97994" s="1" t="s">
        <v>64655</v>
      </c>
      <c r="B97994" s="2">
        <v>65067001</v>
      </c>
      <c r="C97994" s="1" t="s">
        <v>120025</v>
      </c>
      <c r="D97994" s="1" t="s">
        <v>120026</v>
      </c>
    </row>
    <row r="97995" spans="1:4" x14ac:dyDescent="0.25">
      <c r="A97995" s="1" t="s">
        <v>64655</v>
      </c>
      <c r="B97995" s="2">
        <v>65067002</v>
      </c>
      <c r="C97995" s="1" t="s">
        <v>120025</v>
      </c>
      <c r="D97995" s="1" t="s">
        <v>120027</v>
      </c>
    </row>
    <row r="97996" spans="1:4" x14ac:dyDescent="0.25">
      <c r="A97996" s="1" t="s">
        <v>64655</v>
      </c>
      <c r="B97996" s="2">
        <v>65068001</v>
      </c>
      <c r="C97996" s="1" t="s">
        <v>120028</v>
      </c>
      <c r="D97996" s="1" t="s">
        <v>120029</v>
      </c>
    </row>
    <row r="97997" spans="1:4" x14ac:dyDescent="0.25">
      <c r="A97997" s="1" t="s">
        <v>64655</v>
      </c>
      <c r="B97997" s="2">
        <v>65068002</v>
      </c>
      <c r="C97997" s="1" t="s">
        <v>120028</v>
      </c>
      <c r="D97997" s="1" t="s">
        <v>120030</v>
      </c>
    </row>
    <row r="97998" spans="1:4" x14ac:dyDescent="0.25">
      <c r="A97998" s="1" t="s">
        <v>64655</v>
      </c>
      <c r="B97998" s="2">
        <v>65069001</v>
      </c>
      <c r="C97998" s="1" t="s">
        <v>120031</v>
      </c>
      <c r="D97998" s="1" t="s">
        <v>120032</v>
      </c>
    </row>
    <row r="97999" spans="1:4" x14ac:dyDescent="0.25">
      <c r="A97999" s="1" t="s">
        <v>64655</v>
      </c>
      <c r="B97999" s="2">
        <v>65069002</v>
      </c>
      <c r="C97999" s="1" t="s">
        <v>120031</v>
      </c>
      <c r="D97999" s="1" t="s">
        <v>120033</v>
      </c>
    </row>
    <row r="98000" spans="1:4" x14ac:dyDescent="0.25">
      <c r="A98000" s="1" t="s">
        <v>64655</v>
      </c>
      <c r="B98000" s="2">
        <v>65069003</v>
      </c>
      <c r="C98000" s="1" t="s">
        <v>120031</v>
      </c>
      <c r="D98000" s="1" t="s">
        <v>120034</v>
      </c>
    </row>
    <row r="98001" spans="1:4" x14ac:dyDescent="0.25">
      <c r="A98001" s="1" t="s">
        <v>64655</v>
      </c>
      <c r="B98001" s="2">
        <v>65069004</v>
      </c>
      <c r="C98001" s="1" t="s">
        <v>120031</v>
      </c>
      <c r="D98001" s="1" t="s">
        <v>120035</v>
      </c>
    </row>
    <row r="98002" spans="1:4" x14ac:dyDescent="0.25">
      <c r="A98002" s="1" t="s">
        <v>64655</v>
      </c>
      <c r="B98002" s="2">
        <v>65069005</v>
      </c>
      <c r="C98002" s="1" t="s">
        <v>120031</v>
      </c>
      <c r="D98002" s="1" t="s">
        <v>120036</v>
      </c>
    </row>
    <row r="98003" spans="1:4" x14ac:dyDescent="0.25">
      <c r="A98003" s="1" t="s">
        <v>64655</v>
      </c>
      <c r="B98003" s="2">
        <v>65070001</v>
      </c>
      <c r="C98003" s="1" t="s">
        <v>120037</v>
      </c>
      <c r="D98003" s="1" t="s">
        <v>120038</v>
      </c>
    </row>
    <row r="98004" spans="1:4" x14ac:dyDescent="0.25">
      <c r="A98004" s="1" t="s">
        <v>64655</v>
      </c>
      <c r="B98004" s="2">
        <v>65070002</v>
      </c>
      <c r="C98004" s="1" t="s">
        <v>120037</v>
      </c>
      <c r="D98004" s="1" t="s">
        <v>120039</v>
      </c>
    </row>
    <row r="98005" spans="1:4" x14ac:dyDescent="0.25">
      <c r="A98005" s="1" t="s">
        <v>64655</v>
      </c>
      <c r="B98005" s="2">
        <v>65070003</v>
      </c>
      <c r="C98005" s="1" t="s">
        <v>120037</v>
      </c>
      <c r="D98005" s="1" t="s">
        <v>120040</v>
      </c>
    </row>
    <row r="98006" spans="1:4" x14ac:dyDescent="0.25">
      <c r="A98006" s="1" t="s">
        <v>64655</v>
      </c>
      <c r="B98006" s="2">
        <v>65070004</v>
      </c>
      <c r="C98006" s="1" t="s">
        <v>120037</v>
      </c>
      <c r="D98006" s="1" t="s">
        <v>120041</v>
      </c>
    </row>
    <row r="98007" spans="1:4" x14ac:dyDescent="0.25">
      <c r="A98007" s="1" t="s">
        <v>64655</v>
      </c>
      <c r="B98007" s="2">
        <v>65070005</v>
      </c>
      <c r="C98007" s="1" t="s">
        <v>120037</v>
      </c>
      <c r="D98007" s="1" t="s">
        <v>120042</v>
      </c>
    </row>
    <row r="98008" spans="1:4" x14ac:dyDescent="0.25">
      <c r="A98008" s="1" t="s">
        <v>64655</v>
      </c>
      <c r="B98008" s="2">
        <v>65070006</v>
      </c>
      <c r="C98008" s="1" t="s">
        <v>120037</v>
      </c>
      <c r="D98008" s="1" t="s">
        <v>120043</v>
      </c>
    </row>
    <row r="98009" spans="1:4" x14ac:dyDescent="0.25">
      <c r="A98009" s="1" t="s">
        <v>64655</v>
      </c>
      <c r="B98009" s="2">
        <v>65071001</v>
      </c>
      <c r="C98009" s="1" t="s">
        <v>120044</v>
      </c>
      <c r="D98009" s="1" t="s">
        <v>120045</v>
      </c>
    </row>
    <row r="98010" spans="1:4" x14ac:dyDescent="0.25">
      <c r="A98010" s="1" t="s">
        <v>64655</v>
      </c>
      <c r="B98010" s="2">
        <v>65071002</v>
      </c>
      <c r="C98010" s="1" t="s">
        <v>120044</v>
      </c>
      <c r="D98010" s="1" t="s">
        <v>120046</v>
      </c>
    </row>
    <row r="98011" spans="1:4" x14ac:dyDescent="0.25">
      <c r="A98011" s="1" t="s">
        <v>64655</v>
      </c>
      <c r="B98011" s="2">
        <v>65072001</v>
      </c>
      <c r="C98011" s="1" t="s">
        <v>120047</v>
      </c>
      <c r="D98011" s="1" t="s">
        <v>120048</v>
      </c>
    </row>
    <row r="98012" spans="1:4" x14ac:dyDescent="0.25">
      <c r="A98012" s="1" t="s">
        <v>64655</v>
      </c>
      <c r="B98012" s="2">
        <v>65072002</v>
      </c>
      <c r="C98012" s="1" t="s">
        <v>120047</v>
      </c>
      <c r="D98012" s="1" t="s">
        <v>120049</v>
      </c>
    </row>
    <row r="98013" spans="1:4" x14ac:dyDescent="0.25">
      <c r="A98013" s="1" t="s">
        <v>64655</v>
      </c>
      <c r="B98013" s="2">
        <v>65073001</v>
      </c>
      <c r="C98013" s="1" t="s">
        <v>120050</v>
      </c>
      <c r="D98013" s="1" t="s">
        <v>120051</v>
      </c>
    </row>
    <row r="98014" spans="1:4" x14ac:dyDescent="0.25">
      <c r="A98014" s="1" t="s">
        <v>64655</v>
      </c>
      <c r="B98014" s="2">
        <v>65073002</v>
      </c>
      <c r="C98014" s="1" t="s">
        <v>120050</v>
      </c>
      <c r="D98014" s="1" t="s">
        <v>120052</v>
      </c>
    </row>
    <row r="98015" spans="1:4" x14ac:dyDescent="0.25">
      <c r="A98015" s="1" t="s">
        <v>64655</v>
      </c>
      <c r="B98015" s="2">
        <v>65074001</v>
      </c>
      <c r="C98015" s="1" t="s">
        <v>120053</v>
      </c>
      <c r="D98015" s="1" t="s">
        <v>120054</v>
      </c>
    </row>
    <row r="98016" spans="1:4" x14ac:dyDescent="0.25">
      <c r="A98016" s="1" t="s">
        <v>64655</v>
      </c>
      <c r="B98016" s="2">
        <v>65074002</v>
      </c>
      <c r="C98016" s="1" t="s">
        <v>120053</v>
      </c>
      <c r="D98016" s="1" t="s">
        <v>120055</v>
      </c>
    </row>
    <row r="98017" spans="1:4" x14ac:dyDescent="0.25">
      <c r="A98017" s="1" t="s">
        <v>64655</v>
      </c>
      <c r="B98017" s="2">
        <v>65075001</v>
      </c>
      <c r="C98017" s="1" t="s">
        <v>120056</v>
      </c>
      <c r="D98017" s="1" t="s">
        <v>120057</v>
      </c>
    </row>
    <row r="98018" spans="1:4" x14ac:dyDescent="0.25">
      <c r="A98018" s="1" t="s">
        <v>64655</v>
      </c>
      <c r="B98018" s="2">
        <v>65075002</v>
      </c>
      <c r="C98018" s="1" t="s">
        <v>120056</v>
      </c>
      <c r="D98018" s="1" t="s">
        <v>120058</v>
      </c>
    </row>
    <row r="98019" spans="1:4" x14ac:dyDescent="0.25">
      <c r="A98019" s="1" t="s">
        <v>64655</v>
      </c>
      <c r="B98019" s="2">
        <v>65076001</v>
      </c>
      <c r="C98019" s="1" t="s">
        <v>120059</v>
      </c>
      <c r="D98019" s="1" t="s">
        <v>120060</v>
      </c>
    </row>
    <row r="98020" spans="1:4" x14ac:dyDescent="0.25">
      <c r="A98020" s="1" t="s">
        <v>64655</v>
      </c>
      <c r="B98020" s="2">
        <v>65076002</v>
      </c>
      <c r="C98020" s="1" t="s">
        <v>120059</v>
      </c>
      <c r="D98020" s="1" t="s">
        <v>120061</v>
      </c>
    </row>
    <row r="98021" spans="1:4" x14ac:dyDescent="0.25">
      <c r="A98021" s="1" t="s">
        <v>64655</v>
      </c>
      <c r="B98021" s="2">
        <v>65076003</v>
      </c>
      <c r="C98021" s="1" t="s">
        <v>120059</v>
      </c>
      <c r="D98021" s="1" t="s">
        <v>120062</v>
      </c>
    </row>
    <row r="98022" spans="1:4" x14ac:dyDescent="0.25">
      <c r="A98022" s="1" t="s">
        <v>64655</v>
      </c>
      <c r="B98022" s="2">
        <v>65077001</v>
      </c>
      <c r="C98022" s="1" t="s">
        <v>120063</v>
      </c>
      <c r="D98022" s="1" t="s">
        <v>120064</v>
      </c>
    </row>
    <row r="98023" spans="1:4" x14ac:dyDescent="0.25">
      <c r="A98023" s="1" t="s">
        <v>64655</v>
      </c>
      <c r="B98023" s="2">
        <v>65077002</v>
      </c>
      <c r="C98023" s="1" t="s">
        <v>120063</v>
      </c>
      <c r="D98023" s="1" t="s">
        <v>120065</v>
      </c>
    </row>
    <row r="98024" spans="1:4" x14ac:dyDescent="0.25">
      <c r="A98024" s="1" t="s">
        <v>64655</v>
      </c>
      <c r="B98024" s="2">
        <v>65078001</v>
      </c>
      <c r="C98024" s="1" t="s">
        <v>120066</v>
      </c>
      <c r="D98024" s="1" t="s">
        <v>120067</v>
      </c>
    </row>
    <row r="98025" spans="1:4" x14ac:dyDescent="0.25">
      <c r="A98025" s="1" t="s">
        <v>64655</v>
      </c>
      <c r="B98025" s="2">
        <v>65078002</v>
      </c>
      <c r="C98025" s="1" t="s">
        <v>120066</v>
      </c>
      <c r="D98025" s="1" t="s">
        <v>120068</v>
      </c>
    </row>
    <row r="98026" spans="1:4" x14ac:dyDescent="0.25">
      <c r="A98026" s="1" t="s">
        <v>64655</v>
      </c>
      <c r="B98026" s="2">
        <v>65079001</v>
      </c>
      <c r="C98026" s="1" t="s">
        <v>120069</v>
      </c>
      <c r="D98026" s="1" t="s">
        <v>120070</v>
      </c>
    </row>
    <row r="98027" spans="1:4" x14ac:dyDescent="0.25">
      <c r="A98027" s="1" t="s">
        <v>64655</v>
      </c>
      <c r="B98027" s="2">
        <v>65079002</v>
      </c>
      <c r="C98027" s="1" t="s">
        <v>120069</v>
      </c>
      <c r="D98027" s="1" t="s">
        <v>120071</v>
      </c>
    </row>
    <row r="98028" spans="1:4" x14ac:dyDescent="0.25">
      <c r="A98028" s="1" t="s">
        <v>64655</v>
      </c>
      <c r="B98028" s="2">
        <v>65080001</v>
      </c>
      <c r="C98028" s="1" t="s">
        <v>120072</v>
      </c>
      <c r="D98028" s="1" t="s">
        <v>120073</v>
      </c>
    </row>
    <row r="98029" spans="1:4" x14ac:dyDescent="0.25">
      <c r="A98029" s="1" t="s">
        <v>64655</v>
      </c>
      <c r="B98029" s="2">
        <v>65080002</v>
      </c>
      <c r="C98029" s="1" t="s">
        <v>120072</v>
      </c>
      <c r="D98029" s="1" t="s">
        <v>120074</v>
      </c>
    </row>
    <row r="98030" spans="1:4" x14ac:dyDescent="0.25">
      <c r="A98030" s="1" t="s">
        <v>64655</v>
      </c>
      <c r="B98030" s="2">
        <v>65081001</v>
      </c>
      <c r="C98030" s="1" t="s">
        <v>120075</v>
      </c>
      <c r="D98030" s="1" t="s">
        <v>120076</v>
      </c>
    </row>
    <row r="98031" spans="1:4" x14ac:dyDescent="0.25">
      <c r="A98031" s="1" t="s">
        <v>64655</v>
      </c>
      <c r="B98031" s="2">
        <v>65081002</v>
      </c>
      <c r="C98031" s="1" t="s">
        <v>120075</v>
      </c>
      <c r="D98031" s="1" t="s">
        <v>120077</v>
      </c>
    </row>
    <row r="98032" spans="1:4" x14ac:dyDescent="0.25">
      <c r="A98032" s="1" t="s">
        <v>64655</v>
      </c>
      <c r="B98032" s="2">
        <v>65082001</v>
      </c>
      <c r="C98032" s="1" t="s">
        <v>120078</v>
      </c>
      <c r="D98032" s="1" t="s">
        <v>120079</v>
      </c>
    </row>
    <row r="98033" spans="1:4" x14ac:dyDescent="0.25">
      <c r="A98033" s="1" t="s">
        <v>64655</v>
      </c>
      <c r="B98033" s="2">
        <v>65083001</v>
      </c>
      <c r="C98033" s="1" t="s">
        <v>120080</v>
      </c>
      <c r="D98033" s="1" t="s">
        <v>120081</v>
      </c>
    </row>
    <row r="98034" spans="1:4" x14ac:dyDescent="0.25">
      <c r="A98034" s="1" t="s">
        <v>64655</v>
      </c>
      <c r="B98034" s="2">
        <v>65083002</v>
      </c>
      <c r="C98034" s="1" t="s">
        <v>120080</v>
      </c>
      <c r="D98034" s="1" t="s">
        <v>120082</v>
      </c>
    </row>
    <row r="98035" spans="1:4" x14ac:dyDescent="0.25">
      <c r="A98035" s="1" t="s">
        <v>64655</v>
      </c>
      <c r="B98035" s="2">
        <v>65084001</v>
      </c>
      <c r="C98035" s="1" t="s">
        <v>120083</v>
      </c>
      <c r="D98035" s="1" t="s">
        <v>120084</v>
      </c>
    </row>
    <row r="98036" spans="1:4" x14ac:dyDescent="0.25">
      <c r="A98036" s="1" t="s">
        <v>64655</v>
      </c>
      <c r="B98036" s="2">
        <v>65084002</v>
      </c>
      <c r="C98036" s="1" t="s">
        <v>120083</v>
      </c>
      <c r="D98036" s="1" t="s">
        <v>120085</v>
      </c>
    </row>
    <row r="98037" spans="1:4" x14ac:dyDescent="0.25">
      <c r="A98037" s="1" t="s">
        <v>64655</v>
      </c>
      <c r="B98037" s="2">
        <v>65084003</v>
      </c>
      <c r="C98037" s="1" t="s">
        <v>120083</v>
      </c>
      <c r="D98037" s="1" t="s">
        <v>120086</v>
      </c>
    </row>
    <row r="98038" spans="1:4" x14ac:dyDescent="0.25">
      <c r="A98038" s="1" t="s">
        <v>64655</v>
      </c>
      <c r="B98038" s="2">
        <v>65084004</v>
      </c>
      <c r="C98038" s="1" t="s">
        <v>120083</v>
      </c>
      <c r="D98038" s="1" t="s">
        <v>120087</v>
      </c>
    </row>
    <row r="98039" spans="1:4" x14ac:dyDescent="0.25">
      <c r="A98039" s="1" t="s">
        <v>64655</v>
      </c>
      <c r="B98039" s="2">
        <v>65085001</v>
      </c>
      <c r="C98039" s="1" t="s">
        <v>120088</v>
      </c>
      <c r="D98039" s="1" t="s">
        <v>120089</v>
      </c>
    </row>
    <row r="98040" spans="1:4" x14ac:dyDescent="0.25">
      <c r="A98040" s="1" t="s">
        <v>64655</v>
      </c>
      <c r="B98040" s="2">
        <v>65085002</v>
      </c>
      <c r="C98040" s="1" t="s">
        <v>120088</v>
      </c>
      <c r="D98040" s="1" t="s">
        <v>120090</v>
      </c>
    </row>
    <row r="98041" spans="1:4" x14ac:dyDescent="0.25">
      <c r="A98041" s="1" t="s">
        <v>64655</v>
      </c>
      <c r="B98041" s="2">
        <v>65086001</v>
      </c>
      <c r="C98041" s="1" t="s">
        <v>120091</v>
      </c>
      <c r="D98041" s="1" t="s">
        <v>120092</v>
      </c>
    </row>
    <row r="98042" spans="1:4" x14ac:dyDescent="0.25">
      <c r="A98042" s="1" t="s">
        <v>64655</v>
      </c>
      <c r="B98042" s="2">
        <v>65086002</v>
      </c>
      <c r="C98042" s="1" t="s">
        <v>120091</v>
      </c>
      <c r="D98042" s="1" t="s">
        <v>120093</v>
      </c>
    </row>
    <row r="98043" spans="1:4" x14ac:dyDescent="0.25">
      <c r="A98043" s="1" t="s">
        <v>64655</v>
      </c>
      <c r="B98043" s="2">
        <v>65087001</v>
      </c>
      <c r="C98043" s="1" t="s">
        <v>120094</v>
      </c>
      <c r="D98043" s="1" t="s">
        <v>120095</v>
      </c>
    </row>
    <row r="98044" spans="1:4" x14ac:dyDescent="0.25">
      <c r="A98044" s="1" t="s">
        <v>64655</v>
      </c>
      <c r="B98044" s="2">
        <v>65087002</v>
      </c>
      <c r="C98044" s="1" t="s">
        <v>120094</v>
      </c>
      <c r="D98044" s="1" t="s">
        <v>120096</v>
      </c>
    </row>
    <row r="98045" spans="1:4" x14ac:dyDescent="0.25">
      <c r="A98045" s="1" t="s">
        <v>64655</v>
      </c>
      <c r="B98045" s="2">
        <v>65087003</v>
      </c>
      <c r="C98045" s="1" t="s">
        <v>120094</v>
      </c>
      <c r="D98045" s="1" t="s">
        <v>120097</v>
      </c>
    </row>
    <row r="98046" spans="1:4" x14ac:dyDescent="0.25">
      <c r="A98046" s="1" t="s">
        <v>64655</v>
      </c>
      <c r="B98046" s="2">
        <v>65087004</v>
      </c>
      <c r="C98046" s="1" t="s">
        <v>120094</v>
      </c>
      <c r="D98046" s="1" t="s">
        <v>120098</v>
      </c>
    </row>
    <row r="98047" spans="1:4" x14ac:dyDescent="0.25">
      <c r="A98047" s="1" t="s">
        <v>64655</v>
      </c>
      <c r="B98047" s="2">
        <v>65088001</v>
      </c>
      <c r="C98047" s="1" t="s">
        <v>120099</v>
      </c>
      <c r="D98047" s="1" t="s">
        <v>120100</v>
      </c>
    </row>
    <row r="98048" spans="1:4" x14ac:dyDescent="0.25">
      <c r="A98048" s="1" t="s">
        <v>64655</v>
      </c>
      <c r="B98048" s="2">
        <v>65088002</v>
      </c>
      <c r="C98048" s="1" t="s">
        <v>120099</v>
      </c>
      <c r="D98048" s="1" t="s">
        <v>120101</v>
      </c>
    </row>
    <row r="98049" spans="1:4" x14ac:dyDescent="0.25">
      <c r="A98049" s="1" t="s">
        <v>64655</v>
      </c>
      <c r="B98049" s="2">
        <v>65088003</v>
      </c>
      <c r="C98049" s="1" t="s">
        <v>120099</v>
      </c>
      <c r="D98049" s="1" t="s">
        <v>120102</v>
      </c>
    </row>
    <row r="98050" spans="1:4" x14ac:dyDescent="0.25">
      <c r="A98050" s="1" t="s">
        <v>64655</v>
      </c>
      <c r="B98050" s="2">
        <v>65088004</v>
      </c>
      <c r="C98050" s="1" t="s">
        <v>120099</v>
      </c>
      <c r="D98050" s="1" t="s">
        <v>120103</v>
      </c>
    </row>
    <row r="98051" spans="1:4" x14ac:dyDescent="0.25">
      <c r="A98051" s="1" t="s">
        <v>64655</v>
      </c>
      <c r="B98051" s="2">
        <v>65091001</v>
      </c>
      <c r="C98051" s="1" t="s">
        <v>120104</v>
      </c>
      <c r="D98051" s="1" t="s">
        <v>120105</v>
      </c>
    </row>
    <row r="98052" spans="1:4" x14ac:dyDescent="0.25">
      <c r="A98052" s="1" t="s">
        <v>64655</v>
      </c>
      <c r="B98052" s="2">
        <v>65091002</v>
      </c>
      <c r="C98052" s="1" t="s">
        <v>120104</v>
      </c>
      <c r="D98052" s="1" t="s">
        <v>120106</v>
      </c>
    </row>
    <row r="98053" spans="1:4" x14ac:dyDescent="0.25">
      <c r="A98053" s="1" t="s">
        <v>64655</v>
      </c>
      <c r="B98053" s="2">
        <v>65091003</v>
      </c>
      <c r="C98053" s="1" t="s">
        <v>120104</v>
      </c>
      <c r="D98053" s="1" t="s">
        <v>120107</v>
      </c>
    </row>
    <row r="98054" spans="1:4" x14ac:dyDescent="0.25">
      <c r="A98054" s="1" t="s">
        <v>64655</v>
      </c>
      <c r="B98054" s="2">
        <v>65092001</v>
      </c>
      <c r="C98054" s="1" t="s">
        <v>120108</v>
      </c>
      <c r="D98054" s="1" t="s">
        <v>120109</v>
      </c>
    </row>
    <row r="98055" spans="1:4" x14ac:dyDescent="0.25">
      <c r="A98055" s="1" t="s">
        <v>64655</v>
      </c>
      <c r="B98055" s="2">
        <v>65093001</v>
      </c>
      <c r="C98055" s="1" t="s">
        <v>120110</v>
      </c>
      <c r="D98055" s="1" t="s">
        <v>120111</v>
      </c>
    </row>
    <row r="98056" spans="1:4" x14ac:dyDescent="0.25">
      <c r="A98056" s="1" t="s">
        <v>64655</v>
      </c>
      <c r="B98056" s="2">
        <v>65093002</v>
      </c>
      <c r="C98056" s="1" t="s">
        <v>120110</v>
      </c>
      <c r="D98056" s="1" t="s">
        <v>120112</v>
      </c>
    </row>
    <row r="98057" spans="1:4" x14ac:dyDescent="0.25">
      <c r="A98057" s="1" t="s">
        <v>64655</v>
      </c>
      <c r="B98057" s="2">
        <v>65094001</v>
      </c>
      <c r="C98057" s="1" t="s">
        <v>120113</v>
      </c>
      <c r="D98057" s="1" t="s">
        <v>120114</v>
      </c>
    </row>
    <row r="98058" spans="1:4" x14ac:dyDescent="0.25">
      <c r="A98058" s="1" t="s">
        <v>64655</v>
      </c>
      <c r="B98058" s="2">
        <v>65095001</v>
      </c>
      <c r="C98058" s="1" t="s">
        <v>120115</v>
      </c>
      <c r="D98058" s="1" t="s">
        <v>120116</v>
      </c>
    </row>
    <row r="98059" spans="1:4" x14ac:dyDescent="0.25">
      <c r="A98059" s="1" t="s">
        <v>64655</v>
      </c>
      <c r="B98059" s="2">
        <v>65095002</v>
      </c>
      <c r="C98059" s="1" t="s">
        <v>120115</v>
      </c>
      <c r="D98059" s="1" t="s">
        <v>120117</v>
      </c>
    </row>
    <row r="98060" spans="1:4" x14ac:dyDescent="0.25">
      <c r="A98060" s="1" t="s">
        <v>64655</v>
      </c>
      <c r="B98060" s="2">
        <v>65096001</v>
      </c>
      <c r="C98060" s="1" t="s">
        <v>120118</v>
      </c>
      <c r="D98060" s="1" t="s">
        <v>120119</v>
      </c>
    </row>
    <row r="98061" spans="1:4" x14ac:dyDescent="0.25">
      <c r="A98061" s="1" t="s">
        <v>64655</v>
      </c>
      <c r="B98061" s="2">
        <v>65096002</v>
      </c>
      <c r="C98061" s="1" t="s">
        <v>120118</v>
      </c>
      <c r="D98061" s="1" t="s">
        <v>120120</v>
      </c>
    </row>
    <row r="98062" spans="1:4" x14ac:dyDescent="0.25">
      <c r="A98062" s="1" t="s">
        <v>64655</v>
      </c>
      <c r="B98062" s="2">
        <v>65097001</v>
      </c>
      <c r="C98062" s="1" t="s">
        <v>120121</v>
      </c>
      <c r="D98062" s="1" t="s">
        <v>120122</v>
      </c>
    </row>
    <row r="98063" spans="1:4" x14ac:dyDescent="0.25">
      <c r="A98063" s="1" t="s">
        <v>64655</v>
      </c>
      <c r="B98063" s="2">
        <v>65097002</v>
      </c>
      <c r="C98063" s="1" t="s">
        <v>120121</v>
      </c>
      <c r="D98063" s="1" t="s">
        <v>120123</v>
      </c>
    </row>
    <row r="98064" spans="1:4" x14ac:dyDescent="0.25">
      <c r="A98064" s="1" t="s">
        <v>64655</v>
      </c>
      <c r="B98064" s="2">
        <v>65097003</v>
      </c>
      <c r="C98064" s="1" t="s">
        <v>120121</v>
      </c>
      <c r="D98064" s="1" t="s">
        <v>120124</v>
      </c>
    </row>
    <row r="98065" spans="1:4" x14ac:dyDescent="0.25">
      <c r="A98065" s="1" t="s">
        <v>64655</v>
      </c>
      <c r="B98065" s="2">
        <v>65097004</v>
      </c>
      <c r="C98065" s="1" t="s">
        <v>120121</v>
      </c>
      <c r="D98065" s="1" t="s">
        <v>120125</v>
      </c>
    </row>
    <row r="98066" spans="1:4" x14ac:dyDescent="0.25">
      <c r="A98066" s="1" t="s">
        <v>64655</v>
      </c>
      <c r="B98066" s="2">
        <v>65098001</v>
      </c>
      <c r="C98066" s="1" t="s">
        <v>120126</v>
      </c>
      <c r="D98066" s="1" t="s">
        <v>120127</v>
      </c>
    </row>
    <row r="98067" spans="1:4" x14ac:dyDescent="0.25">
      <c r="A98067" s="1" t="s">
        <v>64655</v>
      </c>
      <c r="B98067" s="2">
        <v>65099001</v>
      </c>
      <c r="C98067" s="1" t="s">
        <v>120128</v>
      </c>
      <c r="D98067" s="1" t="s">
        <v>120129</v>
      </c>
    </row>
    <row r="98068" spans="1:4" x14ac:dyDescent="0.25">
      <c r="A98068" s="1" t="s">
        <v>64655</v>
      </c>
      <c r="B98068" s="2">
        <v>65099002</v>
      </c>
      <c r="C98068" s="1" t="s">
        <v>120128</v>
      </c>
      <c r="D98068" s="1" t="s">
        <v>120130</v>
      </c>
    </row>
    <row r="98069" spans="1:4" x14ac:dyDescent="0.25">
      <c r="A98069" s="1" t="s">
        <v>64655</v>
      </c>
      <c r="B98069" s="2">
        <v>65100001</v>
      </c>
      <c r="C98069" s="1" t="s">
        <v>120131</v>
      </c>
      <c r="D98069" s="1" t="s">
        <v>120132</v>
      </c>
    </row>
    <row r="98070" spans="1:4" x14ac:dyDescent="0.25">
      <c r="A98070" s="1" t="s">
        <v>64655</v>
      </c>
      <c r="B98070" s="2">
        <v>65101001</v>
      </c>
      <c r="C98070" s="1" t="s">
        <v>120133</v>
      </c>
      <c r="D98070" s="1" t="s">
        <v>120134</v>
      </c>
    </row>
    <row r="98071" spans="1:4" x14ac:dyDescent="0.25">
      <c r="A98071" s="1" t="s">
        <v>64655</v>
      </c>
      <c r="B98071" s="2">
        <v>65101002</v>
      </c>
      <c r="C98071" s="1" t="s">
        <v>120133</v>
      </c>
      <c r="D98071" s="1" t="s">
        <v>120135</v>
      </c>
    </row>
    <row r="98072" spans="1:4" x14ac:dyDescent="0.25">
      <c r="A98072" s="1" t="s">
        <v>64655</v>
      </c>
      <c r="B98072" s="2">
        <v>65102001</v>
      </c>
      <c r="C98072" s="1" t="s">
        <v>120136</v>
      </c>
      <c r="D98072" s="1" t="s">
        <v>120137</v>
      </c>
    </row>
    <row r="98073" spans="1:4" x14ac:dyDescent="0.25">
      <c r="A98073" s="1" t="s">
        <v>64655</v>
      </c>
      <c r="B98073" s="2">
        <v>65102002</v>
      </c>
      <c r="C98073" s="1" t="s">
        <v>120136</v>
      </c>
      <c r="D98073" s="1" t="s">
        <v>120138</v>
      </c>
    </row>
    <row r="98074" spans="1:4" x14ac:dyDescent="0.25">
      <c r="A98074" s="1" t="s">
        <v>64655</v>
      </c>
      <c r="B98074" s="2">
        <v>65103001</v>
      </c>
      <c r="C98074" s="1" t="s">
        <v>120139</v>
      </c>
      <c r="D98074" s="1" t="s">
        <v>120140</v>
      </c>
    </row>
    <row r="98075" spans="1:4" x14ac:dyDescent="0.25">
      <c r="A98075" s="1" t="s">
        <v>64655</v>
      </c>
      <c r="B98075" s="2">
        <v>65103002</v>
      </c>
      <c r="C98075" s="1" t="s">
        <v>120139</v>
      </c>
      <c r="D98075" s="1" t="s">
        <v>120141</v>
      </c>
    </row>
    <row r="98076" spans="1:4" x14ac:dyDescent="0.25">
      <c r="A98076" s="1" t="s">
        <v>64655</v>
      </c>
      <c r="B98076" s="2">
        <v>65104001</v>
      </c>
      <c r="C98076" s="1" t="s">
        <v>120142</v>
      </c>
      <c r="D98076" s="1" t="s">
        <v>120143</v>
      </c>
    </row>
    <row r="98077" spans="1:4" x14ac:dyDescent="0.25">
      <c r="A98077" s="1" t="s">
        <v>64655</v>
      </c>
      <c r="B98077" s="2">
        <v>65105001</v>
      </c>
      <c r="C98077" s="1" t="s">
        <v>120144</v>
      </c>
      <c r="D98077" s="1" t="s">
        <v>120145</v>
      </c>
    </row>
    <row r="98078" spans="1:4" x14ac:dyDescent="0.25">
      <c r="A98078" s="1" t="s">
        <v>64655</v>
      </c>
      <c r="B98078" s="2">
        <v>65105002</v>
      </c>
      <c r="C98078" s="1" t="s">
        <v>120144</v>
      </c>
      <c r="D98078" s="1" t="s">
        <v>120146</v>
      </c>
    </row>
    <row r="98079" spans="1:4" x14ac:dyDescent="0.25">
      <c r="A98079" s="1" t="s">
        <v>64655</v>
      </c>
      <c r="B98079" s="2">
        <v>65106001</v>
      </c>
      <c r="C98079" s="1" t="s">
        <v>120147</v>
      </c>
      <c r="D98079" s="1" t="s">
        <v>120148</v>
      </c>
    </row>
    <row r="98080" spans="1:4" x14ac:dyDescent="0.25">
      <c r="A98080" s="1" t="s">
        <v>64655</v>
      </c>
      <c r="B98080" s="2">
        <v>65107001</v>
      </c>
      <c r="C98080" s="1" t="s">
        <v>120149</v>
      </c>
      <c r="D98080" s="1" t="s">
        <v>120150</v>
      </c>
    </row>
    <row r="98081" spans="1:4" x14ac:dyDescent="0.25">
      <c r="A98081" s="1" t="s">
        <v>64655</v>
      </c>
      <c r="B98081" s="2">
        <v>65107002</v>
      </c>
      <c r="C98081" s="1" t="s">
        <v>120149</v>
      </c>
      <c r="D98081" s="1" t="s">
        <v>120151</v>
      </c>
    </row>
    <row r="98082" spans="1:4" x14ac:dyDescent="0.25">
      <c r="A98082" s="1" t="s">
        <v>64655</v>
      </c>
      <c r="B98082" s="2">
        <v>65108001</v>
      </c>
      <c r="C98082" s="1" t="s">
        <v>120152</v>
      </c>
      <c r="D98082" s="1" t="s">
        <v>120153</v>
      </c>
    </row>
    <row r="98083" spans="1:4" x14ac:dyDescent="0.25">
      <c r="A98083" s="1" t="s">
        <v>64655</v>
      </c>
      <c r="B98083" s="2">
        <v>65108002</v>
      </c>
      <c r="C98083" s="1" t="s">
        <v>120152</v>
      </c>
      <c r="D98083" s="1" t="s">
        <v>120154</v>
      </c>
    </row>
    <row r="98084" spans="1:4" x14ac:dyDescent="0.25">
      <c r="A98084" s="1" t="s">
        <v>64655</v>
      </c>
      <c r="B98084" s="2">
        <v>65109001</v>
      </c>
      <c r="C98084" s="1" t="s">
        <v>120155</v>
      </c>
      <c r="D98084" s="1" t="s">
        <v>120156</v>
      </c>
    </row>
    <row r="98085" spans="1:4" x14ac:dyDescent="0.25">
      <c r="A98085" s="1" t="s">
        <v>64655</v>
      </c>
      <c r="B98085" s="2">
        <v>65109002</v>
      </c>
      <c r="C98085" s="1" t="s">
        <v>120155</v>
      </c>
      <c r="D98085" s="1" t="s">
        <v>120157</v>
      </c>
    </row>
    <row r="98086" spans="1:4" x14ac:dyDescent="0.25">
      <c r="A98086" s="1" t="s">
        <v>64655</v>
      </c>
      <c r="B98086" s="2">
        <v>65109003</v>
      </c>
      <c r="C98086" s="1" t="s">
        <v>120155</v>
      </c>
      <c r="D98086" s="1" t="s">
        <v>120158</v>
      </c>
    </row>
    <row r="98087" spans="1:4" x14ac:dyDescent="0.25">
      <c r="A98087" s="1" t="s">
        <v>64655</v>
      </c>
      <c r="B98087" s="2">
        <v>65109004</v>
      </c>
      <c r="C98087" s="1" t="s">
        <v>120155</v>
      </c>
      <c r="D98087" s="1" t="s">
        <v>120159</v>
      </c>
    </row>
    <row r="98088" spans="1:4" x14ac:dyDescent="0.25">
      <c r="A98088" s="1" t="s">
        <v>64655</v>
      </c>
      <c r="B98088" s="2">
        <v>65110001</v>
      </c>
      <c r="C98088" s="1" t="s">
        <v>120160</v>
      </c>
      <c r="D98088" s="1" t="s">
        <v>120161</v>
      </c>
    </row>
    <row r="98089" spans="1:4" x14ac:dyDescent="0.25">
      <c r="A98089" s="1" t="s">
        <v>64655</v>
      </c>
      <c r="B98089" s="2">
        <v>65111001</v>
      </c>
      <c r="C98089" s="1" t="s">
        <v>120162</v>
      </c>
      <c r="D98089" s="1" t="s">
        <v>120163</v>
      </c>
    </row>
    <row r="98090" spans="1:4" x14ac:dyDescent="0.25">
      <c r="A98090" s="1" t="s">
        <v>64655</v>
      </c>
      <c r="B98090" s="2">
        <v>65111002</v>
      </c>
      <c r="C98090" s="1" t="s">
        <v>120162</v>
      </c>
      <c r="D98090" s="1" t="s">
        <v>120164</v>
      </c>
    </row>
    <row r="98091" spans="1:4" x14ac:dyDescent="0.25">
      <c r="A98091" s="1" t="s">
        <v>64655</v>
      </c>
      <c r="B98091" s="2">
        <v>65112001</v>
      </c>
      <c r="C98091" s="1" t="s">
        <v>120165</v>
      </c>
      <c r="D98091" s="1" t="s">
        <v>120166</v>
      </c>
    </row>
    <row r="98092" spans="1:4" x14ac:dyDescent="0.25">
      <c r="A98092" s="1" t="s">
        <v>64655</v>
      </c>
      <c r="B98092" s="2">
        <v>65112002</v>
      </c>
      <c r="C98092" s="1" t="s">
        <v>120165</v>
      </c>
      <c r="D98092" s="1" t="s">
        <v>120167</v>
      </c>
    </row>
    <row r="98093" spans="1:4" x14ac:dyDescent="0.25">
      <c r="A98093" s="1" t="s">
        <v>64655</v>
      </c>
      <c r="B98093" s="2">
        <v>65113001</v>
      </c>
      <c r="C98093" s="1" t="s">
        <v>120168</v>
      </c>
      <c r="D98093" s="1" t="s">
        <v>120169</v>
      </c>
    </row>
    <row r="98094" spans="1:4" x14ac:dyDescent="0.25">
      <c r="A98094" s="1" t="s">
        <v>64655</v>
      </c>
      <c r="B98094" s="2">
        <v>65113002</v>
      </c>
      <c r="C98094" s="1" t="s">
        <v>120168</v>
      </c>
      <c r="D98094" s="1" t="s">
        <v>120170</v>
      </c>
    </row>
    <row r="98095" spans="1:4" x14ac:dyDescent="0.25">
      <c r="A98095" s="1" t="s">
        <v>64655</v>
      </c>
      <c r="B98095" s="2">
        <v>65114001</v>
      </c>
      <c r="C98095" s="1" t="s">
        <v>120171</v>
      </c>
      <c r="D98095" s="1" t="s">
        <v>120172</v>
      </c>
    </row>
    <row r="98096" spans="1:4" x14ac:dyDescent="0.25">
      <c r="A98096" s="1" t="s">
        <v>64655</v>
      </c>
      <c r="B98096" s="2">
        <v>65114002</v>
      </c>
      <c r="C98096" s="1" t="s">
        <v>120171</v>
      </c>
      <c r="D98096" s="1" t="s">
        <v>120173</v>
      </c>
    </row>
    <row r="98097" spans="1:4" x14ac:dyDescent="0.25">
      <c r="A98097" s="1" t="s">
        <v>64655</v>
      </c>
      <c r="B98097" s="2">
        <v>65115001</v>
      </c>
      <c r="C98097" s="1" t="s">
        <v>120174</v>
      </c>
      <c r="D98097" s="1" t="s">
        <v>120175</v>
      </c>
    </row>
    <row r="98098" spans="1:4" x14ac:dyDescent="0.25">
      <c r="A98098" s="1" t="s">
        <v>64655</v>
      </c>
      <c r="B98098" s="2">
        <v>65115002</v>
      </c>
      <c r="C98098" s="1" t="s">
        <v>120174</v>
      </c>
      <c r="D98098" s="1" t="s">
        <v>120176</v>
      </c>
    </row>
    <row r="98099" spans="1:4" x14ac:dyDescent="0.25">
      <c r="A98099" s="1" t="s">
        <v>64655</v>
      </c>
      <c r="B98099" s="2">
        <v>65115003</v>
      </c>
      <c r="C98099" s="1" t="s">
        <v>120174</v>
      </c>
      <c r="D98099" s="1" t="s">
        <v>120177</v>
      </c>
    </row>
    <row r="98100" spans="1:4" x14ac:dyDescent="0.25">
      <c r="A98100" s="1" t="s">
        <v>64655</v>
      </c>
      <c r="B98100" s="2">
        <v>65116001</v>
      </c>
      <c r="C98100" s="1" t="s">
        <v>120178</v>
      </c>
      <c r="D98100" s="1" t="s">
        <v>120179</v>
      </c>
    </row>
    <row r="98101" spans="1:4" x14ac:dyDescent="0.25">
      <c r="A98101" s="1" t="s">
        <v>64655</v>
      </c>
      <c r="B98101" s="2">
        <v>65116002</v>
      </c>
      <c r="C98101" s="1" t="s">
        <v>120178</v>
      </c>
      <c r="D98101" s="1" t="s">
        <v>120180</v>
      </c>
    </row>
    <row r="98102" spans="1:4" x14ac:dyDescent="0.25">
      <c r="A98102" s="1" t="s">
        <v>64655</v>
      </c>
      <c r="B98102" s="2">
        <v>65117001</v>
      </c>
      <c r="C98102" s="1" t="s">
        <v>120181</v>
      </c>
      <c r="D98102" s="1" t="s">
        <v>120182</v>
      </c>
    </row>
    <row r="98103" spans="1:4" x14ac:dyDescent="0.25">
      <c r="A98103" s="1" t="s">
        <v>64655</v>
      </c>
      <c r="B98103" s="2">
        <v>65117002</v>
      </c>
      <c r="C98103" s="1" t="s">
        <v>120181</v>
      </c>
      <c r="D98103" s="1" t="s">
        <v>120183</v>
      </c>
    </row>
    <row r="98104" spans="1:4" x14ac:dyDescent="0.25">
      <c r="A98104" s="1" t="s">
        <v>64655</v>
      </c>
      <c r="B98104" s="2">
        <v>65117003</v>
      </c>
      <c r="C98104" s="1" t="s">
        <v>120181</v>
      </c>
      <c r="D98104" s="1" t="s">
        <v>120184</v>
      </c>
    </row>
    <row r="98105" spans="1:4" x14ac:dyDescent="0.25">
      <c r="A98105" s="1" t="s">
        <v>64655</v>
      </c>
      <c r="B98105" s="2">
        <v>65118001</v>
      </c>
      <c r="C98105" s="1" t="s">
        <v>120185</v>
      </c>
      <c r="D98105" s="1" t="s">
        <v>120186</v>
      </c>
    </row>
    <row r="98106" spans="1:4" x14ac:dyDescent="0.25">
      <c r="A98106" s="1" t="s">
        <v>64655</v>
      </c>
      <c r="B98106" s="2">
        <v>65118002</v>
      </c>
      <c r="C98106" s="1" t="s">
        <v>120185</v>
      </c>
      <c r="D98106" s="1" t="s">
        <v>120187</v>
      </c>
    </row>
    <row r="98107" spans="1:4" x14ac:dyDescent="0.25">
      <c r="A98107" s="1" t="s">
        <v>64655</v>
      </c>
      <c r="B98107" s="2">
        <v>65119001</v>
      </c>
      <c r="C98107" s="1" t="s">
        <v>120188</v>
      </c>
      <c r="D98107" s="1" t="s">
        <v>120189</v>
      </c>
    </row>
    <row r="98108" spans="1:4" x14ac:dyDescent="0.25">
      <c r="A98108" s="1" t="s">
        <v>64655</v>
      </c>
      <c r="B98108" s="2">
        <v>65119002</v>
      </c>
      <c r="C98108" s="1" t="s">
        <v>120188</v>
      </c>
      <c r="D98108" s="1" t="s">
        <v>120190</v>
      </c>
    </row>
    <row r="98109" spans="1:4" x14ac:dyDescent="0.25">
      <c r="A98109" s="1" t="s">
        <v>64655</v>
      </c>
      <c r="B98109" s="2">
        <v>65120001</v>
      </c>
      <c r="C98109" s="1" t="s">
        <v>120191</v>
      </c>
      <c r="D98109" s="1" t="s">
        <v>120192</v>
      </c>
    </row>
    <row r="98110" spans="1:4" x14ac:dyDescent="0.25">
      <c r="A98110" s="1" t="s">
        <v>64655</v>
      </c>
      <c r="B98110" s="2">
        <v>65120002</v>
      </c>
      <c r="C98110" s="1" t="s">
        <v>120191</v>
      </c>
      <c r="D98110" s="1" t="s">
        <v>120193</v>
      </c>
    </row>
    <row r="98111" spans="1:4" x14ac:dyDescent="0.25">
      <c r="A98111" s="1" t="s">
        <v>64655</v>
      </c>
      <c r="B98111" s="2">
        <v>65121001</v>
      </c>
      <c r="C98111" s="1" t="s">
        <v>120194</v>
      </c>
      <c r="D98111" s="1" t="s">
        <v>120195</v>
      </c>
    </row>
    <row r="98112" spans="1:4" x14ac:dyDescent="0.25">
      <c r="A98112" s="1" t="s">
        <v>64655</v>
      </c>
      <c r="B98112" s="2">
        <v>65121002</v>
      </c>
      <c r="C98112" s="1" t="s">
        <v>120194</v>
      </c>
      <c r="D98112" s="1" t="s">
        <v>120196</v>
      </c>
    </row>
    <row r="98113" spans="1:4" x14ac:dyDescent="0.25">
      <c r="A98113" s="1" t="s">
        <v>64655</v>
      </c>
      <c r="B98113" s="2">
        <v>65122001</v>
      </c>
      <c r="C98113" s="1" t="s">
        <v>120197</v>
      </c>
      <c r="D98113" s="1" t="s">
        <v>120198</v>
      </c>
    </row>
    <row r="98114" spans="1:4" x14ac:dyDescent="0.25">
      <c r="A98114" s="1" t="s">
        <v>64655</v>
      </c>
      <c r="B98114" s="2">
        <v>65122002</v>
      </c>
      <c r="C98114" s="1" t="s">
        <v>120197</v>
      </c>
      <c r="D98114" s="1" t="s">
        <v>120199</v>
      </c>
    </row>
    <row r="98115" spans="1:4" x14ac:dyDescent="0.25">
      <c r="A98115" s="1" t="s">
        <v>64655</v>
      </c>
      <c r="B98115" s="2">
        <v>65122003</v>
      </c>
      <c r="C98115" s="1" t="s">
        <v>120197</v>
      </c>
      <c r="D98115" s="1" t="s">
        <v>120200</v>
      </c>
    </row>
    <row r="98116" spans="1:4" x14ac:dyDescent="0.25">
      <c r="A98116" s="1" t="s">
        <v>64655</v>
      </c>
      <c r="B98116" s="2">
        <v>65123001</v>
      </c>
      <c r="C98116" s="1" t="s">
        <v>120201</v>
      </c>
      <c r="D98116" s="1" t="s">
        <v>120202</v>
      </c>
    </row>
    <row r="98117" spans="1:4" x14ac:dyDescent="0.25">
      <c r="A98117" s="1" t="s">
        <v>64655</v>
      </c>
      <c r="B98117" s="2">
        <v>65123002</v>
      </c>
      <c r="C98117" s="1" t="s">
        <v>120201</v>
      </c>
      <c r="D98117" s="1" t="s">
        <v>120203</v>
      </c>
    </row>
    <row r="98118" spans="1:4" x14ac:dyDescent="0.25">
      <c r="A98118" s="1" t="s">
        <v>64655</v>
      </c>
      <c r="B98118" s="2">
        <v>65124001</v>
      </c>
      <c r="C98118" s="1" t="s">
        <v>120204</v>
      </c>
      <c r="D98118" s="1" t="s">
        <v>120205</v>
      </c>
    </row>
    <row r="98119" spans="1:4" x14ac:dyDescent="0.25">
      <c r="A98119" s="1" t="s">
        <v>64655</v>
      </c>
      <c r="B98119" s="2">
        <v>65124002</v>
      </c>
      <c r="C98119" s="1" t="s">
        <v>120204</v>
      </c>
      <c r="D98119" s="1" t="s">
        <v>120206</v>
      </c>
    </row>
    <row r="98120" spans="1:4" x14ac:dyDescent="0.25">
      <c r="A98120" s="1" t="s">
        <v>64655</v>
      </c>
      <c r="B98120" s="2">
        <v>65124003</v>
      </c>
      <c r="C98120" s="1" t="s">
        <v>120204</v>
      </c>
      <c r="D98120" s="1" t="s">
        <v>120207</v>
      </c>
    </row>
    <row r="98121" spans="1:4" x14ac:dyDescent="0.25">
      <c r="A98121" s="1" t="s">
        <v>64655</v>
      </c>
      <c r="B98121" s="2">
        <v>65125001</v>
      </c>
      <c r="C98121" s="1" t="s">
        <v>120208</v>
      </c>
      <c r="D98121" s="1" t="s">
        <v>120209</v>
      </c>
    </row>
    <row r="98122" spans="1:4" x14ac:dyDescent="0.25">
      <c r="A98122" s="1" t="s">
        <v>64655</v>
      </c>
      <c r="B98122" s="2">
        <v>65125002</v>
      </c>
      <c r="C98122" s="1" t="s">
        <v>120208</v>
      </c>
      <c r="D98122" s="1" t="s">
        <v>120210</v>
      </c>
    </row>
    <row r="98123" spans="1:4" x14ac:dyDescent="0.25">
      <c r="A98123" s="1" t="s">
        <v>64655</v>
      </c>
      <c r="B98123" s="2">
        <v>65126001</v>
      </c>
      <c r="C98123" s="1" t="s">
        <v>120211</v>
      </c>
      <c r="D98123" s="1" t="s">
        <v>120212</v>
      </c>
    </row>
    <row r="98124" spans="1:4" x14ac:dyDescent="0.25">
      <c r="A98124" s="1" t="s">
        <v>64655</v>
      </c>
      <c r="B98124" s="2">
        <v>65126002</v>
      </c>
      <c r="C98124" s="1" t="s">
        <v>120211</v>
      </c>
      <c r="D98124" s="1" t="s">
        <v>120213</v>
      </c>
    </row>
    <row r="98125" spans="1:4" x14ac:dyDescent="0.25">
      <c r="A98125" s="1" t="s">
        <v>64655</v>
      </c>
      <c r="B98125" s="2">
        <v>65127001</v>
      </c>
      <c r="C98125" s="1" t="s">
        <v>120214</v>
      </c>
      <c r="D98125" s="1" t="s">
        <v>120215</v>
      </c>
    </row>
    <row r="98126" spans="1:4" x14ac:dyDescent="0.25">
      <c r="A98126" s="1" t="s">
        <v>64655</v>
      </c>
      <c r="B98126" s="2">
        <v>65127002</v>
      </c>
      <c r="C98126" s="1" t="s">
        <v>120214</v>
      </c>
      <c r="D98126" s="1" t="s">
        <v>120216</v>
      </c>
    </row>
    <row r="98127" spans="1:4" x14ac:dyDescent="0.25">
      <c r="A98127" s="1" t="s">
        <v>64655</v>
      </c>
      <c r="B98127" s="2">
        <v>65127003</v>
      </c>
      <c r="C98127" s="1" t="s">
        <v>120214</v>
      </c>
      <c r="D98127" s="1" t="s">
        <v>120217</v>
      </c>
    </row>
    <row r="98128" spans="1:4" x14ac:dyDescent="0.25">
      <c r="A98128" s="1" t="s">
        <v>64655</v>
      </c>
      <c r="B98128" s="2">
        <v>65127004</v>
      </c>
      <c r="C98128" s="1" t="s">
        <v>120214</v>
      </c>
      <c r="D98128" s="1" t="s">
        <v>120218</v>
      </c>
    </row>
    <row r="98129" spans="1:4" x14ac:dyDescent="0.25">
      <c r="A98129" s="1" t="s">
        <v>64655</v>
      </c>
      <c r="B98129" s="2">
        <v>65128001</v>
      </c>
      <c r="C98129" s="1" t="s">
        <v>120219</v>
      </c>
      <c r="D98129" s="1" t="s">
        <v>120220</v>
      </c>
    </row>
    <row r="98130" spans="1:4" x14ac:dyDescent="0.25">
      <c r="A98130" s="1" t="s">
        <v>64655</v>
      </c>
      <c r="B98130" s="2">
        <v>65129001</v>
      </c>
      <c r="C98130" s="1" t="s">
        <v>120221</v>
      </c>
      <c r="D98130" s="1" t="s">
        <v>120222</v>
      </c>
    </row>
    <row r="98131" spans="1:4" x14ac:dyDescent="0.25">
      <c r="A98131" s="1" t="s">
        <v>64655</v>
      </c>
      <c r="B98131" s="2">
        <v>65130001</v>
      </c>
      <c r="C98131" s="1" t="s">
        <v>120223</v>
      </c>
      <c r="D98131" s="1" t="s">
        <v>120224</v>
      </c>
    </row>
    <row r="98132" spans="1:4" x14ac:dyDescent="0.25">
      <c r="A98132" s="1" t="s">
        <v>64655</v>
      </c>
      <c r="B98132" s="2">
        <v>65130002</v>
      </c>
      <c r="C98132" s="1" t="s">
        <v>120223</v>
      </c>
      <c r="D98132" s="1" t="s">
        <v>120225</v>
      </c>
    </row>
    <row r="98133" spans="1:4" x14ac:dyDescent="0.25">
      <c r="A98133" s="1" t="s">
        <v>64655</v>
      </c>
      <c r="B98133" s="2">
        <v>65131001</v>
      </c>
      <c r="C98133" s="1" t="s">
        <v>120226</v>
      </c>
      <c r="D98133" s="1" t="s">
        <v>120227</v>
      </c>
    </row>
    <row r="98134" spans="1:4" x14ac:dyDescent="0.25">
      <c r="A98134" s="1" t="s">
        <v>64655</v>
      </c>
      <c r="B98134" s="2">
        <v>65131002</v>
      </c>
      <c r="C98134" s="1" t="s">
        <v>120226</v>
      </c>
      <c r="D98134" s="1" t="s">
        <v>120228</v>
      </c>
    </row>
    <row r="98135" spans="1:4" x14ac:dyDescent="0.25">
      <c r="A98135" s="1" t="s">
        <v>64655</v>
      </c>
      <c r="B98135" s="2">
        <v>65131003</v>
      </c>
      <c r="C98135" s="1" t="s">
        <v>120226</v>
      </c>
      <c r="D98135" s="1" t="s">
        <v>120229</v>
      </c>
    </row>
    <row r="98136" spans="1:4" x14ac:dyDescent="0.25">
      <c r="A98136" s="1" t="s">
        <v>64655</v>
      </c>
      <c r="B98136" s="2">
        <v>65131004</v>
      </c>
      <c r="C98136" s="1" t="s">
        <v>120226</v>
      </c>
      <c r="D98136" s="1" t="s">
        <v>120230</v>
      </c>
    </row>
    <row r="98137" spans="1:4" x14ac:dyDescent="0.25">
      <c r="A98137" s="1" t="s">
        <v>64655</v>
      </c>
      <c r="B98137" s="2">
        <v>65132001</v>
      </c>
      <c r="C98137" s="1" t="s">
        <v>120231</v>
      </c>
      <c r="D98137" s="1" t="s">
        <v>120232</v>
      </c>
    </row>
    <row r="98138" spans="1:4" x14ac:dyDescent="0.25">
      <c r="A98138" s="1" t="s">
        <v>64655</v>
      </c>
      <c r="B98138" s="2">
        <v>65133001</v>
      </c>
      <c r="C98138" s="1" t="s">
        <v>120233</v>
      </c>
      <c r="D98138" s="1" t="s">
        <v>120234</v>
      </c>
    </row>
    <row r="98139" spans="1:4" x14ac:dyDescent="0.25">
      <c r="A98139" s="1" t="s">
        <v>64655</v>
      </c>
      <c r="B98139" s="2">
        <v>65133002</v>
      </c>
      <c r="C98139" s="1" t="s">
        <v>120233</v>
      </c>
      <c r="D98139" s="1" t="s">
        <v>120235</v>
      </c>
    </row>
    <row r="98140" spans="1:4" x14ac:dyDescent="0.25">
      <c r="A98140" s="1" t="s">
        <v>64655</v>
      </c>
      <c r="B98140" s="2">
        <v>65133003</v>
      </c>
      <c r="C98140" s="1" t="s">
        <v>120233</v>
      </c>
      <c r="D98140" s="1" t="s">
        <v>120236</v>
      </c>
    </row>
    <row r="98141" spans="1:4" x14ac:dyDescent="0.25">
      <c r="A98141" s="1" t="s">
        <v>64655</v>
      </c>
      <c r="B98141" s="2">
        <v>65133004</v>
      </c>
      <c r="C98141" s="1" t="s">
        <v>120233</v>
      </c>
      <c r="D98141" s="1" t="s">
        <v>120237</v>
      </c>
    </row>
    <row r="98142" spans="1:4" x14ac:dyDescent="0.25">
      <c r="A98142" s="1" t="s">
        <v>64655</v>
      </c>
      <c r="B98142" s="2">
        <v>65134001</v>
      </c>
      <c r="C98142" s="1" t="s">
        <v>120238</v>
      </c>
      <c r="D98142" s="1" t="s">
        <v>120239</v>
      </c>
    </row>
    <row r="98143" spans="1:4" x14ac:dyDescent="0.25">
      <c r="A98143" s="1" t="s">
        <v>64655</v>
      </c>
      <c r="B98143" s="2">
        <v>65134002</v>
      </c>
      <c r="C98143" s="1" t="s">
        <v>120238</v>
      </c>
      <c r="D98143" s="1" t="s">
        <v>120240</v>
      </c>
    </row>
    <row r="98144" spans="1:4" x14ac:dyDescent="0.25">
      <c r="A98144" s="1" t="s">
        <v>64655</v>
      </c>
      <c r="B98144" s="2">
        <v>65134003</v>
      </c>
      <c r="C98144" s="1" t="s">
        <v>120238</v>
      </c>
      <c r="D98144" s="1" t="s">
        <v>120241</v>
      </c>
    </row>
    <row r="98145" spans="1:4" x14ac:dyDescent="0.25">
      <c r="A98145" s="1" t="s">
        <v>64655</v>
      </c>
      <c r="B98145" s="2">
        <v>65134004</v>
      </c>
      <c r="C98145" s="1" t="s">
        <v>120238</v>
      </c>
      <c r="D98145" s="1" t="s">
        <v>120242</v>
      </c>
    </row>
    <row r="98146" spans="1:4" x14ac:dyDescent="0.25">
      <c r="A98146" s="1" t="s">
        <v>64655</v>
      </c>
      <c r="B98146" s="2">
        <v>65135001</v>
      </c>
      <c r="C98146" s="1" t="s">
        <v>120243</v>
      </c>
      <c r="D98146" s="1" t="s">
        <v>120244</v>
      </c>
    </row>
    <row r="98147" spans="1:4" x14ac:dyDescent="0.25">
      <c r="A98147" s="1" t="s">
        <v>64655</v>
      </c>
      <c r="B98147" s="2">
        <v>65135002</v>
      </c>
      <c r="C98147" s="1" t="s">
        <v>120243</v>
      </c>
      <c r="D98147" s="1" t="s">
        <v>120245</v>
      </c>
    </row>
    <row r="98148" spans="1:4" x14ac:dyDescent="0.25">
      <c r="A98148" s="1" t="s">
        <v>64655</v>
      </c>
      <c r="B98148" s="2">
        <v>65135003</v>
      </c>
      <c r="C98148" s="1" t="s">
        <v>120243</v>
      </c>
      <c r="D98148" s="1" t="s">
        <v>120246</v>
      </c>
    </row>
    <row r="98149" spans="1:4" x14ac:dyDescent="0.25">
      <c r="A98149" s="1" t="s">
        <v>64655</v>
      </c>
      <c r="B98149" s="2">
        <v>65136001</v>
      </c>
      <c r="C98149" s="1" t="s">
        <v>120247</v>
      </c>
      <c r="D98149" s="1" t="s">
        <v>120248</v>
      </c>
    </row>
    <row r="98150" spans="1:4" x14ac:dyDescent="0.25">
      <c r="A98150" s="1" t="s">
        <v>64655</v>
      </c>
      <c r="B98150" s="2">
        <v>65136002</v>
      </c>
      <c r="C98150" s="1" t="s">
        <v>120247</v>
      </c>
      <c r="D98150" s="1" t="s">
        <v>120249</v>
      </c>
    </row>
    <row r="98151" spans="1:4" x14ac:dyDescent="0.25">
      <c r="A98151" s="1" t="s">
        <v>64655</v>
      </c>
      <c r="B98151" s="2">
        <v>65136003</v>
      </c>
      <c r="C98151" s="1" t="s">
        <v>120247</v>
      </c>
      <c r="D98151" s="1" t="s">
        <v>120250</v>
      </c>
    </row>
    <row r="98152" spans="1:4" x14ac:dyDescent="0.25">
      <c r="A98152" s="1" t="s">
        <v>64655</v>
      </c>
      <c r="B98152" s="2">
        <v>65136004</v>
      </c>
      <c r="C98152" s="1" t="s">
        <v>120247</v>
      </c>
      <c r="D98152" s="1" t="s">
        <v>120251</v>
      </c>
    </row>
    <row r="98153" spans="1:4" x14ac:dyDescent="0.25">
      <c r="A98153" s="1" t="s">
        <v>64655</v>
      </c>
      <c r="B98153" s="2">
        <v>65137001</v>
      </c>
      <c r="C98153" s="1" t="s">
        <v>120252</v>
      </c>
      <c r="D98153" s="1" t="s">
        <v>120253</v>
      </c>
    </row>
    <row r="98154" spans="1:4" x14ac:dyDescent="0.25">
      <c r="A98154" s="1" t="s">
        <v>64655</v>
      </c>
      <c r="B98154" s="2">
        <v>65137002</v>
      </c>
      <c r="C98154" s="1" t="s">
        <v>120252</v>
      </c>
      <c r="D98154" s="1" t="s">
        <v>120254</v>
      </c>
    </row>
    <row r="98155" spans="1:4" x14ac:dyDescent="0.25">
      <c r="A98155" s="1" t="s">
        <v>64655</v>
      </c>
      <c r="B98155" s="2">
        <v>65138001</v>
      </c>
      <c r="C98155" s="1" t="s">
        <v>120255</v>
      </c>
      <c r="D98155" s="1" t="s">
        <v>120256</v>
      </c>
    </row>
    <row r="98156" spans="1:4" x14ac:dyDescent="0.25">
      <c r="A98156" s="1" t="s">
        <v>64655</v>
      </c>
      <c r="B98156" s="2">
        <v>65138002</v>
      </c>
      <c r="C98156" s="1" t="s">
        <v>120255</v>
      </c>
      <c r="D98156" s="1" t="s">
        <v>120257</v>
      </c>
    </row>
    <row r="98157" spans="1:4" x14ac:dyDescent="0.25">
      <c r="A98157" s="1" t="s">
        <v>64655</v>
      </c>
      <c r="B98157" s="2">
        <v>65138003</v>
      </c>
      <c r="C98157" s="1" t="s">
        <v>120255</v>
      </c>
      <c r="D98157" s="1" t="s">
        <v>120258</v>
      </c>
    </row>
    <row r="98158" spans="1:4" x14ac:dyDescent="0.25">
      <c r="A98158" s="1" t="s">
        <v>64655</v>
      </c>
      <c r="B98158" s="2">
        <v>65139001</v>
      </c>
      <c r="C98158" s="1" t="s">
        <v>120259</v>
      </c>
      <c r="D98158" s="1" t="s">
        <v>120260</v>
      </c>
    </row>
    <row r="98159" spans="1:4" x14ac:dyDescent="0.25">
      <c r="A98159" s="1" t="s">
        <v>64655</v>
      </c>
      <c r="B98159" s="2">
        <v>65139002</v>
      </c>
      <c r="C98159" s="1" t="s">
        <v>120259</v>
      </c>
      <c r="D98159" s="1" t="s">
        <v>120261</v>
      </c>
    </row>
    <row r="98160" spans="1:4" x14ac:dyDescent="0.25">
      <c r="A98160" s="1" t="s">
        <v>64655</v>
      </c>
      <c r="B98160" s="2">
        <v>65139003</v>
      </c>
      <c r="C98160" s="1" t="s">
        <v>120259</v>
      </c>
      <c r="D98160" s="1" t="s">
        <v>120262</v>
      </c>
    </row>
    <row r="98161" spans="1:4" x14ac:dyDescent="0.25">
      <c r="A98161" s="1" t="s">
        <v>64655</v>
      </c>
      <c r="B98161" s="2">
        <v>65139004</v>
      </c>
      <c r="C98161" s="1" t="s">
        <v>120259</v>
      </c>
      <c r="D98161" s="1" t="s">
        <v>120263</v>
      </c>
    </row>
    <row r="98162" spans="1:4" x14ac:dyDescent="0.25">
      <c r="A98162" s="1" t="s">
        <v>64655</v>
      </c>
      <c r="B98162" s="2">
        <v>65140001</v>
      </c>
      <c r="C98162" s="1" t="s">
        <v>120264</v>
      </c>
      <c r="D98162" s="1" t="s">
        <v>120265</v>
      </c>
    </row>
    <row r="98163" spans="1:4" x14ac:dyDescent="0.25">
      <c r="A98163" s="1" t="s">
        <v>64655</v>
      </c>
      <c r="B98163" s="2">
        <v>65140002</v>
      </c>
      <c r="C98163" s="1" t="s">
        <v>120264</v>
      </c>
      <c r="D98163" s="1" t="s">
        <v>120266</v>
      </c>
    </row>
    <row r="98164" spans="1:4" x14ac:dyDescent="0.25">
      <c r="A98164" s="1" t="s">
        <v>64655</v>
      </c>
      <c r="B98164" s="2">
        <v>65140003</v>
      </c>
      <c r="C98164" s="1" t="s">
        <v>120264</v>
      </c>
      <c r="D98164" s="1" t="s">
        <v>120267</v>
      </c>
    </row>
    <row r="98165" spans="1:4" x14ac:dyDescent="0.25">
      <c r="A98165" s="1" t="s">
        <v>64655</v>
      </c>
      <c r="B98165" s="2">
        <v>65140004</v>
      </c>
      <c r="C98165" s="1" t="s">
        <v>120264</v>
      </c>
      <c r="D98165" s="1" t="s">
        <v>120268</v>
      </c>
    </row>
    <row r="98166" spans="1:4" x14ac:dyDescent="0.25">
      <c r="A98166" s="1" t="s">
        <v>64655</v>
      </c>
      <c r="B98166" s="2">
        <v>65141001</v>
      </c>
      <c r="C98166" s="1" t="s">
        <v>120269</v>
      </c>
      <c r="D98166" s="1" t="s">
        <v>120270</v>
      </c>
    </row>
    <row r="98167" spans="1:4" x14ac:dyDescent="0.25">
      <c r="A98167" s="1" t="s">
        <v>64655</v>
      </c>
      <c r="B98167" s="2">
        <v>65141002</v>
      </c>
      <c r="C98167" s="1" t="s">
        <v>120269</v>
      </c>
      <c r="D98167" s="1" t="s">
        <v>120271</v>
      </c>
    </row>
    <row r="98168" spans="1:4" x14ac:dyDescent="0.25">
      <c r="A98168" s="1" t="s">
        <v>64655</v>
      </c>
      <c r="B98168" s="2">
        <v>65142001</v>
      </c>
      <c r="C98168" s="1" t="s">
        <v>120272</v>
      </c>
      <c r="D98168" s="1" t="s">
        <v>120273</v>
      </c>
    </row>
    <row r="98169" spans="1:4" x14ac:dyDescent="0.25">
      <c r="A98169" s="1" t="s">
        <v>64655</v>
      </c>
      <c r="B98169" s="2">
        <v>65142002</v>
      </c>
      <c r="C98169" s="1" t="s">
        <v>120272</v>
      </c>
      <c r="D98169" s="1" t="s">
        <v>120274</v>
      </c>
    </row>
    <row r="98170" spans="1:4" x14ac:dyDescent="0.25">
      <c r="A98170" s="1" t="s">
        <v>64655</v>
      </c>
      <c r="B98170" s="2">
        <v>65143001</v>
      </c>
      <c r="C98170" s="1" t="s">
        <v>120275</v>
      </c>
      <c r="D98170" s="1" t="s">
        <v>120276</v>
      </c>
    </row>
    <row r="98171" spans="1:4" x14ac:dyDescent="0.25">
      <c r="A98171" s="1" t="s">
        <v>64655</v>
      </c>
      <c r="B98171" s="2">
        <v>65143002</v>
      </c>
      <c r="C98171" s="1" t="s">
        <v>120275</v>
      </c>
      <c r="D98171" s="1" t="s">
        <v>120277</v>
      </c>
    </row>
    <row r="98172" spans="1:4" x14ac:dyDescent="0.25">
      <c r="A98172" s="1" t="s">
        <v>64655</v>
      </c>
      <c r="B98172" s="2">
        <v>65143003</v>
      </c>
      <c r="C98172" s="1" t="s">
        <v>120275</v>
      </c>
      <c r="D98172" s="1" t="s">
        <v>120278</v>
      </c>
    </row>
    <row r="98173" spans="1:4" x14ac:dyDescent="0.25">
      <c r="A98173" s="1" t="s">
        <v>64655</v>
      </c>
      <c r="B98173" s="2">
        <v>65143004</v>
      </c>
      <c r="C98173" s="1" t="s">
        <v>120275</v>
      </c>
      <c r="D98173" s="1" t="s">
        <v>120279</v>
      </c>
    </row>
    <row r="98174" spans="1:4" x14ac:dyDescent="0.25">
      <c r="A98174" s="1" t="s">
        <v>64655</v>
      </c>
      <c r="B98174" s="2">
        <v>65144001</v>
      </c>
      <c r="C98174" s="1" t="s">
        <v>120280</v>
      </c>
      <c r="D98174" s="1" t="s">
        <v>120281</v>
      </c>
    </row>
    <row r="98175" spans="1:4" x14ac:dyDescent="0.25">
      <c r="A98175" s="1" t="s">
        <v>64655</v>
      </c>
      <c r="B98175" s="2">
        <v>65144002</v>
      </c>
      <c r="C98175" s="1" t="s">
        <v>120280</v>
      </c>
      <c r="D98175" s="1" t="s">
        <v>120282</v>
      </c>
    </row>
    <row r="98176" spans="1:4" x14ac:dyDescent="0.25">
      <c r="A98176" s="1" t="s">
        <v>64655</v>
      </c>
      <c r="B98176" s="2">
        <v>65144003</v>
      </c>
      <c r="C98176" s="1" t="s">
        <v>120280</v>
      </c>
      <c r="D98176" s="1" t="s">
        <v>120283</v>
      </c>
    </row>
    <row r="98177" spans="1:4" x14ac:dyDescent="0.25">
      <c r="A98177" s="1" t="s">
        <v>64655</v>
      </c>
      <c r="B98177" s="2">
        <v>65145001</v>
      </c>
      <c r="C98177" s="1" t="s">
        <v>120284</v>
      </c>
      <c r="D98177" s="1" t="s">
        <v>120285</v>
      </c>
    </row>
    <row r="98178" spans="1:4" x14ac:dyDescent="0.25">
      <c r="A98178" s="1" t="s">
        <v>64655</v>
      </c>
      <c r="B98178" s="2">
        <v>65145002</v>
      </c>
      <c r="C98178" s="1" t="s">
        <v>120284</v>
      </c>
      <c r="D98178" s="1" t="s">
        <v>120286</v>
      </c>
    </row>
    <row r="98179" spans="1:4" x14ac:dyDescent="0.25">
      <c r="A98179" s="1" t="s">
        <v>64655</v>
      </c>
      <c r="B98179" s="2">
        <v>65146001</v>
      </c>
      <c r="C98179" s="1" t="s">
        <v>120287</v>
      </c>
      <c r="D98179" s="1" t="s">
        <v>120288</v>
      </c>
    </row>
    <row r="98180" spans="1:4" x14ac:dyDescent="0.25">
      <c r="A98180" s="1" t="s">
        <v>64655</v>
      </c>
      <c r="B98180" s="2">
        <v>65146002</v>
      </c>
      <c r="C98180" s="1" t="s">
        <v>120287</v>
      </c>
      <c r="D98180" s="1" t="s">
        <v>120289</v>
      </c>
    </row>
    <row r="98181" spans="1:4" x14ac:dyDescent="0.25">
      <c r="A98181" s="1" t="s">
        <v>64655</v>
      </c>
      <c r="B98181" s="2">
        <v>65147001</v>
      </c>
      <c r="C98181" s="1" t="s">
        <v>120290</v>
      </c>
      <c r="D98181" s="1" t="s">
        <v>120291</v>
      </c>
    </row>
    <row r="98182" spans="1:4" x14ac:dyDescent="0.25">
      <c r="A98182" s="1" t="s">
        <v>64655</v>
      </c>
      <c r="B98182" s="2">
        <v>65147002</v>
      </c>
      <c r="C98182" s="1" t="s">
        <v>120290</v>
      </c>
      <c r="D98182" s="1" t="s">
        <v>120292</v>
      </c>
    </row>
    <row r="98183" spans="1:4" x14ac:dyDescent="0.25">
      <c r="A98183" s="1" t="s">
        <v>64655</v>
      </c>
      <c r="B98183" s="2">
        <v>65148001</v>
      </c>
      <c r="C98183" s="1" t="s">
        <v>120293</v>
      </c>
      <c r="D98183" s="1" t="s">
        <v>120294</v>
      </c>
    </row>
    <row r="98184" spans="1:4" x14ac:dyDescent="0.25">
      <c r="A98184" s="1" t="s">
        <v>64655</v>
      </c>
      <c r="B98184" s="2">
        <v>65148002</v>
      </c>
      <c r="C98184" s="1" t="s">
        <v>120293</v>
      </c>
      <c r="D98184" s="1" t="s">
        <v>120295</v>
      </c>
    </row>
    <row r="98185" spans="1:4" x14ac:dyDescent="0.25">
      <c r="A98185" s="1" t="s">
        <v>64655</v>
      </c>
      <c r="B98185" s="2">
        <v>65148003</v>
      </c>
      <c r="C98185" s="1" t="s">
        <v>120293</v>
      </c>
      <c r="D98185" s="1" t="s">
        <v>120296</v>
      </c>
    </row>
    <row r="98186" spans="1:4" x14ac:dyDescent="0.25">
      <c r="A98186" s="1" t="s">
        <v>64655</v>
      </c>
      <c r="B98186" s="2">
        <v>65149001</v>
      </c>
      <c r="C98186" s="1" t="s">
        <v>120297</v>
      </c>
      <c r="D98186" s="1" t="s">
        <v>120298</v>
      </c>
    </row>
    <row r="98187" spans="1:4" x14ac:dyDescent="0.25">
      <c r="A98187" s="1" t="s">
        <v>64655</v>
      </c>
      <c r="B98187" s="2">
        <v>65149002</v>
      </c>
      <c r="C98187" s="1" t="s">
        <v>120297</v>
      </c>
      <c r="D98187" s="1" t="s">
        <v>120299</v>
      </c>
    </row>
    <row r="98188" spans="1:4" x14ac:dyDescent="0.25">
      <c r="A98188" s="1" t="s">
        <v>64655</v>
      </c>
      <c r="B98188" s="2">
        <v>65150001</v>
      </c>
      <c r="C98188" s="1" t="s">
        <v>120300</v>
      </c>
      <c r="D98188" s="1" t="s">
        <v>120301</v>
      </c>
    </row>
    <row r="98189" spans="1:4" x14ac:dyDescent="0.25">
      <c r="A98189" s="1" t="s">
        <v>64655</v>
      </c>
      <c r="B98189" s="2">
        <v>65150002</v>
      </c>
      <c r="C98189" s="1" t="s">
        <v>120300</v>
      </c>
      <c r="D98189" s="1" t="s">
        <v>120302</v>
      </c>
    </row>
    <row r="98190" spans="1:4" x14ac:dyDescent="0.25">
      <c r="A98190" s="1" t="s">
        <v>64655</v>
      </c>
      <c r="B98190" s="2">
        <v>65150003</v>
      </c>
      <c r="C98190" s="1" t="s">
        <v>120300</v>
      </c>
      <c r="D98190" s="1" t="s">
        <v>120303</v>
      </c>
    </row>
    <row r="98191" spans="1:4" x14ac:dyDescent="0.25">
      <c r="A98191" s="1" t="s">
        <v>64655</v>
      </c>
      <c r="B98191" s="2">
        <v>65324001</v>
      </c>
      <c r="C98191" s="1" t="s">
        <v>120304</v>
      </c>
      <c r="D98191" s="1" t="s">
        <v>120305</v>
      </c>
    </row>
    <row r="98192" spans="1:4" x14ac:dyDescent="0.25">
      <c r="A98192" s="1" t="s">
        <v>64655</v>
      </c>
      <c r="B98192" s="2">
        <v>65324002</v>
      </c>
      <c r="C98192" s="1" t="s">
        <v>120304</v>
      </c>
      <c r="D98192" s="1" t="s">
        <v>120306</v>
      </c>
    </row>
    <row r="98193" spans="1:4" x14ac:dyDescent="0.25">
      <c r="A98193" s="1" t="s">
        <v>64655</v>
      </c>
      <c r="B98193" s="2">
        <v>65325001</v>
      </c>
      <c r="C98193" s="1" t="s">
        <v>120307</v>
      </c>
      <c r="D98193" s="1" t="s">
        <v>120308</v>
      </c>
    </row>
    <row r="98194" spans="1:4" x14ac:dyDescent="0.25">
      <c r="A98194" s="1" t="s">
        <v>64655</v>
      </c>
      <c r="B98194" s="2">
        <v>65325002</v>
      </c>
      <c r="C98194" s="1" t="s">
        <v>120307</v>
      </c>
      <c r="D98194" s="1" t="s">
        <v>120309</v>
      </c>
    </row>
    <row r="98195" spans="1:4" x14ac:dyDescent="0.25">
      <c r="A98195" s="1" t="s">
        <v>64655</v>
      </c>
      <c r="B98195" s="2">
        <v>65326001</v>
      </c>
      <c r="C98195" s="1" t="s">
        <v>120310</v>
      </c>
      <c r="D98195" s="1" t="s">
        <v>120311</v>
      </c>
    </row>
    <row r="98196" spans="1:4" x14ac:dyDescent="0.25">
      <c r="A98196" s="1" t="s">
        <v>64655</v>
      </c>
      <c r="B98196" s="2">
        <v>65326002</v>
      </c>
      <c r="C98196" s="1" t="s">
        <v>120310</v>
      </c>
      <c r="D98196" s="1" t="s">
        <v>120312</v>
      </c>
    </row>
    <row r="98197" spans="1:4" x14ac:dyDescent="0.25">
      <c r="A98197" s="1" t="s">
        <v>64655</v>
      </c>
      <c r="B98197" s="2">
        <v>65327001</v>
      </c>
      <c r="C98197" s="1" t="s">
        <v>120313</v>
      </c>
      <c r="D98197" s="1" t="s">
        <v>120314</v>
      </c>
    </row>
    <row r="98198" spans="1:4" x14ac:dyDescent="0.25">
      <c r="A98198" s="1" t="s">
        <v>64655</v>
      </c>
      <c r="B98198" s="2">
        <v>65328001</v>
      </c>
      <c r="C98198" s="1" t="s">
        <v>120315</v>
      </c>
      <c r="D98198" s="1" t="s">
        <v>120316</v>
      </c>
    </row>
    <row r="98199" spans="1:4" x14ac:dyDescent="0.25">
      <c r="A98199" s="1" t="s">
        <v>64655</v>
      </c>
      <c r="B98199" s="2">
        <v>65328002</v>
      </c>
      <c r="C98199" s="1" t="s">
        <v>120315</v>
      </c>
      <c r="D98199" s="1" t="s">
        <v>120317</v>
      </c>
    </row>
    <row r="98200" spans="1:4" x14ac:dyDescent="0.25">
      <c r="A98200" s="1" t="s">
        <v>64655</v>
      </c>
      <c r="B98200" s="2">
        <v>65329001</v>
      </c>
      <c r="C98200" s="1" t="s">
        <v>120318</v>
      </c>
      <c r="D98200" s="1" t="s">
        <v>120319</v>
      </c>
    </row>
    <row r="98201" spans="1:4" x14ac:dyDescent="0.25">
      <c r="A98201" s="1" t="s">
        <v>64655</v>
      </c>
      <c r="B98201" s="2">
        <v>65329002</v>
      </c>
      <c r="C98201" s="1" t="s">
        <v>120318</v>
      </c>
      <c r="D98201" s="1" t="s">
        <v>120320</v>
      </c>
    </row>
    <row r="98202" spans="1:4" x14ac:dyDescent="0.25">
      <c r="A98202" s="1" t="s">
        <v>64655</v>
      </c>
      <c r="B98202" s="2">
        <v>65330001</v>
      </c>
      <c r="C98202" s="1" t="s">
        <v>120321</v>
      </c>
      <c r="D98202" s="1" t="s">
        <v>120322</v>
      </c>
    </row>
    <row r="98203" spans="1:4" x14ac:dyDescent="0.25">
      <c r="A98203" s="1" t="s">
        <v>64655</v>
      </c>
      <c r="B98203" s="2">
        <v>65330002</v>
      </c>
      <c r="C98203" s="1" t="s">
        <v>120321</v>
      </c>
      <c r="D98203" s="1" t="s">
        <v>120323</v>
      </c>
    </row>
    <row r="98204" spans="1:4" x14ac:dyDescent="0.25">
      <c r="A98204" s="1" t="s">
        <v>64655</v>
      </c>
      <c r="B98204" s="2">
        <v>65330003</v>
      </c>
      <c r="C98204" s="1" t="s">
        <v>120321</v>
      </c>
      <c r="D98204" s="1" t="s">
        <v>120324</v>
      </c>
    </row>
    <row r="98205" spans="1:4" x14ac:dyDescent="0.25">
      <c r="A98205" s="1" t="s">
        <v>64655</v>
      </c>
      <c r="B98205" s="2">
        <v>65330004</v>
      </c>
      <c r="C98205" s="1" t="s">
        <v>120321</v>
      </c>
      <c r="D98205" s="1" t="s">
        <v>120325</v>
      </c>
    </row>
    <row r="98206" spans="1:4" x14ac:dyDescent="0.25">
      <c r="A98206" s="1" t="s">
        <v>64655</v>
      </c>
      <c r="B98206" s="2">
        <v>65331001</v>
      </c>
      <c r="C98206" s="1" t="s">
        <v>120326</v>
      </c>
      <c r="D98206" s="1" t="s">
        <v>120327</v>
      </c>
    </row>
    <row r="98207" spans="1:4" x14ac:dyDescent="0.25">
      <c r="A98207" s="1" t="s">
        <v>64655</v>
      </c>
      <c r="B98207" s="2">
        <v>65331002</v>
      </c>
      <c r="C98207" s="1" t="s">
        <v>120326</v>
      </c>
      <c r="D98207" s="1" t="s">
        <v>120328</v>
      </c>
    </row>
    <row r="98208" spans="1:4" x14ac:dyDescent="0.25">
      <c r="A98208" s="1" t="s">
        <v>64655</v>
      </c>
      <c r="B98208" s="2">
        <v>65332001</v>
      </c>
      <c r="C98208" s="1" t="s">
        <v>120329</v>
      </c>
      <c r="D98208" s="1" t="s">
        <v>120330</v>
      </c>
    </row>
    <row r="98209" spans="1:4" x14ac:dyDescent="0.25">
      <c r="A98209" s="1" t="s">
        <v>64655</v>
      </c>
      <c r="B98209" s="2">
        <v>65332002</v>
      </c>
      <c r="C98209" s="1" t="s">
        <v>120329</v>
      </c>
      <c r="D98209" s="1" t="s">
        <v>120331</v>
      </c>
    </row>
    <row r="98210" spans="1:4" x14ac:dyDescent="0.25">
      <c r="A98210" s="1" t="s">
        <v>64655</v>
      </c>
      <c r="B98210" s="2">
        <v>65333001</v>
      </c>
      <c r="C98210" s="1" t="s">
        <v>120332</v>
      </c>
      <c r="D98210" s="1" t="s">
        <v>120333</v>
      </c>
    </row>
    <row r="98211" spans="1:4" x14ac:dyDescent="0.25">
      <c r="A98211" s="1" t="s">
        <v>64655</v>
      </c>
      <c r="B98211" s="2">
        <v>65333002</v>
      </c>
      <c r="C98211" s="1" t="s">
        <v>120332</v>
      </c>
      <c r="D98211" s="1" t="s">
        <v>120334</v>
      </c>
    </row>
    <row r="98212" spans="1:4" x14ac:dyDescent="0.25">
      <c r="A98212" s="1" t="s">
        <v>64655</v>
      </c>
      <c r="B98212" s="2">
        <v>65334001</v>
      </c>
      <c r="C98212" s="1" t="s">
        <v>120335</v>
      </c>
      <c r="D98212" s="1" t="s">
        <v>120336</v>
      </c>
    </row>
    <row r="98213" spans="1:4" x14ac:dyDescent="0.25">
      <c r="A98213" s="1" t="s">
        <v>64655</v>
      </c>
      <c r="B98213" s="2">
        <v>65334002</v>
      </c>
      <c r="C98213" s="1" t="s">
        <v>120335</v>
      </c>
      <c r="D98213" s="1" t="s">
        <v>120337</v>
      </c>
    </row>
    <row r="98214" spans="1:4" x14ac:dyDescent="0.25">
      <c r="A98214" s="1" t="s">
        <v>64655</v>
      </c>
      <c r="B98214" s="2">
        <v>65334003</v>
      </c>
      <c r="C98214" s="1" t="s">
        <v>120335</v>
      </c>
      <c r="D98214" s="1" t="s">
        <v>120338</v>
      </c>
    </row>
    <row r="98215" spans="1:4" x14ac:dyDescent="0.25">
      <c r="A98215" s="1" t="s">
        <v>64655</v>
      </c>
      <c r="B98215" s="2">
        <v>65335001</v>
      </c>
      <c r="C98215" s="1" t="s">
        <v>120339</v>
      </c>
      <c r="D98215" s="1" t="s">
        <v>120340</v>
      </c>
    </row>
    <row r="98216" spans="1:4" x14ac:dyDescent="0.25">
      <c r="A98216" s="1" t="s">
        <v>64655</v>
      </c>
      <c r="B98216" s="2">
        <v>65336001</v>
      </c>
      <c r="C98216" s="1" t="s">
        <v>120341</v>
      </c>
      <c r="D98216" s="1" t="s">
        <v>120342</v>
      </c>
    </row>
    <row r="98217" spans="1:4" x14ac:dyDescent="0.25">
      <c r="A98217" s="1" t="s">
        <v>64655</v>
      </c>
      <c r="B98217" s="2">
        <v>65336002</v>
      </c>
      <c r="C98217" s="1" t="s">
        <v>120341</v>
      </c>
      <c r="D98217" s="1" t="s">
        <v>120343</v>
      </c>
    </row>
    <row r="98218" spans="1:4" x14ac:dyDescent="0.25">
      <c r="A98218" s="1" t="s">
        <v>64655</v>
      </c>
      <c r="B98218" s="2">
        <v>65336003</v>
      </c>
      <c r="C98218" s="1" t="s">
        <v>120341</v>
      </c>
      <c r="D98218" s="1" t="s">
        <v>120344</v>
      </c>
    </row>
    <row r="98219" spans="1:4" x14ac:dyDescent="0.25">
      <c r="A98219" s="1" t="s">
        <v>64655</v>
      </c>
      <c r="B98219" s="2">
        <v>65337001</v>
      </c>
      <c r="C98219" s="1" t="s">
        <v>120345</v>
      </c>
      <c r="D98219" s="1" t="s">
        <v>120346</v>
      </c>
    </row>
    <row r="98220" spans="1:4" x14ac:dyDescent="0.25">
      <c r="A98220" s="1" t="s">
        <v>64655</v>
      </c>
      <c r="B98220" s="2">
        <v>65337002</v>
      </c>
      <c r="C98220" s="1" t="s">
        <v>120345</v>
      </c>
      <c r="D98220" s="1" t="s">
        <v>120347</v>
      </c>
    </row>
    <row r="98221" spans="1:4" x14ac:dyDescent="0.25">
      <c r="A98221" s="1" t="s">
        <v>64655</v>
      </c>
      <c r="B98221" s="2">
        <v>65337003</v>
      </c>
      <c r="C98221" s="1" t="s">
        <v>120345</v>
      </c>
      <c r="D98221" s="1" t="s">
        <v>120348</v>
      </c>
    </row>
    <row r="98222" spans="1:4" x14ac:dyDescent="0.25">
      <c r="A98222" s="1" t="s">
        <v>64655</v>
      </c>
      <c r="B98222" s="2">
        <v>65338001</v>
      </c>
      <c r="C98222" s="1" t="s">
        <v>120349</v>
      </c>
      <c r="D98222" s="1" t="s">
        <v>120350</v>
      </c>
    </row>
    <row r="98223" spans="1:4" x14ac:dyDescent="0.25">
      <c r="A98223" s="1" t="s">
        <v>64655</v>
      </c>
      <c r="B98223" s="2">
        <v>65338002</v>
      </c>
      <c r="C98223" s="1" t="s">
        <v>120349</v>
      </c>
      <c r="D98223" s="1" t="s">
        <v>120351</v>
      </c>
    </row>
    <row r="98224" spans="1:4" x14ac:dyDescent="0.25">
      <c r="A98224" s="1" t="s">
        <v>64655</v>
      </c>
      <c r="B98224" s="2">
        <v>65339001</v>
      </c>
      <c r="C98224" s="1" t="s">
        <v>120352</v>
      </c>
      <c r="D98224" s="1" t="s">
        <v>120353</v>
      </c>
    </row>
    <row r="98225" spans="1:4" x14ac:dyDescent="0.25">
      <c r="A98225" s="1" t="s">
        <v>64655</v>
      </c>
      <c r="B98225" s="2">
        <v>65339002</v>
      </c>
      <c r="C98225" s="1" t="s">
        <v>120352</v>
      </c>
      <c r="D98225" s="1" t="s">
        <v>120354</v>
      </c>
    </row>
    <row r="98226" spans="1:4" x14ac:dyDescent="0.25">
      <c r="A98226" s="1" t="s">
        <v>64655</v>
      </c>
      <c r="B98226" s="2">
        <v>65340001</v>
      </c>
      <c r="C98226" s="1" t="s">
        <v>120355</v>
      </c>
      <c r="D98226" s="1" t="s">
        <v>120356</v>
      </c>
    </row>
    <row r="98227" spans="1:4" x14ac:dyDescent="0.25">
      <c r="A98227" s="1" t="s">
        <v>64655</v>
      </c>
      <c r="B98227" s="2">
        <v>65341001</v>
      </c>
      <c r="C98227" s="1" t="s">
        <v>120357</v>
      </c>
      <c r="D98227" s="1" t="s">
        <v>120358</v>
      </c>
    </row>
    <row r="98228" spans="1:4" x14ac:dyDescent="0.25">
      <c r="A98228" s="1" t="s">
        <v>64655</v>
      </c>
      <c r="B98228" s="2">
        <v>65342001</v>
      </c>
      <c r="C98228" s="1" t="s">
        <v>120359</v>
      </c>
      <c r="D98228" s="1" t="s">
        <v>120360</v>
      </c>
    </row>
    <row r="98229" spans="1:4" x14ac:dyDescent="0.25">
      <c r="A98229" s="1" t="s">
        <v>64655</v>
      </c>
      <c r="B98229" s="2">
        <v>65342002</v>
      </c>
      <c r="C98229" s="1" t="s">
        <v>120359</v>
      </c>
      <c r="D98229" s="1" t="s">
        <v>120361</v>
      </c>
    </row>
    <row r="98230" spans="1:4" x14ac:dyDescent="0.25">
      <c r="A98230" s="1" t="s">
        <v>64655</v>
      </c>
      <c r="B98230" s="2">
        <v>65343001</v>
      </c>
      <c r="C98230" s="1" t="s">
        <v>120362</v>
      </c>
      <c r="D98230" s="1" t="s">
        <v>120363</v>
      </c>
    </row>
    <row r="98231" spans="1:4" x14ac:dyDescent="0.25">
      <c r="A98231" s="1" t="s">
        <v>64655</v>
      </c>
      <c r="B98231" s="2">
        <v>65343002</v>
      </c>
      <c r="C98231" s="1" t="s">
        <v>120362</v>
      </c>
      <c r="D98231" s="1" t="s">
        <v>120364</v>
      </c>
    </row>
    <row r="98232" spans="1:4" x14ac:dyDescent="0.25">
      <c r="A98232" s="1" t="s">
        <v>64655</v>
      </c>
      <c r="B98232" s="2">
        <v>65343003</v>
      </c>
      <c r="C98232" s="1" t="s">
        <v>120362</v>
      </c>
      <c r="D98232" s="1" t="s">
        <v>120365</v>
      </c>
    </row>
    <row r="98233" spans="1:4" x14ac:dyDescent="0.25">
      <c r="A98233" s="1" t="s">
        <v>64655</v>
      </c>
      <c r="B98233" s="2">
        <v>65344001</v>
      </c>
      <c r="C98233" s="1" t="s">
        <v>120366</v>
      </c>
      <c r="D98233" s="1" t="s">
        <v>120367</v>
      </c>
    </row>
    <row r="98234" spans="1:4" x14ac:dyDescent="0.25">
      <c r="A98234" s="1" t="s">
        <v>64655</v>
      </c>
      <c r="B98234" s="2">
        <v>65344002</v>
      </c>
      <c r="C98234" s="1" t="s">
        <v>120366</v>
      </c>
      <c r="D98234" s="1" t="s">
        <v>120368</v>
      </c>
    </row>
    <row r="98235" spans="1:4" x14ac:dyDescent="0.25">
      <c r="A98235" s="1" t="s">
        <v>64655</v>
      </c>
      <c r="B98235" s="2">
        <v>65345001</v>
      </c>
      <c r="C98235" s="1" t="s">
        <v>120369</v>
      </c>
      <c r="D98235" s="1" t="s">
        <v>120370</v>
      </c>
    </row>
    <row r="98236" spans="1:4" x14ac:dyDescent="0.25">
      <c r="A98236" s="1" t="s">
        <v>64655</v>
      </c>
      <c r="B98236" s="2">
        <v>65345002</v>
      </c>
      <c r="C98236" s="1" t="s">
        <v>120369</v>
      </c>
      <c r="D98236" s="1" t="s">
        <v>120371</v>
      </c>
    </row>
    <row r="98237" spans="1:4" x14ac:dyDescent="0.25">
      <c r="A98237" s="1" t="s">
        <v>64655</v>
      </c>
      <c r="B98237" s="2">
        <v>65346001</v>
      </c>
      <c r="C98237" s="1" t="s">
        <v>120372</v>
      </c>
      <c r="D98237" s="1" t="s">
        <v>120373</v>
      </c>
    </row>
    <row r="98238" spans="1:4" x14ac:dyDescent="0.25">
      <c r="A98238" s="1" t="s">
        <v>64655</v>
      </c>
      <c r="B98238" s="2">
        <v>65346002</v>
      </c>
      <c r="C98238" s="1" t="s">
        <v>120372</v>
      </c>
      <c r="D98238" s="1" t="s">
        <v>120374</v>
      </c>
    </row>
    <row r="98239" spans="1:4" x14ac:dyDescent="0.25">
      <c r="A98239" s="1" t="s">
        <v>64655</v>
      </c>
      <c r="B98239" s="2">
        <v>65346003</v>
      </c>
      <c r="C98239" s="1" t="s">
        <v>120372</v>
      </c>
      <c r="D98239" s="1" t="s">
        <v>120375</v>
      </c>
    </row>
    <row r="98240" spans="1:4" x14ac:dyDescent="0.25">
      <c r="A98240" s="1" t="s">
        <v>64655</v>
      </c>
      <c r="B98240" s="2">
        <v>65346004</v>
      </c>
      <c r="C98240" s="1" t="s">
        <v>120372</v>
      </c>
      <c r="D98240" s="1" t="s">
        <v>120376</v>
      </c>
    </row>
    <row r="98241" spans="1:4" x14ac:dyDescent="0.25">
      <c r="A98241" s="1" t="s">
        <v>64655</v>
      </c>
      <c r="B98241" s="2">
        <v>65347001</v>
      </c>
      <c r="C98241" s="1" t="s">
        <v>120377</v>
      </c>
      <c r="D98241" s="1" t="s">
        <v>120378</v>
      </c>
    </row>
    <row r="98242" spans="1:4" x14ac:dyDescent="0.25">
      <c r="A98242" s="1" t="s">
        <v>64655</v>
      </c>
      <c r="B98242" s="2">
        <v>65347002</v>
      </c>
      <c r="C98242" s="1" t="s">
        <v>120377</v>
      </c>
      <c r="D98242" s="1" t="s">
        <v>120379</v>
      </c>
    </row>
    <row r="98243" spans="1:4" x14ac:dyDescent="0.25">
      <c r="A98243" s="1" t="s">
        <v>64655</v>
      </c>
      <c r="B98243" s="2">
        <v>65347003</v>
      </c>
      <c r="C98243" s="1" t="s">
        <v>120377</v>
      </c>
      <c r="D98243" s="1" t="s">
        <v>120380</v>
      </c>
    </row>
    <row r="98244" spans="1:4" x14ac:dyDescent="0.25">
      <c r="A98244" s="1" t="s">
        <v>64655</v>
      </c>
      <c r="B98244" s="2">
        <v>65348001</v>
      </c>
      <c r="C98244" s="1" t="s">
        <v>120381</v>
      </c>
      <c r="D98244" s="1" t="s">
        <v>120382</v>
      </c>
    </row>
    <row r="98245" spans="1:4" x14ac:dyDescent="0.25">
      <c r="A98245" s="1" t="s">
        <v>64655</v>
      </c>
      <c r="B98245" s="2">
        <v>65348002</v>
      </c>
      <c r="C98245" s="1" t="s">
        <v>120381</v>
      </c>
      <c r="D98245" s="1" t="s">
        <v>120383</v>
      </c>
    </row>
    <row r="98246" spans="1:4" x14ac:dyDescent="0.25">
      <c r="A98246" s="1" t="s">
        <v>64655</v>
      </c>
      <c r="B98246" s="2">
        <v>65348003</v>
      </c>
      <c r="C98246" s="1" t="s">
        <v>120381</v>
      </c>
      <c r="D98246" s="1" t="s">
        <v>120384</v>
      </c>
    </row>
    <row r="98247" spans="1:4" x14ac:dyDescent="0.25">
      <c r="A98247" s="1" t="s">
        <v>64655</v>
      </c>
      <c r="B98247" s="2">
        <v>65349001</v>
      </c>
      <c r="C98247" s="1" t="s">
        <v>120385</v>
      </c>
      <c r="D98247" s="1" t="s">
        <v>120386</v>
      </c>
    </row>
    <row r="98248" spans="1:4" x14ac:dyDescent="0.25">
      <c r="A98248" s="1" t="s">
        <v>64655</v>
      </c>
      <c r="B98248" s="2">
        <v>65349002</v>
      </c>
      <c r="C98248" s="1" t="s">
        <v>120385</v>
      </c>
      <c r="D98248" s="1" t="s">
        <v>120387</v>
      </c>
    </row>
    <row r="98249" spans="1:4" x14ac:dyDescent="0.25">
      <c r="A98249" s="1" t="s">
        <v>64655</v>
      </c>
      <c r="B98249" s="2">
        <v>65349003</v>
      </c>
      <c r="C98249" s="1" t="s">
        <v>120385</v>
      </c>
      <c r="D98249" s="1" t="s">
        <v>120388</v>
      </c>
    </row>
    <row r="98250" spans="1:4" x14ac:dyDescent="0.25">
      <c r="A98250" s="1" t="s">
        <v>64655</v>
      </c>
      <c r="B98250" s="2">
        <v>65349004</v>
      </c>
      <c r="C98250" s="1" t="s">
        <v>120385</v>
      </c>
      <c r="D98250" s="1" t="s">
        <v>120389</v>
      </c>
    </row>
    <row r="98251" spans="1:4" x14ac:dyDescent="0.25">
      <c r="A98251" s="1" t="s">
        <v>64655</v>
      </c>
      <c r="B98251" s="2">
        <v>65350001</v>
      </c>
      <c r="C98251" s="1" t="s">
        <v>120390</v>
      </c>
      <c r="D98251" s="1" t="s">
        <v>120391</v>
      </c>
    </row>
    <row r="98252" spans="1:4" x14ac:dyDescent="0.25">
      <c r="A98252" s="1" t="s">
        <v>64655</v>
      </c>
      <c r="B98252" s="2">
        <v>65351001</v>
      </c>
      <c r="C98252" s="1" t="s">
        <v>120392</v>
      </c>
      <c r="D98252" s="1" t="s">
        <v>120393</v>
      </c>
    </row>
    <row r="98253" spans="1:4" x14ac:dyDescent="0.25">
      <c r="A98253" s="1" t="s">
        <v>64655</v>
      </c>
      <c r="B98253" s="2">
        <v>65351002</v>
      </c>
      <c r="C98253" s="1" t="s">
        <v>120392</v>
      </c>
      <c r="D98253" s="1" t="s">
        <v>120394</v>
      </c>
    </row>
    <row r="98254" spans="1:4" x14ac:dyDescent="0.25">
      <c r="A98254" s="1" t="s">
        <v>64655</v>
      </c>
      <c r="B98254" s="2">
        <v>65352001</v>
      </c>
      <c r="C98254" s="1" t="s">
        <v>120395</v>
      </c>
      <c r="D98254" s="1" t="s">
        <v>120396</v>
      </c>
    </row>
    <row r="98255" spans="1:4" x14ac:dyDescent="0.25">
      <c r="A98255" s="1" t="s">
        <v>64655</v>
      </c>
      <c r="B98255" s="2">
        <v>65352002</v>
      </c>
      <c r="C98255" s="1" t="s">
        <v>120395</v>
      </c>
      <c r="D98255" s="1" t="s">
        <v>120397</v>
      </c>
    </row>
    <row r="98256" spans="1:4" x14ac:dyDescent="0.25">
      <c r="A98256" s="1" t="s">
        <v>64655</v>
      </c>
      <c r="B98256" s="2">
        <v>65353001</v>
      </c>
      <c r="C98256" s="1" t="s">
        <v>120398</v>
      </c>
      <c r="D98256" s="1" t="s">
        <v>120399</v>
      </c>
    </row>
    <row r="98257" spans="1:4" x14ac:dyDescent="0.25">
      <c r="A98257" s="1" t="s">
        <v>64655</v>
      </c>
      <c r="B98257" s="2">
        <v>65353002</v>
      </c>
      <c r="C98257" s="1" t="s">
        <v>120398</v>
      </c>
      <c r="D98257" s="1" t="s">
        <v>120400</v>
      </c>
    </row>
    <row r="98258" spans="1:4" x14ac:dyDescent="0.25">
      <c r="A98258" s="1" t="s">
        <v>64655</v>
      </c>
      <c r="B98258" s="2">
        <v>65354001</v>
      </c>
      <c r="C98258" s="1" t="s">
        <v>120401</v>
      </c>
      <c r="D98258" s="1" t="s">
        <v>120402</v>
      </c>
    </row>
    <row r="98259" spans="1:4" x14ac:dyDescent="0.25">
      <c r="A98259" s="1" t="s">
        <v>64655</v>
      </c>
      <c r="B98259" s="2">
        <v>65354002</v>
      </c>
      <c r="C98259" s="1" t="s">
        <v>120401</v>
      </c>
      <c r="D98259" s="1" t="s">
        <v>120403</v>
      </c>
    </row>
    <row r="98260" spans="1:4" x14ac:dyDescent="0.25">
      <c r="A98260" s="1" t="s">
        <v>64655</v>
      </c>
      <c r="B98260" s="2">
        <v>65355001</v>
      </c>
      <c r="C98260" s="1" t="s">
        <v>120404</v>
      </c>
      <c r="D98260" s="1" t="s">
        <v>120405</v>
      </c>
    </row>
    <row r="98261" spans="1:4" x14ac:dyDescent="0.25">
      <c r="A98261" s="1" t="s">
        <v>64655</v>
      </c>
      <c r="B98261" s="2">
        <v>65355002</v>
      </c>
      <c r="C98261" s="1" t="s">
        <v>120404</v>
      </c>
      <c r="D98261" s="1" t="s">
        <v>120406</v>
      </c>
    </row>
    <row r="98262" spans="1:4" x14ac:dyDescent="0.25">
      <c r="A98262" s="1" t="s">
        <v>64655</v>
      </c>
      <c r="B98262" s="2">
        <v>65356001</v>
      </c>
      <c r="C98262" s="1" t="s">
        <v>120407</v>
      </c>
      <c r="D98262" s="1" t="s">
        <v>120408</v>
      </c>
    </row>
    <row r="98263" spans="1:4" x14ac:dyDescent="0.25">
      <c r="A98263" s="1" t="s">
        <v>64655</v>
      </c>
      <c r="B98263" s="2">
        <v>65357001</v>
      </c>
      <c r="C98263" s="1" t="s">
        <v>120409</v>
      </c>
      <c r="D98263" s="1" t="s">
        <v>120410</v>
      </c>
    </row>
    <row r="98264" spans="1:4" x14ac:dyDescent="0.25">
      <c r="A98264" s="1" t="s">
        <v>64655</v>
      </c>
      <c r="B98264" s="2">
        <v>65357002</v>
      </c>
      <c r="C98264" s="1" t="s">
        <v>120409</v>
      </c>
      <c r="D98264" s="1" t="s">
        <v>120411</v>
      </c>
    </row>
    <row r="98265" spans="1:4" x14ac:dyDescent="0.25">
      <c r="A98265" s="1" t="s">
        <v>64655</v>
      </c>
      <c r="B98265" s="2">
        <v>65358001</v>
      </c>
      <c r="C98265" s="1" t="s">
        <v>120412</v>
      </c>
      <c r="D98265" s="1" t="s">
        <v>120413</v>
      </c>
    </row>
    <row r="98266" spans="1:4" x14ac:dyDescent="0.25">
      <c r="A98266" s="1" t="s">
        <v>64655</v>
      </c>
      <c r="B98266" s="2">
        <v>65358002</v>
      </c>
      <c r="C98266" s="1" t="s">
        <v>120412</v>
      </c>
      <c r="D98266" s="1" t="s">
        <v>120414</v>
      </c>
    </row>
    <row r="98267" spans="1:4" x14ac:dyDescent="0.25">
      <c r="A98267" s="1" t="s">
        <v>64655</v>
      </c>
      <c r="B98267" s="2">
        <v>65359001</v>
      </c>
      <c r="C98267" s="1" t="s">
        <v>120415</v>
      </c>
      <c r="D98267" s="1" t="s">
        <v>120416</v>
      </c>
    </row>
    <row r="98268" spans="1:4" x14ac:dyDescent="0.25">
      <c r="A98268" s="1" t="s">
        <v>64655</v>
      </c>
      <c r="B98268" s="2">
        <v>65359002</v>
      </c>
      <c r="C98268" s="1" t="s">
        <v>120415</v>
      </c>
      <c r="D98268" s="1" t="s">
        <v>120417</v>
      </c>
    </row>
    <row r="98269" spans="1:4" x14ac:dyDescent="0.25">
      <c r="A98269" s="1" t="s">
        <v>64655</v>
      </c>
      <c r="B98269" s="2">
        <v>65360001</v>
      </c>
      <c r="C98269" s="1" t="s">
        <v>120418</v>
      </c>
      <c r="D98269" s="1" t="s">
        <v>120419</v>
      </c>
    </row>
    <row r="98270" spans="1:4" x14ac:dyDescent="0.25">
      <c r="A98270" s="1" t="s">
        <v>64655</v>
      </c>
      <c r="B98270" s="2">
        <v>65360002</v>
      </c>
      <c r="C98270" s="1" t="s">
        <v>120418</v>
      </c>
      <c r="D98270" s="1" t="s">
        <v>120420</v>
      </c>
    </row>
    <row r="98271" spans="1:4" x14ac:dyDescent="0.25">
      <c r="A98271" s="1" t="s">
        <v>64655</v>
      </c>
      <c r="B98271" s="2">
        <v>65360003</v>
      </c>
      <c r="C98271" s="1" t="s">
        <v>120418</v>
      </c>
      <c r="D98271" s="1" t="s">
        <v>120421</v>
      </c>
    </row>
    <row r="98272" spans="1:4" x14ac:dyDescent="0.25">
      <c r="A98272" s="1" t="s">
        <v>64655</v>
      </c>
      <c r="B98272" s="2">
        <v>65361001</v>
      </c>
      <c r="C98272" s="1" t="s">
        <v>120422</v>
      </c>
      <c r="D98272" s="1" t="s">
        <v>120423</v>
      </c>
    </row>
    <row r="98273" spans="1:4" x14ac:dyDescent="0.25">
      <c r="A98273" s="1" t="s">
        <v>64655</v>
      </c>
      <c r="B98273" s="2">
        <v>65362001</v>
      </c>
      <c r="C98273" s="1" t="s">
        <v>120424</v>
      </c>
      <c r="D98273" s="1" t="s">
        <v>120425</v>
      </c>
    </row>
    <row r="98274" spans="1:4" x14ac:dyDescent="0.25">
      <c r="A98274" s="1" t="s">
        <v>64655</v>
      </c>
      <c r="B98274" s="2">
        <v>65362002</v>
      </c>
      <c r="C98274" s="1" t="s">
        <v>120424</v>
      </c>
      <c r="D98274" s="1" t="s">
        <v>120426</v>
      </c>
    </row>
    <row r="98275" spans="1:4" x14ac:dyDescent="0.25">
      <c r="A98275" s="1" t="s">
        <v>64655</v>
      </c>
      <c r="B98275" s="2">
        <v>65363001</v>
      </c>
      <c r="C98275" s="1" t="s">
        <v>120427</v>
      </c>
      <c r="D98275" s="1" t="s">
        <v>120428</v>
      </c>
    </row>
    <row r="98276" spans="1:4" x14ac:dyDescent="0.25">
      <c r="A98276" s="1" t="s">
        <v>64655</v>
      </c>
      <c r="B98276" s="2">
        <v>65363002</v>
      </c>
      <c r="C98276" s="1" t="s">
        <v>120427</v>
      </c>
      <c r="D98276" s="1" t="s">
        <v>120429</v>
      </c>
    </row>
    <row r="98277" spans="1:4" x14ac:dyDescent="0.25">
      <c r="A98277" s="1" t="s">
        <v>64655</v>
      </c>
      <c r="B98277" s="2">
        <v>65363003</v>
      </c>
      <c r="C98277" s="1" t="s">
        <v>120427</v>
      </c>
      <c r="D98277" s="1" t="s">
        <v>120430</v>
      </c>
    </row>
    <row r="98278" spans="1:4" x14ac:dyDescent="0.25">
      <c r="A98278" s="1" t="s">
        <v>64655</v>
      </c>
      <c r="B98278" s="2">
        <v>65363004</v>
      </c>
      <c r="C98278" s="1" t="s">
        <v>120427</v>
      </c>
      <c r="D98278" s="1" t="s">
        <v>120431</v>
      </c>
    </row>
    <row r="98279" spans="1:4" x14ac:dyDescent="0.25">
      <c r="A98279" s="1" t="s">
        <v>64655</v>
      </c>
      <c r="B98279" s="2">
        <v>65363005</v>
      </c>
      <c r="C98279" s="1" t="s">
        <v>120427</v>
      </c>
      <c r="D98279" s="1" t="s">
        <v>120432</v>
      </c>
    </row>
    <row r="98280" spans="1:4" x14ac:dyDescent="0.25">
      <c r="A98280" s="1" t="s">
        <v>64655</v>
      </c>
      <c r="B98280" s="2">
        <v>65364001</v>
      </c>
      <c r="C98280" s="1" t="s">
        <v>120433</v>
      </c>
      <c r="D98280" s="1" t="s">
        <v>120434</v>
      </c>
    </row>
    <row r="98281" spans="1:4" x14ac:dyDescent="0.25">
      <c r="A98281" s="1" t="s">
        <v>64655</v>
      </c>
      <c r="B98281" s="2">
        <v>65364002</v>
      </c>
      <c r="C98281" s="1" t="s">
        <v>120433</v>
      </c>
      <c r="D98281" s="1" t="s">
        <v>120435</v>
      </c>
    </row>
    <row r="98282" spans="1:4" x14ac:dyDescent="0.25">
      <c r="A98282" s="1" t="s">
        <v>64655</v>
      </c>
      <c r="B98282" s="2">
        <v>65365001</v>
      </c>
      <c r="C98282" s="1" t="s">
        <v>120436</v>
      </c>
      <c r="D98282" s="1" t="s">
        <v>120437</v>
      </c>
    </row>
    <row r="98283" spans="1:4" x14ac:dyDescent="0.25">
      <c r="A98283" s="1" t="s">
        <v>64655</v>
      </c>
      <c r="B98283" s="2">
        <v>65365002</v>
      </c>
      <c r="C98283" s="1" t="s">
        <v>120436</v>
      </c>
      <c r="D98283" s="1" t="s">
        <v>120438</v>
      </c>
    </row>
    <row r="98284" spans="1:4" x14ac:dyDescent="0.25">
      <c r="A98284" s="1" t="s">
        <v>64655</v>
      </c>
      <c r="B98284" s="2">
        <v>65366001</v>
      </c>
      <c r="C98284" s="1" t="s">
        <v>120439</v>
      </c>
      <c r="D98284" s="1" t="s">
        <v>120440</v>
      </c>
    </row>
    <row r="98285" spans="1:4" x14ac:dyDescent="0.25">
      <c r="A98285" s="1" t="s">
        <v>64655</v>
      </c>
      <c r="B98285" s="2">
        <v>65366002</v>
      </c>
      <c r="C98285" s="1" t="s">
        <v>120439</v>
      </c>
      <c r="D98285" s="1" t="s">
        <v>120441</v>
      </c>
    </row>
    <row r="98286" spans="1:4" x14ac:dyDescent="0.25">
      <c r="A98286" s="1" t="s">
        <v>64655</v>
      </c>
      <c r="B98286" s="2">
        <v>65367001</v>
      </c>
      <c r="C98286" s="1" t="s">
        <v>120442</v>
      </c>
      <c r="D98286" s="1" t="s">
        <v>120443</v>
      </c>
    </row>
    <row r="98287" spans="1:4" x14ac:dyDescent="0.25">
      <c r="A98287" s="1" t="s">
        <v>64655</v>
      </c>
      <c r="B98287" s="2">
        <v>65367002</v>
      </c>
      <c r="C98287" s="1" t="s">
        <v>120442</v>
      </c>
      <c r="D98287" s="1" t="s">
        <v>120444</v>
      </c>
    </row>
    <row r="98288" spans="1:4" x14ac:dyDescent="0.25">
      <c r="A98288" s="1" t="s">
        <v>64655</v>
      </c>
      <c r="B98288" s="2">
        <v>65368001</v>
      </c>
      <c r="C98288" s="1" t="s">
        <v>120445</v>
      </c>
      <c r="D98288" s="1" t="s">
        <v>120446</v>
      </c>
    </row>
    <row r="98289" spans="1:4" x14ac:dyDescent="0.25">
      <c r="A98289" s="1" t="s">
        <v>64655</v>
      </c>
      <c r="B98289" s="2">
        <v>65368002</v>
      </c>
      <c r="C98289" s="1" t="s">
        <v>120445</v>
      </c>
      <c r="D98289" s="1" t="s">
        <v>120447</v>
      </c>
    </row>
    <row r="98290" spans="1:4" x14ac:dyDescent="0.25">
      <c r="A98290" s="1" t="s">
        <v>64655</v>
      </c>
      <c r="B98290" s="2">
        <v>65368003</v>
      </c>
      <c r="C98290" s="1" t="s">
        <v>120445</v>
      </c>
      <c r="D98290" s="1" t="s">
        <v>120448</v>
      </c>
    </row>
    <row r="98291" spans="1:4" x14ac:dyDescent="0.25">
      <c r="A98291" s="1" t="s">
        <v>64655</v>
      </c>
      <c r="B98291" s="2">
        <v>65369001</v>
      </c>
      <c r="C98291" s="1" t="s">
        <v>120449</v>
      </c>
      <c r="D98291" s="1" t="s">
        <v>120450</v>
      </c>
    </row>
    <row r="98292" spans="1:4" x14ac:dyDescent="0.25">
      <c r="A98292" s="1" t="s">
        <v>64655</v>
      </c>
      <c r="B98292" s="2">
        <v>65369002</v>
      </c>
      <c r="C98292" s="1" t="s">
        <v>120449</v>
      </c>
      <c r="D98292" s="1" t="s">
        <v>120451</v>
      </c>
    </row>
    <row r="98293" spans="1:4" x14ac:dyDescent="0.25">
      <c r="A98293" s="1" t="s">
        <v>64655</v>
      </c>
      <c r="B98293" s="2">
        <v>65370001</v>
      </c>
      <c r="C98293" s="1" t="s">
        <v>120452</v>
      </c>
      <c r="D98293" s="1" t="s">
        <v>120453</v>
      </c>
    </row>
    <row r="98294" spans="1:4" x14ac:dyDescent="0.25">
      <c r="A98294" s="1" t="s">
        <v>64655</v>
      </c>
      <c r="B98294" s="2">
        <v>65370002</v>
      </c>
      <c r="C98294" s="1" t="s">
        <v>120452</v>
      </c>
      <c r="D98294" s="1" t="s">
        <v>120454</v>
      </c>
    </row>
    <row r="98295" spans="1:4" x14ac:dyDescent="0.25">
      <c r="A98295" s="1" t="s">
        <v>64655</v>
      </c>
      <c r="B98295" s="2">
        <v>65370003</v>
      </c>
      <c r="C98295" s="1" t="s">
        <v>120452</v>
      </c>
      <c r="D98295" s="1" t="s">
        <v>120455</v>
      </c>
    </row>
    <row r="98296" spans="1:4" x14ac:dyDescent="0.25">
      <c r="A98296" s="1" t="s">
        <v>64655</v>
      </c>
      <c r="B98296" s="2">
        <v>65371001</v>
      </c>
      <c r="C98296" s="1" t="s">
        <v>120456</v>
      </c>
      <c r="D98296" s="1" t="s">
        <v>120457</v>
      </c>
    </row>
    <row r="98297" spans="1:4" x14ac:dyDescent="0.25">
      <c r="A98297" s="1" t="s">
        <v>64655</v>
      </c>
      <c r="B98297" s="2">
        <v>65371002</v>
      </c>
      <c r="C98297" s="1" t="s">
        <v>120456</v>
      </c>
      <c r="D98297" s="1" t="s">
        <v>120458</v>
      </c>
    </row>
    <row r="98298" spans="1:4" x14ac:dyDescent="0.25">
      <c r="A98298" s="1" t="s">
        <v>64655</v>
      </c>
      <c r="B98298" s="2">
        <v>65372001</v>
      </c>
      <c r="C98298" s="1" t="s">
        <v>120459</v>
      </c>
      <c r="D98298" s="1" t="s">
        <v>120460</v>
      </c>
    </row>
    <row r="98299" spans="1:4" x14ac:dyDescent="0.25">
      <c r="A98299" s="1" t="s">
        <v>64655</v>
      </c>
      <c r="B98299" s="2">
        <v>65372002</v>
      </c>
      <c r="C98299" s="1" t="s">
        <v>120459</v>
      </c>
      <c r="D98299" s="1" t="s">
        <v>120461</v>
      </c>
    </row>
    <row r="98300" spans="1:4" x14ac:dyDescent="0.25">
      <c r="A98300" s="1" t="s">
        <v>64655</v>
      </c>
      <c r="B98300" s="2">
        <v>65372003</v>
      </c>
      <c r="C98300" s="1" t="s">
        <v>120459</v>
      </c>
      <c r="D98300" s="1" t="s">
        <v>120462</v>
      </c>
    </row>
    <row r="98301" spans="1:4" x14ac:dyDescent="0.25">
      <c r="A98301" s="1" t="s">
        <v>64655</v>
      </c>
      <c r="B98301" s="2">
        <v>65372004</v>
      </c>
      <c r="C98301" s="1" t="s">
        <v>120459</v>
      </c>
      <c r="D98301" s="1" t="s">
        <v>120463</v>
      </c>
    </row>
    <row r="98302" spans="1:4" x14ac:dyDescent="0.25">
      <c r="A98302" s="1" t="s">
        <v>64655</v>
      </c>
      <c r="B98302" s="2">
        <v>65372005</v>
      </c>
      <c r="C98302" s="1" t="s">
        <v>120459</v>
      </c>
      <c r="D98302" s="1" t="s">
        <v>120464</v>
      </c>
    </row>
    <row r="98303" spans="1:4" x14ac:dyDescent="0.25">
      <c r="A98303" s="1" t="s">
        <v>64655</v>
      </c>
      <c r="B98303" s="2">
        <v>65373001</v>
      </c>
      <c r="C98303" s="1" t="s">
        <v>120465</v>
      </c>
      <c r="D98303" s="1" t="s">
        <v>120466</v>
      </c>
    </row>
    <row r="98304" spans="1:4" x14ac:dyDescent="0.25">
      <c r="A98304" s="1" t="s">
        <v>64655</v>
      </c>
      <c r="B98304" s="2">
        <v>65373002</v>
      </c>
      <c r="C98304" s="1" t="s">
        <v>120465</v>
      </c>
      <c r="D98304" s="1" t="s">
        <v>120467</v>
      </c>
    </row>
    <row r="98305" spans="1:4" x14ac:dyDescent="0.25">
      <c r="A98305" s="1" t="s">
        <v>64655</v>
      </c>
      <c r="B98305" s="2">
        <v>65374001</v>
      </c>
      <c r="C98305" s="1" t="s">
        <v>120468</v>
      </c>
      <c r="D98305" s="1" t="s">
        <v>120469</v>
      </c>
    </row>
    <row r="98306" spans="1:4" x14ac:dyDescent="0.25">
      <c r="A98306" s="1" t="s">
        <v>64655</v>
      </c>
      <c r="B98306" s="2">
        <v>65374002</v>
      </c>
      <c r="C98306" s="1" t="s">
        <v>120468</v>
      </c>
      <c r="D98306" s="1" t="s">
        <v>120470</v>
      </c>
    </row>
    <row r="98307" spans="1:4" x14ac:dyDescent="0.25">
      <c r="A98307" s="1" t="s">
        <v>64655</v>
      </c>
      <c r="B98307" s="2">
        <v>65375001</v>
      </c>
      <c r="C98307" s="1" t="s">
        <v>120471</v>
      </c>
      <c r="D98307" s="1" t="s">
        <v>120472</v>
      </c>
    </row>
    <row r="98308" spans="1:4" x14ac:dyDescent="0.25">
      <c r="A98308" s="1" t="s">
        <v>64655</v>
      </c>
      <c r="B98308" s="2">
        <v>65375002</v>
      </c>
      <c r="C98308" s="1" t="s">
        <v>120471</v>
      </c>
      <c r="D98308" s="1" t="s">
        <v>120473</v>
      </c>
    </row>
    <row r="98309" spans="1:4" x14ac:dyDescent="0.25">
      <c r="A98309" s="1" t="s">
        <v>64655</v>
      </c>
      <c r="B98309" s="2">
        <v>65375003</v>
      </c>
      <c r="C98309" s="1" t="s">
        <v>120471</v>
      </c>
      <c r="D98309" s="1" t="s">
        <v>120474</v>
      </c>
    </row>
    <row r="98310" spans="1:4" x14ac:dyDescent="0.25">
      <c r="A98310" s="1" t="s">
        <v>64655</v>
      </c>
      <c r="B98310" s="2">
        <v>65375004</v>
      </c>
      <c r="C98310" s="1" t="s">
        <v>120471</v>
      </c>
      <c r="D98310" s="1" t="s">
        <v>120475</v>
      </c>
    </row>
    <row r="98311" spans="1:4" x14ac:dyDescent="0.25">
      <c r="A98311" s="1" t="s">
        <v>64655</v>
      </c>
      <c r="B98311" s="2">
        <v>65376001</v>
      </c>
      <c r="C98311" s="1" t="s">
        <v>120476</v>
      </c>
      <c r="D98311" s="1" t="s">
        <v>120477</v>
      </c>
    </row>
    <row r="98312" spans="1:4" x14ac:dyDescent="0.25">
      <c r="A98312" s="1" t="s">
        <v>64655</v>
      </c>
      <c r="B98312" s="2">
        <v>65377001</v>
      </c>
      <c r="C98312" s="1" t="s">
        <v>120478</v>
      </c>
      <c r="D98312" s="1" t="s">
        <v>120479</v>
      </c>
    </row>
    <row r="98313" spans="1:4" x14ac:dyDescent="0.25">
      <c r="A98313" s="1" t="s">
        <v>64655</v>
      </c>
      <c r="B98313" s="2">
        <v>65377002</v>
      </c>
      <c r="C98313" s="1" t="s">
        <v>120478</v>
      </c>
      <c r="D98313" s="1" t="s">
        <v>120480</v>
      </c>
    </row>
    <row r="98314" spans="1:4" x14ac:dyDescent="0.25">
      <c r="A98314" s="1" t="s">
        <v>64655</v>
      </c>
      <c r="B98314" s="2">
        <v>65378001</v>
      </c>
      <c r="C98314" s="1" t="s">
        <v>120481</v>
      </c>
      <c r="D98314" s="1" t="s">
        <v>120482</v>
      </c>
    </row>
    <row r="98315" spans="1:4" x14ac:dyDescent="0.25">
      <c r="A98315" s="1" t="s">
        <v>64655</v>
      </c>
      <c r="B98315" s="2">
        <v>65379001</v>
      </c>
      <c r="C98315" s="1" t="s">
        <v>120483</v>
      </c>
      <c r="D98315" s="1" t="s">
        <v>120484</v>
      </c>
    </row>
    <row r="98316" spans="1:4" x14ac:dyDescent="0.25">
      <c r="A98316" s="1" t="s">
        <v>64655</v>
      </c>
      <c r="B98316" s="2">
        <v>65380001</v>
      </c>
      <c r="C98316" s="1" t="s">
        <v>120485</v>
      </c>
      <c r="D98316" s="1" t="s">
        <v>120486</v>
      </c>
    </row>
    <row r="98317" spans="1:4" x14ac:dyDescent="0.25">
      <c r="A98317" s="1" t="s">
        <v>64655</v>
      </c>
      <c r="B98317" s="2">
        <v>65380002</v>
      </c>
      <c r="C98317" s="1" t="s">
        <v>120485</v>
      </c>
      <c r="D98317" s="1" t="s">
        <v>120487</v>
      </c>
    </row>
    <row r="98318" spans="1:4" x14ac:dyDescent="0.25">
      <c r="A98318" s="1" t="s">
        <v>64655</v>
      </c>
      <c r="B98318" s="2">
        <v>65380003</v>
      </c>
      <c r="C98318" s="1" t="s">
        <v>120485</v>
      </c>
      <c r="D98318" s="1" t="s">
        <v>120488</v>
      </c>
    </row>
    <row r="98319" spans="1:4" x14ac:dyDescent="0.25">
      <c r="A98319" s="1" t="s">
        <v>64655</v>
      </c>
      <c r="B98319" s="2">
        <v>65380004</v>
      </c>
      <c r="C98319" s="1" t="s">
        <v>120485</v>
      </c>
      <c r="D98319" s="1" t="s">
        <v>120489</v>
      </c>
    </row>
    <row r="98320" spans="1:4" x14ac:dyDescent="0.25">
      <c r="A98320" s="1" t="s">
        <v>64655</v>
      </c>
      <c r="B98320" s="2">
        <v>65381001</v>
      </c>
      <c r="C98320" s="1" t="s">
        <v>120490</v>
      </c>
      <c r="D98320" s="1" t="s">
        <v>120491</v>
      </c>
    </row>
    <row r="98321" spans="1:4" x14ac:dyDescent="0.25">
      <c r="A98321" s="1" t="s">
        <v>64655</v>
      </c>
      <c r="B98321" s="2">
        <v>65381002</v>
      </c>
      <c r="C98321" s="1" t="s">
        <v>120490</v>
      </c>
      <c r="D98321" s="1" t="s">
        <v>120492</v>
      </c>
    </row>
    <row r="98322" spans="1:4" x14ac:dyDescent="0.25">
      <c r="A98322" s="1" t="s">
        <v>64655</v>
      </c>
      <c r="B98322" s="2">
        <v>65381003</v>
      </c>
      <c r="C98322" s="1" t="s">
        <v>120490</v>
      </c>
      <c r="D98322" s="1" t="s">
        <v>120493</v>
      </c>
    </row>
    <row r="98323" spans="1:4" x14ac:dyDescent="0.25">
      <c r="A98323" s="1" t="s">
        <v>64655</v>
      </c>
      <c r="B98323" s="2">
        <v>65382001</v>
      </c>
      <c r="C98323" s="1" t="s">
        <v>120494</v>
      </c>
      <c r="D98323" s="1" t="s">
        <v>120495</v>
      </c>
    </row>
    <row r="98324" spans="1:4" x14ac:dyDescent="0.25">
      <c r="A98324" s="1" t="s">
        <v>64655</v>
      </c>
      <c r="B98324" s="2">
        <v>65382002</v>
      </c>
      <c r="C98324" s="1" t="s">
        <v>120494</v>
      </c>
      <c r="D98324" s="1" t="s">
        <v>120496</v>
      </c>
    </row>
    <row r="98325" spans="1:4" x14ac:dyDescent="0.25">
      <c r="A98325" s="1" t="s">
        <v>64655</v>
      </c>
      <c r="B98325" s="2">
        <v>65382003</v>
      </c>
      <c r="C98325" s="1" t="s">
        <v>120494</v>
      </c>
      <c r="D98325" s="1" t="s">
        <v>120497</v>
      </c>
    </row>
    <row r="98326" spans="1:4" x14ac:dyDescent="0.25">
      <c r="A98326" s="1" t="s">
        <v>64655</v>
      </c>
      <c r="B98326" s="2">
        <v>65382004</v>
      </c>
      <c r="C98326" s="1" t="s">
        <v>120494</v>
      </c>
      <c r="D98326" s="1" t="s">
        <v>120498</v>
      </c>
    </row>
    <row r="98327" spans="1:4" x14ac:dyDescent="0.25">
      <c r="A98327" s="1" t="s">
        <v>64655</v>
      </c>
      <c r="B98327" s="2">
        <v>65382005</v>
      </c>
      <c r="C98327" s="1" t="s">
        <v>120494</v>
      </c>
      <c r="D98327" s="1" t="s">
        <v>120499</v>
      </c>
    </row>
    <row r="98328" spans="1:4" x14ac:dyDescent="0.25">
      <c r="A98328" s="1" t="s">
        <v>64655</v>
      </c>
      <c r="B98328" s="2">
        <v>65383001</v>
      </c>
      <c r="C98328" s="1" t="s">
        <v>120500</v>
      </c>
      <c r="D98328" s="1" t="s">
        <v>120501</v>
      </c>
    </row>
    <row r="98329" spans="1:4" x14ac:dyDescent="0.25">
      <c r="A98329" s="1" t="s">
        <v>64655</v>
      </c>
      <c r="B98329" s="2">
        <v>65383002</v>
      </c>
      <c r="C98329" s="1" t="s">
        <v>120500</v>
      </c>
      <c r="D98329" s="1" t="s">
        <v>120502</v>
      </c>
    </row>
    <row r="98330" spans="1:4" x14ac:dyDescent="0.25">
      <c r="A98330" s="1" t="s">
        <v>64655</v>
      </c>
      <c r="B98330" s="2">
        <v>65384001</v>
      </c>
      <c r="C98330" s="1" t="s">
        <v>120503</v>
      </c>
      <c r="D98330" s="1" t="s">
        <v>120504</v>
      </c>
    </row>
    <row r="98331" spans="1:4" x14ac:dyDescent="0.25">
      <c r="A98331" s="1" t="s">
        <v>64655</v>
      </c>
      <c r="B98331" s="2">
        <v>65384002</v>
      </c>
      <c r="C98331" s="1" t="s">
        <v>120503</v>
      </c>
      <c r="D98331" s="1" t="s">
        <v>120505</v>
      </c>
    </row>
    <row r="98332" spans="1:4" x14ac:dyDescent="0.25">
      <c r="A98332" s="1" t="s">
        <v>64655</v>
      </c>
      <c r="B98332" s="2">
        <v>65385001</v>
      </c>
      <c r="C98332" s="1" t="s">
        <v>120506</v>
      </c>
      <c r="D98332" s="1" t="s">
        <v>120507</v>
      </c>
    </row>
    <row r="98333" spans="1:4" x14ac:dyDescent="0.25">
      <c r="A98333" s="1" t="s">
        <v>64655</v>
      </c>
      <c r="B98333" s="2">
        <v>65385002</v>
      </c>
      <c r="C98333" s="1" t="s">
        <v>120506</v>
      </c>
      <c r="D98333" s="1" t="s">
        <v>120508</v>
      </c>
    </row>
    <row r="98334" spans="1:4" x14ac:dyDescent="0.25">
      <c r="A98334" s="1" t="s">
        <v>64655</v>
      </c>
      <c r="B98334" s="2">
        <v>65386001</v>
      </c>
      <c r="C98334" s="1" t="s">
        <v>120509</v>
      </c>
      <c r="D98334" s="1" t="s">
        <v>120510</v>
      </c>
    </row>
    <row r="98335" spans="1:4" x14ac:dyDescent="0.25">
      <c r="A98335" s="1" t="s">
        <v>64655</v>
      </c>
      <c r="B98335" s="2">
        <v>65386002</v>
      </c>
      <c r="C98335" s="1" t="s">
        <v>120509</v>
      </c>
      <c r="D98335" s="1" t="s">
        <v>120511</v>
      </c>
    </row>
    <row r="98336" spans="1:4" x14ac:dyDescent="0.25">
      <c r="A98336" s="1" t="s">
        <v>64655</v>
      </c>
      <c r="B98336" s="2">
        <v>65386003</v>
      </c>
      <c r="C98336" s="1" t="s">
        <v>120509</v>
      </c>
      <c r="D98336" s="1" t="s">
        <v>120512</v>
      </c>
    </row>
    <row r="98337" spans="1:4" x14ac:dyDescent="0.25">
      <c r="A98337" s="1" t="s">
        <v>64655</v>
      </c>
      <c r="B98337" s="2">
        <v>65386004</v>
      </c>
      <c r="C98337" s="1" t="s">
        <v>120509</v>
      </c>
      <c r="D98337" s="1" t="s">
        <v>120513</v>
      </c>
    </row>
    <row r="98338" spans="1:4" x14ac:dyDescent="0.25">
      <c r="A98338" s="1" t="s">
        <v>64655</v>
      </c>
      <c r="B98338" s="2">
        <v>65387001</v>
      </c>
      <c r="C98338" s="1" t="s">
        <v>120514</v>
      </c>
      <c r="D98338" s="1" t="s">
        <v>120515</v>
      </c>
    </row>
    <row r="98339" spans="1:4" x14ac:dyDescent="0.25">
      <c r="A98339" s="1" t="s">
        <v>64655</v>
      </c>
      <c r="B98339" s="2">
        <v>65387002</v>
      </c>
      <c r="C98339" s="1" t="s">
        <v>120514</v>
      </c>
      <c r="D98339" s="1" t="s">
        <v>120516</v>
      </c>
    </row>
    <row r="98340" spans="1:4" x14ac:dyDescent="0.25">
      <c r="A98340" s="1" t="s">
        <v>64655</v>
      </c>
      <c r="B98340" s="2">
        <v>65388001</v>
      </c>
      <c r="C98340" s="1" t="s">
        <v>120517</v>
      </c>
      <c r="D98340" s="1" t="s">
        <v>120518</v>
      </c>
    </row>
    <row r="98341" spans="1:4" x14ac:dyDescent="0.25">
      <c r="A98341" s="1" t="s">
        <v>64655</v>
      </c>
      <c r="B98341" s="2">
        <v>65388002</v>
      </c>
      <c r="C98341" s="1" t="s">
        <v>120517</v>
      </c>
      <c r="D98341" s="1" t="s">
        <v>120519</v>
      </c>
    </row>
    <row r="98342" spans="1:4" x14ac:dyDescent="0.25">
      <c r="A98342" s="1" t="s">
        <v>64655</v>
      </c>
      <c r="B98342" s="2">
        <v>65388003</v>
      </c>
      <c r="C98342" s="1" t="s">
        <v>120517</v>
      </c>
      <c r="D98342" s="1" t="s">
        <v>120520</v>
      </c>
    </row>
    <row r="98343" spans="1:4" x14ac:dyDescent="0.25">
      <c r="A98343" s="1" t="s">
        <v>64655</v>
      </c>
      <c r="B98343" s="2">
        <v>65389001</v>
      </c>
      <c r="C98343" s="1" t="s">
        <v>120521</v>
      </c>
      <c r="D98343" s="1" t="s">
        <v>120522</v>
      </c>
    </row>
    <row r="98344" spans="1:4" x14ac:dyDescent="0.25">
      <c r="A98344" s="1" t="s">
        <v>64655</v>
      </c>
      <c r="B98344" s="2">
        <v>65389002</v>
      </c>
      <c r="C98344" s="1" t="s">
        <v>120521</v>
      </c>
      <c r="D98344" s="1" t="s">
        <v>120523</v>
      </c>
    </row>
    <row r="98345" spans="1:4" x14ac:dyDescent="0.25">
      <c r="A98345" s="1" t="s">
        <v>64655</v>
      </c>
      <c r="B98345" s="2">
        <v>65390001</v>
      </c>
      <c r="C98345" s="1" t="s">
        <v>120524</v>
      </c>
      <c r="D98345" s="1" t="s">
        <v>120525</v>
      </c>
    </row>
    <row r="98346" spans="1:4" x14ac:dyDescent="0.25">
      <c r="A98346" s="1" t="s">
        <v>64655</v>
      </c>
      <c r="B98346" s="2">
        <v>65391001</v>
      </c>
      <c r="C98346" s="1" t="s">
        <v>120526</v>
      </c>
      <c r="D98346" s="1" t="s">
        <v>120527</v>
      </c>
    </row>
    <row r="98347" spans="1:4" x14ac:dyDescent="0.25">
      <c r="A98347" s="1" t="s">
        <v>64655</v>
      </c>
      <c r="B98347" s="2">
        <v>65391002</v>
      </c>
      <c r="C98347" s="1" t="s">
        <v>120526</v>
      </c>
      <c r="D98347" s="1" t="s">
        <v>120528</v>
      </c>
    </row>
    <row r="98348" spans="1:4" x14ac:dyDescent="0.25">
      <c r="A98348" s="1" t="s">
        <v>64655</v>
      </c>
      <c r="B98348" s="2">
        <v>65391003</v>
      </c>
      <c r="C98348" s="1" t="s">
        <v>120526</v>
      </c>
      <c r="D98348" s="1" t="s">
        <v>120529</v>
      </c>
    </row>
    <row r="98349" spans="1:4" x14ac:dyDescent="0.25">
      <c r="A98349" s="1" t="s">
        <v>64655</v>
      </c>
      <c r="B98349" s="2">
        <v>65391004</v>
      </c>
      <c r="C98349" s="1" t="s">
        <v>120526</v>
      </c>
      <c r="D98349" s="1" t="s">
        <v>120530</v>
      </c>
    </row>
    <row r="98350" spans="1:4" x14ac:dyDescent="0.25">
      <c r="A98350" s="1" t="s">
        <v>64655</v>
      </c>
      <c r="B98350" s="2">
        <v>65392001</v>
      </c>
      <c r="C98350" s="1" t="s">
        <v>120531</v>
      </c>
      <c r="D98350" s="1" t="s">
        <v>120532</v>
      </c>
    </row>
    <row r="98351" spans="1:4" x14ac:dyDescent="0.25">
      <c r="A98351" s="1" t="s">
        <v>64655</v>
      </c>
      <c r="B98351" s="2">
        <v>65392002</v>
      </c>
      <c r="C98351" s="1" t="s">
        <v>120531</v>
      </c>
      <c r="D98351" s="1" t="s">
        <v>120533</v>
      </c>
    </row>
    <row r="98352" spans="1:4" x14ac:dyDescent="0.25">
      <c r="A98352" s="1" t="s">
        <v>64655</v>
      </c>
      <c r="B98352" s="2">
        <v>65392003</v>
      </c>
      <c r="C98352" s="1" t="s">
        <v>120531</v>
      </c>
      <c r="D98352" s="1" t="s">
        <v>120534</v>
      </c>
    </row>
    <row r="98353" spans="1:4" x14ac:dyDescent="0.25">
      <c r="A98353" s="1" t="s">
        <v>64655</v>
      </c>
      <c r="B98353" s="2">
        <v>65392004</v>
      </c>
      <c r="C98353" s="1" t="s">
        <v>120531</v>
      </c>
      <c r="D98353" s="1" t="s">
        <v>120535</v>
      </c>
    </row>
    <row r="98354" spans="1:4" x14ac:dyDescent="0.25">
      <c r="A98354" s="1" t="s">
        <v>64655</v>
      </c>
      <c r="B98354" s="2">
        <v>65392005</v>
      </c>
      <c r="C98354" s="1" t="s">
        <v>120531</v>
      </c>
      <c r="D98354" s="1" t="s">
        <v>120536</v>
      </c>
    </row>
    <row r="98355" spans="1:4" x14ac:dyDescent="0.25">
      <c r="A98355" s="1" t="s">
        <v>64655</v>
      </c>
      <c r="B98355" s="2">
        <v>65393001</v>
      </c>
      <c r="C98355" s="1" t="s">
        <v>120537</v>
      </c>
      <c r="D98355" s="1" t="s">
        <v>120538</v>
      </c>
    </row>
    <row r="98356" spans="1:4" x14ac:dyDescent="0.25">
      <c r="A98356" s="1" t="s">
        <v>64655</v>
      </c>
      <c r="B98356" s="2">
        <v>65393002</v>
      </c>
      <c r="C98356" s="1" t="s">
        <v>120537</v>
      </c>
      <c r="D98356" s="1" t="s">
        <v>120539</v>
      </c>
    </row>
    <row r="98357" spans="1:4" x14ac:dyDescent="0.25">
      <c r="A98357" s="1" t="s">
        <v>64655</v>
      </c>
      <c r="B98357" s="2">
        <v>65394001</v>
      </c>
      <c r="C98357" s="1" t="s">
        <v>120540</v>
      </c>
      <c r="D98357" s="1" t="s">
        <v>120541</v>
      </c>
    </row>
    <row r="98358" spans="1:4" x14ac:dyDescent="0.25">
      <c r="A98358" s="1" t="s">
        <v>64655</v>
      </c>
      <c r="B98358" s="2">
        <v>65395001</v>
      </c>
      <c r="C98358" s="1" t="s">
        <v>120542</v>
      </c>
      <c r="D98358" s="1" t="s">
        <v>120543</v>
      </c>
    </row>
    <row r="98359" spans="1:4" x14ac:dyDescent="0.25">
      <c r="A98359" s="1" t="s">
        <v>64655</v>
      </c>
      <c r="B98359" s="2">
        <v>65395002</v>
      </c>
      <c r="C98359" s="1" t="s">
        <v>120542</v>
      </c>
      <c r="D98359" s="1" t="s">
        <v>120544</v>
      </c>
    </row>
    <row r="98360" spans="1:4" x14ac:dyDescent="0.25">
      <c r="A98360" s="1" t="s">
        <v>64655</v>
      </c>
      <c r="B98360" s="2">
        <v>65395003</v>
      </c>
      <c r="C98360" s="1" t="s">
        <v>120542</v>
      </c>
      <c r="D98360" s="1" t="s">
        <v>120545</v>
      </c>
    </row>
    <row r="98361" spans="1:4" x14ac:dyDescent="0.25">
      <c r="A98361" s="1" t="s">
        <v>64655</v>
      </c>
      <c r="B98361" s="2">
        <v>65395004</v>
      </c>
      <c r="C98361" s="1" t="s">
        <v>120542</v>
      </c>
      <c r="D98361" s="1" t="s">
        <v>120546</v>
      </c>
    </row>
    <row r="98362" spans="1:4" x14ac:dyDescent="0.25">
      <c r="A98362" s="1" t="s">
        <v>64655</v>
      </c>
      <c r="B98362" s="2">
        <v>65396001</v>
      </c>
      <c r="C98362" s="1" t="s">
        <v>120547</v>
      </c>
      <c r="D98362" s="1" t="s">
        <v>120548</v>
      </c>
    </row>
    <row r="98363" spans="1:4" x14ac:dyDescent="0.25">
      <c r="A98363" s="1" t="s">
        <v>64655</v>
      </c>
      <c r="B98363" s="2">
        <v>65396002</v>
      </c>
      <c r="C98363" s="1" t="s">
        <v>120547</v>
      </c>
      <c r="D98363" s="1" t="s">
        <v>120549</v>
      </c>
    </row>
    <row r="98364" spans="1:4" x14ac:dyDescent="0.25">
      <c r="A98364" s="1" t="s">
        <v>64655</v>
      </c>
      <c r="B98364" s="2">
        <v>65396003</v>
      </c>
      <c r="C98364" s="1" t="s">
        <v>120547</v>
      </c>
      <c r="D98364" s="1" t="s">
        <v>120550</v>
      </c>
    </row>
    <row r="98365" spans="1:4" x14ac:dyDescent="0.25">
      <c r="A98365" s="1" t="s">
        <v>64655</v>
      </c>
      <c r="B98365" s="2">
        <v>65397001</v>
      </c>
      <c r="C98365" s="1" t="s">
        <v>120551</v>
      </c>
      <c r="D98365" s="1" t="s">
        <v>120552</v>
      </c>
    </row>
    <row r="98366" spans="1:4" x14ac:dyDescent="0.25">
      <c r="A98366" s="1" t="s">
        <v>64655</v>
      </c>
      <c r="B98366" s="2">
        <v>65397002</v>
      </c>
      <c r="C98366" s="1" t="s">
        <v>120551</v>
      </c>
      <c r="D98366" s="1" t="s">
        <v>120553</v>
      </c>
    </row>
    <row r="98367" spans="1:4" x14ac:dyDescent="0.25">
      <c r="A98367" s="1" t="s">
        <v>64655</v>
      </c>
      <c r="B98367" s="2">
        <v>65397003</v>
      </c>
      <c r="C98367" s="1" t="s">
        <v>120551</v>
      </c>
      <c r="D98367" s="1" t="s">
        <v>120554</v>
      </c>
    </row>
    <row r="98368" spans="1:4" x14ac:dyDescent="0.25">
      <c r="A98368" s="1" t="s">
        <v>64655</v>
      </c>
      <c r="B98368" s="2">
        <v>65397004</v>
      </c>
      <c r="C98368" s="1" t="s">
        <v>120551</v>
      </c>
      <c r="D98368" s="1" t="s">
        <v>120555</v>
      </c>
    </row>
    <row r="98369" spans="1:4" x14ac:dyDescent="0.25">
      <c r="A98369" s="1" t="s">
        <v>64655</v>
      </c>
      <c r="B98369" s="2">
        <v>65397005</v>
      </c>
      <c r="C98369" s="1" t="s">
        <v>120551</v>
      </c>
      <c r="D98369" s="1" t="s">
        <v>120556</v>
      </c>
    </row>
    <row r="98370" spans="1:4" x14ac:dyDescent="0.25">
      <c r="A98370" s="1" t="s">
        <v>64655</v>
      </c>
      <c r="B98370" s="2">
        <v>65398001</v>
      </c>
      <c r="C98370" s="1" t="s">
        <v>120557</v>
      </c>
      <c r="D98370" s="1" t="s">
        <v>120558</v>
      </c>
    </row>
    <row r="98371" spans="1:4" x14ac:dyDescent="0.25">
      <c r="A98371" s="1" t="s">
        <v>64655</v>
      </c>
      <c r="B98371" s="2">
        <v>65399001</v>
      </c>
      <c r="C98371" s="1" t="s">
        <v>120559</v>
      </c>
      <c r="D98371" s="1" t="s">
        <v>120560</v>
      </c>
    </row>
    <row r="98372" spans="1:4" x14ac:dyDescent="0.25">
      <c r="A98372" s="1" t="s">
        <v>64655</v>
      </c>
      <c r="B98372" s="2">
        <v>65400001</v>
      </c>
      <c r="C98372" s="1" t="s">
        <v>120561</v>
      </c>
      <c r="D98372" s="1" t="s">
        <v>120562</v>
      </c>
    </row>
    <row r="98373" spans="1:4" x14ac:dyDescent="0.25">
      <c r="A98373" s="1" t="s">
        <v>64655</v>
      </c>
      <c r="B98373" s="2">
        <v>65400002</v>
      </c>
      <c r="C98373" s="1" t="s">
        <v>120561</v>
      </c>
      <c r="D98373" s="1" t="s">
        <v>120563</v>
      </c>
    </row>
    <row r="98374" spans="1:4" x14ac:dyDescent="0.25">
      <c r="A98374" s="1" t="s">
        <v>64655</v>
      </c>
      <c r="B98374" s="2">
        <v>65401001</v>
      </c>
      <c r="C98374" s="1" t="s">
        <v>120564</v>
      </c>
      <c r="D98374" s="1" t="s">
        <v>120565</v>
      </c>
    </row>
    <row r="98375" spans="1:4" x14ac:dyDescent="0.25">
      <c r="A98375" s="1" t="s">
        <v>64655</v>
      </c>
      <c r="B98375" s="2">
        <v>65402001</v>
      </c>
      <c r="C98375" s="1" t="s">
        <v>120566</v>
      </c>
      <c r="D98375" s="1" t="s">
        <v>120567</v>
      </c>
    </row>
    <row r="98376" spans="1:4" x14ac:dyDescent="0.25">
      <c r="A98376" s="1" t="s">
        <v>64655</v>
      </c>
      <c r="B98376" s="2">
        <v>65402002</v>
      </c>
      <c r="C98376" s="1" t="s">
        <v>120566</v>
      </c>
      <c r="D98376" s="1" t="s">
        <v>120568</v>
      </c>
    </row>
    <row r="98377" spans="1:4" x14ac:dyDescent="0.25">
      <c r="A98377" s="1" t="s">
        <v>64655</v>
      </c>
      <c r="B98377" s="2">
        <v>65402003</v>
      </c>
      <c r="C98377" s="1" t="s">
        <v>120566</v>
      </c>
      <c r="D98377" s="1" t="s">
        <v>120569</v>
      </c>
    </row>
    <row r="98378" spans="1:4" x14ac:dyDescent="0.25">
      <c r="A98378" s="1" t="s">
        <v>64655</v>
      </c>
      <c r="B98378" s="2">
        <v>65402004</v>
      </c>
      <c r="C98378" s="1" t="s">
        <v>120566</v>
      </c>
      <c r="D98378" s="1" t="s">
        <v>120570</v>
      </c>
    </row>
    <row r="98379" spans="1:4" x14ac:dyDescent="0.25">
      <c r="A98379" s="1" t="s">
        <v>64655</v>
      </c>
      <c r="B98379" s="2">
        <v>65402005</v>
      </c>
      <c r="C98379" s="1" t="s">
        <v>120566</v>
      </c>
      <c r="D98379" s="1" t="s">
        <v>120571</v>
      </c>
    </row>
    <row r="98380" spans="1:4" x14ac:dyDescent="0.25">
      <c r="A98380" s="1" t="s">
        <v>64655</v>
      </c>
      <c r="B98380" s="2">
        <v>65403001</v>
      </c>
      <c r="C98380" s="1" t="s">
        <v>120572</v>
      </c>
      <c r="D98380" s="1" t="s">
        <v>120573</v>
      </c>
    </row>
    <row r="98381" spans="1:4" x14ac:dyDescent="0.25">
      <c r="A98381" s="1" t="s">
        <v>64655</v>
      </c>
      <c r="B98381" s="2">
        <v>65404001</v>
      </c>
      <c r="C98381" s="1" t="s">
        <v>120574</v>
      </c>
      <c r="D98381" s="1" t="s">
        <v>120575</v>
      </c>
    </row>
    <row r="98382" spans="1:4" x14ac:dyDescent="0.25">
      <c r="A98382" s="1" t="s">
        <v>64655</v>
      </c>
      <c r="B98382" s="2">
        <v>65404002</v>
      </c>
      <c r="C98382" s="1" t="s">
        <v>120574</v>
      </c>
      <c r="D98382" s="1" t="s">
        <v>120576</v>
      </c>
    </row>
    <row r="98383" spans="1:4" x14ac:dyDescent="0.25">
      <c r="A98383" s="1" t="s">
        <v>64655</v>
      </c>
      <c r="B98383" s="2">
        <v>65404003</v>
      </c>
      <c r="C98383" s="1" t="s">
        <v>120574</v>
      </c>
      <c r="D98383" s="1" t="s">
        <v>120577</v>
      </c>
    </row>
    <row r="98384" spans="1:4" x14ac:dyDescent="0.25">
      <c r="A98384" s="1" t="s">
        <v>64655</v>
      </c>
      <c r="B98384" s="2">
        <v>65404004</v>
      </c>
      <c r="C98384" s="1" t="s">
        <v>120574</v>
      </c>
      <c r="D98384" s="1" t="s">
        <v>120578</v>
      </c>
    </row>
    <row r="98385" spans="1:4" x14ac:dyDescent="0.25">
      <c r="A98385" s="1" t="s">
        <v>64655</v>
      </c>
      <c r="B98385" s="2">
        <v>65405001</v>
      </c>
      <c r="C98385" s="1" t="s">
        <v>120579</v>
      </c>
      <c r="D98385" s="1" t="s">
        <v>120580</v>
      </c>
    </row>
    <row r="98386" spans="1:4" x14ac:dyDescent="0.25">
      <c r="A98386" s="1" t="s">
        <v>64655</v>
      </c>
      <c r="B98386" s="2">
        <v>65405002</v>
      </c>
      <c r="C98386" s="1" t="s">
        <v>120579</v>
      </c>
      <c r="D98386" s="1" t="s">
        <v>120581</v>
      </c>
    </row>
    <row r="98387" spans="1:4" x14ac:dyDescent="0.25">
      <c r="A98387" s="1" t="s">
        <v>64655</v>
      </c>
      <c r="B98387" s="2">
        <v>65405003</v>
      </c>
      <c r="C98387" s="1" t="s">
        <v>120579</v>
      </c>
      <c r="D98387" s="1" t="s">
        <v>120582</v>
      </c>
    </row>
    <row r="98388" spans="1:4" x14ac:dyDescent="0.25">
      <c r="A98388" s="1" t="s">
        <v>64655</v>
      </c>
      <c r="B98388" s="2">
        <v>65405004</v>
      </c>
      <c r="C98388" s="1" t="s">
        <v>120579</v>
      </c>
      <c r="D98388" s="1" t="s">
        <v>120583</v>
      </c>
    </row>
    <row r="98389" spans="1:4" x14ac:dyDescent="0.25">
      <c r="A98389" s="1" t="s">
        <v>64655</v>
      </c>
      <c r="B98389" s="2">
        <v>65406001</v>
      </c>
      <c r="C98389" s="1" t="s">
        <v>120584</v>
      </c>
      <c r="D98389" s="1" t="s">
        <v>120585</v>
      </c>
    </row>
    <row r="98390" spans="1:4" x14ac:dyDescent="0.25">
      <c r="A98390" s="1" t="s">
        <v>64655</v>
      </c>
      <c r="B98390" s="2">
        <v>65407001</v>
      </c>
      <c r="C98390" s="1" t="s">
        <v>120586</v>
      </c>
      <c r="D98390" s="1" t="s">
        <v>120587</v>
      </c>
    </row>
    <row r="98391" spans="1:4" x14ac:dyDescent="0.25">
      <c r="A98391" s="1" t="s">
        <v>64655</v>
      </c>
      <c r="B98391" s="2">
        <v>65407002</v>
      </c>
      <c r="C98391" s="1" t="s">
        <v>120586</v>
      </c>
      <c r="D98391" s="1" t="s">
        <v>120588</v>
      </c>
    </row>
    <row r="98392" spans="1:4" x14ac:dyDescent="0.25">
      <c r="A98392" s="1" t="s">
        <v>64655</v>
      </c>
      <c r="B98392" s="2">
        <v>65407003</v>
      </c>
      <c r="C98392" s="1" t="s">
        <v>120586</v>
      </c>
      <c r="D98392" s="1" t="s">
        <v>120589</v>
      </c>
    </row>
    <row r="98393" spans="1:4" x14ac:dyDescent="0.25">
      <c r="A98393" s="1" t="s">
        <v>64655</v>
      </c>
      <c r="B98393" s="2">
        <v>65408001</v>
      </c>
      <c r="C98393" s="1" t="s">
        <v>120590</v>
      </c>
      <c r="D98393" s="1" t="s">
        <v>120591</v>
      </c>
    </row>
    <row r="98394" spans="1:4" x14ac:dyDescent="0.25">
      <c r="A98394" s="1" t="s">
        <v>64655</v>
      </c>
      <c r="B98394" s="2">
        <v>65408002</v>
      </c>
      <c r="C98394" s="1" t="s">
        <v>120590</v>
      </c>
      <c r="D98394" s="1" t="s">
        <v>120592</v>
      </c>
    </row>
    <row r="98395" spans="1:4" x14ac:dyDescent="0.25">
      <c r="A98395" s="1" t="s">
        <v>64655</v>
      </c>
      <c r="B98395" s="2">
        <v>65409001</v>
      </c>
      <c r="C98395" s="1" t="s">
        <v>120593</v>
      </c>
      <c r="D98395" s="1" t="s">
        <v>120594</v>
      </c>
    </row>
    <row r="98396" spans="1:4" x14ac:dyDescent="0.25">
      <c r="A98396" s="1" t="s">
        <v>64655</v>
      </c>
      <c r="B98396" s="2">
        <v>65410001</v>
      </c>
      <c r="C98396" s="1" t="s">
        <v>120595</v>
      </c>
      <c r="D98396" s="1" t="s">
        <v>120596</v>
      </c>
    </row>
    <row r="98397" spans="1:4" x14ac:dyDescent="0.25">
      <c r="A98397" s="1" t="s">
        <v>64655</v>
      </c>
      <c r="B98397" s="2">
        <v>65410002</v>
      </c>
      <c r="C98397" s="1" t="s">
        <v>120595</v>
      </c>
      <c r="D98397" s="1" t="s">
        <v>120597</v>
      </c>
    </row>
    <row r="98398" spans="1:4" x14ac:dyDescent="0.25">
      <c r="A98398" s="1" t="s">
        <v>64655</v>
      </c>
      <c r="B98398" s="2">
        <v>65410003</v>
      </c>
      <c r="C98398" s="1" t="s">
        <v>120595</v>
      </c>
      <c r="D98398" s="1" t="s">
        <v>120598</v>
      </c>
    </row>
    <row r="98399" spans="1:4" x14ac:dyDescent="0.25">
      <c r="A98399" s="1" t="s">
        <v>64655</v>
      </c>
      <c r="B98399" s="2">
        <v>65411001</v>
      </c>
      <c r="C98399" s="1" t="s">
        <v>120599</v>
      </c>
      <c r="D98399" s="1" t="s">
        <v>120600</v>
      </c>
    </row>
    <row r="98400" spans="1:4" x14ac:dyDescent="0.25">
      <c r="A98400" s="1" t="s">
        <v>64655</v>
      </c>
      <c r="B98400" s="2">
        <v>65412001</v>
      </c>
      <c r="C98400" s="1" t="s">
        <v>120601</v>
      </c>
      <c r="D98400" s="1" t="s">
        <v>120602</v>
      </c>
    </row>
    <row r="98401" spans="1:4" x14ac:dyDescent="0.25">
      <c r="A98401" s="1" t="s">
        <v>64655</v>
      </c>
      <c r="B98401" s="2">
        <v>65412002</v>
      </c>
      <c r="C98401" s="1" t="s">
        <v>120601</v>
      </c>
      <c r="D98401" s="1" t="s">
        <v>120603</v>
      </c>
    </row>
    <row r="98402" spans="1:4" x14ac:dyDescent="0.25">
      <c r="A98402" s="1" t="s">
        <v>64655</v>
      </c>
      <c r="B98402" s="2">
        <v>65413001</v>
      </c>
      <c r="C98402" s="1" t="s">
        <v>120604</v>
      </c>
      <c r="D98402" s="1" t="s">
        <v>120605</v>
      </c>
    </row>
    <row r="98403" spans="1:4" x14ac:dyDescent="0.25">
      <c r="A98403" s="1" t="s">
        <v>64655</v>
      </c>
      <c r="B98403" s="2">
        <v>65413002</v>
      </c>
      <c r="C98403" s="1" t="s">
        <v>120604</v>
      </c>
      <c r="D98403" s="1" t="s">
        <v>120606</v>
      </c>
    </row>
    <row r="98404" spans="1:4" x14ac:dyDescent="0.25">
      <c r="A98404" s="1" t="s">
        <v>64655</v>
      </c>
      <c r="B98404" s="2">
        <v>65414001</v>
      </c>
      <c r="C98404" s="1" t="s">
        <v>120607</v>
      </c>
      <c r="D98404" s="1" t="s">
        <v>120608</v>
      </c>
    </row>
    <row r="98405" spans="1:4" x14ac:dyDescent="0.25">
      <c r="A98405" s="1" t="s">
        <v>64655</v>
      </c>
      <c r="B98405" s="2">
        <v>65414002</v>
      </c>
      <c r="C98405" s="1" t="s">
        <v>120607</v>
      </c>
      <c r="D98405" s="1" t="s">
        <v>120609</v>
      </c>
    </row>
    <row r="98406" spans="1:4" x14ac:dyDescent="0.25">
      <c r="A98406" s="1" t="s">
        <v>64655</v>
      </c>
      <c r="B98406" s="2">
        <v>65415001</v>
      </c>
      <c r="C98406" s="1" t="s">
        <v>120610</v>
      </c>
      <c r="D98406" s="1" t="s">
        <v>120611</v>
      </c>
    </row>
    <row r="98407" spans="1:4" x14ac:dyDescent="0.25">
      <c r="A98407" s="1" t="s">
        <v>64655</v>
      </c>
      <c r="B98407" s="2">
        <v>65415002</v>
      </c>
      <c r="C98407" s="1" t="s">
        <v>120610</v>
      </c>
      <c r="D98407" s="1" t="s">
        <v>120612</v>
      </c>
    </row>
    <row r="98408" spans="1:4" x14ac:dyDescent="0.25">
      <c r="A98408" s="1" t="s">
        <v>64655</v>
      </c>
      <c r="B98408" s="2">
        <v>65416001</v>
      </c>
      <c r="C98408" s="1" t="s">
        <v>120613</v>
      </c>
      <c r="D98408" s="1" t="s">
        <v>120614</v>
      </c>
    </row>
    <row r="98409" spans="1:4" x14ac:dyDescent="0.25">
      <c r="A98409" s="1" t="s">
        <v>64655</v>
      </c>
      <c r="B98409" s="2">
        <v>65416002</v>
      </c>
      <c r="C98409" s="1" t="s">
        <v>120613</v>
      </c>
      <c r="D98409" s="1" t="s">
        <v>120615</v>
      </c>
    </row>
    <row r="98410" spans="1:4" x14ac:dyDescent="0.25">
      <c r="A98410" s="1" t="s">
        <v>64655</v>
      </c>
      <c r="B98410" s="2">
        <v>65417001</v>
      </c>
      <c r="C98410" s="1" t="s">
        <v>120616</v>
      </c>
      <c r="D98410" s="1" t="s">
        <v>120617</v>
      </c>
    </row>
    <row r="98411" spans="1:4" x14ac:dyDescent="0.25">
      <c r="A98411" s="1" t="s">
        <v>64655</v>
      </c>
      <c r="B98411" s="2">
        <v>65417002</v>
      </c>
      <c r="C98411" s="1" t="s">
        <v>120616</v>
      </c>
      <c r="D98411" s="1" t="s">
        <v>120618</v>
      </c>
    </row>
    <row r="98412" spans="1:4" x14ac:dyDescent="0.25">
      <c r="A98412" s="1" t="s">
        <v>64655</v>
      </c>
      <c r="B98412" s="2">
        <v>65418001</v>
      </c>
      <c r="C98412" s="1" t="s">
        <v>120619</v>
      </c>
      <c r="D98412" s="1" t="s">
        <v>120620</v>
      </c>
    </row>
    <row r="98413" spans="1:4" x14ac:dyDescent="0.25">
      <c r="A98413" s="1" t="s">
        <v>64655</v>
      </c>
      <c r="B98413" s="2">
        <v>65418002</v>
      </c>
      <c r="C98413" s="1" t="s">
        <v>120619</v>
      </c>
      <c r="D98413" s="1" t="s">
        <v>120621</v>
      </c>
    </row>
    <row r="98414" spans="1:4" x14ac:dyDescent="0.25">
      <c r="A98414" s="1" t="s">
        <v>64655</v>
      </c>
      <c r="B98414" s="2">
        <v>65418003</v>
      </c>
      <c r="C98414" s="1" t="s">
        <v>120619</v>
      </c>
      <c r="D98414" s="1" t="s">
        <v>120622</v>
      </c>
    </row>
    <row r="98415" spans="1:4" x14ac:dyDescent="0.25">
      <c r="A98415" s="1" t="s">
        <v>64655</v>
      </c>
      <c r="B98415" s="2">
        <v>65419001</v>
      </c>
      <c r="C98415" s="1" t="s">
        <v>120623</v>
      </c>
      <c r="D98415" s="1" t="s">
        <v>120624</v>
      </c>
    </row>
    <row r="98416" spans="1:4" x14ac:dyDescent="0.25">
      <c r="A98416" s="1" t="s">
        <v>64655</v>
      </c>
      <c r="B98416" s="2">
        <v>65419002</v>
      </c>
      <c r="C98416" s="1" t="s">
        <v>120623</v>
      </c>
      <c r="D98416" s="1" t="s">
        <v>120625</v>
      </c>
    </row>
    <row r="98417" spans="1:4" x14ac:dyDescent="0.25">
      <c r="A98417" s="1" t="s">
        <v>64655</v>
      </c>
      <c r="B98417" s="2">
        <v>65419003</v>
      </c>
      <c r="C98417" s="1" t="s">
        <v>120623</v>
      </c>
      <c r="D98417" s="1" t="s">
        <v>120626</v>
      </c>
    </row>
    <row r="98418" spans="1:4" x14ac:dyDescent="0.25">
      <c r="A98418" s="1" t="s">
        <v>64655</v>
      </c>
      <c r="B98418" s="2">
        <v>65420001</v>
      </c>
      <c r="C98418" s="1" t="s">
        <v>120627</v>
      </c>
      <c r="D98418" s="1" t="s">
        <v>120628</v>
      </c>
    </row>
    <row r="98419" spans="1:4" x14ac:dyDescent="0.25">
      <c r="A98419" s="1" t="s">
        <v>64655</v>
      </c>
      <c r="B98419" s="2">
        <v>65421001</v>
      </c>
      <c r="C98419" s="1" t="s">
        <v>120629</v>
      </c>
      <c r="D98419" s="1" t="s">
        <v>120630</v>
      </c>
    </row>
    <row r="98420" spans="1:4" x14ac:dyDescent="0.25">
      <c r="A98420" s="1" t="s">
        <v>64655</v>
      </c>
      <c r="B98420" s="2">
        <v>65421002</v>
      </c>
      <c r="C98420" s="1" t="s">
        <v>120629</v>
      </c>
      <c r="D98420" s="1" t="s">
        <v>120631</v>
      </c>
    </row>
    <row r="98421" spans="1:4" x14ac:dyDescent="0.25">
      <c r="A98421" s="1" t="s">
        <v>64655</v>
      </c>
      <c r="B98421" s="2">
        <v>65422001</v>
      </c>
      <c r="C98421" s="1" t="s">
        <v>120632</v>
      </c>
      <c r="D98421" s="1" t="s">
        <v>120633</v>
      </c>
    </row>
    <row r="98422" spans="1:4" x14ac:dyDescent="0.25">
      <c r="A98422" s="1" t="s">
        <v>64655</v>
      </c>
      <c r="B98422" s="2">
        <v>65422002</v>
      </c>
      <c r="C98422" s="1" t="s">
        <v>120632</v>
      </c>
      <c r="D98422" s="1" t="s">
        <v>120634</v>
      </c>
    </row>
    <row r="98423" spans="1:4" x14ac:dyDescent="0.25">
      <c r="A98423" s="1" t="s">
        <v>64655</v>
      </c>
      <c r="B98423" s="2">
        <v>65422003</v>
      </c>
      <c r="C98423" s="1" t="s">
        <v>120632</v>
      </c>
      <c r="D98423" s="1" t="s">
        <v>120635</v>
      </c>
    </row>
    <row r="98424" spans="1:4" x14ac:dyDescent="0.25">
      <c r="A98424" s="1" t="s">
        <v>64655</v>
      </c>
      <c r="B98424" s="2">
        <v>65422004</v>
      </c>
      <c r="C98424" s="1" t="s">
        <v>120632</v>
      </c>
      <c r="D98424" s="1" t="s">
        <v>120636</v>
      </c>
    </row>
    <row r="98425" spans="1:4" x14ac:dyDescent="0.25">
      <c r="A98425" s="1" t="s">
        <v>64655</v>
      </c>
      <c r="B98425" s="2">
        <v>65423001</v>
      </c>
      <c r="C98425" s="1" t="s">
        <v>120637</v>
      </c>
      <c r="D98425" s="1" t="s">
        <v>120638</v>
      </c>
    </row>
    <row r="98426" spans="1:4" x14ac:dyDescent="0.25">
      <c r="A98426" s="1" t="s">
        <v>64655</v>
      </c>
      <c r="B98426" s="2">
        <v>65423002</v>
      </c>
      <c r="C98426" s="1" t="s">
        <v>120637</v>
      </c>
      <c r="D98426" s="1" t="s">
        <v>120639</v>
      </c>
    </row>
    <row r="98427" spans="1:4" x14ac:dyDescent="0.25">
      <c r="A98427" s="1" t="s">
        <v>64655</v>
      </c>
      <c r="B98427" s="2">
        <v>65423003</v>
      </c>
      <c r="C98427" s="1" t="s">
        <v>120637</v>
      </c>
      <c r="D98427" s="1" t="s">
        <v>120640</v>
      </c>
    </row>
    <row r="98428" spans="1:4" x14ac:dyDescent="0.25">
      <c r="A98428" s="1" t="s">
        <v>64655</v>
      </c>
      <c r="B98428" s="2">
        <v>65423004</v>
      </c>
      <c r="C98428" s="1" t="s">
        <v>120637</v>
      </c>
      <c r="D98428" s="1" t="s">
        <v>120641</v>
      </c>
    </row>
    <row r="98429" spans="1:4" x14ac:dyDescent="0.25">
      <c r="A98429" s="1" t="s">
        <v>64655</v>
      </c>
      <c r="B98429" s="2">
        <v>65424001</v>
      </c>
      <c r="C98429" s="1" t="s">
        <v>120642</v>
      </c>
      <c r="D98429" s="1" t="s">
        <v>120643</v>
      </c>
    </row>
    <row r="98430" spans="1:4" x14ac:dyDescent="0.25">
      <c r="A98430" s="1" t="s">
        <v>64655</v>
      </c>
      <c r="B98430" s="2">
        <v>65424002</v>
      </c>
      <c r="C98430" s="1" t="s">
        <v>120642</v>
      </c>
      <c r="D98430" s="1" t="s">
        <v>120644</v>
      </c>
    </row>
    <row r="98431" spans="1:4" x14ac:dyDescent="0.25">
      <c r="A98431" s="1" t="s">
        <v>64655</v>
      </c>
      <c r="B98431" s="2">
        <v>65424003</v>
      </c>
      <c r="C98431" s="1" t="s">
        <v>120642</v>
      </c>
      <c r="D98431" s="1" t="s">
        <v>120645</v>
      </c>
    </row>
    <row r="98432" spans="1:4" x14ac:dyDescent="0.25">
      <c r="A98432" s="1" t="s">
        <v>64655</v>
      </c>
      <c r="B98432" s="2">
        <v>65425001</v>
      </c>
      <c r="C98432" s="1" t="s">
        <v>120646</v>
      </c>
      <c r="D98432" s="1" t="s">
        <v>120647</v>
      </c>
    </row>
    <row r="98433" spans="1:4" x14ac:dyDescent="0.25">
      <c r="A98433" s="1" t="s">
        <v>64655</v>
      </c>
      <c r="B98433" s="2">
        <v>65426001</v>
      </c>
      <c r="C98433" s="1" t="s">
        <v>120648</v>
      </c>
      <c r="D98433" s="1" t="s">
        <v>120649</v>
      </c>
    </row>
    <row r="98434" spans="1:4" x14ac:dyDescent="0.25">
      <c r="A98434" s="1" t="s">
        <v>64655</v>
      </c>
      <c r="B98434" s="2">
        <v>65426002</v>
      </c>
      <c r="C98434" s="1" t="s">
        <v>120648</v>
      </c>
      <c r="D98434" s="1" t="s">
        <v>120650</v>
      </c>
    </row>
    <row r="98435" spans="1:4" x14ac:dyDescent="0.25">
      <c r="A98435" s="1" t="s">
        <v>64655</v>
      </c>
      <c r="B98435" s="2">
        <v>65427001</v>
      </c>
      <c r="C98435" s="1" t="s">
        <v>120651</v>
      </c>
      <c r="D98435" s="1" t="s">
        <v>120652</v>
      </c>
    </row>
    <row r="98436" spans="1:4" x14ac:dyDescent="0.25">
      <c r="A98436" s="1" t="s">
        <v>64655</v>
      </c>
      <c r="B98436" s="2">
        <v>65427002</v>
      </c>
      <c r="C98436" s="1" t="s">
        <v>120651</v>
      </c>
      <c r="D98436" s="1" t="s">
        <v>120653</v>
      </c>
    </row>
    <row r="98437" spans="1:4" x14ac:dyDescent="0.25">
      <c r="A98437" s="1" t="s">
        <v>64655</v>
      </c>
      <c r="B98437" s="2">
        <v>65428001</v>
      </c>
      <c r="C98437" s="1" t="s">
        <v>120654</v>
      </c>
      <c r="D98437" s="1" t="s">
        <v>120655</v>
      </c>
    </row>
    <row r="98438" spans="1:4" x14ac:dyDescent="0.25">
      <c r="A98438" s="1" t="s">
        <v>64655</v>
      </c>
      <c r="B98438" s="2">
        <v>65428002</v>
      </c>
      <c r="C98438" s="1" t="s">
        <v>120654</v>
      </c>
      <c r="D98438" s="1" t="s">
        <v>120656</v>
      </c>
    </row>
    <row r="98439" spans="1:4" x14ac:dyDescent="0.25">
      <c r="A98439" s="1" t="s">
        <v>64655</v>
      </c>
      <c r="B98439" s="2">
        <v>65429001</v>
      </c>
      <c r="C98439" s="1" t="s">
        <v>120657</v>
      </c>
      <c r="D98439" s="1" t="s">
        <v>120658</v>
      </c>
    </row>
    <row r="98440" spans="1:4" x14ac:dyDescent="0.25">
      <c r="A98440" s="1" t="s">
        <v>64655</v>
      </c>
      <c r="B98440" s="2">
        <v>65429002</v>
      </c>
      <c r="C98440" s="1" t="s">
        <v>120657</v>
      </c>
      <c r="D98440" s="1" t="s">
        <v>120659</v>
      </c>
    </row>
    <row r="98441" spans="1:4" x14ac:dyDescent="0.25">
      <c r="A98441" s="1" t="s">
        <v>64655</v>
      </c>
      <c r="B98441" s="2">
        <v>65430001</v>
      </c>
      <c r="C98441" s="1" t="s">
        <v>120660</v>
      </c>
      <c r="D98441" s="1" t="s">
        <v>120661</v>
      </c>
    </row>
    <row r="98442" spans="1:4" x14ac:dyDescent="0.25">
      <c r="A98442" s="1" t="s">
        <v>64655</v>
      </c>
      <c r="B98442" s="2">
        <v>65430002</v>
      </c>
      <c r="C98442" s="1" t="s">
        <v>120660</v>
      </c>
      <c r="D98442" s="1" t="s">
        <v>120662</v>
      </c>
    </row>
    <row r="98443" spans="1:4" x14ac:dyDescent="0.25">
      <c r="A98443" s="1" t="s">
        <v>64655</v>
      </c>
      <c r="B98443" s="2">
        <v>65431001</v>
      </c>
      <c r="C98443" s="1" t="s">
        <v>120663</v>
      </c>
      <c r="D98443" s="1" t="s">
        <v>120664</v>
      </c>
    </row>
    <row r="98444" spans="1:4" x14ac:dyDescent="0.25">
      <c r="A98444" s="1" t="s">
        <v>64655</v>
      </c>
      <c r="B98444" s="2">
        <v>65431002</v>
      </c>
      <c r="C98444" s="1" t="s">
        <v>120663</v>
      </c>
      <c r="D98444" s="1" t="s">
        <v>120665</v>
      </c>
    </row>
    <row r="98445" spans="1:4" x14ac:dyDescent="0.25">
      <c r="A98445" s="1" t="s">
        <v>64655</v>
      </c>
      <c r="B98445" s="2">
        <v>65431003</v>
      </c>
      <c r="C98445" s="1" t="s">
        <v>120663</v>
      </c>
      <c r="D98445" s="1" t="s">
        <v>120666</v>
      </c>
    </row>
    <row r="98446" spans="1:4" x14ac:dyDescent="0.25">
      <c r="A98446" s="1" t="s">
        <v>64655</v>
      </c>
      <c r="B98446" s="2">
        <v>65432001</v>
      </c>
      <c r="C98446" s="1" t="s">
        <v>120667</v>
      </c>
      <c r="D98446" s="1" t="s">
        <v>120668</v>
      </c>
    </row>
    <row r="98447" spans="1:4" x14ac:dyDescent="0.25">
      <c r="A98447" s="1" t="s">
        <v>64655</v>
      </c>
      <c r="B98447" s="2">
        <v>65432002</v>
      </c>
      <c r="C98447" s="1" t="s">
        <v>120667</v>
      </c>
      <c r="D98447" s="1" t="s">
        <v>120669</v>
      </c>
    </row>
    <row r="98448" spans="1:4" x14ac:dyDescent="0.25">
      <c r="A98448" s="1" t="s">
        <v>64655</v>
      </c>
      <c r="B98448" s="2">
        <v>65432003</v>
      </c>
      <c r="C98448" s="1" t="s">
        <v>120667</v>
      </c>
      <c r="D98448" s="1" t="s">
        <v>120670</v>
      </c>
    </row>
    <row r="98449" spans="1:4" x14ac:dyDescent="0.25">
      <c r="A98449" s="1" t="s">
        <v>64655</v>
      </c>
      <c r="B98449" s="2">
        <v>65433001</v>
      </c>
      <c r="C98449" s="1" t="s">
        <v>120671</v>
      </c>
      <c r="D98449" s="1" t="s">
        <v>120672</v>
      </c>
    </row>
    <row r="98450" spans="1:4" x14ac:dyDescent="0.25">
      <c r="A98450" s="1" t="s">
        <v>64655</v>
      </c>
      <c r="B98450" s="2">
        <v>65433002</v>
      </c>
      <c r="C98450" s="1" t="s">
        <v>120671</v>
      </c>
      <c r="D98450" s="1" t="s">
        <v>120673</v>
      </c>
    </row>
    <row r="98451" spans="1:4" x14ac:dyDescent="0.25">
      <c r="A98451" s="1" t="s">
        <v>64655</v>
      </c>
      <c r="B98451" s="2">
        <v>65433003</v>
      </c>
      <c r="C98451" s="1" t="s">
        <v>120671</v>
      </c>
      <c r="D98451" s="1" t="s">
        <v>120674</v>
      </c>
    </row>
    <row r="98452" spans="1:4" x14ac:dyDescent="0.25">
      <c r="A98452" s="1" t="s">
        <v>64655</v>
      </c>
      <c r="B98452" s="2">
        <v>65433004</v>
      </c>
      <c r="C98452" s="1" t="s">
        <v>120671</v>
      </c>
      <c r="D98452" s="1" t="s">
        <v>120675</v>
      </c>
    </row>
    <row r="98453" spans="1:4" x14ac:dyDescent="0.25">
      <c r="A98453" s="1" t="s">
        <v>64655</v>
      </c>
      <c r="B98453" s="2">
        <v>65433005</v>
      </c>
      <c r="C98453" s="1" t="s">
        <v>120671</v>
      </c>
      <c r="D98453" s="1" t="s">
        <v>120676</v>
      </c>
    </row>
    <row r="98454" spans="1:4" x14ac:dyDescent="0.25">
      <c r="A98454" s="1" t="s">
        <v>64655</v>
      </c>
      <c r="B98454" s="2">
        <v>65434001</v>
      </c>
      <c r="C98454" s="1" t="s">
        <v>120677</v>
      </c>
      <c r="D98454" s="1" t="s">
        <v>120678</v>
      </c>
    </row>
    <row r="98455" spans="1:4" x14ac:dyDescent="0.25">
      <c r="A98455" s="1" t="s">
        <v>64655</v>
      </c>
      <c r="B98455" s="2">
        <v>65434002</v>
      </c>
      <c r="C98455" s="1" t="s">
        <v>120677</v>
      </c>
      <c r="D98455" s="1" t="s">
        <v>120679</v>
      </c>
    </row>
    <row r="98456" spans="1:4" x14ac:dyDescent="0.25">
      <c r="A98456" s="1" t="s">
        <v>64655</v>
      </c>
      <c r="B98456" s="2">
        <v>65434003</v>
      </c>
      <c r="C98456" s="1" t="s">
        <v>120677</v>
      </c>
      <c r="D98456" s="1" t="s">
        <v>120680</v>
      </c>
    </row>
    <row r="98457" spans="1:4" x14ac:dyDescent="0.25">
      <c r="A98457" s="1" t="s">
        <v>64655</v>
      </c>
      <c r="B98457" s="2">
        <v>65434004</v>
      </c>
      <c r="C98457" s="1" t="s">
        <v>120677</v>
      </c>
      <c r="D98457" s="1" t="s">
        <v>120681</v>
      </c>
    </row>
    <row r="98458" spans="1:4" x14ac:dyDescent="0.25">
      <c r="A98458" s="1" t="s">
        <v>64655</v>
      </c>
      <c r="B98458" s="2">
        <v>65435001</v>
      </c>
      <c r="C98458" s="1" t="s">
        <v>120682</v>
      </c>
      <c r="D98458" s="1" t="s">
        <v>120683</v>
      </c>
    </row>
    <row r="98459" spans="1:4" x14ac:dyDescent="0.25">
      <c r="A98459" s="1" t="s">
        <v>64655</v>
      </c>
      <c r="B98459" s="2">
        <v>65435002</v>
      </c>
      <c r="C98459" s="1" t="s">
        <v>120682</v>
      </c>
      <c r="D98459" s="1" t="s">
        <v>120684</v>
      </c>
    </row>
    <row r="98460" spans="1:4" x14ac:dyDescent="0.25">
      <c r="A98460" s="1" t="s">
        <v>64655</v>
      </c>
      <c r="B98460" s="2">
        <v>65435003</v>
      </c>
      <c r="C98460" s="1" t="s">
        <v>120682</v>
      </c>
      <c r="D98460" s="1" t="s">
        <v>120685</v>
      </c>
    </row>
    <row r="98461" spans="1:4" x14ac:dyDescent="0.25">
      <c r="A98461" s="1" t="s">
        <v>64655</v>
      </c>
      <c r="B98461" s="2">
        <v>65436001</v>
      </c>
      <c r="C98461" s="1" t="s">
        <v>120686</v>
      </c>
      <c r="D98461" s="1" t="s">
        <v>120687</v>
      </c>
    </row>
    <row r="98462" spans="1:4" x14ac:dyDescent="0.25">
      <c r="A98462" s="1" t="s">
        <v>64655</v>
      </c>
      <c r="B98462" s="2">
        <v>65436002</v>
      </c>
      <c r="C98462" s="1" t="s">
        <v>120686</v>
      </c>
      <c r="D98462" s="1" t="s">
        <v>120688</v>
      </c>
    </row>
    <row r="98463" spans="1:4" x14ac:dyDescent="0.25">
      <c r="A98463" s="1" t="s">
        <v>64655</v>
      </c>
      <c r="B98463" s="2">
        <v>65436003</v>
      </c>
      <c r="C98463" s="1" t="s">
        <v>120686</v>
      </c>
      <c r="D98463" s="1" t="s">
        <v>120689</v>
      </c>
    </row>
    <row r="98464" spans="1:4" x14ac:dyDescent="0.25">
      <c r="A98464" s="1" t="s">
        <v>64655</v>
      </c>
      <c r="B98464" s="2">
        <v>65437001</v>
      </c>
      <c r="C98464" s="1" t="s">
        <v>120690</v>
      </c>
      <c r="D98464" s="1" t="s">
        <v>120691</v>
      </c>
    </row>
    <row r="98465" spans="1:4" x14ac:dyDescent="0.25">
      <c r="A98465" s="1" t="s">
        <v>64655</v>
      </c>
      <c r="B98465" s="2">
        <v>65438001</v>
      </c>
      <c r="C98465" s="1" t="s">
        <v>120692</v>
      </c>
      <c r="D98465" s="1" t="s">
        <v>120693</v>
      </c>
    </row>
    <row r="98466" spans="1:4" x14ac:dyDescent="0.25">
      <c r="A98466" s="1" t="s">
        <v>64655</v>
      </c>
      <c r="B98466" s="2">
        <v>65439001</v>
      </c>
      <c r="C98466" s="1" t="s">
        <v>120694</v>
      </c>
      <c r="D98466" s="1" t="s">
        <v>120695</v>
      </c>
    </row>
    <row r="98467" spans="1:4" x14ac:dyDescent="0.25">
      <c r="A98467" s="1" t="s">
        <v>64655</v>
      </c>
      <c r="B98467" s="2">
        <v>65439002</v>
      </c>
      <c r="C98467" s="1" t="s">
        <v>120694</v>
      </c>
      <c r="D98467" s="1" t="s">
        <v>120696</v>
      </c>
    </row>
    <row r="98468" spans="1:4" x14ac:dyDescent="0.25">
      <c r="A98468" s="1" t="s">
        <v>64655</v>
      </c>
      <c r="B98468" s="2">
        <v>65439003</v>
      </c>
      <c r="C98468" s="1" t="s">
        <v>120694</v>
      </c>
      <c r="D98468" s="1" t="s">
        <v>120697</v>
      </c>
    </row>
    <row r="98469" spans="1:4" x14ac:dyDescent="0.25">
      <c r="A98469" s="1" t="s">
        <v>64655</v>
      </c>
      <c r="B98469" s="2">
        <v>65440001</v>
      </c>
      <c r="C98469" s="1" t="s">
        <v>120698</v>
      </c>
      <c r="D98469" s="1" t="s">
        <v>120699</v>
      </c>
    </row>
    <row r="98470" spans="1:4" x14ac:dyDescent="0.25">
      <c r="A98470" s="1" t="s">
        <v>64655</v>
      </c>
      <c r="B98470" s="2">
        <v>65440002</v>
      </c>
      <c r="C98470" s="1" t="s">
        <v>120698</v>
      </c>
      <c r="D98470" s="1" t="s">
        <v>120700</v>
      </c>
    </row>
    <row r="98471" spans="1:4" x14ac:dyDescent="0.25">
      <c r="A98471" s="1" t="s">
        <v>64655</v>
      </c>
      <c r="B98471" s="2">
        <v>65440003</v>
      </c>
      <c r="C98471" s="1" t="s">
        <v>120698</v>
      </c>
      <c r="D98471" s="1" t="s">
        <v>120701</v>
      </c>
    </row>
    <row r="98472" spans="1:4" x14ac:dyDescent="0.25">
      <c r="A98472" s="1" t="s">
        <v>64655</v>
      </c>
      <c r="B98472" s="2">
        <v>65441001</v>
      </c>
      <c r="C98472" s="1" t="s">
        <v>120702</v>
      </c>
      <c r="D98472" s="1" t="s">
        <v>120703</v>
      </c>
    </row>
    <row r="98473" spans="1:4" x14ac:dyDescent="0.25">
      <c r="A98473" s="1" t="s">
        <v>64655</v>
      </c>
      <c r="B98473" s="2">
        <v>65442001</v>
      </c>
      <c r="C98473" s="1" t="s">
        <v>120704</v>
      </c>
      <c r="D98473" s="1" t="s">
        <v>120705</v>
      </c>
    </row>
    <row r="98474" spans="1:4" x14ac:dyDescent="0.25">
      <c r="A98474" s="1" t="s">
        <v>64655</v>
      </c>
      <c r="B98474" s="2">
        <v>65443001</v>
      </c>
      <c r="C98474" s="1" t="s">
        <v>120706</v>
      </c>
      <c r="D98474" s="1" t="s">
        <v>120707</v>
      </c>
    </row>
    <row r="98475" spans="1:4" x14ac:dyDescent="0.25">
      <c r="A98475" s="1" t="s">
        <v>64655</v>
      </c>
      <c r="B98475" s="2">
        <v>65443002</v>
      </c>
      <c r="C98475" s="1" t="s">
        <v>120706</v>
      </c>
      <c r="D98475" s="1" t="s">
        <v>120708</v>
      </c>
    </row>
    <row r="98476" spans="1:4" x14ac:dyDescent="0.25">
      <c r="A98476" s="1" t="s">
        <v>64655</v>
      </c>
      <c r="B98476" s="2">
        <v>65443003</v>
      </c>
      <c r="C98476" s="1" t="s">
        <v>120706</v>
      </c>
      <c r="D98476" s="1" t="s">
        <v>120709</v>
      </c>
    </row>
    <row r="98477" spans="1:4" x14ac:dyDescent="0.25">
      <c r="A98477" s="1" t="s">
        <v>64655</v>
      </c>
      <c r="B98477" s="2">
        <v>65444001</v>
      </c>
      <c r="C98477" s="1" t="s">
        <v>120710</v>
      </c>
      <c r="D98477" s="1" t="s">
        <v>120711</v>
      </c>
    </row>
    <row r="98478" spans="1:4" x14ac:dyDescent="0.25">
      <c r="A98478" s="1" t="s">
        <v>64655</v>
      </c>
      <c r="B98478" s="2">
        <v>65444002</v>
      </c>
      <c r="C98478" s="1" t="s">
        <v>120710</v>
      </c>
      <c r="D98478" s="1" t="s">
        <v>120712</v>
      </c>
    </row>
    <row r="98479" spans="1:4" x14ac:dyDescent="0.25">
      <c r="A98479" s="1" t="s">
        <v>64655</v>
      </c>
      <c r="B98479" s="2">
        <v>65445001</v>
      </c>
      <c r="C98479" s="1" t="s">
        <v>120713</v>
      </c>
      <c r="D98479" s="1" t="s">
        <v>120714</v>
      </c>
    </row>
    <row r="98480" spans="1:4" x14ac:dyDescent="0.25">
      <c r="A98480" s="1" t="s">
        <v>64655</v>
      </c>
      <c r="B98480" s="2">
        <v>65445002</v>
      </c>
      <c r="C98480" s="1" t="s">
        <v>120713</v>
      </c>
      <c r="D98480" s="1" t="s">
        <v>120715</v>
      </c>
    </row>
    <row r="98481" spans="1:4" x14ac:dyDescent="0.25">
      <c r="A98481" s="1" t="s">
        <v>64655</v>
      </c>
      <c r="B98481" s="2">
        <v>65446001</v>
      </c>
      <c r="C98481" s="1" t="s">
        <v>120716</v>
      </c>
      <c r="D98481" s="1" t="s">
        <v>120717</v>
      </c>
    </row>
    <row r="98482" spans="1:4" x14ac:dyDescent="0.25">
      <c r="A98482" s="1" t="s">
        <v>64655</v>
      </c>
      <c r="B98482" s="2">
        <v>65446002</v>
      </c>
      <c r="C98482" s="1" t="s">
        <v>120716</v>
      </c>
      <c r="D98482" s="1" t="s">
        <v>120718</v>
      </c>
    </row>
    <row r="98483" spans="1:4" x14ac:dyDescent="0.25">
      <c r="A98483" s="1" t="s">
        <v>64655</v>
      </c>
      <c r="B98483" s="2">
        <v>65446003</v>
      </c>
      <c r="C98483" s="1" t="s">
        <v>120716</v>
      </c>
      <c r="D98483" s="1" t="s">
        <v>120719</v>
      </c>
    </row>
    <row r="98484" spans="1:4" x14ac:dyDescent="0.25">
      <c r="A98484" s="1" t="s">
        <v>64655</v>
      </c>
      <c r="B98484" s="2">
        <v>65446004</v>
      </c>
      <c r="C98484" s="1" t="s">
        <v>120716</v>
      </c>
      <c r="D98484" s="1" t="s">
        <v>120720</v>
      </c>
    </row>
    <row r="98485" spans="1:4" x14ac:dyDescent="0.25">
      <c r="A98485" s="1" t="s">
        <v>64655</v>
      </c>
      <c r="B98485" s="2">
        <v>65447001</v>
      </c>
      <c r="C98485" s="1" t="s">
        <v>120721</v>
      </c>
      <c r="D98485" s="1" t="s">
        <v>120722</v>
      </c>
    </row>
    <row r="98486" spans="1:4" x14ac:dyDescent="0.25">
      <c r="A98486" s="1" t="s">
        <v>64655</v>
      </c>
      <c r="B98486" s="2">
        <v>65447002</v>
      </c>
      <c r="C98486" s="1" t="s">
        <v>120721</v>
      </c>
      <c r="D98486" s="1" t="s">
        <v>120723</v>
      </c>
    </row>
    <row r="98487" spans="1:4" x14ac:dyDescent="0.25">
      <c r="A98487" s="1" t="s">
        <v>64655</v>
      </c>
      <c r="B98487" s="2">
        <v>65448001</v>
      </c>
      <c r="C98487" s="1" t="s">
        <v>120724</v>
      </c>
      <c r="D98487" s="1" t="s">
        <v>120725</v>
      </c>
    </row>
    <row r="98488" spans="1:4" x14ac:dyDescent="0.25">
      <c r="A98488" s="1" t="s">
        <v>64655</v>
      </c>
      <c r="B98488" s="2">
        <v>65449001</v>
      </c>
      <c r="C98488" s="1" t="s">
        <v>120726</v>
      </c>
      <c r="D98488" s="1" t="s">
        <v>120727</v>
      </c>
    </row>
    <row r="98489" spans="1:4" x14ac:dyDescent="0.25">
      <c r="A98489" s="1" t="s">
        <v>64655</v>
      </c>
      <c r="B98489" s="2">
        <v>65449002</v>
      </c>
      <c r="C98489" s="1" t="s">
        <v>120726</v>
      </c>
      <c r="D98489" s="1" t="s">
        <v>120728</v>
      </c>
    </row>
    <row r="98490" spans="1:4" x14ac:dyDescent="0.25">
      <c r="A98490" s="1" t="s">
        <v>64655</v>
      </c>
      <c r="B98490" s="2">
        <v>65450001</v>
      </c>
      <c r="C98490" s="1" t="s">
        <v>120729</v>
      </c>
      <c r="D98490" s="1" t="s">
        <v>120730</v>
      </c>
    </row>
    <row r="98491" spans="1:4" x14ac:dyDescent="0.25">
      <c r="A98491" s="1" t="s">
        <v>64655</v>
      </c>
      <c r="B98491" s="2">
        <v>65450002</v>
      </c>
      <c r="C98491" s="1" t="s">
        <v>120729</v>
      </c>
      <c r="D98491" s="1" t="s">
        <v>120731</v>
      </c>
    </row>
    <row r="98492" spans="1:4" x14ac:dyDescent="0.25">
      <c r="A98492" s="1" t="s">
        <v>64655</v>
      </c>
      <c r="B98492" s="2">
        <v>65450003</v>
      </c>
      <c r="C98492" s="1" t="s">
        <v>120729</v>
      </c>
      <c r="D98492" s="1" t="s">
        <v>120732</v>
      </c>
    </row>
    <row r="98493" spans="1:4" x14ac:dyDescent="0.25">
      <c r="A98493" s="1" t="s">
        <v>64655</v>
      </c>
      <c r="B98493" s="2">
        <v>65451001</v>
      </c>
      <c r="C98493" s="1" t="s">
        <v>120733</v>
      </c>
      <c r="D98493" s="1" t="s">
        <v>120734</v>
      </c>
    </row>
    <row r="98494" spans="1:4" x14ac:dyDescent="0.25">
      <c r="A98494" s="1" t="s">
        <v>64655</v>
      </c>
      <c r="B98494" s="2">
        <v>65451002</v>
      </c>
      <c r="C98494" s="1" t="s">
        <v>120733</v>
      </c>
      <c r="D98494" s="1" t="s">
        <v>120735</v>
      </c>
    </row>
    <row r="98495" spans="1:4" x14ac:dyDescent="0.25">
      <c r="A98495" s="1" t="s">
        <v>64655</v>
      </c>
      <c r="B98495" s="2">
        <v>65452001</v>
      </c>
      <c r="C98495" s="1" t="s">
        <v>120736</v>
      </c>
      <c r="D98495" s="1" t="s">
        <v>120737</v>
      </c>
    </row>
    <row r="98496" spans="1:4" x14ac:dyDescent="0.25">
      <c r="A98496" s="1" t="s">
        <v>64655</v>
      </c>
      <c r="B98496" s="2">
        <v>65452002</v>
      </c>
      <c r="C98496" s="1" t="s">
        <v>120736</v>
      </c>
      <c r="D98496" s="1" t="s">
        <v>120738</v>
      </c>
    </row>
    <row r="98497" spans="1:4" x14ac:dyDescent="0.25">
      <c r="A98497" s="1" t="s">
        <v>64655</v>
      </c>
      <c r="B98497" s="2">
        <v>65452003</v>
      </c>
      <c r="C98497" s="1" t="s">
        <v>120736</v>
      </c>
      <c r="D98497" s="1" t="s">
        <v>120739</v>
      </c>
    </row>
    <row r="98498" spans="1:4" x14ac:dyDescent="0.25">
      <c r="A98498" s="1" t="s">
        <v>64655</v>
      </c>
      <c r="B98498" s="2">
        <v>65452004</v>
      </c>
      <c r="C98498" s="1" t="s">
        <v>120736</v>
      </c>
      <c r="D98498" s="1" t="s">
        <v>120740</v>
      </c>
    </row>
    <row r="98499" spans="1:4" x14ac:dyDescent="0.25">
      <c r="A98499" s="1" t="s">
        <v>64655</v>
      </c>
      <c r="B98499" s="2">
        <v>65452005</v>
      </c>
      <c r="C98499" s="1" t="s">
        <v>120736</v>
      </c>
      <c r="D98499" s="1" t="s">
        <v>120741</v>
      </c>
    </row>
    <row r="98500" spans="1:4" x14ac:dyDescent="0.25">
      <c r="A98500" s="1" t="s">
        <v>64655</v>
      </c>
      <c r="B98500" s="2">
        <v>65453001</v>
      </c>
      <c r="C98500" s="1" t="s">
        <v>120742</v>
      </c>
      <c r="D98500" s="1" t="s">
        <v>120743</v>
      </c>
    </row>
    <row r="98501" spans="1:4" x14ac:dyDescent="0.25">
      <c r="A98501" s="1" t="s">
        <v>64655</v>
      </c>
      <c r="B98501" s="2">
        <v>65453002</v>
      </c>
      <c r="C98501" s="1" t="s">
        <v>120742</v>
      </c>
      <c r="D98501" s="1" t="s">
        <v>120744</v>
      </c>
    </row>
    <row r="98502" spans="1:4" x14ac:dyDescent="0.25">
      <c r="A98502" s="1" t="s">
        <v>64655</v>
      </c>
      <c r="B98502" s="2">
        <v>65454001</v>
      </c>
      <c r="C98502" s="1" t="s">
        <v>120745</v>
      </c>
      <c r="D98502" s="1" t="s">
        <v>120746</v>
      </c>
    </row>
    <row r="98503" spans="1:4" x14ac:dyDescent="0.25">
      <c r="A98503" s="1" t="s">
        <v>64655</v>
      </c>
      <c r="B98503" s="2">
        <v>65454002</v>
      </c>
      <c r="C98503" s="1" t="s">
        <v>120745</v>
      </c>
      <c r="D98503" s="1" t="s">
        <v>120747</v>
      </c>
    </row>
    <row r="98504" spans="1:4" x14ac:dyDescent="0.25">
      <c r="A98504" s="1" t="s">
        <v>64655</v>
      </c>
      <c r="B98504" s="2">
        <v>65454003</v>
      </c>
      <c r="C98504" s="1" t="s">
        <v>120745</v>
      </c>
      <c r="D98504" s="1" t="s">
        <v>120748</v>
      </c>
    </row>
    <row r="98505" spans="1:4" x14ac:dyDescent="0.25">
      <c r="A98505" s="1" t="s">
        <v>64655</v>
      </c>
      <c r="B98505" s="2">
        <v>65455001</v>
      </c>
      <c r="C98505" s="1" t="s">
        <v>120749</v>
      </c>
      <c r="D98505" s="1" t="s">
        <v>120750</v>
      </c>
    </row>
    <row r="98506" spans="1:4" x14ac:dyDescent="0.25">
      <c r="A98506" s="1" t="s">
        <v>64655</v>
      </c>
      <c r="B98506" s="2">
        <v>65455002</v>
      </c>
      <c r="C98506" s="1" t="s">
        <v>120749</v>
      </c>
      <c r="D98506" s="1" t="s">
        <v>120751</v>
      </c>
    </row>
    <row r="98507" spans="1:4" x14ac:dyDescent="0.25">
      <c r="A98507" s="1" t="s">
        <v>64655</v>
      </c>
      <c r="B98507" s="2">
        <v>65455003</v>
      </c>
      <c r="C98507" s="1" t="s">
        <v>120749</v>
      </c>
      <c r="D98507" s="1" t="s">
        <v>120752</v>
      </c>
    </row>
    <row r="98508" spans="1:4" x14ac:dyDescent="0.25">
      <c r="A98508" s="1" t="s">
        <v>64655</v>
      </c>
      <c r="B98508" s="2">
        <v>65455004</v>
      </c>
      <c r="C98508" s="1" t="s">
        <v>120749</v>
      </c>
      <c r="D98508" s="1" t="s">
        <v>120753</v>
      </c>
    </row>
    <row r="98509" spans="1:4" x14ac:dyDescent="0.25">
      <c r="A98509" s="1" t="s">
        <v>64655</v>
      </c>
      <c r="B98509" s="2">
        <v>65456001</v>
      </c>
      <c r="C98509" s="1" t="s">
        <v>120754</v>
      </c>
      <c r="D98509" s="1" t="s">
        <v>120755</v>
      </c>
    </row>
    <row r="98510" spans="1:4" x14ac:dyDescent="0.25">
      <c r="A98510" s="1" t="s">
        <v>64655</v>
      </c>
      <c r="B98510" s="2">
        <v>65457001</v>
      </c>
      <c r="C98510" s="1" t="s">
        <v>120756</v>
      </c>
      <c r="D98510" s="1" t="s">
        <v>120757</v>
      </c>
    </row>
    <row r="98511" spans="1:4" x14ac:dyDescent="0.25">
      <c r="A98511" s="1" t="s">
        <v>64655</v>
      </c>
      <c r="B98511" s="2">
        <v>65457002</v>
      </c>
      <c r="C98511" s="1" t="s">
        <v>120756</v>
      </c>
      <c r="D98511" s="1" t="s">
        <v>120758</v>
      </c>
    </row>
    <row r="98512" spans="1:4" x14ac:dyDescent="0.25">
      <c r="A98512" s="1" t="s">
        <v>64655</v>
      </c>
      <c r="B98512" s="2">
        <v>65458001</v>
      </c>
      <c r="C98512" s="1" t="s">
        <v>120759</v>
      </c>
      <c r="D98512" s="1" t="s">
        <v>120760</v>
      </c>
    </row>
    <row r="98513" spans="1:4" x14ac:dyDescent="0.25">
      <c r="A98513" s="1" t="s">
        <v>64655</v>
      </c>
      <c r="B98513" s="2">
        <v>65458002</v>
      </c>
      <c r="C98513" s="1" t="s">
        <v>120759</v>
      </c>
      <c r="D98513" s="1" t="s">
        <v>120761</v>
      </c>
    </row>
    <row r="98514" spans="1:4" x14ac:dyDescent="0.25">
      <c r="A98514" s="1" t="s">
        <v>64655</v>
      </c>
      <c r="B98514" s="2">
        <v>65459001</v>
      </c>
      <c r="C98514" s="1" t="s">
        <v>120762</v>
      </c>
      <c r="D98514" s="1" t="s">
        <v>120763</v>
      </c>
    </row>
    <row r="98515" spans="1:4" x14ac:dyDescent="0.25">
      <c r="A98515" s="1" t="s">
        <v>64655</v>
      </c>
      <c r="B98515" s="2">
        <v>65459002</v>
      </c>
      <c r="C98515" s="1" t="s">
        <v>120762</v>
      </c>
      <c r="D98515" s="1" t="s">
        <v>120764</v>
      </c>
    </row>
    <row r="98516" spans="1:4" x14ac:dyDescent="0.25">
      <c r="A98516" s="1" t="s">
        <v>64655</v>
      </c>
      <c r="B98516" s="2">
        <v>65459003</v>
      </c>
      <c r="C98516" s="1" t="s">
        <v>120762</v>
      </c>
      <c r="D98516" s="1" t="s">
        <v>120765</v>
      </c>
    </row>
    <row r="98517" spans="1:4" x14ac:dyDescent="0.25">
      <c r="A98517" s="1" t="s">
        <v>64655</v>
      </c>
      <c r="B98517" s="2">
        <v>65460001</v>
      </c>
      <c r="C98517" s="1" t="s">
        <v>120766</v>
      </c>
      <c r="D98517" s="1" t="s">
        <v>120767</v>
      </c>
    </row>
    <row r="98518" spans="1:4" x14ac:dyDescent="0.25">
      <c r="A98518" s="1" t="s">
        <v>64655</v>
      </c>
      <c r="B98518" s="2">
        <v>65460002</v>
      </c>
      <c r="C98518" s="1" t="s">
        <v>120766</v>
      </c>
      <c r="D98518" s="1" t="s">
        <v>120768</v>
      </c>
    </row>
    <row r="98519" spans="1:4" x14ac:dyDescent="0.25">
      <c r="A98519" s="1" t="s">
        <v>64655</v>
      </c>
      <c r="B98519" s="2">
        <v>65460003</v>
      </c>
      <c r="C98519" s="1" t="s">
        <v>120766</v>
      </c>
      <c r="D98519" s="1" t="s">
        <v>120769</v>
      </c>
    </row>
    <row r="98520" spans="1:4" x14ac:dyDescent="0.25">
      <c r="A98520" s="1" t="s">
        <v>64655</v>
      </c>
      <c r="B98520" s="2">
        <v>65461001</v>
      </c>
      <c r="C98520" s="1" t="s">
        <v>120770</v>
      </c>
      <c r="D98520" s="1" t="s">
        <v>120771</v>
      </c>
    </row>
    <row r="98521" spans="1:4" x14ac:dyDescent="0.25">
      <c r="A98521" s="1" t="s">
        <v>64655</v>
      </c>
      <c r="B98521" s="2">
        <v>65461002</v>
      </c>
      <c r="C98521" s="1" t="s">
        <v>120770</v>
      </c>
      <c r="D98521" s="1" t="s">
        <v>120772</v>
      </c>
    </row>
    <row r="98522" spans="1:4" x14ac:dyDescent="0.25">
      <c r="A98522" s="1" t="s">
        <v>64655</v>
      </c>
      <c r="B98522" s="2">
        <v>65462001</v>
      </c>
      <c r="C98522" s="1" t="s">
        <v>120773</v>
      </c>
      <c r="D98522" s="1" t="s">
        <v>120774</v>
      </c>
    </row>
    <row r="98523" spans="1:4" x14ac:dyDescent="0.25">
      <c r="A98523" s="1" t="s">
        <v>64655</v>
      </c>
      <c r="B98523" s="2">
        <v>65462002</v>
      </c>
      <c r="C98523" s="1" t="s">
        <v>120773</v>
      </c>
      <c r="D98523" s="1" t="s">
        <v>120775</v>
      </c>
    </row>
    <row r="98524" spans="1:4" x14ac:dyDescent="0.25">
      <c r="A98524" s="1" t="s">
        <v>64655</v>
      </c>
      <c r="B98524" s="2">
        <v>65462003</v>
      </c>
      <c r="C98524" s="1" t="s">
        <v>120773</v>
      </c>
      <c r="D98524" s="1" t="s">
        <v>120776</v>
      </c>
    </row>
    <row r="98525" spans="1:4" x14ac:dyDescent="0.25">
      <c r="A98525" s="1" t="s">
        <v>64655</v>
      </c>
      <c r="B98525" s="2">
        <v>65463001</v>
      </c>
      <c r="C98525" s="1" t="s">
        <v>120777</v>
      </c>
      <c r="D98525" s="1" t="s">
        <v>120778</v>
      </c>
    </row>
    <row r="98526" spans="1:4" x14ac:dyDescent="0.25">
      <c r="A98526" s="1" t="s">
        <v>64655</v>
      </c>
      <c r="B98526" s="2">
        <v>65463002</v>
      </c>
      <c r="C98526" s="1" t="s">
        <v>120777</v>
      </c>
      <c r="D98526" s="1" t="s">
        <v>120779</v>
      </c>
    </row>
    <row r="98527" spans="1:4" x14ac:dyDescent="0.25">
      <c r="A98527" s="1" t="s">
        <v>64655</v>
      </c>
      <c r="B98527" s="2">
        <v>65463003</v>
      </c>
      <c r="C98527" s="1" t="s">
        <v>120777</v>
      </c>
      <c r="D98527" s="1" t="s">
        <v>120780</v>
      </c>
    </row>
    <row r="98528" spans="1:4" x14ac:dyDescent="0.25">
      <c r="A98528" s="1" t="s">
        <v>64655</v>
      </c>
      <c r="B98528" s="2">
        <v>65464001</v>
      </c>
      <c r="C98528" s="1" t="s">
        <v>120781</v>
      </c>
      <c r="D98528" s="1" t="s">
        <v>120782</v>
      </c>
    </row>
    <row r="98529" spans="1:4" x14ac:dyDescent="0.25">
      <c r="A98529" s="1" t="s">
        <v>64655</v>
      </c>
      <c r="B98529" s="2">
        <v>65464002</v>
      </c>
      <c r="C98529" s="1" t="s">
        <v>120781</v>
      </c>
      <c r="D98529" s="1" t="s">
        <v>120783</v>
      </c>
    </row>
    <row r="98530" spans="1:4" x14ac:dyDescent="0.25">
      <c r="A98530" s="1" t="s">
        <v>64655</v>
      </c>
      <c r="B98530" s="2">
        <v>65464003</v>
      </c>
      <c r="C98530" s="1" t="s">
        <v>120781</v>
      </c>
      <c r="D98530" s="1" t="s">
        <v>120784</v>
      </c>
    </row>
    <row r="98531" spans="1:4" x14ac:dyDescent="0.25">
      <c r="A98531" s="1" t="s">
        <v>64655</v>
      </c>
      <c r="B98531" s="2">
        <v>65465001</v>
      </c>
      <c r="C98531" s="1" t="s">
        <v>120785</v>
      </c>
      <c r="D98531" s="1" t="s">
        <v>120786</v>
      </c>
    </row>
    <row r="98532" spans="1:4" x14ac:dyDescent="0.25">
      <c r="A98532" s="1" t="s">
        <v>64655</v>
      </c>
      <c r="B98532" s="2">
        <v>65465002</v>
      </c>
      <c r="C98532" s="1" t="s">
        <v>120785</v>
      </c>
      <c r="D98532" s="1" t="s">
        <v>120787</v>
      </c>
    </row>
    <row r="98533" spans="1:4" x14ac:dyDescent="0.25">
      <c r="A98533" s="1" t="s">
        <v>64655</v>
      </c>
      <c r="B98533" s="2">
        <v>65465003</v>
      </c>
      <c r="C98533" s="1" t="s">
        <v>120785</v>
      </c>
      <c r="D98533" s="1" t="s">
        <v>120788</v>
      </c>
    </row>
    <row r="98534" spans="1:4" x14ac:dyDescent="0.25">
      <c r="A98534" s="1" t="s">
        <v>64655</v>
      </c>
      <c r="B98534" s="2">
        <v>65466001</v>
      </c>
      <c r="C98534" s="1" t="s">
        <v>120789</v>
      </c>
      <c r="D98534" s="1" t="s">
        <v>120790</v>
      </c>
    </row>
    <row r="98535" spans="1:4" x14ac:dyDescent="0.25">
      <c r="A98535" s="1" t="s">
        <v>64655</v>
      </c>
      <c r="B98535" s="2">
        <v>65466002</v>
      </c>
      <c r="C98535" s="1" t="s">
        <v>120789</v>
      </c>
      <c r="D98535" s="1" t="s">
        <v>120791</v>
      </c>
    </row>
    <row r="98536" spans="1:4" x14ac:dyDescent="0.25">
      <c r="A98536" s="1" t="s">
        <v>64655</v>
      </c>
      <c r="B98536" s="2">
        <v>65467001</v>
      </c>
      <c r="C98536" s="1" t="s">
        <v>120792</v>
      </c>
      <c r="D98536" s="1" t="s">
        <v>120793</v>
      </c>
    </row>
    <row r="98537" spans="1:4" x14ac:dyDescent="0.25">
      <c r="A98537" s="1" t="s">
        <v>64655</v>
      </c>
      <c r="B98537" s="2">
        <v>65467002</v>
      </c>
      <c r="C98537" s="1" t="s">
        <v>120792</v>
      </c>
      <c r="D98537" s="1" t="s">
        <v>120794</v>
      </c>
    </row>
    <row r="98538" spans="1:4" x14ac:dyDescent="0.25">
      <c r="A98538" s="1" t="s">
        <v>64655</v>
      </c>
      <c r="B98538" s="2">
        <v>65468001</v>
      </c>
      <c r="C98538" s="1" t="s">
        <v>120795</v>
      </c>
      <c r="D98538" s="1" t="s">
        <v>120796</v>
      </c>
    </row>
    <row r="98539" spans="1:4" x14ac:dyDescent="0.25">
      <c r="A98539" s="1" t="s">
        <v>64655</v>
      </c>
      <c r="B98539" s="2">
        <v>65468002</v>
      </c>
      <c r="C98539" s="1" t="s">
        <v>120795</v>
      </c>
      <c r="D98539" s="1" t="s">
        <v>120797</v>
      </c>
    </row>
    <row r="98540" spans="1:4" x14ac:dyDescent="0.25">
      <c r="A98540" s="1" t="s">
        <v>64655</v>
      </c>
      <c r="B98540" s="2">
        <v>65468003</v>
      </c>
      <c r="C98540" s="1" t="s">
        <v>120795</v>
      </c>
      <c r="D98540" s="1" t="s">
        <v>120798</v>
      </c>
    </row>
    <row r="98541" spans="1:4" x14ac:dyDescent="0.25">
      <c r="A98541" s="1" t="s">
        <v>64655</v>
      </c>
      <c r="B98541" s="2">
        <v>65469001</v>
      </c>
      <c r="C98541" s="1" t="s">
        <v>120799</v>
      </c>
      <c r="D98541" s="1" t="s">
        <v>120800</v>
      </c>
    </row>
    <row r="98542" spans="1:4" x14ac:dyDescent="0.25">
      <c r="A98542" s="1" t="s">
        <v>64655</v>
      </c>
      <c r="B98542" s="2">
        <v>65469002</v>
      </c>
      <c r="C98542" s="1" t="s">
        <v>120799</v>
      </c>
      <c r="D98542" s="1" t="s">
        <v>120801</v>
      </c>
    </row>
    <row r="98543" spans="1:4" x14ac:dyDescent="0.25">
      <c r="A98543" s="1" t="s">
        <v>64655</v>
      </c>
      <c r="B98543" s="2">
        <v>65469003</v>
      </c>
      <c r="C98543" s="1" t="s">
        <v>120799</v>
      </c>
      <c r="D98543" s="1" t="s">
        <v>120802</v>
      </c>
    </row>
    <row r="98544" spans="1:4" x14ac:dyDescent="0.25">
      <c r="A98544" s="1" t="s">
        <v>64655</v>
      </c>
      <c r="B98544" s="2">
        <v>65470001</v>
      </c>
      <c r="C98544" s="1" t="s">
        <v>120803</v>
      </c>
      <c r="D98544" s="1" t="s">
        <v>120804</v>
      </c>
    </row>
    <row r="98545" spans="1:4" x14ac:dyDescent="0.25">
      <c r="A98545" s="1" t="s">
        <v>64655</v>
      </c>
      <c r="B98545" s="2">
        <v>65470002</v>
      </c>
      <c r="C98545" s="1" t="s">
        <v>120803</v>
      </c>
      <c r="D98545" s="1" t="s">
        <v>120805</v>
      </c>
    </row>
    <row r="98546" spans="1:4" x14ac:dyDescent="0.25">
      <c r="A98546" s="1" t="s">
        <v>64655</v>
      </c>
      <c r="B98546" s="2">
        <v>65470003</v>
      </c>
      <c r="C98546" s="1" t="s">
        <v>120803</v>
      </c>
      <c r="D98546" s="1" t="s">
        <v>120806</v>
      </c>
    </row>
    <row r="98547" spans="1:4" x14ac:dyDescent="0.25">
      <c r="A98547" s="1" t="s">
        <v>64655</v>
      </c>
      <c r="B98547" s="2">
        <v>65471001</v>
      </c>
      <c r="C98547" s="1" t="s">
        <v>120807</v>
      </c>
      <c r="D98547" s="1" t="s">
        <v>120808</v>
      </c>
    </row>
    <row r="98548" spans="1:4" x14ac:dyDescent="0.25">
      <c r="A98548" s="1" t="s">
        <v>64655</v>
      </c>
      <c r="B98548" s="2">
        <v>65471002</v>
      </c>
      <c r="C98548" s="1" t="s">
        <v>120807</v>
      </c>
      <c r="D98548" s="1" t="s">
        <v>120809</v>
      </c>
    </row>
    <row r="98549" spans="1:4" x14ac:dyDescent="0.25">
      <c r="A98549" s="1" t="s">
        <v>64655</v>
      </c>
      <c r="B98549" s="2">
        <v>65471003</v>
      </c>
      <c r="C98549" s="1" t="s">
        <v>120807</v>
      </c>
      <c r="D98549" s="1" t="s">
        <v>120810</v>
      </c>
    </row>
    <row r="98550" spans="1:4" x14ac:dyDescent="0.25">
      <c r="A98550" s="1" t="s">
        <v>64655</v>
      </c>
      <c r="B98550" s="2">
        <v>65472001</v>
      </c>
      <c r="C98550" s="1" t="s">
        <v>120811</v>
      </c>
      <c r="D98550" s="1" t="s">
        <v>120812</v>
      </c>
    </row>
    <row r="98551" spans="1:4" x14ac:dyDescent="0.25">
      <c r="A98551" s="1" t="s">
        <v>64655</v>
      </c>
      <c r="B98551" s="2">
        <v>65472002</v>
      </c>
      <c r="C98551" s="1" t="s">
        <v>120811</v>
      </c>
      <c r="D98551" s="1" t="s">
        <v>120813</v>
      </c>
    </row>
    <row r="98552" spans="1:4" x14ac:dyDescent="0.25">
      <c r="A98552" s="1" t="s">
        <v>64655</v>
      </c>
      <c r="B98552" s="2">
        <v>65472003</v>
      </c>
      <c r="C98552" s="1" t="s">
        <v>120811</v>
      </c>
      <c r="D98552" s="1" t="s">
        <v>120814</v>
      </c>
    </row>
    <row r="98553" spans="1:4" x14ac:dyDescent="0.25">
      <c r="A98553" s="1" t="s">
        <v>64655</v>
      </c>
      <c r="B98553" s="2">
        <v>65473001</v>
      </c>
      <c r="C98553" s="1" t="s">
        <v>120815</v>
      </c>
      <c r="D98553" s="1" t="s">
        <v>120816</v>
      </c>
    </row>
    <row r="98554" spans="1:4" x14ac:dyDescent="0.25">
      <c r="A98554" s="1" t="s">
        <v>64655</v>
      </c>
      <c r="B98554" s="2">
        <v>65473002</v>
      </c>
      <c r="C98554" s="1" t="s">
        <v>120815</v>
      </c>
      <c r="D98554" s="1" t="s">
        <v>120817</v>
      </c>
    </row>
    <row r="98555" spans="1:4" x14ac:dyDescent="0.25">
      <c r="A98555" s="1" t="s">
        <v>64655</v>
      </c>
      <c r="B98555" s="2">
        <v>65473003</v>
      </c>
      <c r="C98555" s="1" t="s">
        <v>120815</v>
      </c>
      <c r="D98555" s="1" t="s">
        <v>120818</v>
      </c>
    </row>
    <row r="98556" spans="1:4" x14ac:dyDescent="0.25">
      <c r="A98556" s="1" t="s">
        <v>64655</v>
      </c>
      <c r="B98556" s="2">
        <v>65473004</v>
      </c>
      <c r="C98556" s="1" t="s">
        <v>120815</v>
      </c>
      <c r="D98556" s="1" t="s">
        <v>120819</v>
      </c>
    </row>
    <row r="98557" spans="1:4" x14ac:dyDescent="0.25">
      <c r="A98557" s="1" t="s">
        <v>64655</v>
      </c>
      <c r="B98557" s="2">
        <v>65474001</v>
      </c>
      <c r="C98557" s="1" t="s">
        <v>120820</v>
      </c>
      <c r="D98557" s="1" t="s">
        <v>120821</v>
      </c>
    </row>
    <row r="98558" spans="1:4" x14ac:dyDescent="0.25">
      <c r="A98558" s="1" t="s">
        <v>64655</v>
      </c>
      <c r="B98558" s="2">
        <v>65474002</v>
      </c>
      <c r="C98558" s="1" t="s">
        <v>120820</v>
      </c>
      <c r="D98558" s="1" t="s">
        <v>120822</v>
      </c>
    </row>
    <row r="98559" spans="1:4" x14ac:dyDescent="0.25">
      <c r="A98559" s="1" t="s">
        <v>64655</v>
      </c>
      <c r="B98559" s="2">
        <v>65475001</v>
      </c>
      <c r="C98559" s="1" t="s">
        <v>120823</v>
      </c>
      <c r="D98559" s="1" t="s">
        <v>120824</v>
      </c>
    </row>
    <row r="98560" spans="1:4" x14ac:dyDescent="0.25">
      <c r="A98560" s="1" t="s">
        <v>64655</v>
      </c>
      <c r="B98560" s="2">
        <v>65476001</v>
      </c>
      <c r="C98560" s="1" t="s">
        <v>120825</v>
      </c>
      <c r="D98560" s="1" t="s">
        <v>120826</v>
      </c>
    </row>
    <row r="98561" spans="1:4" x14ac:dyDescent="0.25">
      <c r="A98561" s="1" t="s">
        <v>64655</v>
      </c>
      <c r="B98561" s="2">
        <v>65476002</v>
      </c>
      <c r="C98561" s="1" t="s">
        <v>120825</v>
      </c>
      <c r="D98561" s="1" t="s">
        <v>120827</v>
      </c>
    </row>
    <row r="98562" spans="1:4" x14ac:dyDescent="0.25">
      <c r="A98562" s="1" t="s">
        <v>64655</v>
      </c>
      <c r="B98562" s="2">
        <v>65477001</v>
      </c>
      <c r="C98562" s="1" t="s">
        <v>120828</v>
      </c>
      <c r="D98562" s="1" t="s">
        <v>120829</v>
      </c>
    </row>
    <row r="98563" spans="1:4" x14ac:dyDescent="0.25">
      <c r="A98563" s="1" t="s">
        <v>64655</v>
      </c>
      <c r="B98563" s="2">
        <v>65477002</v>
      </c>
      <c r="C98563" s="1" t="s">
        <v>120828</v>
      </c>
      <c r="D98563" s="1" t="s">
        <v>120830</v>
      </c>
    </row>
    <row r="98564" spans="1:4" x14ac:dyDescent="0.25">
      <c r="A98564" s="1" t="s">
        <v>64655</v>
      </c>
      <c r="B98564" s="2">
        <v>65477003</v>
      </c>
      <c r="C98564" s="1" t="s">
        <v>120828</v>
      </c>
      <c r="D98564" s="1" t="s">
        <v>120831</v>
      </c>
    </row>
    <row r="98565" spans="1:4" x14ac:dyDescent="0.25">
      <c r="A98565" s="1" t="s">
        <v>64655</v>
      </c>
      <c r="B98565" s="2">
        <v>65478001</v>
      </c>
      <c r="C98565" s="1" t="s">
        <v>120832</v>
      </c>
      <c r="D98565" s="1" t="s">
        <v>120833</v>
      </c>
    </row>
    <row r="98566" spans="1:4" x14ac:dyDescent="0.25">
      <c r="A98566" s="1" t="s">
        <v>64655</v>
      </c>
      <c r="B98566" s="2">
        <v>65478002</v>
      </c>
      <c r="C98566" s="1" t="s">
        <v>120832</v>
      </c>
      <c r="D98566" s="1" t="s">
        <v>120834</v>
      </c>
    </row>
    <row r="98567" spans="1:4" x14ac:dyDescent="0.25">
      <c r="A98567" s="1" t="s">
        <v>64655</v>
      </c>
      <c r="B98567" s="2">
        <v>65479001</v>
      </c>
      <c r="C98567" s="1" t="s">
        <v>120835</v>
      </c>
      <c r="D98567" s="1" t="s">
        <v>120836</v>
      </c>
    </row>
    <row r="98568" spans="1:4" x14ac:dyDescent="0.25">
      <c r="A98568" s="1" t="s">
        <v>64655</v>
      </c>
      <c r="B98568" s="2">
        <v>65480001</v>
      </c>
      <c r="C98568" s="1" t="s">
        <v>120837</v>
      </c>
      <c r="D98568" s="1" t="s">
        <v>120838</v>
      </c>
    </row>
    <row r="98569" spans="1:4" x14ac:dyDescent="0.25">
      <c r="A98569" s="1" t="s">
        <v>64655</v>
      </c>
      <c r="B98569" s="2">
        <v>65480002</v>
      </c>
      <c r="C98569" s="1" t="s">
        <v>120837</v>
      </c>
      <c r="D98569" s="1" t="s">
        <v>120839</v>
      </c>
    </row>
    <row r="98570" spans="1:4" x14ac:dyDescent="0.25">
      <c r="A98570" s="1" t="s">
        <v>64655</v>
      </c>
      <c r="B98570" s="2">
        <v>65480003</v>
      </c>
      <c r="C98570" s="1" t="s">
        <v>120837</v>
      </c>
      <c r="D98570" s="1" t="s">
        <v>120840</v>
      </c>
    </row>
    <row r="98571" spans="1:4" x14ac:dyDescent="0.25">
      <c r="A98571" s="1" t="s">
        <v>64655</v>
      </c>
      <c r="B98571" s="2">
        <v>65481001</v>
      </c>
      <c r="C98571" s="1" t="s">
        <v>120841</v>
      </c>
      <c r="D98571" s="1" t="s">
        <v>120842</v>
      </c>
    </row>
    <row r="98572" spans="1:4" x14ac:dyDescent="0.25">
      <c r="A98572" s="1" t="s">
        <v>64655</v>
      </c>
      <c r="B98572" s="2">
        <v>65481002</v>
      </c>
      <c r="C98572" s="1" t="s">
        <v>120841</v>
      </c>
      <c r="D98572" s="1" t="s">
        <v>120843</v>
      </c>
    </row>
    <row r="98573" spans="1:4" x14ac:dyDescent="0.25">
      <c r="A98573" s="1" t="s">
        <v>64655</v>
      </c>
      <c r="B98573" s="2">
        <v>65482001</v>
      </c>
      <c r="C98573" s="1" t="s">
        <v>120844</v>
      </c>
      <c r="D98573" s="1" t="s">
        <v>120845</v>
      </c>
    </row>
    <row r="98574" spans="1:4" x14ac:dyDescent="0.25">
      <c r="A98574" s="1" t="s">
        <v>64655</v>
      </c>
      <c r="B98574" s="2">
        <v>65482002</v>
      </c>
      <c r="C98574" s="1" t="s">
        <v>120844</v>
      </c>
      <c r="D98574" s="1" t="s">
        <v>120846</v>
      </c>
    </row>
    <row r="98575" spans="1:4" x14ac:dyDescent="0.25">
      <c r="A98575" s="1" t="s">
        <v>64655</v>
      </c>
      <c r="B98575" s="2">
        <v>65482003</v>
      </c>
      <c r="C98575" s="1" t="s">
        <v>120844</v>
      </c>
      <c r="D98575" s="1" t="s">
        <v>120847</v>
      </c>
    </row>
    <row r="98576" spans="1:4" x14ac:dyDescent="0.25">
      <c r="A98576" s="1" t="s">
        <v>64655</v>
      </c>
      <c r="B98576" s="2">
        <v>65483001</v>
      </c>
      <c r="C98576" s="1" t="s">
        <v>120848</v>
      </c>
      <c r="D98576" s="1" t="s">
        <v>120849</v>
      </c>
    </row>
    <row r="98577" spans="1:4" x14ac:dyDescent="0.25">
      <c r="A98577" s="1" t="s">
        <v>64655</v>
      </c>
      <c r="B98577" s="2">
        <v>65483002</v>
      </c>
      <c r="C98577" s="1" t="s">
        <v>120848</v>
      </c>
      <c r="D98577" s="1" t="s">
        <v>120850</v>
      </c>
    </row>
    <row r="98578" spans="1:4" x14ac:dyDescent="0.25">
      <c r="A98578" s="1" t="s">
        <v>64655</v>
      </c>
      <c r="B98578" s="2">
        <v>65484001</v>
      </c>
      <c r="C98578" s="1" t="s">
        <v>120851</v>
      </c>
      <c r="D98578" s="1" t="s">
        <v>120852</v>
      </c>
    </row>
    <row r="98579" spans="1:4" x14ac:dyDescent="0.25">
      <c r="A98579" s="1" t="s">
        <v>64655</v>
      </c>
      <c r="B98579" s="2">
        <v>65485001</v>
      </c>
      <c r="C98579" s="1" t="s">
        <v>120853</v>
      </c>
      <c r="D98579" s="1" t="s">
        <v>120854</v>
      </c>
    </row>
    <row r="98580" spans="1:4" x14ac:dyDescent="0.25">
      <c r="A98580" s="1" t="s">
        <v>64655</v>
      </c>
      <c r="B98580" s="2">
        <v>65485002</v>
      </c>
      <c r="C98580" s="1" t="s">
        <v>120853</v>
      </c>
      <c r="D98580" s="1" t="s">
        <v>120855</v>
      </c>
    </row>
    <row r="98581" spans="1:4" x14ac:dyDescent="0.25">
      <c r="A98581" s="1" t="s">
        <v>64655</v>
      </c>
      <c r="B98581" s="2">
        <v>65486001</v>
      </c>
      <c r="C98581" s="1" t="s">
        <v>120856</v>
      </c>
      <c r="D98581" s="1" t="s">
        <v>120857</v>
      </c>
    </row>
    <row r="98582" spans="1:4" x14ac:dyDescent="0.25">
      <c r="A98582" s="1" t="s">
        <v>64655</v>
      </c>
      <c r="B98582" s="2">
        <v>65487001</v>
      </c>
      <c r="C98582" s="1" t="s">
        <v>120858</v>
      </c>
      <c r="D98582" s="1" t="s">
        <v>120859</v>
      </c>
    </row>
    <row r="98583" spans="1:4" x14ac:dyDescent="0.25">
      <c r="A98583" s="1" t="s">
        <v>64655</v>
      </c>
      <c r="B98583" s="2">
        <v>65487002</v>
      </c>
      <c r="C98583" s="1" t="s">
        <v>120858</v>
      </c>
      <c r="D98583" s="1" t="s">
        <v>120860</v>
      </c>
    </row>
    <row r="98584" spans="1:4" x14ac:dyDescent="0.25">
      <c r="A98584" s="1" t="s">
        <v>64655</v>
      </c>
      <c r="B98584" s="2">
        <v>65487003</v>
      </c>
      <c r="C98584" s="1" t="s">
        <v>120858</v>
      </c>
      <c r="D98584" s="1" t="s">
        <v>120861</v>
      </c>
    </row>
    <row r="98585" spans="1:4" x14ac:dyDescent="0.25">
      <c r="A98585" s="1" t="s">
        <v>64655</v>
      </c>
      <c r="B98585" s="2">
        <v>65488001</v>
      </c>
      <c r="C98585" s="1" t="s">
        <v>120862</v>
      </c>
      <c r="D98585" s="1" t="s">
        <v>120863</v>
      </c>
    </row>
    <row r="98586" spans="1:4" x14ac:dyDescent="0.25">
      <c r="A98586" s="1" t="s">
        <v>64655</v>
      </c>
      <c r="B98586" s="2">
        <v>65488002</v>
      </c>
      <c r="C98586" s="1" t="s">
        <v>120862</v>
      </c>
      <c r="D98586" s="1" t="s">
        <v>120864</v>
      </c>
    </row>
    <row r="98587" spans="1:4" x14ac:dyDescent="0.25">
      <c r="A98587" s="1" t="s">
        <v>64655</v>
      </c>
      <c r="B98587" s="2">
        <v>65489001</v>
      </c>
      <c r="C98587" s="1" t="s">
        <v>120865</v>
      </c>
      <c r="D98587" s="1" t="s">
        <v>120866</v>
      </c>
    </row>
    <row r="98588" spans="1:4" x14ac:dyDescent="0.25">
      <c r="A98588" s="1" t="s">
        <v>64655</v>
      </c>
      <c r="B98588" s="2">
        <v>65489002</v>
      </c>
      <c r="C98588" s="1" t="s">
        <v>120865</v>
      </c>
      <c r="D98588" s="1" t="s">
        <v>120867</v>
      </c>
    </row>
    <row r="98589" spans="1:4" x14ac:dyDescent="0.25">
      <c r="A98589" s="1" t="s">
        <v>64655</v>
      </c>
      <c r="B98589" s="2">
        <v>65490001</v>
      </c>
      <c r="C98589" s="1" t="s">
        <v>120868</v>
      </c>
      <c r="D98589" s="1" t="s">
        <v>120869</v>
      </c>
    </row>
    <row r="98590" spans="1:4" x14ac:dyDescent="0.25">
      <c r="A98590" s="1" t="s">
        <v>64655</v>
      </c>
      <c r="B98590" s="2">
        <v>65490002</v>
      </c>
      <c r="C98590" s="1" t="s">
        <v>120868</v>
      </c>
      <c r="D98590" s="1" t="s">
        <v>120870</v>
      </c>
    </row>
    <row r="98591" spans="1:4" x14ac:dyDescent="0.25">
      <c r="A98591" s="1" t="s">
        <v>64655</v>
      </c>
      <c r="B98591" s="2">
        <v>65490003</v>
      </c>
      <c r="C98591" s="1" t="s">
        <v>120868</v>
      </c>
      <c r="D98591" s="1" t="s">
        <v>120871</v>
      </c>
    </row>
    <row r="98592" spans="1:4" x14ac:dyDescent="0.25">
      <c r="A98592" s="1" t="s">
        <v>64655</v>
      </c>
      <c r="B98592" s="2">
        <v>65491001</v>
      </c>
      <c r="C98592" s="1" t="s">
        <v>120872</v>
      </c>
      <c r="D98592" s="1" t="s">
        <v>120873</v>
      </c>
    </row>
    <row r="98593" spans="1:4" x14ac:dyDescent="0.25">
      <c r="A98593" s="1" t="s">
        <v>64655</v>
      </c>
      <c r="B98593" s="2">
        <v>65492001</v>
      </c>
      <c r="C98593" s="1" t="s">
        <v>120874</v>
      </c>
      <c r="D98593" s="1" t="s">
        <v>120875</v>
      </c>
    </row>
    <row r="98594" spans="1:4" x14ac:dyDescent="0.25">
      <c r="A98594" s="1" t="s">
        <v>64655</v>
      </c>
      <c r="B98594" s="2">
        <v>65492002</v>
      </c>
      <c r="C98594" s="1" t="s">
        <v>120874</v>
      </c>
      <c r="D98594" s="1" t="s">
        <v>120876</v>
      </c>
    </row>
    <row r="98595" spans="1:4" x14ac:dyDescent="0.25">
      <c r="A98595" s="1" t="s">
        <v>64655</v>
      </c>
      <c r="B98595" s="2">
        <v>65492003</v>
      </c>
      <c r="C98595" s="1" t="s">
        <v>120874</v>
      </c>
      <c r="D98595" s="1" t="s">
        <v>120877</v>
      </c>
    </row>
    <row r="98596" spans="1:4" x14ac:dyDescent="0.25">
      <c r="A98596" s="1" t="s">
        <v>64655</v>
      </c>
      <c r="B98596" s="2">
        <v>65492004</v>
      </c>
      <c r="C98596" s="1" t="s">
        <v>120874</v>
      </c>
      <c r="D98596" s="1" t="s">
        <v>120878</v>
      </c>
    </row>
    <row r="98597" spans="1:4" x14ac:dyDescent="0.25">
      <c r="A98597" s="1" t="s">
        <v>64655</v>
      </c>
      <c r="B98597" s="2">
        <v>65492005</v>
      </c>
      <c r="C98597" s="1" t="s">
        <v>120874</v>
      </c>
      <c r="D98597" s="1" t="s">
        <v>120879</v>
      </c>
    </row>
    <row r="98598" spans="1:4" x14ac:dyDescent="0.25">
      <c r="A98598" s="1" t="s">
        <v>64655</v>
      </c>
      <c r="B98598" s="2">
        <v>65493001</v>
      </c>
      <c r="C98598" s="1" t="s">
        <v>120880</v>
      </c>
      <c r="D98598" s="1" t="s">
        <v>120881</v>
      </c>
    </row>
    <row r="98599" spans="1:4" x14ac:dyDescent="0.25">
      <c r="A98599" s="1" t="s">
        <v>64655</v>
      </c>
      <c r="B98599" s="2">
        <v>65493002</v>
      </c>
      <c r="C98599" s="1" t="s">
        <v>120880</v>
      </c>
      <c r="D98599" s="1" t="s">
        <v>120882</v>
      </c>
    </row>
    <row r="98600" spans="1:4" x14ac:dyDescent="0.25">
      <c r="A98600" s="1" t="s">
        <v>64655</v>
      </c>
      <c r="B98600" s="2">
        <v>65494001</v>
      </c>
      <c r="C98600" s="1" t="s">
        <v>120883</v>
      </c>
      <c r="D98600" s="1" t="s">
        <v>120884</v>
      </c>
    </row>
    <row r="98601" spans="1:4" x14ac:dyDescent="0.25">
      <c r="A98601" s="1" t="s">
        <v>64655</v>
      </c>
      <c r="B98601" s="2">
        <v>65495001</v>
      </c>
      <c r="C98601" s="1" t="s">
        <v>120885</v>
      </c>
      <c r="D98601" s="1" t="s">
        <v>120886</v>
      </c>
    </row>
    <row r="98602" spans="1:4" x14ac:dyDescent="0.25">
      <c r="A98602" s="1" t="s">
        <v>64655</v>
      </c>
      <c r="B98602" s="2">
        <v>65495002</v>
      </c>
      <c r="C98602" s="1" t="s">
        <v>120885</v>
      </c>
      <c r="D98602" s="1" t="s">
        <v>120887</v>
      </c>
    </row>
    <row r="98603" spans="1:4" x14ac:dyDescent="0.25">
      <c r="A98603" s="1" t="s">
        <v>64655</v>
      </c>
      <c r="B98603" s="2">
        <v>65496001</v>
      </c>
      <c r="C98603" s="1" t="s">
        <v>120888</v>
      </c>
      <c r="D98603" s="1" t="s">
        <v>120889</v>
      </c>
    </row>
    <row r="98604" spans="1:4" x14ac:dyDescent="0.25">
      <c r="A98604" s="1" t="s">
        <v>64655</v>
      </c>
      <c r="B98604" s="2">
        <v>65496002</v>
      </c>
      <c r="C98604" s="1" t="s">
        <v>120888</v>
      </c>
      <c r="D98604" s="1" t="s">
        <v>120890</v>
      </c>
    </row>
    <row r="98605" spans="1:4" x14ac:dyDescent="0.25">
      <c r="A98605" s="1" t="s">
        <v>64655</v>
      </c>
      <c r="B98605" s="2">
        <v>65496003</v>
      </c>
      <c r="C98605" s="1" t="s">
        <v>120888</v>
      </c>
      <c r="D98605" s="1" t="s">
        <v>120891</v>
      </c>
    </row>
    <row r="98606" spans="1:4" x14ac:dyDescent="0.25">
      <c r="A98606" s="1" t="s">
        <v>64655</v>
      </c>
      <c r="B98606" s="2">
        <v>65496004</v>
      </c>
      <c r="C98606" s="1" t="s">
        <v>120888</v>
      </c>
      <c r="D98606" s="1" t="s">
        <v>120892</v>
      </c>
    </row>
    <row r="98607" spans="1:4" x14ac:dyDescent="0.25">
      <c r="A98607" s="1" t="s">
        <v>64655</v>
      </c>
      <c r="B98607" s="2">
        <v>65497001</v>
      </c>
      <c r="C98607" s="1" t="s">
        <v>120893</v>
      </c>
      <c r="D98607" s="1" t="s">
        <v>120894</v>
      </c>
    </row>
    <row r="98608" spans="1:4" x14ac:dyDescent="0.25">
      <c r="A98608" s="1" t="s">
        <v>64655</v>
      </c>
      <c r="B98608" s="2">
        <v>65497002</v>
      </c>
      <c r="C98608" s="1" t="s">
        <v>120893</v>
      </c>
      <c r="D98608" s="1" t="s">
        <v>120895</v>
      </c>
    </row>
    <row r="98609" spans="1:4" x14ac:dyDescent="0.25">
      <c r="A98609" s="1" t="s">
        <v>64655</v>
      </c>
      <c r="B98609" s="2">
        <v>65498001</v>
      </c>
      <c r="C98609" s="1" t="s">
        <v>120896</v>
      </c>
      <c r="D98609" s="1" t="s">
        <v>120897</v>
      </c>
    </row>
    <row r="98610" spans="1:4" x14ac:dyDescent="0.25">
      <c r="A98610" s="1" t="s">
        <v>64655</v>
      </c>
      <c r="B98610" s="2">
        <v>65498002</v>
      </c>
      <c r="C98610" s="1" t="s">
        <v>120896</v>
      </c>
      <c r="D98610" s="1" t="s">
        <v>120898</v>
      </c>
    </row>
    <row r="98611" spans="1:4" x14ac:dyDescent="0.25">
      <c r="A98611" s="1" t="s">
        <v>64655</v>
      </c>
      <c r="B98611" s="2">
        <v>65499001</v>
      </c>
      <c r="C98611" s="1" t="s">
        <v>120899</v>
      </c>
      <c r="D98611" s="1" t="s">
        <v>120900</v>
      </c>
    </row>
    <row r="98612" spans="1:4" x14ac:dyDescent="0.25">
      <c r="A98612" s="1" t="s">
        <v>64655</v>
      </c>
      <c r="B98612" s="2">
        <v>65499002</v>
      </c>
      <c r="C98612" s="1" t="s">
        <v>120899</v>
      </c>
      <c r="D98612" s="1" t="s">
        <v>120901</v>
      </c>
    </row>
    <row r="98613" spans="1:4" x14ac:dyDescent="0.25">
      <c r="A98613" s="1" t="s">
        <v>64655</v>
      </c>
      <c r="B98613" s="2">
        <v>65499003</v>
      </c>
      <c r="C98613" s="1" t="s">
        <v>120899</v>
      </c>
      <c r="D98613" s="1" t="s">
        <v>120902</v>
      </c>
    </row>
    <row r="98614" spans="1:4" x14ac:dyDescent="0.25">
      <c r="A98614" s="1" t="s">
        <v>64655</v>
      </c>
      <c r="B98614" s="2">
        <v>65500001</v>
      </c>
      <c r="C98614" s="1" t="s">
        <v>120903</v>
      </c>
      <c r="D98614" s="1" t="s">
        <v>120904</v>
      </c>
    </row>
    <row r="98615" spans="1:4" x14ac:dyDescent="0.25">
      <c r="A98615" s="1" t="s">
        <v>64655</v>
      </c>
      <c r="B98615" s="2">
        <v>65500002</v>
      </c>
      <c r="C98615" s="1" t="s">
        <v>120903</v>
      </c>
      <c r="D98615" s="1" t="s">
        <v>120905</v>
      </c>
    </row>
    <row r="98616" spans="1:4" x14ac:dyDescent="0.25">
      <c r="A98616" s="1" t="s">
        <v>64655</v>
      </c>
      <c r="B98616" s="2">
        <v>65500003</v>
      </c>
      <c r="C98616" s="1" t="s">
        <v>120903</v>
      </c>
      <c r="D98616" s="1" t="s">
        <v>120906</v>
      </c>
    </row>
    <row r="98617" spans="1:4" x14ac:dyDescent="0.25">
      <c r="A98617" s="1" t="s">
        <v>64655</v>
      </c>
      <c r="B98617" s="2">
        <v>65500004</v>
      </c>
      <c r="C98617" s="1" t="s">
        <v>120903</v>
      </c>
      <c r="D98617" s="1" t="s">
        <v>120907</v>
      </c>
    </row>
    <row r="98618" spans="1:4" x14ac:dyDescent="0.25">
      <c r="A98618" s="1" t="s">
        <v>64655</v>
      </c>
      <c r="B98618" s="2">
        <v>65501001</v>
      </c>
      <c r="C98618" s="1" t="s">
        <v>120908</v>
      </c>
      <c r="D98618" s="1" t="s">
        <v>120909</v>
      </c>
    </row>
    <row r="98619" spans="1:4" x14ac:dyDescent="0.25">
      <c r="A98619" s="1" t="s">
        <v>64655</v>
      </c>
      <c r="B98619" s="2">
        <v>65501002</v>
      </c>
      <c r="C98619" s="1" t="s">
        <v>120908</v>
      </c>
      <c r="D98619" s="1" t="s">
        <v>120910</v>
      </c>
    </row>
    <row r="98620" spans="1:4" x14ac:dyDescent="0.25">
      <c r="A98620" s="1" t="s">
        <v>64655</v>
      </c>
      <c r="B98620" s="2">
        <v>65501003</v>
      </c>
      <c r="C98620" s="1" t="s">
        <v>120908</v>
      </c>
      <c r="D98620" s="1" t="s">
        <v>120911</v>
      </c>
    </row>
    <row r="98621" spans="1:4" x14ac:dyDescent="0.25">
      <c r="A98621" s="1" t="s">
        <v>64655</v>
      </c>
      <c r="B98621" s="2">
        <v>65502001</v>
      </c>
      <c r="C98621" s="1" t="s">
        <v>120912</v>
      </c>
      <c r="D98621" s="1" t="s">
        <v>120913</v>
      </c>
    </row>
    <row r="98622" spans="1:4" x14ac:dyDescent="0.25">
      <c r="A98622" s="1" t="s">
        <v>64655</v>
      </c>
      <c r="B98622" s="2">
        <v>65502002</v>
      </c>
      <c r="C98622" s="1" t="s">
        <v>120912</v>
      </c>
      <c r="D98622" s="1" t="s">
        <v>120914</v>
      </c>
    </row>
    <row r="98623" spans="1:4" x14ac:dyDescent="0.25">
      <c r="A98623" s="1" t="s">
        <v>64655</v>
      </c>
      <c r="B98623" s="2">
        <v>65503001</v>
      </c>
      <c r="C98623" s="1" t="s">
        <v>120915</v>
      </c>
      <c r="D98623" s="1" t="s">
        <v>120916</v>
      </c>
    </row>
    <row r="98624" spans="1:4" x14ac:dyDescent="0.25">
      <c r="A98624" s="1" t="s">
        <v>64655</v>
      </c>
      <c r="B98624" s="2">
        <v>65503002</v>
      </c>
      <c r="C98624" s="1" t="s">
        <v>120915</v>
      </c>
      <c r="D98624" s="1" t="s">
        <v>120917</v>
      </c>
    </row>
    <row r="98625" spans="1:4" x14ac:dyDescent="0.25">
      <c r="A98625" s="1" t="s">
        <v>64655</v>
      </c>
      <c r="B98625" s="2">
        <v>65504001</v>
      </c>
      <c r="C98625" s="1" t="s">
        <v>120918</v>
      </c>
      <c r="D98625" s="1" t="s">
        <v>120919</v>
      </c>
    </row>
    <row r="98626" spans="1:4" x14ac:dyDescent="0.25">
      <c r="A98626" s="1" t="s">
        <v>64655</v>
      </c>
      <c r="B98626" s="2">
        <v>65504002</v>
      </c>
      <c r="C98626" s="1" t="s">
        <v>120918</v>
      </c>
      <c r="D98626" s="1" t="s">
        <v>120920</v>
      </c>
    </row>
    <row r="98627" spans="1:4" x14ac:dyDescent="0.25">
      <c r="A98627" s="1" t="s">
        <v>64655</v>
      </c>
      <c r="B98627" s="2">
        <v>65505001</v>
      </c>
      <c r="C98627" s="1" t="s">
        <v>120921</v>
      </c>
      <c r="D98627" s="1" t="s">
        <v>120922</v>
      </c>
    </row>
    <row r="98628" spans="1:4" x14ac:dyDescent="0.25">
      <c r="A98628" s="1" t="s">
        <v>64655</v>
      </c>
      <c r="B98628" s="2">
        <v>65505002</v>
      </c>
      <c r="C98628" s="1" t="s">
        <v>120921</v>
      </c>
      <c r="D98628" s="1" t="s">
        <v>120923</v>
      </c>
    </row>
    <row r="98629" spans="1:4" x14ac:dyDescent="0.25">
      <c r="A98629" s="1" t="s">
        <v>64655</v>
      </c>
      <c r="B98629" s="2">
        <v>65505003</v>
      </c>
      <c r="C98629" s="1" t="s">
        <v>120921</v>
      </c>
      <c r="D98629" s="1" t="s">
        <v>120924</v>
      </c>
    </row>
    <row r="98630" spans="1:4" x14ac:dyDescent="0.25">
      <c r="A98630" s="1" t="s">
        <v>64655</v>
      </c>
      <c r="B98630" s="2">
        <v>65506001</v>
      </c>
      <c r="C98630" s="1" t="s">
        <v>120925</v>
      </c>
      <c r="D98630" s="1" t="s">
        <v>120926</v>
      </c>
    </row>
    <row r="98631" spans="1:4" x14ac:dyDescent="0.25">
      <c r="A98631" s="1" t="s">
        <v>64655</v>
      </c>
      <c r="B98631" s="2">
        <v>65506002</v>
      </c>
      <c r="C98631" s="1" t="s">
        <v>120925</v>
      </c>
      <c r="D98631" s="1" t="s">
        <v>120927</v>
      </c>
    </row>
    <row r="98632" spans="1:4" x14ac:dyDescent="0.25">
      <c r="A98632" s="1" t="s">
        <v>64655</v>
      </c>
      <c r="B98632" s="2">
        <v>65507001</v>
      </c>
      <c r="C98632" s="1" t="s">
        <v>120928</v>
      </c>
      <c r="D98632" s="1" t="s">
        <v>120929</v>
      </c>
    </row>
    <row r="98633" spans="1:4" x14ac:dyDescent="0.25">
      <c r="A98633" s="1" t="s">
        <v>64655</v>
      </c>
      <c r="B98633" s="2">
        <v>65507002</v>
      </c>
      <c r="C98633" s="1" t="s">
        <v>120928</v>
      </c>
      <c r="D98633" s="1" t="s">
        <v>120930</v>
      </c>
    </row>
    <row r="98634" spans="1:4" x14ac:dyDescent="0.25">
      <c r="A98634" s="1" t="s">
        <v>64655</v>
      </c>
      <c r="B98634" s="2">
        <v>65507003</v>
      </c>
      <c r="C98634" s="1" t="s">
        <v>120928</v>
      </c>
      <c r="D98634" s="1" t="s">
        <v>120931</v>
      </c>
    </row>
    <row r="98635" spans="1:4" x14ac:dyDescent="0.25">
      <c r="A98635" s="1" t="s">
        <v>64655</v>
      </c>
      <c r="B98635" s="2">
        <v>65508001</v>
      </c>
      <c r="C98635" s="1" t="s">
        <v>120932</v>
      </c>
      <c r="D98635" s="1" t="s">
        <v>120933</v>
      </c>
    </row>
    <row r="98636" spans="1:4" x14ac:dyDescent="0.25">
      <c r="A98636" s="1" t="s">
        <v>64655</v>
      </c>
      <c r="B98636" s="2">
        <v>65508002</v>
      </c>
      <c r="C98636" s="1" t="s">
        <v>120932</v>
      </c>
      <c r="D98636" s="1" t="s">
        <v>120934</v>
      </c>
    </row>
    <row r="98637" spans="1:4" x14ac:dyDescent="0.25">
      <c r="A98637" s="1" t="s">
        <v>64655</v>
      </c>
      <c r="B98637" s="2">
        <v>65508003</v>
      </c>
      <c r="C98637" s="1" t="s">
        <v>120932</v>
      </c>
      <c r="D98637" s="1" t="s">
        <v>120935</v>
      </c>
    </row>
    <row r="98638" spans="1:4" x14ac:dyDescent="0.25">
      <c r="A98638" s="1" t="s">
        <v>64655</v>
      </c>
      <c r="B98638" s="2">
        <v>65509001</v>
      </c>
      <c r="C98638" s="1" t="s">
        <v>120936</v>
      </c>
      <c r="D98638" s="1" t="s">
        <v>120937</v>
      </c>
    </row>
    <row r="98639" spans="1:4" x14ac:dyDescent="0.25">
      <c r="A98639" s="1" t="s">
        <v>64655</v>
      </c>
      <c r="B98639" s="2">
        <v>65510001</v>
      </c>
      <c r="C98639" s="1" t="s">
        <v>120938</v>
      </c>
      <c r="D98639" s="1" t="s">
        <v>120939</v>
      </c>
    </row>
    <row r="98640" spans="1:4" x14ac:dyDescent="0.25">
      <c r="A98640" s="1" t="s">
        <v>64655</v>
      </c>
      <c r="B98640" s="2">
        <v>65510002</v>
      </c>
      <c r="C98640" s="1" t="s">
        <v>120938</v>
      </c>
      <c r="D98640" s="1" t="s">
        <v>120940</v>
      </c>
    </row>
    <row r="98641" spans="1:4" x14ac:dyDescent="0.25">
      <c r="A98641" s="1" t="s">
        <v>64655</v>
      </c>
      <c r="B98641" s="2">
        <v>65511001</v>
      </c>
      <c r="C98641" s="1" t="s">
        <v>120941</v>
      </c>
      <c r="D98641" s="1" t="s">
        <v>120942</v>
      </c>
    </row>
    <row r="98642" spans="1:4" x14ac:dyDescent="0.25">
      <c r="A98642" s="1" t="s">
        <v>64655</v>
      </c>
      <c r="B98642" s="2">
        <v>65511002</v>
      </c>
      <c r="C98642" s="1" t="s">
        <v>120941</v>
      </c>
      <c r="D98642" s="1" t="s">
        <v>120943</v>
      </c>
    </row>
    <row r="98643" spans="1:4" x14ac:dyDescent="0.25">
      <c r="A98643" s="1" t="s">
        <v>64655</v>
      </c>
      <c r="B98643" s="2">
        <v>65511003</v>
      </c>
      <c r="C98643" s="1" t="s">
        <v>120941</v>
      </c>
      <c r="D98643" s="1" t="s">
        <v>120944</v>
      </c>
    </row>
    <row r="98644" spans="1:4" x14ac:dyDescent="0.25">
      <c r="A98644" s="1" t="s">
        <v>64655</v>
      </c>
      <c r="B98644" s="2">
        <v>65512001</v>
      </c>
      <c r="C98644" s="1" t="s">
        <v>120945</v>
      </c>
      <c r="D98644" s="1" t="s">
        <v>120946</v>
      </c>
    </row>
    <row r="98645" spans="1:4" x14ac:dyDescent="0.25">
      <c r="A98645" s="1" t="s">
        <v>64655</v>
      </c>
      <c r="B98645" s="2">
        <v>65512002</v>
      </c>
      <c r="C98645" s="1" t="s">
        <v>120945</v>
      </c>
      <c r="D98645" s="1" t="s">
        <v>120947</v>
      </c>
    </row>
    <row r="98646" spans="1:4" x14ac:dyDescent="0.25">
      <c r="A98646" s="1" t="s">
        <v>64655</v>
      </c>
      <c r="B98646" s="2">
        <v>65512003</v>
      </c>
      <c r="C98646" s="1" t="s">
        <v>120945</v>
      </c>
      <c r="D98646" s="1" t="s">
        <v>120948</v>
      </c>
    </row>
    <row r="98647" spans="1:4" x14ac:dyDescent="0.25">
      <c r="A98647" s="1" t="s">
        <v>64655</v>
      </c>
      <c r="B98647" s="2">
        <v>65513001</v>
      </c>
      <c r="C98647" s="1" t="s">
        <v>120949</v>
      </c>
      <c r="D98647" s="1" t="s">
        <v>120950</v>
      </c>
    </row>
    <row r="98648" spans="1:4" x14ac:dyDescent="0.25">
      <c r="A98648" s="1" t="s">
        <v>64655</v>
      </c>
      <c r="B98648" s="2">
        <v>65513002</v>
      </c>
      <c r="C98648" s="1" t="s">
        <v>120949</v>
      </c>
      <c r="D98648" s="1" t="s">
        <v>120951</v>
      </c>
    </row>
    <row r="98649" spans="1:4" x14ac:dyDescent="0.25">
      <c r="A98649" s="1" t="s">
        <v>64655</v>
      </c>
      <c r="B98649" s="2">
        <v>65514001</v>
      </c>
      <c r="C98649" s="1" t="s">
        <v>120952</v>
      </c>
      <c r="D98649" s="1" t="s">
        <v>120953</v>
      </c>
    </row>
    <row r="98650" spans="1:4" x14ac:dyDescent="0.25">
      <c r="A98650" s="1" t="s">
        <v>64655</v>
      </c>
      <c r="B98650" s="2">
        <v>65514002</v>
      </c>
      <c r="C98650" s="1" t="s">
        <v>120952</v>
      </c>
      <c r="D98650" s="1" t="s">
        <v>120954</v>
      </c>
    </row>
    <row r="98651" spans="1:4" x14ac:dyDescent="0.25">
      <c r="A98651" s="1" t="s">
        <v>64655</v>
      </c>
      <c r="B98651" s="2">
        <v>65514003</v>
      </c>
      <c r="C98651" s="1" t="s">
        <v>120952</v>
      </c>
      <c r="D98651" s="1" t="s">
        <v>120955</v>
      </c>
    </row>
    <row r="98652" spans="1:4" x14ac:dyDescent="0.25">
      <c r="A98652" s="1" t="s">
        <v>64655</v>
      </c>
      <c r="B98652" s="2">
        <v>65515001</v>
      </c>
      <c r="C98652" s="1" t="s">
        <v>120956</v>
      </c>
      <c r="D98652" s="1" t="s">
        <v>120957</v>
      </c>
    </row>
    <row r="98653" spans="1:4" x14ac:dyDescent="0.25">
      <c r="A98653" s="1" t="s">
        <v>64655</v>
      </c>
      <c r="B98653" s="2">
        <v>65515002</v>
      </c>
      <c r="C98653" s="1" t="s">
        <v>120956</v>
      </c>
      <c r="D98653" s="1" t="s">
        <v>120958</v>
      </c>
    </row>
    <row r="98654" spans="1:4" x14ac:dyDescent="0.25">
      <c r="A98654" s="1" t="s">
        <v>64655</v>
      </c>
      <c r="B98654" s="2">
        <v>65515003</v>
      </c>
      <c r="C98654" s="1" t="s">
        <v>120956</v>
      </c>
      <c r="D98654" s="1" t="s">
        <v>120959</v>
      </c>
    </row>
    <row r="98655" spans="1:4" x14ac:dyDescent="0.25">
      <c r="A98655" s="1" t="s">
        <v>64655</v>
      </c>
      <c r="B98655" s="2">
        <v>65516001</v>
      </c>
      <c r="C98655" s="1" t="s">
        <v>120960</v>
      </c>
      <c r="D98655" s="1" t="s">
        <v>120961</v>
      </c>
    </row>
    <row r="98656" spans="1:4" x14ac:dyDescent="0.25">
      <c r="A98656" s="1" t="s">
        <v>64655</v>
      </c>
      <c r="B98656" s="2">
        <v>65516002</v>
      </c>
      <c r="C98656" s="1" t="s">
        <v>120960</v>
      </c>
      <c r="D98656" s="1" t="s">
        <v>120962</v>
      </c>
    </row>
    <row r="98657" spans="1:4" x14ac:dyDescent="0.25">
      <c r="A98657" s="1" t="s">
        <v>64655</v>
      </c>
      <c r="B98657" s="2">
        <v>65516003</v>
      </c>
      <c r="C98657" s="1" t="s">
        <v>120960</v>
      </c>
      <c r="D98657" s="1" t="s">
        <v>120963</v>
      </c>
    </row>
    <row r="98658" spans="1:4" x14ac:dyDescent="0.25">
      <c r="A98658" s="1" t="s">
        <v>64655</v>
      </c>
      <c r="B98658" s="2">
        <v>65516004</v>
      </c>
      <c r="C98658" s="1" t="s">
        <v>120960</v>
      </c>
      <c r="D98658" s="1" t="s">
        <v>120964</v>
      </c>
    </row>
    <row r="98659" spans="1:4" x14ac:dyDescent="0.25">
      <c r="A98659" s="1" t="s">
        <v>64655</v>
      </c>
      <c r="B98659" s="2">
        <v>65517001</v>
      </c>
      <c r="C98659" s="1" t="s">
        <v>120965</v>
      </c>
      <c r="D98659" s="1" t="s">
        <v>120966</v>
      </c>
    </row>
    <row r="98660" spans="1:4" x14ac:dyDescent="0.25">
      <c r="A98660" s="1" t="s">
        <v>64655</v>
      </c>
      <c r="B98660" s="2">
        <v>65517002</v>
      </c>
      <c r="C98660" s="1" t="s">
        <v>120965</v>
      </c>
      <c r="D98660" s="1" t="s">
        <v>120967</v>
      </c>
    </row>
    <row r="98661" spans="1:4" x14ac:dyDescent="0.25">
      <c r="A98661" s="1" t="s">
        <v>64655</v>
      </c>
      <c r="B98661" s="2">
        <v>65517003</v>
      </c>
      <c r="C98661" s="1" t="s">
        <v>120965</v>
      </c>
      <c r="D98661" s="1" t="s">
        <v>120968</v>
      </c>
    </row>
    <row r="98662" spans="1:4" x14ac:dyDescent="0.25">
      <c r="A98662" s="1" t="s">
        <v>64655</v>
      </c>
      <c r="B98662" s="2">
        <v>65517004</v>
      </c>
      <c r="C98662" s="1" t="s">
        <v>120965</v>
      </c>
      <c r="D98662" s="1" t="s">
        <v>120969</v>
      </c>
    </row>
    <row r="98663" spans="1:4" x14ac:dyDescent="0.25">
      <c r="A98663" s="1" t="s">
        <v>64655</v>
      </c>
      <c r="B98663" s="2">
        <v>65518001</v>
      </c>
      <c r="C98663" s="1" t="s">
        <v>120970</v>
      </c>
      <c r="D98663" s="1" t="s">
        <v>120971</v>
      </c>
    </row>
    <row r="98664" spans="1:4" x14ac:dyDescent="0.25">
      <c r="A98664" s="1" t="s">
        <v>64655</v>
      </c>
      <c r="B98664" s="2">
        <v>65518002</v>
      </c>
      <c r="C98664" s="1" t="s">
        <v>120970</v>
      </c>
      <c r="D98664" s="1" t="s">
        <v>120972</v>
      </c>
    </row>
    <row r="98665" spans="1:4" x14ac:dyDescent="0.25">
      <c r="A98665" s="1" t="s">
        <v>64655</v>
      </c>
      <c r="B98665" s="2">
        <v>65518003</v>
      </c>
      <c r="C98665" s="1" t="s">
        <v>120970</v>
      </c>
      <c r="D98665" s="1" t="s">
        <v>120973</v>
      </c>
    </row>
    <row r="98666" spans="1:4" x14ac:dyDescent="0.25">
      <c r="A98666" s="1" t="s">
        <v>64655</v>
      </c>
      <c r="B98666" s="2">
        <v>65519001</v>
      </c>
      <c r="C98666" s="1" t="s">
        <v>120974</v>
      </c>
      <c r="D98666" s="1" t="s">
        <v>120975</v>
      </c>
    </row>
    <row r="98667" spans="1:4" x14ac:dyDescent="0.25">
      <c r="A98667" s="1" t="s">
        <v>64655</v>
      </c>
      <c r="B98667" s="2">
        <v>65519002</v>
      </c>
      <c r="C98667" s="1" t="s">
        <v>120974</v>
      </c>
      <c r="D98667" s="1" t="s">
        <v>120976</v>
      </c>
    </row>
    <row r="98668" spans="1:4" x14ac:dyDescent="0.25">
      <c r="A98668" s="1" t="s">
        <v>64655</v>
      </c>
      <c r="B98668" s="2">
        <v>65519003</v>
      </c>
      <c r="C98668" s="1" t="s">
        <v>120974</v>
      </c>
      <c r="D98668" s="1" t="s">
        <v>120977</v>
      </c>
    </row>
    <row r="98669" spans="1:4" x14ac:dyDescent="0.25">
      <c r="A98669" s="1" t="s">
        <v>64655</v>
      </c>
      <c r="B98669" s="2">
        <v>65520001</v>
      </c>
      <c r="C98669" s="1" t="s">
        <v>120978</v>
      </c>
      <c r="D98669" s="1" t="s">
        <v>120979</v>
      </c>
    </row>
    <row r="98670" spans="1:4" x14ac:dyDescent="0.25">
      <c r="A98670" s="1" t="s">
        <v>64655</v>
      </c>
      <c r="B98670" s="2">
        <v>65520002</v>
      </c>
      <c r="C98670" s="1" t="s">
        <v>120978</v>
      </c>
      <c r="D98670" s="1" t="s">
        <v>120980</v>
      </c>
    </row>
    <row r="98671" spans="1:4" x14ac:dyDescent="0.25">
      <c r="A98671" s="1" t="s">
        <v>64655</v>
      </c>
      <c r="B98671" s="2">
        <v>65520003</v>
      </c>
      <c r="C98671" s="1" t="s">
        <v>120978</v>
      </c>
      <c r="D98671" s="1" t="s">
        <v>120981</v>
      </c>
    </row>
    <row r="98672" spans="1:4" x14ac:dyDescent="0.25">
      <c r="A98672" s="1" t="s">
        <v>64655</v>
      </c>
      <c r="B98672" s="2">
        <v>65521001</v>
      </c>
      <c r="C98672" s="1" t="s">
        <v>120982</v>
      </c>
      <c r="D98672" s="1" t="s">
        <v>120983</v>
      </c>
    </row>
    <row r="98673" spans="1:4" x14ac:dyDescent="0.25">
      <c r="A98673" s="1" t="s">
        <v>64655</v>
      </c>
      <c r="B98673" s="2">
        <v>65522001</v>
      </c>
      <c r="C98673" s="1" t="s">
        <v>120984</v>
      </c>
      <c r="D98673" s="1" t="s">
        <v>120985</v>
      </c>
    </row>
    <row r="98674" spans="1:4" x14ac:dyDescent="0.25">
      <c r="A98674" s="1" t="s">
        <v>64655</v>
      </c>
      <c r="B98674" s="2">
        <v>65522002</v>
      </c>
      <c r="C98674" s="1" t="s">
        <v>120984</v>
      </c>
      <c r="D98674" s="1" t="s">
        <v>120986</v>
      </c>
    </row>
    <row r="98675" spans="1:4" x14ac:dyDescent="0.25">
      <c r="A98675" s="1" t="s">
        <v>64655</v>
      </c>
      <c r="B98675" s="2">
        <v>65522003</v>
      </c>
      <c r="C98675" s="1" t="s">
        <v>120984</v>
      </c>
      <c r="D98675" s="1" t="s">
        <v>120987</v>
      </c>
    </row>
    <row r="98676" spans="1:4" x14ac:dyDescent="0.25">
      <c r="A98676" s="1" t="s">
        <v>64655</v>
      </c>
      <c r="B98676" s="2">
        <v>65523001</v>
      </c>
      <c r="C98676" s="1" t="s">
        <v>120988</v>
      </c>
      <c r="D98676" s="1" t="s">
        <v>120989</v>
      </c>
    </row>
    <row r="98677" spans="1:4" x14ac:dyDescent="0.25">
      <c r="A98677" s="1" t="s">
        <v>64655</v>
      </c>
      <c r="B98677" s="2">
        <v>65523002</v>
      </c>
      <c r="C98677" s="1" t="s">
        <v>120988</v>
      </c>
      <c r="D98677" s="1" t="s">
        <v>120990</v>
      </c>
    </row>
    <row r="98678" spans="1:4" x14ac:dyDescent="0.25">
      <c r="A98678" s="1" t="s">
        <v>64655</v>
      </c>
      <c r="B98678" s="2">
        <v>65524001</v>
      </c>
      <c r="C98678" s="1" t="s">
        <v>120991</v>
      </c>
      <c r="D98678" s="1" t="s">
        <v>120992</v>
      </c>
    </row>
    <row r="98679" spans="1:4" x14ac:dyDescent="0.25">
      <c r="A98679" s="1" t="s">
        <v>64655</v>
      </c>
      <c r="B98679" s="2">
        <v>65524002</v>
      </c>
      <c r="C98679" s="1" t="s">
        <v>120991</v>
      </c>
      <c r="D98679" s="1" t="s">
        <v>120993</v>
      </c>
    </row>
    <row r="98680" spans="1:4" x14ac:dyDescent="0.25">
      <c r="A98680" s="1" t="s">
        <v>64655</v>
      </c>
      <c r="B98680" s="2">
        <v>65524003</v>
      </c>
      <c r="C98680" s="1" t="s">
        <v>120991</v>
      </c>
      <c r="D98680" s="1" t="s">
        <v>120994</v>
      </c>
    </row>
    <row r="98681" spans="1:4" x14ac:dyDescent="0.25">
      <c r="A98681" s="1" t="s">
        <v>64655</v>
      </c>
      <c r="B98681" s="2">
        <v>65525001</v>
      </c>
      <c r="C98681" s="1" t="s">
        <v>120995</v>
      </c>
      <c r="D98681" s="1" t="s">
        <v>120996</v>
      </c>
    </row>
    <row r="98682" spans="1:4" x14ac:dyDescent="0.25">
      <c r="A98682" s="1" t="s">
        <v>64655</v>
      </c>
      <c r="B98682" s="2">
        <v>65525002</v>
      </c>
      <c r="C98682" s="1" t="s">
        <v>120995</v>
      </c>
      <c r="D98682" s="1" t="s">
        <v>120997</v>
      </c>
    </row>
    <row r="98683" spans="1:4" x14ac:dyDescent="0.25">
      <c r="A98683" s="1" t="s">
        <v>64655</v>
      </c>
      <c r="B98683" s="2">
        <v>65525003</v>
      </c>
      <c r="C98683" s="1" t="s">
        <v>120995</v>
      </c>
      <c r="D98683" s="1" t="s">
        <v>120998</v>
      </c>
    </row>
    <row r="98684" spans="1:4" x14ac:dyDescent="0.25">
      <c r="A98684" s="1" t="s">
        <v>64655</v>
      </c>
      <c r="B98684" s="2">
        <v>65526001</v>
      </c>
      <c r="C98684" s="1" t="s">
        <v>120999</v>
      </c>
      <c r="D98684" s="1" t="s">
        <v>121000</v>
      </c>
    </row>
    <row r="98685" spans="1:4" x14ac:dyDescent="0.25">
      <c r="A98685" s="1" t="s">
        <v>64655</v>
      </c>
      <c r="B98685" s="2">
        <v>65526002</v>
      </c>
      <c r="C98685" s="1" t="s">
        <v>120999</v>
      </c>
      <c r="D98685" s="1" t="s">
        <v>121001</v>
      </c>
    </row>
    <row r="98686" spans="1:4" x14ac:dyDescent="0.25">
      <c r="A98686" s="1" t="s">
        <v>64655</v>
      </c>
      <c r="B98686" s="2">
        <v>65526003</v>
      </c>
      <c r="C98686" s="1" t="s">
        <v>120999</v>
      </c>
      <c r="D98686" s="1" t="s">
        <v>121002</v>
      </c>
    </row>
    <row r="98687" spans="1:4" x14ac:dyDescent="0.25">
      <c r="A98687" s="1" t="s">
        <v>64655</v>
      </c>
      <c r="B98687" s="2">
        <v>65527001</v>
      </c>
      <c r="C98687" s="1" t="s">
        <v>121003</v>
      </c>
      <c r="D98687" s="1" t="s">
        <v>121004</v>
      </c>
    </row>
    <row r="98688" spans="1:4" x14ac:dyDescent="0.25">
      <c r="A98688" s="1" t="s">
        <v>64655</v>
      </c>
      <c r="B98688" s="2">
        <v>65527002</v>
      </c>
      <c r="C98688" s="1" t="s">
        <v>121003</v>
      </c>
      <c r="D98688" s="1" t="s">
        <v>121005</v>
      </c>
    </row>
    <row r="98689" spans="1:4" x14ac:dyDescent="0.25">
      <c r="A98689" s="1" t="s">
        <v>64655</v>
      </c>
      <c r="B98689" s="2">
        <v>65528001</v>
      </c>
      <c r="C98689" s="1" t="s">
        <v>121006</v>
      </c>
      <c r="D98689" s="1" t="s">
        <v>121007</v>
      </c>
    </row>
    <row r="98690" spans="1:4" x14ac:dyDescent="0.25">
      <c r="A98690" s="1" t="s">
        <v>64655</v>
      </c>
      <c r="B98690" s="2">
        <v>65528002</v>
      </c>
      <c r="C98690" s="1" t="s">
        <v>121006</v>
      </c>
      <c r="D98690" s="1" t="s">
        <v>121008</v>
      </c>
    </row>
    <row r="98691" spans="1:4" x14ac:dyDescent="0.25">
      <c r="A98691" s="1" t="s">
        <v>64655</v>
      </c>
      <c r="B98691" s="2">
        <v>65529001</v>
      </c>
      <c r="C98691" s="1" t="s">
        <v>121009</v>
      </c>
      <c r="D98691" s="1" t="s">
        <v>121010</v>
      </c>
    </row>
    <row r="98692" spans="1:4" x14ac:dyDescent="0.25">
      <c r="A98692" s="1" t="s">
        <v>64655</v>
      </c>
      <c r="B98692" s="2">
        <v>65530001</v>
      </c>
      <c r="C98692" s="1" t="s">
        <v>121011</v>
      </c>
      <c r="D98692" s="1" t="s">
        <v>121012</v>
      </c>
    </row>
    <row r="98693" spans="1:4" x14ac:dyDescent="0.25">
      <c r="A98693" s="1" t="s">
        <v>64655</v>
      </c>
      <c r="B98693" s="2">
        <v>65530002</v>
      </c>
      <c r="C98693" s="1" t="s">
        <v>121011</v>
      </c>
      <c r="D98693" s="1" t="s">
        <v>121013</v>
      </c>
    </row>
    <row r="98694" spans="1:4" x14ac:dyDescent="0.25">
      <c r="A98694" s="1" t="s">
        <v>64655</v>
      </c>
      <c r="B98694" s="2">
        <v>65530003</v>
      </c>
      <c r="C98694" s="1" t="s">
        <v>121011</v>
      </c>
      <c r="D98694" s="1" t="s">
        <v>121014</v>
      </c>
    </row>
    <row r="98695" spans="1:4" x14ac:dyDescent="0.25">
      <c r="A98695" s="1" t="s">
        <v>64655</v>
      </c>
      <c r="B98695" s="2">
        <v>65531001</v>
      </c>
      <c r="C98695" s="1" t="s">
        <v>121015</v>
      </c>
      <c r="D98695" s="1" t="s">
        <v>121016</v>
      </c>
    </row>
    <row r="98696" spans="1:4" x14ac:dyDescent="0.25">
      <c r="A98696" s="1" t="s">
        <v>64655</v>
      </c>
      <c r="B98696" s="2">
        <v>65531002</v>
      </c>
      <c r="C98696" s="1" t="s">
        <v>121015</v>
      </c>
      <c r="D98696" s="1" t="s">
        <v>121017</v>
      </c>
    </row>
    <row r="98697" spans="1:4" x14ac:dyDescent="0.25">
      <c r="A98697" s="1" t="s">
        <v>64655</v>
      </c>
      <c r="B98697" s="2">
        <v>65531003</v>
      </c>
      <c r="C98697" s="1" t="s">
        <v>121015</v>
      </c>
      <c r="D98697" s="1" t="s">
        <v>121018</v>
      </c>
    </row>
    <row r="98698" spans="1:4" x14ac:dyDescent="0.25">
      <c r="A98698" s="1" t="s">
        <v>64655</v>
      </c>
      <c r="B98698" s="2">
        <v>65532001</v>
      </c>
      <c r="C98698" s="1" t="s">
        <v>121019</v>
      </c>
      <c r="D98698" s="1" t="s">
        <v>121020</v>
      </c>
    </row>
    <row r="98699" spans="1:4" x14ac:dyDescent="0.25">
      <c r="A98699" s="1" t="s">
        <v>64655</v>
      </c>
      <c r="B98699" s="2">
        <v>65532002</v>
      </c>
      <c r="C98699" s="1" t="s">
        <v>121019</v>
      </c>
      <c r="D98699" s="1" t="s">
        <v>121021</v>
      </c>
    </row>
    <row r="98700" spans="1:4" x14ac:dyDescent="0.25">
      <c r="A98700" s="1" t="s">
        <v>64655</v>
      </c>
      <c r="B98700" s="2">
        <v>65532003</v>
      </c>
      <c r="C98700" s="1" t="s">
        <v>121019</v>
      </c>
      <c r="D98700" s="1" t="s">
        <v>121022</v>
      </c>
    </row>
    <row r="98701" spans="1:4" x14ac:dyDescent="0.25">
      <c r="A98701" s="1" t="s">
        <v>64655</v>
      </c>
      <c r="B98701" s="2">
        <v>65532004</v>
      </c>
      <c r="C98701" s="1" t="s">
        <v>121019</v>
      </c>
      <c r="D98701" s="1" t="s">
        <v>121023</v>
      </c>
    </row>
    <row r="98702" spans="1:4" x14ac:dyDescent="0.25">
      <c r="A98702" s="1" t="s">
        <v>64655</v>
      </c>
      <c r="B98702" s="2">
        <v>65532005</v>
      </c>
      <c r="C98702" s="1" t="s">
        <v>121019</v>
      </c>
      <c r="D98702" s="1" t="s">
        <v>121024</v>
      </c>
    </row>
    <row r="98703" spans="1:4" x14ac:dyDescent="0.25">
      <c r="A98703" s="1" t="s">
        <v>64655</v>
      </c>
      <c r="B98703" s="2">
        <v>65533001</v>
      </c>
      <c r="C98703" s="1" t="s">
        <v>121025</v>
      </c>
      <c r="D98703" s="1" t="s">
        <v>121026</v>
      </c>
    </row>
    <row r="98704" spans="1:4" x14ac:dyDescent="0.25">
      <c r="A98704" s="1" t="s">
        <v>64655</v>
      </c>
      <c r="B98704" s="2">
        <v>65533002</v>
      </c>
      <c r="C98704" s="1" t="s">
        <v>121025</v>
      </c>
      <c r="D98704" s="1" t="s">
        <v>121027</v>
      </c>
    </row>
    <row r="98705" spans="1:4" x14ac:dyDescent="0.25">
      <c r="A98705" s="1" t="s">
        <v>64655</v>
      </c>
      <c r="B98705" s="2">
        <v>65533003</v>
      </c>
      <c r="C98705" s="1" t="s">
        <v>121025</v>
      </c>
      <c r="D98705" s="1" t="s">
        <v>121028</v>
      </c>
    </row>
    <row r="98706" spans="1:4" x14ac:dyDescent="0.25">
      <c r="A98706" s="1" t="s">
        <v>64655</v>
      </c>
      <c r="B98706" s="2">
        <v>65534001</v>
      </c>
      <c r="C98706" s="1" t="s">
        <v>121029</v>
      </c>
      <c r="D98706" s="1" t="s">
        <v>121030</v>
      </c>
    </row>
    <row r="98707" spans="1:4" x14ac:dyDescent="0.25">
      <c r="A98707" s="1" t="s">
        <v>64655</v>
      </c>
      <c r="B98707" s="2">
        <v>65534002</v>
      </c>
      <c r="C98707" s="1" t="s">
        <v>121029</v>
      </c>
      <c r="D98707" s="1" t="s">
        <v>121031</v>
      </c>
    </row>
    <row r="98708" spans="1:4" x14ac:dyDescent="0.25">
      <c r="A98708" s="1" t="s">
        <v>64655</v>
      </c>
      <c r="B98708" s="2">
        <v>65535001</v>
      </c>
      <c r="C98708" s="1" t="s">
        <v>121032</v>
      </c>
      <c r="D98708" s="1" t="s">
        <v>121033</v>
      </c>
    </row>
    <row r="98709" spans="1:4" x14ac:dyDescent="0.25">
      <c r="A98709" s="1" t="s">
        <v>64655</v>
      </c>
      <c r="B98709" s="2">
        <v>65535002</v>
      </c>
      <c r="C98709" s="1" t="s">
        <v>121032</v>
      </c>
      <c r="D98709" s="1" t="s">
        <v>121034</v>
      </c>
    </row>
    <row r="98710" spans="1:4" x14ac:dyDescent="0.25">
      <c r="A98710" s="1" t="s">
        <v>64655</v>
      </c>
      <c r="B98710" s="2">
        <v>65536001</v>
      </c>
      <c r="C98710" s="1" t="s">
        <v>121035</v>
      </c>
      <c r="D98710" s="1" t="s">
        <v>121036</v>
      </c>
    </row>
    <row r="98711" spans="1:4" x14ac:dyDescent="0.25">
      <c r="A98711" s="1" t="s">
        <v>64655</v>
      </c>
      <c r="B98711" s="2">
        <v>65537001</v>
      </c>
      <c r="C98711" s="1" t="s">
        <v>121037</v>
      </c>
      <c r="D98711" s="1" t="s">
        <v>121038</v>
      </c>
    </row>
    <row r="98712" spans="1:4" x14ac:dyDescent="0.25">
      <c r="A98712" s="1" t="s">
        <v>64655</v>
      </c>
      <c r="B98712" s="2">
        <v>65537002</v>
      </c>
      <c r="C98712" s="1" t="s">
        <v>121037</v>
      </c>
      <c r="D98712" s="1" t="s">
        <v>121039</v>
      </c>
    </row>
    <row r="98713" spans="1:4" x14ac:dyDescent="0.25">
      <c r="A98713" s="1" t="s">
        <v>64655</v>
      </c>
      <c r="B98713" s="2">
        <v>65538001</v>
      </c>
      <c r="C98713" s="1" t="s">
        <v>121040</v>
      </c>
      <c r="D98713" s="1" t="s">
        <v>121041</v>
      </c>
    </row>
    <row r="98714" spans="1:4" x14ac:dyDescent="0.25">
      <c r="A98714" s="1" t="s">
        <v>64655</v>
      </c>
      <c r="B98714" s="2">
        <v>65538002</v>
      </c>
      <c r="C98714" s="1" t="s">
        <v>121040</v>
      </c>
      <c r="D98714" s="1" t="s">
        <v>121042</v>
      </c>
    </row>
    <row r="98715" spans="1:4" x14ac:dyDescent="0.25">
      <c r="A98715" s="1" t="s">
        <v>64655</v>
      </c>
      <c r="B98715" s="2">
        <v>65538003</v>
      </c>
      <c r="C98715" s="1" t="s">
        <v>121040</v>
      </c>
      <c r="D98715" s="1" t="s">
        <v>121043</v>
      </c>
    </row>
    <row r="98716" spans="1:4" x14ac:dyDescent="0.25">
      <c r="A98716" s="1" t="s">
        <v>64655</v>
      </c>
      <c r="B98716" s="2">
        <v>65539001</v>
      </c>
      <c r="C98716" s="1" t="s">
        <v>121044</v>
      </c>
      <c r="D98716" s="1" t="s">
        <v>121045</v>
      </c>
    </row>
    <row r="98717" spans="1:4" x14ac:dyDescent="0.25">
      <c r="A98717" s="1" t="s">
        <v>64655</v>
      </c>
      <c r="B98717" s="2">
        <v>65539002</v>
      </c>
      <c r="C98717" s="1" t="s">
        <v>121044</v>
      </c>
      <c r="D98717" s="1" t="s">
        <v>121046</v>
      </c>
    </row>
    <row r="98718" spans="1:4" x14ac:dyDescent="0.25">
      <c r="A98718" s="1" t="s">
        <v>64655</v>
      </c>
      <c r="B98718" s="2">
        <v>65540001</v>
      </c>
      <c r="C98718" s="1" t="s">
        <v>121047</v>
      </c>
      <c r="D98718" s="1" t="s">
        <v>121048</v>
      </c>
    </row>
    <row r="98719" spans="1:4" x14ac:dyDescent="0.25">
      <c r="A98719" s="1" t="s">
        <v>64655</v>
      </c>
      <c r="B98719" s="2">
        <v>65540002</v>
      </c>
      <c r="C98719" s="1" t="s">
        <v>121047</v>
      </c>
      <c r="D98719" s="1" t="s">
        <v>121049</v>
      </c>
    </row>
    <row r="98720" spans="1:4" x14ac:dyDescent="0.25">
      <c r="A98720" s="1" t="s">
        <v>64655</v>
      </c>
      <c r="B98720" s="2">
        <v>65540003</v>
      </c>
      <c r="C98720" s="1" t="s">
        <v>121047</v>
      </c>
      <c r="D98720" s="1" t="s">
        <v>121050</v>
      </c>
    </row>
    <row r="98721" spans="1:4" x14ac:dyDescent="0.25">
      <c r="A98721" s="1" t="s">
        <v>64655</v>
      </c>
      <c r="B98721" s="2">
        <v>65540004</v>
      </c>
      <c r="C98721" s="1" t="s">
        <v>121047</v>
      </c>
      <c r="D98721" s="1" t="s">
        <v>121051</v>
      </c>
    </row>
    <row r="98722" spans="1:4" x14ac:dyDescent="0.25">
      <c r="A98722" s="1" t="s">
        <v>64655</v>
      </c>
      <c r="B98722" s="2">
        <v>65540005</v>
      </c>
      <c r="C98722" s="1" t="s">
        <v>121047</v>
      </c>
      <c r="D98722" s="1" t="s">
        <v>121052</v>
      </c>
    </row>
    <row r="98723" spans="1:4" x14ac:dyDescent="0.25">
      <c r="A98723" s="1" t="s">
        <v>64655</v>
      </c>
      <c r="B98723" s="2">
        <v>65540006</v>
      </c>
      <c r="C98723" s="1" t="s">
        <v>121047</v>
      </c>
      <c r="D98723" s="1" t="s">
        <v>121053</v>
      </c>
    </row>
    <row r="98724" spans="1:4" x14ac:dyDescent="0.25">
      <c r="A98724" s="1" t="s">
        <v>64655</v>
      </c>
      <c r="B98724" s="2">
        <v>65541001</v>
      </c>
      <c r="C98724" s="1" t="s">
        <v>121054</v>
      </c>
      <c r="D98724" s="1" t="s">
        <v>121055</v>
      </c>
    </row>
    <row r="98725" spans="1:4" x14ac:dyDescent="0.25">
      <c r="A98725" s="1" t="s">
        <v>64655</v>
      </c>
      <c r="B98725" s="2">
        <v>65541002</v>
      </c>
      <c r="C98725" s="1" t="s">
        <v>121054</v>
      </c>
      <c r="D98725" s="1" t="s">
        <v>121056</v>
      </c>
    </row>
    <row r="98726" spans="1:4" x14ac:dyDescent="0.25">
      <c r="A98726" s="1" t="s">
        <v>64655</v>
      </c>
      <c r="B98726" s="2">
        <v>65541003</v>
      </c>
      <c r="C98726" s="1" t="s">
        <v>121054</v>
      </c>
      <c r="D98726" s="1" t="s">
        <v>121057</v>
      </c>
    </row>
    <row r="98727" spans="1:4" x14ac:dyDescent="0.25">
      <c r="A98727" s="1" t="s">
        <v>64655</v>
      </c>
      <c r="B98727" s="2">
        <v>65541004</v>
      </c>
      <c r="C98727" s="1" t="s">
        <v>121054</v>
      </c>
      <c r="D98727" s="1" t="s">
        <v>121058</v>
      </c>
    </row>
    <row r="98728" spans="1:4" x14ac:dyDescent="0.25">
      <c r="A98728" s="1" t="s">
        <v>64655</v>
      </c>
      <c r="B98728" s="2">
        <v>65542001</v>
      </c>
      <c r="C98728" s="1" t="s">
        <v>121059</v>
      </c>
      <c r="D98728" s="1" t="s">
        <v>121060</v>
      </c>
    </row>
    <row r="98729" spans="1:4" x14ac:dyDescent="0.25">
      <c r="A98729" s="1" t="s">
        <v>64655</v>
      </c>
      <c r="B98729" s="2">
        <v>65542002</v>
      </c>
      <c r="C98729" s="1" t="s">
        <v>121059</v>
      </c>
      <c r="D98729" s="1" t="s">
        <v>121061</v>
      </c>
    </row>
    <row r="98730" spans="1:4" x14ac:dyDescent="0.25">
      <c r="A98730" s="1" t="s">
        <v>64655</v>
      </c>
      <c r="B98730" s="2">
        <v>65543001</v>
      </c>
      <c r="C98730" s="1" t="s">
        <v>121062</v>
      </c>
      <c r="D98730" s="1" t="s">
        <v>121063</v>
      </c>
    </row>
    <row r="98731" spans="1:4" x14ac:dyDescent="0.25">
      <c r="A98731" s="1" t="s">
        <v>64655</v>
      </c>
      <c r="B98731" s="2">
        <v>65543002</v>
      </c>
      <c r="C98731" s="1" t="s">
        <v>121062</v>
      </c>
      <c r="D98731" s="1" t="s">
        <v>121064</v>
      </c>
    </row>
    <row r="98732" spans="1:4" x14ac:dyDescent="0.25">
      <c r="A98732" s="1" t="s">
        <v>64655</v>
      </c>
      <c r="B98732" s="2">
        <v>65543003</v>
      </c>
      <c r="C98732" s="1" t="s">
        <v>121062</v>
      </c>
      <c r="D98732" s="1" t="s">
        <v>121065</v>
      </c>
    </row>
    <row r="98733" spans="1:4" x14ac:dyDescent="0.25">
      <c r="A98733" s="1" t="s">
        <v>64655</v>
      </c>
      <c r="B98733" s="2">
        <v>65543004</v>
      </c>
      <c r="C98733" s="1" t="s">
        <v>121062</v>
      </c>
      <c r="D98733" s="1" t="s">
        <v>121066</v>
      </c>
    </row>
    <row r="98734" spans="1:4" x14ac:dyDescent="0.25">
      <c r="A98734" s="1" t="s">
        <v>64655</v>
      </c>
      <c r="B98734" s="2">
        <v>65544001</v>
      </c>
      <c r="C98734" s="1" t="s">
        <v>121067</v>
      </c>
      <c r="D98734" s="1" t="s">
        <v>121068</v>
      </c>
    </row>
    <row r="98735" spans="1:4" x14ac:dyDescent="0.25">
      <c r="A98735" s="1" t="s">
        <v>64655</v>
      </c>
      <c r="B98735" s="2">
        <v>65544002</v>
      </c>
      <c r="C98735" s="1" t="s">
        <v>121067</v>
      </c>
      <c r="D98735" s="1" t="s">
        <v>121069</v>
      </c>
    </row>
    <row r="98736" spans="1:4" x14ac:dyDescent="0.25">
      <c r="A98736" s="1" t="s">
        <v>64655</v>
      </c>
      <c r="B98736" s="2">
        <v>65545001</v>
      </c>
      <c r="C98736" s="1" t="s">
        <v>121070</v>
      </c>
      <c r="D98736" s="1" t="s">
        <v>121071</v>
      </c>
    </row>
    <row r="98737" spans="1:4" x14ac:dyDescent="0.25">
      <c r="A98737" s="1" t="s">
        <v>64655</v>
      </c>
      <c r="B98737" s="2">
        <v>65546001</v>
      </c>
      <c r="C98737" s="1" t="s">
        <v>121072</v>
      </c>
      <c r="D98737" s="1" t="s">
        <v>121073</v>
      </c>
    </row>
    <row r="98738" spans="1:4" x14ac:dyDescent="0.25">
      <c r="A98738" s="1" t="s">
        <v>64655</v>
      </c>
      <c r="B98738" s="2">
        <v>65547001</v>
      </c>
      <c r="C98738" s="1" t="s">
        <v>121074</v>
      </c>
      <c r="D98738" s="1" t="s">
        <v>121075</v>
      </c>
    </row>
    <row r="98739" spans="1:4" x14ac:dyDescent="0.25">
      <c r="A98739" s="1" t="s">
        <v>64655</v>
      </c>
      <c r="B98739" s="2">
        <v>65547002</v>
      </c>
      <c r="C98739" s="1" t="s">
        <v>121074</v>
      </c>
      <c r="D98739" s="1" t="s">
        <v>121076</v>
      </c>
    </row>
    <row r="98740" spans="1:4" x14ac:dyDescent="0.25">
      <c r="A98740" s="1" t="s">
        <v>64655</v>
      </c>
      <c r="B98740" s="2">
        <v>65547003</v>
      </c>
      <c r="C98740" s="1" t="s">
        <v>121074</v>
      </c>
      <c r="D98740" s="1" t="s">
        <v>121077</v>
      </c>
    </row>
    <row r="98741" spans="1:4" x14ac:dyDescent="0.25">
      <c r="A98741" s="1" t="s">
        <v>64655</v>
      </c>
      <c r="B98741" s="2">
        <v>65547004</v>
      </c>
      <c r="C98741" s="1" t="s">
        <v>121074</v>
      </c>
      <c r="D98741" s="1" t="s">
        <v>121078</v>
      </c>
    </row>
    <row r="98742" spans="1:4" x14ac:dyDescent="0.25">
      <c r="A98742" s="1" t="s">
        <v>64655</v>
      </c>
      <c r="B98742" s="2">
        <v>65548001</v>
      </c>
      <c r="C98742" s="1" t="s">
        <v>121079</v>
      </c>
      <c r="D98742" s="1" t="s">
        <v>121080</v>
      </c>
    </row>
    <row r="98743" spans="1:4" x14ac:dyDescent="0.25">
      <c r="A98743" s="1" t="s">
        <v>64655</v>
      </c>
      <c r="B98743" s="2">
        <v>65548002</v>
      </c>
      <c r="C98743" s="1" t="s">
        <v>121079</v>
      </c>
      <c r="D98743" s="1" t="s">
        <v>121081</v>
      </c>
    </row>
    <row r="98744" spans="1:4" x14ac:dyDescent="0.25">
      <c r="A98744" s="1" t="s">
        <v>64655</v>
      </c>
      <c r="B98744" s="2">
        <v>65549001</v>
      </c>
      <c r="C98744" s="1" t="s">
        <v>121082</v>
      </c>
      <c r="D98744" s="1" t="s">
        <v>121083</v>
      </c>
    </row>
    <row r="98745" spans="1:4" x14ac:dyDescent="0.25">
      <c r="A98745" s="1" t="s">
        <v>64655</v>
      </c>
      <c r="B98745" s="2">
        <v>65550001</v>
      </c>
      <c r="C98745" s="1" t="s">
        <v>121084</v>
      </c>
      <c r="D98745" s="1" t="s">
        <v>121085</v>
      </c>
    </row>
    <row r="98746" spans="1:4" x14ac:dyDescent="0.25">
      <c r="A98746" s="1" t="s">
        <v>64655</v>
      </c>
      <c r="B98746" s="2">
        <v>65550002</v>
      </c>
      <c r="C98746" s="1" t="s">
        <v>121084</v>
      </c>
      <c r="D98746" s="1" t="s">
        <v>121086</v>
      </c>
    </row>
    <row r="98747" spans="1:4" x14ac:dyDescent="0.25">
      <c r="A98747" s="1" t="s">
        <v>64655</v>
      </c>
      <c r="B98747" s="2">
        <v>65550003</v>
      </c>
      <c r="C98747" s="1" t="s">
        <v>121084</v>
      </c>
      <c r="D98747" s="1" t="s">
        <v>121087</v>
      </c>
    </row>
    <row r="98748" spans="1:4" x14ac:dyDescent="0.25">
      <c r="A98748" s="1" t="s">
        <v>64655</v>
      </c>
      <c r="B98748" s="2">
        <v>65550004</v>
      </c>
      <c r="C98748" s="1" t="s">
        <v>121084</v>
      </c>
      <c r="D98748" s="1" t="s">
        <v>121088</v>
      </c>
    </row>
    <row r="98749" spans="1:4" x14ac:dyDescent="0.25">
      <c r="A98749" s="1" t="s">
        <v>64655</v>
      </c>
      <c r="B98749" s="2">
        <v>65551001</v>
      </c>
      <c r="C98749" s="1" t="s">
        <v>121089</v>
      </c>
      <c r="D98749" s="1" t="s">
        <v>121090</v>
      </c>
    </row>
    <row r="98750" spans="1:4" x14ac:dyDescent="0.25">
      <c r="A98750" s="1" t="s">
        <v>64655</v>
      </c>
      <c r="B98750" s="2">
        <v>65551002</v>
      </c>
      <c r="C98750" s="1" t="s">
        <v>121089</v>
      </c>
      <c r="D98750" s="1" t="s">
        <v>121091</v>
      </c>
    </row>
    <row r="98751" spans="1:4" x14ac:dyDescent="0.25">
      <c r="A98751" s="1" t="s">
        <v>64655</v>
      </c>
      <c r="B98751" s="2">
        <v>65551003</v>
      </c>
      <c r="C98751" s="1" t="s">
        <v>121089</v>
      </c>
      <c r="D98751" s="1" t="s">
        <v>121092</v>
      </c>
    </row>
    <row r="98752" spans="1:4" x14ac:dyDescent="0.25">
      <c r="A98752" s="1" t="s">
        <v>64655</v>
      </c>
      <c r="B98752" s="2">
        <v>65552001</v>
      </c>
      <c r="C98752" s="1" t="s">
        <v>121093</v>
      </c>
      <c r="D98752" s="1" t="s">
        <v>121094</v>
      </c>
    </row>
    <row r="98753" spans="1:4" x14ac:dyDescent="0.25">
      <c r="A98753" s="1" t="s">
        <v>64655</v>
      </c>
      <c r="B98753" s="2">
        <v>65552002</v>
      </c>
      <c r="C98753" s="1" t="s">
        <v>121093</v>
      </c>
      <c r="D98753" s="1" t="s">
        <v>121095</v>
      </c>
    </row>
    <row r="98754" spans="1:4" x14ac:dyDescent="0.25">
      <c r="A98754" s="1" t="s">
        <v>64655</v>
      </c>
      <c r="B98754" s="2">
        <v>65552003</v>
      </c>
      <c r="C98754" s="1" t="s">
        <v>121093</v>
      </c>
      <c r="D98754" s="1" t="s">
        <v>121096</v>
      </c>
    </row>
    <row r="98755" spans="1:4" x14ac:dyDescent="0.25">
      <c r="A98755" s="1" t="s">
        <v>64655</v>
      </c>
      <c r="B98755" s="2">
        <v>65552004</v>
      </c>
      <c r="C98755" s="1" t="s">
        <v>121093</v>
      </c>
      <c r="D98755" s="1" t="s">
        <v>121097</v>
      </c>
    </row>
    <row r="98756" spans="1:4" x14ac:dyDescent="0.25">
      <c r="A98756" s="1" t="s">
        <v>64655</v>
      </c>
      <c r="B98756" s="2">
        <v>65553001</v>
      </c>
      <c r="C98756" s="1" t="s">
        <v>121098</v>
      </c>
      <c r="D98756" s="1" t="s">
        <v>121099</v>
      </c>
    </row>
    <row r="98757" spans="1:4" x14ac:dyDescent="0.25">
      <c r="A98757" s="1" t="s">
        <v>64655</v>
      </c>
      <c r="B98757" s="2">
        <v>65553002</v>
      </c>
      <c r="C98757" s="1" t="s">
        <v>121098</v>
      </c>
      <c r="D98757" s="1" t="s">
        <v>121100</v>
      </c>
    </row>
    <row r="98758" spans="1:4" x14ac:dyDescent="0.25">
      <c r="A98758" s="1" t="s">
        <v>64655</v>
      </c>
      <c r="B98758" s="2">
        <v>65553003</v>
      </c>
      <c r="C98758" s="1" t="s">
        <v>121098</v>
      </c>
      <c r="D98758" s="1" t="s">
        <v>121101</v>
      </c>
    </row>
    <row r="98759" spans="1:4" x14ac:dyDescent="0.25">
      <c r="A98759" s="1" t="s">
        <v>64655</v>
      </c>
      <c r="B98759" s="2">
        <v>65554001</v>
      </c>
      <c r="C98759" s="1" t="s">
        <v>121102</v>
      </c>
      <c r="D98759" s="1" t="s">
        <v>121103</v>
      </c>
    </row>
    <row r="98760" spans="1:4" x14ac:dyDescent="0.25">
      <c r="A98760" s="1" t="s">
        <v>64655</v>
      </c>
      <c r="B98760" s="2">
        <v>65554002</v>
      </c>
      <c r="C98760" s="1" t="s">
        <v>121102</v>
      </c>
      <c r="D98760" s="1" t="s">
        <v>121104</v>
      </c>
    </row>
    <row r="98761" spans="1:4" x14ac:dyDescent="0.25">
      <c r="A98761" s="1" t="s">
        <v>64655</v>
      </c>
      <c r="B98761" s="2">
        <v>65555001</v>
      </c>
      <c r="C98761" s="1" t="s">
        <v>121105</v>
      </c>
      <c r="D98761" s="1" t="s">
        <v>121106</v>
      </c>
    </row>
    <row r="98762" spans="1:4" x14ac:dyDescent="0.25">
      <c r="A98762" s="1" t="s">
        <v>64655</v>
      </c>
      <c r="B98762" s="2">
        <v>65555002</v>
      </c>
      <c r="C98762" s="1" t="s">
        <v>121105</v>
      </c>
      <c r="D98762" s="1" t="s">
        <v>121107</v>
      </c>
    </row>
    <row r="98763" spans="1:4" x14ac:dyDescent="0.25">
      <c r="A98763" s="1" t="s">
        <v>64655</v>
      </c>
      <c r="B98763" s="2">
        <v>65556001</v>
      </c>
      <c r="C98763" s="1" t="s">
        <v>121108</v>
      </c>
      <c r="D98763" s="1" t="s">
        <v>121109</v>
      </c>
    </row>
    <row r="98764" spans="1:4" x14ac:dyDescent="0.25">
      <c r="A98764" s="1" t="s">
        <v>64655</v>
      </c>
      <c r="B98764" s="2">
        <v>65557001</v>
      </c>
      <c r="C98764" s="1" t="s">
        <v>121110</v>
      </c>
      <c r="D98764" s="1" t="s">
        <v>121111</v>
      </c>
    </row>
    <row r="98765" spans="1:4" x14ac:dyDescent="0.25">
      <c r="A98765" s="1" t="s">
        <v>64655</v>
      </c>
      <c r="B98765" s="2">
        <v>65557002</v>
      </c>
      <c r="C98765" s="1" t="s">
        <v>121110</v>
      </c>
      <c r="D98765" s="1" t="s">
        <v>121112</v>
      </c>
    </row>
    <row r="98766" spans="1:4" x14ac:dyDescent="0.25">
      <c r="A98766" s="1" t="s">
        <v>64655</v>
      </c>
      <c r="B98766" s="2">
        <v>65558001</v>
      </c>
      <c r="C98766" s="1" t="s">
        <v>121113</v>
      </c>
      <c r="D98766" s="1" t="s">
        <v>121114</v>
      </c>
    </row>
    <row r="98767" spans="1:4" x14ac:dyDescent="0.25">
      <c r="A98767" s="1" t="s">
        <v>64655</v>
      </c>
      <c r="B98767" s="2">
        <v>65558002</v>
      </c>
      <c r="C98767" s="1" t="s">
        <v>121113</v>
      </c>
      <c r="D98767" s="1" t="s">
        <v>121115</v>
      </c>
    </row>
    <row r="98768" spans="1:4" x14ac:dyDescent="0.25">
      <c r="A98768" s="1" t="s">
        <v>64655</v>
      </c>
      <c r="B98768" s="2">
        <v>65558003</v>
      </c>
      <c r="C98768" s="1" t="s">
        <v>121113</v>
      </c>
      <c r="D98768" s="1" t="s">
        <v>121116</v>
      </c>
    </row>
    <row r="98769" spans="1:4" x14ac:dyDescent="0.25">
      <c r="A98769" s="1" t="s">
        <v>64655</v>
      </c>
      <c r="B98769" s="2">
        <v>65558004</v>
      </c>
      <c r="C98769" s="1" t="s">
        <v>121113</v>
      </c>
      <c r="D98769" s="1" t="s">
        <v>121117</v>
      </c>
    </row>
    <row r="98770" spans="1:4" x14ac:dyDescent="0.25">
      <c r="A98770" s="1" t="s">
        <v>64655</v>
      </c>
      <c r="B98770" s="2">
        <v>65559001</v>
      </c>
      <c r="C98770" s="1" t="s">
        <v>121118</v>
      </c>
      <c r="D98770" s="1" t="s">
        <v>121119</v>
      </c>
    </row>
    <row r="98771" spans="1:4" x14ac:dyDescent="0.25">
      <c r="A98771" s="1" t="s">
        <v>64655</v>
      </c>
      <c r="B98771" s="2">
        <v>65559002</v>
      </c>
      <c r="C98771" s="1" t="s">
        <v>121118</v>
      </c>
      <c r="D98771" s="1" t="s">
        <v>121120</v>
      </c>
    </row>
    <row r="98772" spans="1:4" x14ac:dyDescent="0.25">
      <c r="A98772" s="1" t="s">
        <v>64655</v>
      </c>
      <c r="B98772" s="2">
        <v>65560001</v>
      </c>
      <c r="C98772" s="1" t="s">
        <v>121121</v>
      </c>
      <c r="D98772" s="1" t="s">
        <v>121122</v>
      </c>
    </row>
    <row r="98773" spans="1:4" x14ac:dyDescent="0.25">
      <c r="A98773" s="1" t="s">
        <v>64655</v>
      </c>
      <c r="B98773" s="2">
        <v>65560002</v>
      </c>
      <c r="C98773" s="1" t="s">
        <v>121121</v>
      </c>
      <c r="D98773" s="1" t="s">
        <v>121123</v>
      </c>
    </row>
    <row r="98774" spans="1:4" x14ac:dyDescent="0.25">
      <c r="A98774" s="1" t="s">
        <v>64655</v>
      </c>
      <c r="B98774" s="2">
        <v>65561001</v>
      </c>
      <c r="C98774" s="1" t="s">
        <v>121124</v>
      </c>
      <c r="D98774" s="1" t="s">
        <v>121125</v>
      </c>
    </row>
    <row r="98775" spans="1:4" x14ac:dyDescent="0.25">
      <c r="A98775" s="1" t="s">
        <v>64655</v>
      </c>
      <c r="B98775" s="2">
        <v>65561002</v>
      </c>
      <c r="C98775" s="1" t="s">
        <v>121124</v>
      </c>
      <c r="D98775" s="1" t="s">
        <v>121126</v>
      </c>
    </row>
    <row r="98776" spans="1:4" x14ac:dyDescent="0.25">
      <c r="A98776" s="1" t="s">
        <v>64655</v>
      </c>
      <c r="B98776" s="2">
        <v>65561003</v>
      </c>
      <c r="C98776" s="1" t="s">
        <v>121124</v>
      </c>
      <c r="D98776" s="1" t="s">
        <v>121127</v>
      </c>
    </row>
    <row r="98777" spans="1:4" x14ac:dyDescent="0.25">
      <c r="A98777" s="1" t="s">
        <v>64655</v>
      </c>
      <c r="B98777" s="2">
        <v>65561004</v>
      </c>
      <c r="C98777" s="1" t="s">
        <v>121124</v>
      </c>
      <c r="D98777" s="1" t="s">
        <v>121128</v>
      </c>
    </row>
    <row r="98778" spans="1:4" x14ac:dyDescent="0.25">
      <c r="A98778" s="1" t="s">
        <v>64655</v>
      </c>
      <c r="B98778" s="2">
        <v>65562001</v>
      </c>
      <c r="C98778" s="1" t="s">
        <v>121129</v>
      </c>
      <c r="D98778" s="1" t="s">
        <v>121130</v>
      </c>
    </row>
    <row r="98779" spans="1:4" x14ac:dyDescent="0.25">
      <c r="A98779" s="1" t="s">
        <v>64655</v>
      </c>
      <c r="B98779" s="2">
        <v>65562002</v>
      </c>
      <c r="C98779" s="1" t="s">
        <v>121129</v>
      </c>
      <c r="D98779" s="1" t="s">
        <v>121131</v>
      </c>
    </row>
    <row r="98780" spans="1:4" x14ac:dyDescent="0.25">
      <c r="A98780" s="1" t="s">
        <v>64655</v>
      </c>
      <c r="B98780" s="2">
        <v>65562003</v>
      </c>
      <c r="C98780" s="1" t="s">
        <v>121129</v>
      </c>
      <c r="D98780" s="1" t="s">
        <v>121132</v>
      </c>
    </row>
    <row r="98781" spans="1:4" x14ac:dyDescent="0.25">
      <c r="A98781" s="1" t="s">
        <v>64655</v>
      </c>
      <c r="B98781" s="2">
        <v>65562004</v>
      </c>
      <c r="C98781" s="1" t="s">
        <v>121129</v>
      </c>
      <c r="D98781" s="1" t="s">
        <v>121133</v>
      </c>
    </row>
    <row r="98782" spans="1:4" x14ac:dyDescent="0.25">
      <c r="A98782" s="1" t="s">
        <v>64655</v>
      </c>
      <c r="B98782" s="2">
        <v>65563001</v>
      </c>
      <c r="C98782" s="1" t="s">
        <v>121134</v>
      </c>
      <c r="D98782" s="1" t="s">
        <v>121135</v>
      </c>
    </row>
    <row r="98783" spans="1:4" x14ac:dyDescent="0.25">
      <c r="A98783" s="1" t="s">
        <v>64655</v>
      </c>
      <c r="B98783" s="2">
        <v>65563002</v>
      </c>
      <c r="C98783" s="1" t="s">
        <v>121134</v>
      </c>
      <c r="D98783" s="1" t="s">
        <v>121136</v>
      </c>
    </row>
    <row r="98784" spans="1:4" x14ac:dyDescent="0.25">
      <c r="A98784" s="1" t="s">
        <v>64655</v>
      </c>
      <c r="B98784" s="2">
        <v>65563003</v>
      </c>
      <c r="C98784" s="1" t="s">
        <v>121134</v>
      </c>
      <c r="D98784" s="1" t="s">
        <v>121137</v>
      </c>
    </row>
    <row r="98785" spans="1:4" x14ac:dyDescent="0.25">
      <c r="A98785" s="1" t="s">
        <v>64655</v>
      </c>
      <c r="B98785" s="2">
        <v>65563004</v>
      </c>
      <c r="C98785" s="1" t="s">
        <v>121134</v>
      </c>
      <c r="D98785" s="1" t="s">
        <v>121138</v>
      </c>
    </row>
    <row r="98786" spans="1:4" x14ac:dyDescent="0.25">
      <c r="A98786" s="1" t="s">
        <v>64655</v>
      </c>
      <c r="B98786" s="2">
        <v>65564001</v>
      </c>
      <c r="C98786" s="1" t="s">
        <v>121139</v>
      </c>
      <c r="D98786" s="1" t="s">
        <v>121140</v>
      </c>
    </row>
    <row r="98787" spans="1:4" x14ac:dyDescent="0.25">
      <c r="A98787" s="1" t="s">
        <v>64655</v>
      </c>
      <c r="B98787" s="2">
        <v>65565001</v>
      </c>
      <c r="C98787" s="1" t="s">
        <v>121141</v>
      </c>
      <c r="D98787" s="1" t="s">
        <v>121142</v>
      </c>
    </row>
    <row r="98788" spans="1:4" x14ac:dyDescent="0.25">
      <c r="A98788" s="1" t="s">
        <v>64655</v>
      </c>
      <c r="B98788" s="2">
        <v>65565002</v>
      </c>
      <c r="C98788" s="1" t="s">
        <v>121141</v>
      </c>
      <c r="D98788" s="1" t="s">
        <v>121143</v>
      </c>
    </row>
    <row r="98789" spans="1:4" x14ac:dyDescent="0.25">
      <c r="A98789" s="1" t="s">
        <v>64655</v>
      </c>
      <c r="B98789" s="2">
        <v>65566001</v>
      </c>
      <c r="C98789" s="1" t="s">
        <v>121144</v>
      </c>
      <c r="D98789" s="1" t="s">
        <v>121145</v>
      </c>
    </row>
    <row r="98790" spans="1:4" x14ac:dyDescent="0.25">
      <c r="A98790" s="1" t="s">
        <v>64655</v>
      </c>
      <c r="B98790" s="2">
        <v>65566002</v>
      </c>
      <c r="C98790" s="1" t="s">
        <v>121144</v>
      </c>
      <c r="D98790" s="1" t="s">
        <v>121146</v>
      </c>
    </row>
    <row r="98791" spans="1:4" x14ac:dyDescent="0.25">
      <c r="A98791" s="1" t="s">
        <v>64655</v>
      </c>
      <c r="B98791" s="2">
        <v>65567001</v>
      </c>
      <c r="C98791" s="1" t="s">
        <v>121147</v>
      </c>
      <c r="D98791" s="1" t="s">
        <v>121148</v>
      </c>
    </row>
    <row r="98792" spans="1:4" x14ac:dyDescent="0.25">
      <c r="A98792" s="1" t="s">
        <v>64655</v>
      </c>
      <c r="B98792" s="2">
        <v>65567002</v>
      </c>
      <c r="C98792" s="1" t="s">
        <v>121147</v>
      </c>
      <c r="D98792" s="1" t="s">
        <v>121149</v>
      </c>
    </row>
    <row r="98793" spans="1:4" x14ac:dyDescent="0.25">
      <c r="A98793" s="1" t="s">
        <v>64655</v>
      </c>
      <c r="B98793" s="2">
        <v>65568001</v>
      </c>
      <c r="C98793" s="1" t="s">
        <v>121150</v>
      </c>
      <c r="D98793" s="1" t="s">
        <v>121151</v>
      </c>
    </row>
    <row r="98794" spans="1:4" x14ac:dyDescent="0.25">
      <c r="A98794" s="1" t="s">
        <v>64655</v>
      </c>
      <c r="B98794" s="2">
        <v>65569001</v>
      </c>
      <c r="C98794" s="1" t="s">
        <v>121152</v>
      </c>
      <c r="D98794" s="1" t="s">
        <v>121153</v>
      </c>
    </row>
    <row r="98795" spans="1:4" x14ac:dyDescent="0.25">
      <c r="A98795" s="1" t="s">
        <v>64655</v>
      </c>
      <c r="B98795" s="2">
        <v>65569002</v>
      </c>
      <c r="C98795" s="1" t="s">
        <v>121152</v>
      </c>
      <c r="D98795" s="1" t="s">
        <v>121154</v>
      </c>
    </row>
    <row r="98796" spans="1:4" x14ac:dyDescent="0.25">
      <c r="A98796" s="1" t="s">
        <v>64655</v>
      </c>
      <c r="B98796" s="2">
        <v>65569003</v>
      </c>
      <c r="C98796" s="1" t="s">
        <v>121152</v>
      </c>
      <c r="D98796" s="1" t="s">
        <v>121155</v>
      </c>
    </row>
    <row r="98797" spans="1:4" x14ac:dyDescent="0.25">
      <c r="A98797" s="1" t="s">
        <v>64655</v>
      </c>
      <c r="B98797" s="2">
        <v>65569004</v>
      </c>
      <c r="C98797" s="1" t="s">
        <v>121152</v>
      </c>
      <c r="D98797" s="1" t="s">
        <v>121156</v>
      </c>
    </row>
    <row r="98798" spans="1:4" x14ac:dyDescent="0.25">
      <c r="A98798" s="1" t="s">
        <v>64655</v>
      </c>
      <c r="B98798" s="2">
        <v>65570001</v>
      </c>
      <c r="C98798" s="1" t="s">
        <v>121157</v>
      </c>
      <c r="D98798" s="1" t="s">
        <v>121158</v>
      </c>
    </row>
    <row r="98799" spans="1:4" x14ac:dyDescent="0.25">
      <c r="A98799" s="1" t="s">
        <v>64655</v>
      </c>
      <c r="B98799" s="2">
        <v>65570002</v>
      </c>
      <c r="C98799" s="1" t="s">
        <v>121157</v>
      </c>
      <c r="D98799" s="1" t="s">
        <v>121159</v>
      </c>
    </row>
    <row r="98800" spans="1:4" x14ac:dyDescent="0.25">
      <c r="A98800" s="1" t="s">
        <v>64655</v>
      </c>
      <c r="B98800" s="2">
        <v>65570003</v>
      </c>
      <c r="C98800" s="1" t="s">
        <v>121157</v>
      </c>
      <c r="D98800" s="1" t="s">
        <v>121160</v>
      </c>
    </row>
    <row r="98801" spans="1:4" x14ac:dyDescent="0.25">
      <c r="A98801" s="1" t="s">
        <v>64655</v>
      </c>
      <c r="B98801" s="2">
        <v>65571001</v>
      </c>
      <c r="C98801" s="1" t="s">
        <v>121161</v>
      </c>
      <c r="D98801" s="1" t="s">
        <v>121162</v>
      </c>
    </row>
    <row r="98802" spans="1:4" x14ac:dyDescent="0.25">
      <c r="A98802" s="1" t="s">
        <v>64655</v>
      </c>
      <c r="B98802" s="2">
        <v>65572001</v>
      </c>
      <c r="C98802" s="1" t="s">
        <v>121163</v>
      </c>
      <c r="D98802" s="1" t="s">
        <v>121164</v>
      </c>
    </row>
    <row r="98803" spans="1:4" x14ac:dyDescent="0.25">
      <c r="A98803" s="1" t="s">
        <v>64655</v>
      </c>
      <c r="B98803" s="2">
        <v>65572002</v>
      </c>
      <c r="C98803" s="1" t="s">
        <v>121163</v>
      </c>
      <c r="D98803" s="1" t="s">
        <v>121165</v>
      </c>
    </row>
    <row r="98804" spans="1:4" x14ac:dyDescent="0.25">
      <c r="A98804" s="1" t="s">
        <v>64655</v>
      </c>
      <c r="B98804" s="2">
        <v>65572003</v>
      </c>
      <c r="C98804" s="1" t="s">
        <v>121163</v>
      </c>
      <c r="D98804" s="1" t="s">
        <v>121166</v>
      </c>
    </row>
    <row r="98805" spans="1:4" x14ac:dyDescent="0.25">
      <c r="A98805" s="1" t="s">
        <v>64655</v>
      </c>
      <c r="B98805" s="2">
        <v>65573001</v>
      </c>
      <c r="C98805" s="1" t="s">
        <v>121167</v>
      </c>
      <c r="D98805" s="1" t="s">
        <v>121168</v>
      </c>
    </row>
    <row r="98806" spans="1:4" x14ac:dyDescent="0.25">
      <c r="A98806" s="1" t="s">
        <v>64655</v>
      </c>
      <c r="B98806" s="2">
        <v>65573002</v>
      </c>
      <c r="C98806" s="1" t="s">
        <v>121167</v>
      </c>
      <c r="D98806" s="1" t="s">
        <v>121169</v>
      </c>
    </row>
    <row r="98807" spans="1:4" x14ac:dyDescent="0.25">
      <c r="A98807" s="1" t="s">
        <v>64655</v>
      </c>
      <c r="B98807" s="2">
        <v>65573003</v>
      </c>
      <c r="C98807" s="1" t="s">
        <v>121167</v>
      </c>
      <c r="D98807" s="1" t="s">
        <v>121170</v>
      </c>
    </row>
    <row r="98808" spans="1:4" x14ac:dyDescent="0.25">
      <c r="A98808" s="1" t="s">
        <v>64655</v>
      </c>
      <c r="B98808" s="2">
        <v>65574001</v>
      </c>
      <c r="C98808" s="1" t="s">
        <v>121171</v>
      </c>
      <c r="D98808" s="1" t="s">
        <v>121172</v>
      </c>
    </row>
    <row r="98809" spans="1:4" x14ac:dyDescent="0.25">
      <c r="A98809" s="1" t="s">
        <v>64655</v>
      </c>
      <c r="B98809" s="2">
        <v>65574002</v>
      </c>
      <c r="C98809" s="1" t="s">
        <v>121171</v>
      </c>
      <c r="D98809" s="1" t="s">
        <v>121173</v>
      </c>
    </row>
    <row r="98810" spans="1:4" x14ac:dyDescent="0.25">
      <c r="A98810" s="1" t="s">
        <v>64655</v>
      </c>
      <c r="B98810" s="2">
        <v>65575001</v>
      </c>
      <c r="C98810" s="1" t="s">
        <v>121174</v>
      </c>
      <c r="D98810" s="1" t="s">
        <v>121175</v>
      </c>
    </row>
    <row r="98811" spans="1:4" x14ac:dyDescent="0.25">
      <c r="A98811" s="1" t="s">
        <v>64655</v>
      </c>
      <c r="B98811" s="2">
        <v>65575002</v>
      </c>
      <c r="C98811" s="1" t="s">
        <v>121174</v>
      </c>
      <c r="D98811" s="1" t="s">
        <v>121176</v>
      </c>
    </row>
    <row r="98812" spans="1:4" x14ac:dyDescent="0.25">
      <c r="A98812" s="1" t="s">
        <v>64655</v>
      </c>
      <c r="B98812" s="2">
        <v>65575003</v>
      </c>
      <c r="C98812" s="1" t="s">
        <v>121174</v>
      </c>
      <c r="D98812" s="1" t="s">
        <v>121177</v>
      </c>
    </row>
    <row r="98813" spans="1:4" x14ac:dyDescent="0.25">
      <c r="A98813" s="1" t="s">
        <v>64655</v>
      </c>
      <c r="B98813" s="2">
        <v>65576001</v>
      </c>
      <c r="C98813" s="1" t="s">
        <v>121178</v>
      </c>
      <c r="D98813" s="1" t="s">
        <v>121179</v>
      </c>
    </row>
    <row r="98814" spans="1:4" x14ac:dyDescent="0.25">
      <c r="A98814" s="1" t="s">
        <v>64655</v>
      </c>
      <c r="B98814" s="2">
        <v>65576002</v>
      </c>
      <c r="C98814" s="1" t="s">
        <v>121178</v>
      </c>
      <c r="D98814" s="1" t="s">
        <v>121180</v>
      </c>
    </row>
    <row r="98815" spans="1:4" x14ac:dyDescent="0.25">
      <c r="A98815" s="1" t="s">
        <v>64655</v>
      </c>
      <c r="B98815" s="2">
        <v>65576003</v>
      </c>
      <c r="C98815" s="1" t="s">
        <v>121178</v>
      </c>
      <c r="D98815" s="1" t="s">
        <v>121181</v>
      </c>
    </row>
    <row r="98816" spans="1:4" x14ac:dyDescent="0.25">
      <c r="A98816" s="1" t="s">
        <v>64655</v>
      </c>
      <c r="B98816" s="2">
        <v>65576004</v>
      </c>
      <c r="C98816" s="1" t="s">
        <v>121178</v>
      </c>
      <c r="D98816" s="1" t="s">
        <v>121182</v>
      </c>
    </row>
    <row r="98817" spans="1:4" x14ac:dyDescent="0.25">
      <c r="A98817" s="1" t="s">
        <v>64655</v>
      </c>
      <c r="B98817" s="2">
        <v>65577001</v>
      </c>
      <c r="C98817" s="1" t="s">
        <v>121183</v>
      </c>
      <c r="D98817" s="1" t="s">
        <v>121184</v>
      </c>
    </row>
    <row r="98818" spans="1:4" x14ac:dyDescent="0.25">
      <c r="A98818" s="1" t="s">
        <v>64655</v>
      </c>
      <c r="B98818" s="2">
        <v>65578001</v>
      </c>
      <c r="C98818" s="1" t="s">
        <v>121185</v>
      </c>
      <c r="D98818" s="1" t="s">
        <v>121186</v>
      </c>
    </row>
    <row r="98819" spans="1:4" x14ac:dyDescent="0.25">
      <c r="A98819" s="1" t="s">
        <v>64655</v>
      </c>
      <c r="B98819" s="2">
        <v>65578002</v>
      </c>
      <c r="C98819" s="1" t="s">
        <v>121185</v>
      </c>
      <c r="D98819" s="1" t="s">
        <v>121187</v>
      </c>
    </row>
    <row r="98820" spans="1:4" x14ac:dyDescent="0.25">
      <c r="A98820" s="1" t="s">
        <v>64655</v>
      </c>
      <c r="B98820" s="2">
        <v>65579001</v>
      </c>
      <c r="C98820" s="1" t="s">
        <v>121188</v>
      </c>
      <c r="D98820" s="1" t="s">
        <v>121189</v>
      </c>
    </row>
    <row r="98821" spans="1:4" x14ac:dyDescent="0.25">
      <c r="A98821" s="1" t="s">
        <v>64655</v>
      </c>
      <c r="B98821" s="2">
        <v>65579002</v>
      </c>
      <c r="C98821" s="1" t="s">
        <v>121188</v>
      </c>
      <c r="D98821" s="1" t="s">
        <v>121190</v>
      </c>
    </row>
    <row r="98822" spans="1:4" x14ac:dyDescent="0.25">
      <c r="A98822" s="1" t="s">
        <v>64655</v>
      </c>
      <c r="B98822" s="2">
        <v>65580001</v>
      </c>
      <c r="C98822" s="1" t="s">
        <v>121191</v>
      </c>
      <c r="D98822" s="1" t="s">
        <v>121192</v>
      </c>
    </row>
    <row r="98823" spans="1:4" x14ac:dyDescent="0.25">
      <c r="A98823" s="1" t="s">
        <v>64655</v>
      </c>
      <c r="B98823" s="2">
        <v>65580002</v>
      </c>
      <c r="C98823" s="1" t="s">
        <v>121191</v>
      </c>
      <c r="D98823" s="1" t="s">
        <v>121193</v>
      </c>
    </row>
    <row r="98824" spans="1:4" x14ac:dyDescent="0.25">
      <c r="A98824" s="1" t="s">
        <v>64655</v>
      </c>
      <c r="B98824" s="2">
        <v>65581001</v>
      </c>
      <c r="C98824" s="1" t="s">
        <v>121194</v>
      </c>
      <c r="D98824" s="1" t="s">
        <v>121195</v>
      </c>
    </row>
    <row r="98825" spans="1:4" x14ac:dyDescent="0.25">
      <c r="A98825" s="1" t="s">
        <v>64655</v>
      </c>
      <c r="B98825" s="2">
        <v>65582001</v>
      </c>
      <c r="C98825" s="1" t="s">
        <v>121196</v>
      </c>
      <c r="D98825" s="1" t="s">
        <v>121197</v>
      </c>
    </row>
    <row r="98826" spans="1:4" x14ac:dyDescent="0.25">
      <c r="A98826" s="1" t="s">
        <v>64655</v>
      </c>
      <c r="B98826" s="2">
        <v>65582002</v>
      </c>
      <c r="C98826" s="1" t="s">
        <v>121196</v>
      </c>
      <c r="D98826" s="1" t="s">
        <v>121198</v>
      </c>
    </row>
    <row r="98827" spans="1:4" x14ac:dyDescent="0.25">
      <c r="A98827" s="1" t="s">
        <v>64655</v>
      </c>
      <c r="B98827" s="2">
        <v>65583001</v>
      </c>
      <c r="C98827" s="1" t="s">
        <v>121199</v>
      </c>
      <c r="D98827" s="1" t="s">
        <v>121200</v>
      </c>
    </row>
    <row r="98828" spans="1:4" x14ac:dyDescent="0.25">
      <c r="A98828" s="1" t="s">
        <v>64655</v>
      </c>
      <c r="B98828" s="2">
        <v>65583002</v>
      </c>
      <c r="C98828" s="1" t="s">
        <v>121199</v>
      </c>
      <c r="D98828" s="1" t="s">
        <v>121201</v>
      </c>
    </row>
    <row r="98829" spans="1:4" x14ac:dyDescent="0.25">
      <c r="A98829" s="1" t="s">
        <v>64655</v>
      </c>
      <c r="B98829" s="2">
        <v>65584001</v>
      </c>
      <c r="C98829" s="1" t="s">
        <v>121202</v>
      </c>
      <c r="D98829" s="1" t="s">
        <v>121203</v>
      </c>
    </row>
    <row r="98830" spans="1:4" x14ac:dyDescent="0.25">
      <c r="A98830" s="1" t="s">
        <v>64655</v>
      </c>
      <c r="B98830" s="2">
        <v>65584002</v>
      </c>
      <c r="C98830" s="1" t="s">
        <v>121202</v>
      </c>
      <c r="D98830" s="1" t="s">
        <v>121204</v>
      </c>
    </row>
    <row r="98831" spans="1:4" x14ac:dyDescent="0.25">
      <c r="A98831" s="1" t="s">
        <v>64655</v>
      </c>
      <c r="B98831" s="2">
        <v>65585001</v>
      </c>
      <c r="C98831" s="1" t="s">
        <v>121205</v>
      </c>
      <c r="D98831" s="1" t="s">
        <v>121206</v>
      </c>
    </row>
    <row r="98832" spans="1:4" x14ac:dyDescent="0.25">
      <c r="A98832" s="1" t="s">
        <v>64655</v>
      </c>
      <c r="B98832" s="2">
        <v>65586001</v>
      </c>
      <c r="C98832" s="1" t="s">
        <v>121207</v>
      </c>
      <c r="D98832" s="1" t="s">
        <v>121208</v>
      </c>
    </row>
    <row r="98833" spans="1:4" x14ac:dyDescent="0.25">
      <c r="A98833" s="1" t="s">
        <v>64655</v>
      </c>
      <c r="B98833" s="2">
        <v>65587001</v>
      </c>
      <c r="C98833" s="1" t="s">
        <v>121209</v>
      </c>
      <c r="D98833" s="1" t="s">
        <v>121210</v>
      </c>
    </row>
    <row r="98834" spans="1:4" x14ac:dyDescent="0.25">
      <c r="A98834" s="1" t="s">
        <v>64655</v>
      </c>
      <c r="B98834" s="2">
        <v>65587002</v>
      </c>
      <c r="C98834" s="1" t="s">
        <v>121209</v>
      </c>
      <c r="D98834" s="1" t="s">
        <v>121211</v>
      </c>
    </row>
    <row r="98835" spans="1:4" x14ac:dyDescent="0.25">
      <c r="A98835" s="1" t="s">
        <v>64655</v>
      </c>
      <c r="B98835" s="2">
        <v>65588001</v>
      </c>
      <c r="C98835" s="1" t="s">
        <v>121212</v>
      </c>
      <c r="D98835" s="1" t="s">
        <v>121213</v>
      </c>
    </row>
    <row r="98836" spans="1:4" x14ac:dyDescent="0.25">
      <c r="A98836" s="1" t="s">
        <v>64655</v>
      </c>
      <c r="B98836" s="2">
        <v>65588002</v>
      </c>
      <c r="C98836" s="1" t="s">
        <v>121212</v>
      </c>
      <c r="D98836" s="1" t="s">
        <v>121214</v>
      </c>
    </row>
    <row r="98837" spans="1:4" x14ac:dyDescent="0.25">
      <c r="A98837" s="1" t="s">
        <v>64655</v>
      </c>
      <c r="B98837" s="2">
        <v>65588003</v>
      </c>
      <c r="C98837" s="1" t="s">
        <v>121212</v>
      </c>
      <c r="D98837" s="1" t="s">
        <v>121215</v>
      </c>
    </row>
    <row r="98838" spans="1:4" x14ac:dyDescent="0.25">
      <c r="A98838" s="1" t="s">
        <v>64655</v>
      </c>
      <c r="B98838" s="2">
        <v>65589001</v>
      </c>
      <c r="C98838" s="1" t="s">
        <v>121216</v>
      </c>
      <c r="D98838" s="1" t="s">
        <v>121217</v>
      </c>
    </row>
    <row r="98839" spans="1:4" x14ac:dyDescent="0.25">
      <c r="A98839" s="1" t="s">
        <v>64655</v>
      </c>
      <c r="B98839" s="2">
        <v>65590001</v>
      </c>
      <c r="C98839" s="1" t="s">
        <v>121218</v>
      </c>
      <c r="D98839" s="1" t="s">
        <v>121219</v>
      </c>
    </row>
    <row r="98840" spans="1:4" x14ac:dyDescent="0.25">
      <c r="A98840" s="1" t="s">
        <v>64655</v>
      </c>
      <c r="B98840" s="2">
        <v>65591001</v>
      </c>
      <c r="C98840" s="1" t="s">
        <v>121220</v>
      </c>
      <c r="D98840" s="1" t="s">
        <v>121221</v>
      </c>
    </row>
    <row r="98841" spans="1:4" x14ac:dyDescent="0.25">
      <c r="A98841" s="1" t="s">
        <v>64655</v>
      </c>
      <c r="B98841" s="2">
        <v>65591002</v>
      </c>
      <c r="C98841" s="1" t="s">
        <v>121220</v>
      </c>
      <c r="D98841" s="1" t="s">
        <v>121222</v>
      </c>
    </row>
    <row r="98842" spans="1:4" x14ac:dyDescent="0.25">
      <c r="A98842" s="1" t="s">
        <v>64655</v>
      </c>
      <c r="B98842" s="2">
        <v>65591003</v>
      </c>
      <c r="C98842" s="1" t="s">
        <v>121220</v>
      </c>
      <c r="D98842" s="1" t="s">
        <v>121223</v>
      </c>
    </row>
    <row r="98843" spans="1:4" x14ac:dyDescent="0.25">
      <c r="A98843" s="1" t="s">
        <v>64655</v>
      </c>
      <c r="B98843" s="2">
        <v>65592001</v>
      </c>
      <c r="C98843" s="1" t="s">
        <v>121224</v>
      </c>
      <c r="D98843" s="1" t="s">
        <v>121225</v>
      </c>
    </row>
    <row r="98844" spans="1:4" x14ac:dyDescent="0.25">
      <c r="A98844" s="1" t="s">
        <v>64655</v>
      </c>
      <c r="B98844" s="2">
        <v>65592002</v>
      </c>
      <c r="C98844" s="1" t="s">
        <v>121224</v>
      </c>
      <c r="D98844" s="1" t="s">
        <v>121226</v>
      </c>
    </row>
    <row r="98845" spans="1:4" x14ac:dyDescent="0.25">
      <c r="A98845" s="1" t="s">
        <v>64655</v>
      </c>
      <c r="B98845" s="2">
        <v>65593001</v>
      </c>
      <c r="C98845" s="1" t="s">
        <v>121227</v>
      </c>
      <c r="D98845" s="1" t="s">
        <v>121228</v>
      </c>
    </row>
    <row r="98846" spans="1:4" x14ac:dyDescent="0.25">
      <c r="A98846" s="1" t="s">
        <v>64655</v>
      </c>
      <c r="B98846" s="2">
        <v>65593002</v>
      </c>
      <c r="C98846" s="1" t="s">
        <v>121227</v>
      </c>
      <c r="D98846" s="1" t="s">
        <v>121229</v>
      </c>
    </row>
    <row r="98847" spans="1:4" x14ac:dyDescent="0.25">
      <c r="A98847" s="1" t="s">
        <v>64655</v>
      </c>
      <c r="B98847" s="2">
        <v>65594001</v>
      </c>
      <c r="C98847" s="1" t="s">
        <v>121230</v>
      </c>
      <c r="D98847" s="1" t="s">
        <v>121231</v>
      </c>
    </row>
    <row r="98848" spans="1:4" x14ac:dyDescent="0.25">
      <c r="A98848" s="1" t="s">
        <v>64655</v>
      </c>
      <c r="B98848" s="2">
        <v>65594002</v>
      </c>
      <c r="C98848" s="1" t="s">
        <v>121230</v>
      </c>
      <c r="D98848" s="1" t="s">
        <v>121232</v>
      </c>
    </row>
    <row r="98849" spans="1:4" x14ac:dyDescent="0.25">
      <c r="A98849" s="1" t="s">
        <v>64655</v>
      </c>
      <c r="B98849" s="2">
        <v>65595001</v>
      </c>
      <c r="C98849" s="1" t="s">
        <v>121233</v>
      </c>
      <c r="D98849" s="1" t="s">
        <v>121234</v>
      </c>
    </row>
    <row r="98850" spans="1:4" x14ac:dyDescent="0.25">
      <c r="A98850" s="1" t="s">
        <v>64655</v>
      </c>
      <c r="B98850" s="2">
        <v>65596001</v>
      </c>
      <c r="C98850" s="1" t="s">
        <v>121235</v>
      </c>
      <c r="D98850" s="1" t="s">
        <v>121236</v>
      </c>
    </row>
    <row r="98851" spans="1:4" x14ac:dyDescent="0.25">
      <c r="A98851" s="1" t="s">
        <v>64655</v>
      </c>
      <c r="B98851" s="2">
        <v>65596002</v>
      </c>
      <c r="C98851" s="1" t="s">
        <v>121235</v>
      </c>
      <c r="D98851" s="1" t="s">
        <v>121237</v>
      </c>
    </row>
    <row r="98852" spans="1:4" x14ac:dyDescent="0.25">
      <c r="A98852" s="1" t="s">
        <v>64655</v>
      </c>
      <c r="B98852" s="2">
        <v>65596003</v>
      </c>
      <c r="C98852" s="1" t="s">
        <v>121235</v>
      </c>
      <c r="D98852" s="1" t="s">
        <v>121238</v>
      </c>
    </row>
    <row r="98853" spans="1:4" x14ac:dyDescent="0.25">
      <c r="A98853" s="1" t="s">
        <v>64655</v>
      </c>
      <c r="B98853" s="2">
        <v>65597001</v>
      </c>
      <c r="C98853" s="1" t="s">
        <v>121239</v>
      </c>
      <c r="D98853" s="1" t="s">
        <v>121240</v>
      </c>
    </row>
    <row r="98854" spans="1:4" x14ac:dyDescent="0.25">
      <c r="A98854" s="1" t="s">
        <v>64655</v>
      </c>
      <c r="B98854" s="2">
        <v>65598001</v>
      </c>
      <c r="C98854" s="1" t="s">
        <v>121241</v>
      </c>
      <c r="D98854" s="1" t="s">
        <v>121242</v>
      </c>
    </row>
    <row r="98855" spans="1:4" x14ac:dyDescent="0.25">
      <c r="A98855" s="1" t="s">
        <v>64655</v>
      </c>
      <c r="B98855" s="2">
        <v>65598002</v>
      </c>
      <c r="C98855" s="1" t="s">
        <v>121241</v>
      </c>
      <c r="D98855" s="1" t="s">
        <v>121243</v>
      </c>
    </row>
    <row r="98856" spans="1:4" x14ac:dyDescent="0.25">
      <c r="A98856" s="1" t="s">
        <v>64655</v>
      </c>
      <c r="B98856" s="2">
        <v>65598003</v>
      </c>
      <c r="C98856" s="1" t="s">
        <v>121241</v>
      </c>
      <c r="D98856" s="1" t="s">
        <v>121244</v>
      </c>
    </row>
    <row r="98857" spans="1:4" x14ac:dyDescent="0.25">
      <c r="A98857" s="1" t="s">
        <v>64655</v>
      </c>
      <c r="B98857" s="2">
        <v>65599001</v>
      </c>
      <c r="C98857" s="1" t="s">
        <v>121245</v>
      </c>
      <c r="D98857" s="1" t="s">
        <v>121246</v>
      </c>
    </row>
    <row r="98858" spans="1:4" x14ac:dyDescent="0.25">
      <c r="A98858" s="1" t="s">
        <v>64655</v>
      </c>
      <c r="B98858" s="2">
        <v>65599002</v>
      </c>
      <c r="C98858" s="1" t="s">
        <v>121245</v>
      </c>
      <c r="D98858" s="1" t="s">
        <v>121247</v>
      </c>
    </row>
    <row r="98859" spans="1:4" x14ac:dyDescent="0.25">
      <c r="A98859" s="1" t="s">
        <v>64655</v>
      </c>
      <c r="B98859" s="2">
        <v>65600001</v>
      </c>
      <c r="C98859" s="1" t="s">
        <v>121248</v>
      </c>
      <c r="D98859" s="1" t="s">
        <v>121249</v>
      </c>
    </row>
    <row r="98860" spans="1:4" x14ac:dyDescent="0.25">
      <c r="A98860" s="1" t="s">
        <v>64655</v>
      </c>
      <c r="B98860" s="2">
        <v>65600002</v>
      </c>
      <c r="C98860" s="1" t="s">
        <v>121248</v>
      </c>
      <c r="D98860" s="1" t="s">
        <v>121250</v>
      </c>
    </row>
    <row r="98861" spans="1:4" x14ac:dyDescent="0.25">
      <c r="A98861" s="1" t="s">
        <v>64655</v>
      </c>
      <c r="B98861" s="2">
        <v>65601001</v>
      </c>
      <c r="C98861" s="1" t="s">
        <v>121251</v>
      </c>
      <c r="D98861" s="1" t="s">
        <v>121252</v>
      </c>
    </row>
    <row r="98862" spans="1:4" x14ac:dyDescent="0.25">
      <c r="A98862" s="1" t="s">
        <v>64655</v>
      </c>
      <c r="B98862" s="2">
        <v>65602001</v>
      </c>
      <c r="C98862" s="1" t="s">
        <v>121253</v>
      </c>
      <c r="D98862" s="1" t="s">
        <v>121254</v>
      </c>
    </row>
    <row r="98863" spans="1:4" x14ac:dyDescent="0.25">
      <c r="A98863" s="1" t="s">
        <v>64655</v>
      </c>
      <c r="B98863" s="2">
        <v>65602002</v>
      </c>
      <c r="C98863" s="1" t="s">
        <v>121253</v>
      </c>
      <c r="D98863" s="1" t="s">
        <v>121255</v>
      </c>
    </row>
    <row r="98864" spans="1:4" x14ac:dyDescent="0.25">
      <c r="A98864" s="1" t="s">
        <v>64655</v>
      </c>
      <c r="B98864" s="2">
        <v>65603001</v>
      </c>
      <c r="C98864" s="1" t="s">
        <v>121256</v>
      </c>
      <c r="D98864" s="1" t="s">
        <v>121257</v>
      </c>
    </row>
    <row r="98865" spans="1:4" x14ac:dyDescent="0.25">
      <c r="A98865" s="1" t="s">
        <v>64655</v>
      </c>
      <c r="B98865" s="2">
        <v>65603002</v>
      </c>
      <c r="C98865" s="1" t="s">
        <v>121256</v>
      </c>
      <c r="D98865" s="1" t="s">
        <v>121258</v>
      </c>
    </row>
    <row r="98866" spans="1:4" x14ac:dyDescent="0.25">
      <c r="A98866" s="1" t="s">
        <v>64655</v>
      </c>
      <c r="B98866" s="2">
        <v>65603003</v>
      </c>
      <c r="C98866" s="1" t="s">
        <v>121256</v>
      </c>
      <c r="D98866" s="1" t="s">
        <v>121259</v>
      </c>
    </row>
    <row r="98867" spans="1:4" x14ac:dyDescent="0.25">
      <c r="A98867" s="1" t="s">
        <v>64655</v>
      </c>
      <c r="B98867" s="2">
        <v>65603004</v>
      </c>
      <c r="C98867" s="1" t="s">
        <v>121256</v>
      </c>
      <c r="D98867" s="1" t="s">
        <v>121260</v>
      </c>
    </row>
    <row r="98868" spans="1:4" x14ac:dyDescent="0.25">
      <c r="A98868" s="1" t="s">
        <v>64655</v>
      </c>
      <c r="B98868" s="2">
        <v>65604001</v>
      </c>
      <c r="C98868" s="1" t="s">
        <v>121261</v>
      </c>
      <c r="D98868" s="1" t="s">
        <v>121262</v>
      </c>
    </row>
    <row r="98869" spans="1:4" x14ac:dyDescent="0.25">
      <c r="A98869" s="1" t="s">
        <v>64655</v>
      </c>
      <c r="B98869" s="2">
        <v>65604002</v>
      </c>
      <c r="C98869" s="1" t="s">
        <v>121261</v>
      </c>
      <c r="D98869" s="1" t="s">
        <v>121263</v>
      </c>
    </row>
    <row r="98870" spans="1:4" x14ac:dyDescent="0.25">
      <c r="A98870" s="1" t="s">
        <v>64655</v>
      </c>
      <c r="B98870" s="2">
        <v>65605001</v>
      </c>
      <c r="C98870" s="1" t="s">
        <v>121264</v>
      </c>
      <c r="D98870" s="1" t="s">
        <v>121265</v>
      </c>
    </row>
    <row r="98871" spans="1:4" x14ac:dyDescent="0.25">
      <c r="A98871" s="1" t="s">
        <v>64655</v>
      </c>
      <c r="B98871" s="2">
        <v>65605002</v>
      </c>
      <c r="C98871" s="1" t="s">
        <v>121264</v>
      </c>
      <c r="D98871" s="1" t="s">
        <v>121266</v>
      </c>
    </row>
    <row r="98872" spans="1:4" x14ac:dyDescent="0.25">
      <c r="A98872" s="1" t="s">
        <v>64655</v>
      </c>
      <c r="B98872" s="2">
        <v>65605003</v>
      </c>
      <c r="C98872" s="1" t="s">
        <v>121264</v>
      </c>
      <c r="D98872" s="1" t="s">
        <v>121267</v>
      </c>
    </row>
    <row r="98873" spans="1:4" x14ac:dyDescent="0.25">
      <c r="A98873" s="1" t="s">
        <v>64655</v>
      </c>
      <c r="B98873" s="2">
        <v>65606001</v>
      </c>
      <c r="C98873" s="1" t="s">
        <v>121268</v>
      </c>
      <c r="D98873" s="1" t="s">
        <v>121269</v>
      </c>
    </row>
    <row r="98874" spans="1:4" x14ac:dyDescent="0.25">
      <c r="A98874" s="1" t="s">
        <v>64655</v>
      </c>
      <c r="B98874" s="2">
        <v>65606002</v>
      </c>
      <c r="C98874" s="1" t="s">
        <v>121268</v>
      </c>
      <c r="D98874" s="1" t="s">
        <v>121270</v>
      </c>
    </row>
    <row r="98875" spans="1:4" x14ac:dyDescent="0.25">
      <c r="A98875" s="1" t="s">
        <v>64655</v>
      </c>
      <c r="B98875" s="2">
        <v>65607001</v>
      </c>
      <c r="C98875" s="1" t="s">
        <v>121271</v>
      </c>
      <c r="D98875" s="1" t="s">
        <v>121272</v>
      </c>
    </row>
    <row r="98876" spans="1:4" x14ac:dyDescent="0.25">
      <c r="A98876" s="1" t="s">
        <v>64655</v>
      </c>
      <c r="B98876" s="2">
        <v>65607002</v>
      </c>
      <c r="C98876" s="1" t="s">
        <v>121271</v>
      </c>
      <c r="D98876" s="1" t="s">
        <v>121273</v>
      </c>
    </row>
    <row r="98877" spans="1:4" x14ac:dyDescent="0.25">
      <c r="A98877" s="1" t="s">
        <v>64655</v>
      </c>
      <c r="B98877" s="2">
        <v>65608001</v>
      </c>
      <c r="C98877" s="1" t="s">
        <v>121274</v>
      </c>
      <c r="D98877" s="1" t="s">
        <v>121275</v>
      </c>
    </row>
    <row r="98878" spans="1:4" x14ac:dyDescent="0.25">
      <c r="A98878" s="1" t="s">
        <v>64655</v>
      </c>
      <c r="B98878" s="2">
        <v>65608002</v>
      </c>
      <c r="C98878" s="1" t="s">
        <v>121274</v>
      </c>
      <c r="D98878" s="1" t="s">
        <v>121276</v>
      </c>
    </row>
    <row r="98879" spans="1:4" x14ac:dyDescent="0.25">
      <c r="A98879" s="1" t="s">
        <v>64655</v>
      </c>
      <c r="B98879" s="2">
        <v>65609001</v>
      </c>
      <c r="C98879" s="1" t="s">
        <v>121277</v>
      </c>
      <c r="D98879" s="1" t="s">
        <v>121278</v>
      </c>
    </row>
    <row r="98880" spans="1:4" x14ac:dyDescent="0.25">
      <c r="A98880" s="1" t="s">
        <v>64655</v>
      </c>
      <c r="B98880" s="2">
        <v>65609002</v>
      </c>
      <c r="C98880" s="1" t="s">
        <v>121277</v>
      </c>
      <c r="D98880" s="1" t="s">
        <v>121279</v>
      </c>
    </row>
    <row r="98881" spans="1:4" x14ac:dyDescent="0.25">
      <c r="A98881" s="1" t="s">
        <v>64655</v>
      </c>
      <c r="B98881" s="2">
        <v>65609003</v>
      </c>
      <c r="C98881" s="1" t="s">
        <v>121277</v>
      </c>
      <c r="D98881" s="1" t="s">
        <v>121280</v>
      </c>
    </row>
    <row r="98882" spans="1:4" x14ac:dyDescent="0.25">
      <c r="A98882" s="1" t="s">
        <v>64655</v>
      </c>
      <c r="B98882" s="2">
        <v>65609004</v>
      </c>
      <c r="C98882" s="1" t="s">
        <v>121277</v>
      </c>
      <c r="D98882" s="1" t="s">
        <v>121281</v>
      </c>
    </row>
    <row r="98883" spans="1:4" x14ac:dyDescent="0.25">
      <c r="A98883" s="1" t="s">
        <v>64655</v>
      </c>
      <c r="B98883" s="2">
        <v>65610001</v>
      </c>
      <c r="C98883" s="1" t="s">
        <v>121282</v>
      </c>
      <c r="D98883" s="1" t="s">
        <v>121283</v>
      </c>
    </row>
    <row r="98884" spans="1:4" x14ac:dyDescent="0.25">
      <c r="A98884" s="1" t="s">
        <v>64655</v>
      </c>
      <c r="B98884" s="2">
        <v>65610002</v>
      </c>
      <c r="C98884" s="1" t="s">
        <v>121282</v>
      </c>
      <c r="D98884" s="1" t="s">
        <v>121284</v>
      </c>
    </row>
    <row r="98885" spans="1:4" x14ac:dyDescent="0.25">
      <c r="A98885" s="1" t="s">
        <v>64655</v>
      </c>
      <c r="B98885" s="2">
        <v>65610003</v>
      </c>
      <c r="C98885" s="1" t="s">
        <v>121282</v>
      </c>
      <c r="D98885" s="1" t="s">
        <v>121285</v>
      </c>
    </row>
    <row r="98886" spans="1:4" x14ac:dyDescent="0.25">
      <c r="A98886" s="1" t="s">
        <v>64655</v>
      </c>
      <c r="B98886" s="2">
        <v>65611001</v>
      </c>
      <c r="C98886" s="1" t="s">
        <v>121286</v>
      </c>
      <c r="D98886" s="1" t="s">
        <v>121287</v>
      </c>
    </row>
    <row r="98887" spans="1:4" x14ac:dyDescent="0.25">
      <c r="A98887" s="1" t="s">
        <v>64655</v>
      </c>
      <c r="B98887" s="2">
        <v>65611002</v>
      </c>
      <c r="C98887" s="1" t="s">
        <v>121286</v>
      </c>
      <c r="D98887" s="1" t="s">
        <v>121288</v>
      </c>
    </row>
    <row r="98888" spans="1:4" x14ac:dyDescent="0.25">
      <c r="A98888" s="1" t="s">
        <v>64655</v>
      </c>
      <c r="B98888" s="2">
        <v>65612001</v>
      </c>
      <c r="C98888" s="1" t="s">
        <v>121289</v>
      </c>
      <c r="D98888" s="1" t="s">
        <v>121290</v>
      </c>
    </row>
    <row r="98889" spans="1:4" x14ac:dyDescent="0.25">
      <c r="A98889" s="1" t="s">
        <v>64655</v>
      </c>
      <c r="B98889" s="2">
        <v>65612002</v>
      </c>
      <c r="C98889" s="1" t="s">
        <v>121289</v>
      </c>
      <c r="D98889" s="1" t="s">
        <v>121291</v>
      </c>
    </row>
    <row r="98890" spans="1:4" x14ac:dyDescent="0.25">
      <c r="A98890" s="1" t="s">
        <v>64655</v>
      </c>
      <c r="B98890" s="2">
        <v>65612003</v>
      </c>
      <c r="C98890" s="1" t="s">
        <v>121289</v>
      </c>
      <c r="D98890" s="1" t="s">
        <v>121292</v>
      </c>
    </row>
    <row r="98891" spans="1:4" x14ac:dyDescent="0.25">
      <c r="A98891" s="1" t="s">
        <v>64655</v>
      </c>
      <c r="B98891" s="2">
        <v>65613001</v>
      </c>
      <c r="C98891" s="1" t="s">
        <v>121293</v>
      </c>
      <c r="D98891" s="1" t="s">
        <v>121294</v>
      </c>
    </row>
    <row r="98892" spans="1:4" x14ac:dyDescent="0.25">
      <c r="A98892" s="1" t="s">
        <v>64655</v>
      </c>
      <c r="B98892" s="2">
        <v>65613002</v>
      </c>
      <c r="C98892" s="1" t="s">
        <v>121293</v>
      </c>
      <c r="D98892" s="1" t="s">
        <v>121295</v>
      </c>
    </row>
    <row r="98893" spans="1:4" x14ac:dyDescent="0.25">
      <c r="A98893" s="1" t="s">
        <v>64655</v>
      </c>
      <c r="B98893" s="2">
        <v>65614001</v>
      </c>
      <c r="C98893" s="1" t="s">
        <v>121296</v>
      </c>
      <c r="D98893" s="1" t="s">
        <v>121297</v>
      </c>
    </row>
    <row r="98894" spans="1:4" x14ac:dyDescent="0.25">
      <c r="A98894" s="1" t="s">
        <v>64655</v>
      </c>
      <c r="B98894" s="2">
        <v>65615001</v>
      </c>
      <c r="C98894" s="1" t="s">
        <v>121298</v>
      </c>
      <c r="D98894" s="1" t="s">
        <v>121299</v>
      </c>
    </row>
    <row r="98895" spans="1:4" x14ac:dyDescent="0.25">
      <c r="A98895" s="1" t="s">
        <v>64655</v>
      </c>
      <c r="B98895" s="2">
        <v>65615002</v>
      </c>
      <c r="C98895" s="1" t="s">
        <v>121298</v>
      </c>
      <c r="D98895" s="1" t="s">
        <v>121300</v>
      </c>
    </row>
    <row r="98896" spans="1:4" x14ac:dyDescent="0.25">
      <c r="A98896" s="1" t="s">
        <v>64655</v>
      </c>
      <c r="B98896" s="2">
        <v>65615003</v>
      </c>
      <c r="C98896" s="1" t="s">
        <v>121298</v>
      </c>
      <c r="D98896" s="1" t="s">
        <v>121301</v>
      </c>
    </row>
    <row r="98897" spans="1:4" x14ac:dyDescent="0.25">
      <c r="A98897" s="1" t="s">
        <v>64655</v>
      </c>
      <c r="B98897" s="2">
        <v>65615004</v>
      </c>
      <c r="C98897" s="1" t="s">
        <v>121298</v>
      </c>
      <c r="D98897" s="1" t="s">
        <v>121302</v>
      </c>
    </row>
    <row r="98898" spans="1:4" x14ac:dyDescent="0.25">
      <c r="A98898" s="1" t="s">
        <v>64655</v>
      </c>
      <c r="B98898" s="2">
        <v>65616001</v>
      </c>
      <c r="C98898" s="1" t="s">
        <v>121303</v>
      </c>
      <c r="D98898" s="1" t="s">
        <v>121304</v>
      </c>
    </row>
    <row r="98899" spans="1:4" x14ac:dyDescent="0.25">
      <c r="A98899" s="1" t="s">
        <v>64655</v>
      </c>
      <c r="B98899" s="2">
        <v>65616002</v>
      </c>
      <c r="C98899" s="1" t="s">
        <v>121303</v>
      </c>
      <c r="D98899" s="1" t="s">
        <v>121305</v>
      </c>
    </row>
    <row r="98900" spans="1:4" x14ac:dyDescent="0.25">
      <c r="A98900" s="1" t="s">
        <v>64655</v>
      </c>
      <c r="B98900" s="2">
        <v>65617001</v>
      </c>
      <c r="C98900" s="1" t="s">
        <v>121306</v>
      </c>
      <c r="D98900" s="1" t="s">
        <v>121307</v>
      </c>
    </row>
    <row r="98901" spans="1:4" x14ac:dyDescent="0.25">
      <c r="A98901" s="1" t="s">
        <v>64655</v>
      </c>
      <c r="B98901" s="2">
        <v>65617002</v>
      </c>
      <c r="C98901" s="1" t="s">
        <v>121306</v>
      </c>
      <c r="D98901" s="1" t="s">
        <v>121308</v>
      </c>
    </row>
    <row r="98902" spans="1:4" x14ac:dyDescent="0.25">
      <c r="A98902" s="1" t="s">
        <v>64655</v>
      </c>
      <c r="B98902" s="2">
        <v>65617003</v>
      </c>
      <c r="C98902" s="1" t="s">
        <v>121306</v>
      </c>
      <c r="D98902" s="1" t="s">
        <v>121309</v>
      </c>
    </row>
    <row r="98903" spans="1:4" x14ac:dyDescent="0.25">
      <c r="A98903" s="1" t="s">
        <v>64655</v>
      </c>
      <c r="B98903" s="2">
        <v>65618001</v>
      </c>
      <c r="C98903" s="1" t="s">
        <v>121310</v>
      </c>
      <c r="D98903" s="1" t="s">
        <v>121311</v>
      </c>
    </row>
    <row r="98904" spans="1:4" x14ac:dyDescent="0.25">
      <c r="A98904" s="1" t="s">
        <v>64655</v>
      </c>
      <c r="B98904" s="2">
        <v>65619001</v>
      </c>
      <c r="C98904" s="1" t="s">
        <v>121312</v>
      </c>
      <c r="D98904" s="1" t="s">
        <v>121313</v>
      </c>
    </row>
    <row r="98905" spans="1:4" x14ac:dyDescent="0.25">
      <c r="A98905" s="1" t="s">
        <v>64655</v>
      </c>
      <c r="B98905" s="2">
        <v>65620001</v>
      </c>
      <c r="C98905" s="1" t="s">
        <v>121314</v>
      </c>
      <c r="D98905" s="1" t="s">
        <v>121315</v>
      </c>
    </row>
    <row r="98906" spans="1:4" x14ac:dyDescent="0.25">
      <c r="A98906" s="1" t="s">
        <v>64655</v>
      </c>
      <c r="B98906" s="2">
        <v>65620002</v>
      </c>
      <c r="C98906" s="1" t="s">
        <v>121314</v>
      </c>
      <c r="D98906" s="1" t="s">
        <v>121316</v>
      </c>
    </row>
    <row r="98907" spans="1:4" x14ac:dyDescent="0.25">
      <c r="A98907" s="1" t="s">
        <v>64655</v>
      </c>
      <c r="B98907" s="2">
        <v>65620003</v>
      </c>
      <c r="C98907" s="1" t="s">
        <v>121314</v>
      </c>
      <c r="D98907" s="1" t="s">
        <v>121317</v>
      </c>
    </row>
    <row r="98908" spans="1:4" x14ac:dyDescent="0.25">
      <c r="A98908" s="1" t="s">
        <v>64655</v>
      </c>
      <c r="B98908" s="2">
        <v>65620004</v>
      </c>
      <c r="C98908" s="1" t="s">
        <v>121314</v>
      </c>
      <c r="D98908" s="1" t="s">
        <v>121318</v>
      </c>
    </row>
    <row r="98909" spans="1:4" x14ac:dyDescent="0.25">
      <c r="A98909" s="1" t="s">
        <v>64655</v>
      </c>
      <c r="B98909" s="2">
        <v>65621001</v>
      </c>
      <c r="C98909" s="1" t="s">
        <v>121319</v>
      </c>
      <c r="D98909" s="1" t="s">
        <v>121320</v>
      </c>
    </row>
    <row r="98910" spans="1:4" x14ac:dyDescent="0.25">
      <c r="A98910" s="1" t="s">
        <v>64655</v>
      </c>
      <c r="B98910" s="2">
        <v>65622001</v>
      </c>
      <c r="C98910" s="1" t="s">
        <v>121321</v>
      </c>
      <c r="D98910" s="1" t="s">
        <v>121322</v>
      </c>
    </row>
    <row r="98911" spans="1:4" x14ac:dyDescent="0.25">
      <c r="A98911" s="1" t="s">
        <v>64655</v>
      </c>
      <c r="B98911" s="2">
        <v>65623001</v>
      </c>
      <c r="C98911" s="1" t="s">
        <v>121323</v>
      </c>
      <c r="D98911" s="1" t="s">
        <v>121324</v>
      </c>
    </row>
    <row r="98912" spans="1:4" x14ac:dyDescent="0.25">
      <c r="A98912" s="1" t="s">
        <v>64655</v>
      </c>
      <c r="B98912" s="2">
        <v>65623002</v>
      </c>
      <c r="C98912" s="1" t="s">
        <v>121323</v>
      </c>
      <c r="D98912" s="1" t="s">
        <v>121325</v>
      </c>
    </row>
    <row r="98913" spans="1:4" x14ac:dyDescent="0.25">
      <c r="A98913" s="1" t="s">
        <v>64655</v>
      </c>
      <c r="B98913" s="2">
        <v>65623003</v>
      </c>
      <c r="C98913" s="1" t="s">
        <v>121323</v>
      </c>
      <c r="D98913" s="1" t="s">
        <v>121326</v>
      </c>
    </row>
    <row r="98914" spans="1:4" x14ac:dyDescent="0.25">
      <c r="A98914" s="1" t="s">
        <v>64655</v>
      </c>
      <c r="B98914" s="2">
        <v>65624001</v>
      </c>
      <c r="C98914" s="1" t="s">
        <v>121327</v>
      </c>
      <c r="D98914" s="1" t="s">
        <v>121328</v>
      </c>
    </row>
    <row r="98915" spans="1:4" x14ac:dyDescent="0.25">
      <c r="A98915" s="1" t="s">
        <v>64655</v>
      </c>
      <c r="B98915" s="2">
        <v>65624002</v>
      </c>
      <c r="C98915" s="1" t="s">
        <v>121327</v>
      </c>
      <c r="D98915" s="1" t="s">
        <v>121329</v>
      </c>
    </row>
    <row r="98916" spans="1:4" x14ac:dyDescent="0.25">
      <c r="A98916" s="1" t="s">
        <v>64655</v>
      </c>
      <c r="B98916" s="2">
        <v>65625001</v>
      </c>
      <c r="C98916" s="1" t="s">
        <v>121330</v>
      </c>
      <c r="D98916" s="1" t="s">
        <v>121331</v>
      </c>
    </row>
    <row r="98917" spans="1:4" x14ac:dyDescent="0.25">
      <c r="A98917" s="1" t="s">
        <v>64655</v>
      </c>
      <c r="B98917" s="2">
        <v>65625002</v>
      </c>
      <c r="C98917" s="1" t="s">
        <v>121330</v>
      </c>
      <c r="D98917" s="1" t="s">
        <v>121332</v>
      </c>
    </row>
    <row r="98918" spans="1:4" x14ac:dyDescent="0.25">
      <c r="A98918" s="1" t="s">
        <v>64655</v>
      </c>
      <c r="B98918" s="2">
        <v>65626001</v>
      </c>
      <c r="C98918" s="1" t="s">
        <v>121333</v>
      </c>
      <c r="D98918" s="1" t="s">
        <v>121334</v>
      </c>
    </row>
    <row r="98919" spans="1:4" x14ac:dyDescent="0.25">
      <c r="A98919" s="1" t="s">
        <v>64655</v>
      </c>
      <c r="B98919" s="2">
        <v>65626002</v>
      </c>
      <c r="C98919" s="1" t="s">
        <v>121333</v>
      </c>
      <c r="D98919" s="1" t="s">
        <v>121335</v>
      </c>
    </row>
    <row r="98920" spans="1:4" x14ac:dyDescent="0.25">
      <c r="A98920" s="1" t="s">
        <v>64655</v>
      </c>
      <c r="B98920" s="2">
        <v>65627001</v>
      </c>
      <c r="C98920" s="1" t="s">
        <v>121336</v>
      </c>
      <c r="D98920" s="1" t="s">
        <v>121337</v>
      </c>
    </row>
    <row r="98921" spans="1:4" x14ac:dyDescent="0.25">
      <c r="A98921" s="1" t="s">
        <v>64655</v>
      </c>
      <c r="B98921" s="2">
        <v>65627002</v>
      </c>
      <c r="C98921" s="1" t="s">
        <v>121336</v>
      </c>
      <c r="D98921" s="1" t="s">
        <v>121338</v>
      </c>
    </row>
    <row r="98922" spans="1:4" x14ac:dyDescent="0.25">
      <c r="A98922" s="1" t="s">
        <v>64655</v>
      </c>
      <c r="B98922" s="2">
        <v>65627003</v>
      </c>
      <c r="C98922" s="1" t="s">
        <v>121336</v>
      </c>
      <c r="D98922" s="1" t="s">
        <v>121339</v>
      </c>
    </row>
    <row r="98923" spans="1:4" x14ac:dyDescent="0.25">
      <c r="A98923" s="1" t="s">
        <v>64655</v>
      </c>
      <c r="B98923" s="2">
        <v>65628001</v>
      </c>
      <c r="C98923" s="1" t="s">
        <v>121340</v>
      </c>
      <c r="D98923" s="1" t="s">
        <v>121341</v>
      </c>
    </row>
    <row r="98924" spans="1:4" x14ac:dyDescent="0.25">
      <c r="A98924" s="1" t="s">
        <v>64655</v>
      </c>
      <c r="B98924" s="2">
        <v>65628002</v>
      </c>
      <c r="C98924" s="1" t="s">
        <v>121340</v>
      </c>
      <c r="D98924" s="1" t="s">
        <v>121342</v>
      </c>
    </row>
    <row r="98925" spans="1:4" x14ac:dyDescent="0.25">
      <c r="A98925" s="1" t="s">
        <v>64655</v>
      </c>
      <c r="B98925" s="2">
        <v>65629001</v>
      </c>
      <c r="C98925" s="1" t="s">
        <v>121343</v>
      </c>
      <c r="D98925" s="1" t="s">
        <v>121344</v>
      </c>
    </row>
    <row r="98926" spans="1:4" x14ac:dyDescent="0.25">
      <c r="A98926" s="1" t="s">
        <v>64655</v>
      </c>
      <c r="B98926" s="2">
        <v>65630001</v>
      </c>
      <c r="C98926" s="1" t="s">
        <v>121345</v>
      </c>
      <c r="D98926" s="1" t="s">
        <v>121346</v>
      </c>
    </row>
    <row r="98927" spans="1:4" x14ac:dyDescent="0.25">
      <c r="A98927" s="1" t="s">
        <v>64655</v>
      </c>
      <c r="B98927" s="2">
        <v>65631001</v>
      </c>
      <c r="C98927" s="1" t="s">
        <v>121347</v>
      </c>
      <c r="D98927" s="1" t="s">
        <v>121348</v>
      </c>
    </row>
    <row r="98928" spans="1:4" x14ac:dyDescent="0.25">
      <c r="A98928" s="1" t="s">
        <v>64655</v>
      </c>
      <c r="B98928" s="2">
        <v>65632001</v>
      </c>
      <c r="C98928" s="1" t="s">
        <v>121349</v>
      </c>
      <c r="D98928" s="1" t="s">
        <v>121350</v>
      </c>
    </row>
    <row r="98929" spans="1:4" x14ac:dyDescent="0.25">
      <c r="A98929" s="1" t="s">
        <v>64655</v>
      </c>
      <c r="B98929" s="2">
        <v>65632002</v>
      </c>
      <c r="C98929" s="1" t="s">
        <v>121349</v>
      </c>
      <c r="D98929" s="1" t="s">
        <v>121351</v>
      </c>
    </row>
    <row r="98930" spans="1:4" x14ac:dyDescent="0.25">
      <c r="A98930" s="1" t="s">
        <v>64655</v>
      </c>
      <c r="B98930" s="2">
        <v>65632003</v>
      </c>
      <c r="C98930" s="1" t="s">
        <v>121349</v>
      </c>
      <c r="D98930" s="1" t="s">
        <v>121352</v>
      </c>
    </row>
    <row r="98931" spans="1:4" x14ac:dyDescent="0.25">
      <c r="A98931" s="1" t="s">
        <v>64655</v>
      </c>
      <c r="B98931" s="2">
        <v>65632004</v>
      </c>
      <c r="C98931" s="1" t="s">
        <v>121349</v>
      </c>
      <c r="D98931" s="1" t="s">
        <v>121353</v>
      </c>
    </row>
    <row r="98932" spans="1:4" x14ac:dyDescent="0.25">
      <c r="A98932" s="1" t="s">
        <v>64655</v>
      </c>
      <c r="B98932" s="2">
        <v>65633001</v>
      </c>
      <c r="C98932" s="1" t="s">
        <v>121354</v>
      </c>
      <c r="D98932" s="1" t="s">
        <v>121355</v>
      </c>
    </row>
    <row r="98933" spans="1:4" x14ac:dyDescent="0.25">
      <c r="A98933" s="1" t="s">
        <v>64655</v>
      </c>
      <c r="B98933" s="2">
        <v>65634001</v>
      </c>
      <c r="C98933" s="1" t="s">
        <v>121356</v>
      </c>
      <c r="D98933" s="1" t="s">
        <v>121357</v>
      </c>
    </row>
    <row r="98934" spans="1:4" x14ac:dyDescent="0.25">
      <c r="A98934" s="1" t="s">
        <v>64655</v>
      </c>
      <c r="B98934" s="2">
        <v>65634002</v>
      </c>
      <c r="C98934" s="1" t="s">
        <v>121356</v>
      </c>
      <c r="D98934" s="1" t="s">
        <v>121358</v>
      </c>
    </row>
    <row r="98935" spans="1:4" x14ac:dyDescent="0.25">
      <c r="A98935" s="1" t="s">
        <v>64655</v>
      </c>
      <c r="B98935" s="2">
        <v>65634003</v>
      </c>
      <c r="C98935" s="1" t="s">
        <v>121356</v>
      </c>
      <c r="D98935" s="1" t="s">
        <v>121359</v>
      </c>
    </row>
    <row r="98936" spans="1:4" x14ac:dyDescent="0.25">
      <c r="A98936" s="1" t="s">
        <v>64655</v>
      </c>
      <c r="B98936" s="2">
        <v>65635001</v>
      </c>
      <c r="C98936" s="1" t="s">
        <v>121360</v>
      </c>
      <c r="D98936" s="1" t="s">
        <v>121361</v>
      </c>
    </row>
    <row r="98937" spans="1:4" x14ac:dyDescent="0.25">
      <c r="A98937" s="1" t="s">
        <v>64655</v>
      </c>
      <c r="B98937" s="2">
        <v>65635002</v>
      </c>
      <c r="C98937" s="1" t="s">
        <v>121360</v>
      </c>
      <c r="D98937" s="1" t="s">
        <v>121362</v>
      </c>
    </row>
    <row r="98938" spans="1:4" x14ac:dyDescent="0.25">
      <c r="A98938" s="1" t="s">
        <v>64655</v>
      </c>
      <c r="B98938" s="2">
        <v>65635003</v>
      </c>
      <c r="C98938" s="1" t="s">
        <v>121360</v>
      </c>
      <c r="D98938" s="1" t="s">
        <v>121363</v>
      </c>
    </row>
    <row r="98939" spans="1:4" x14ac:dyDescent="0.25">
      <c r="A98939" s="1" t="s">
        <v>64655</v>
      </c>
      <c r="B98939" s="2">
        <v>65635004</v>
      </c>
      <c r="C98939" s="1" t="s">
        <v>121360</v>
      </c>
      <c r="D98939" s="1" t="s">
        <v>121364</v>
      </c>
    </row>
    <row r="98940" spans="1:4" x14ac:dyDescent="0.25">
      <c r="A98940" s="1" t="s">
        <v>64655</v>
      </c>
      <c r="B98940" s="2">
        <v>65635005</v>
      </c>
      <c r="C98940" s="1" t="s">
        <v>121360</v>
      </c>
      <c r="D98940" s="1" t="s">
        <v>121365</v>
      </c>
    </row>
    <row r="98941" spans="1:4" x14ac:dyDescent="0.25">
      <c r="A98941" s="1" t="s">
        <v>64655</v>
      </c>
      <c r="B98941" s="2">
        <v>65635006</v>
      </c>
      <c r="C98941" s="1" t="s">
        <v>121360</v>
      </c>
      <c r="D98941" s="1" t="s">
        <v>121366</v>
      </c>
    </row>
    <row r="98942" spans="1:4" x14ac:dyDescent="0.25">
      <c r="A98942" s="1" t="s">
        <v>64655</v>
      </c>
      <c r="B98942" s="2">
        <v>65636001</v>
      </c>
      <c r="C98942" s="1" t="s">
        <v>121367</v>
      </c>
      <c r="D98942" s="1" t="s">
        <v>121368</v>
      </c>
    </row>
    <row r="98943" spans="1:4" x14ac:dyDescent="0.25">
      <c r="A98943" s="1" t="s">
        <v>64655</v>
      </c>
      <c r="B98943" s="2">
        <v>65636002</v>
      </c>
      <c r="C98943" s="1" t="s">
        <v>121367</v>
      </c>
      <c r="D98943" s="1" t="s">
        <v>121369</v>
      </c>
    </row>
    <row r="98944" spans="1:4" x14ac:dyDescent="0.25">
      <c r="A98944" s="1" t="s">
        <v>64655</v>
      </c>
      <c r="B98944" s="2">
        <v>65636003</v>
      </c>
      <c r="C98944" s="1" t="s">
        <v>121367</v>
      </c>
      <c r="D98944" s="1" t="s">
        <v>121370</v>
      </c>
    </row>
    <row r="98945" spans="1:4" x14ac:dyDescent="0.25">
      <c r="A98945" s="1" t="s">
        <v>64655</v>
      </c>
      <c r="B98945" s="2">
        <v>65636004</v>
      </c>
      <c r="C98945" s="1" t="s">
        <v>121367</v>
      </c>
      <c r="D98945" s="1" t="s">
        <v>121371</v>
      </c>
    </row>
    <row r="98946" spans="1:4" x14ac:dyDescent="0.25">
      <c r="A98946" s="1" t="s">
        <v>64655</v>
      </c>
      <c r="B98946" s="2">
        <v>65637001</v>
      </c>
      <c r="C98946" s="1" t="s">
        <v>121372</v>
      </c>
      <c r="D98946" s="1" t="s">
        <v>121373</v>
      </c>
    </row>
    <row r="98947" spans="1:4" x14ac:dyDescent="0.25">
      <c r="A98947" s="1" t="s">
        <v>64655</v>
      </c>
      <c r="B98947" s="2">
        <v>65637002</v>
      </c>
      <c r="C98947" s="1" t="s">
        <v>121372</v>
      </c>
      <c r="D98947" s="1" t="s">
        <v>121374</v>
      </c>
    </row>
    <row r="98948" spans="1:4" x14ac:dyDescent="0.25">
      <c r="A98948" s="1" t="s">
        <v>64655</v>
      </c>
      <c r="B98948" s="2">
        <v>65638001</v>
      </c>
      <c r="C98948" s="1" t="s">
        <v>121375</v>
      </c>
      <c r="D98948" s="1" t="s">
        <v>121376</v>
      </c>
    </row>
    <row r="98949" spans="1:4" x14ac:dyDescent="0.25">
      <c r="A98949" s="1" t="s">
        <v>64655</v>
      </c>
      <c r="B98949" s="2">
        <v>65638002</v>
      </c>
      <c r="C98949" s="1" t="s">
        <v>121375</v>
      </c>
      <c r="D98949" s="1" t="s">
        <v>121377</v>
      </c>
    </row>
    <row r="98950" spans="1:4" x14ac:dyDescent="0.25">
      <c r="A98950" s="1" t="s">
        <v>64655</v>
      </c>
      <c r="B98950" s="2">
        <v>65638003</v>
      </c>
      <c r="C98950" s="1" t="s">
        <v>121375</v>
      </c>
      <c r="D98950" s="1" t="s">
        <v>121378</v>
      </c>
    </row>
    <row r="98951" spans="1:4" x14ac:dyDescent="0.25">
      <c r="A98951" s="1" t="s">
        <v>64655</v>
      </c>
      <c r="B98951" s="2">
        <v>65638004</v>
      </c>
      <c r="C98951" s="1" t="s">
        <v>121375</v>
      </c>
      <c r="D98951" s="1" t="s">
        <v>121379</v>
      </c>
    </row>
    <row r="98952" spans="1:4" x14ac:dyDescent="0.25">
      <c r="A98952" s="1" t="s">
        <v>64655</v>
      </c>
      <c r="B98952" s="2">
        <v>65639001</v>
      </c>
      <c r="C98952" s="1" t="s">
        <v>121380</v>
      </c>
      <c r="D98952" s="1" t="s">
        <v>121381</v>
      </c>
    </row>
    <row r="98953" spans="1:4" x14ac:dyDescent="0.25">
      <c r="A98953" s="1" t="s">
        <v>64655</v>
      </c>
      <c r="B98953" s="2">
        <v>65639002</v>
      </c>
      <c r="C98953" s="1" t="s">
        <v>121380</v>
      </c>
      <c r="D98953" s="1" t="s">
        <v>121382</v>
      </c>
    </row>
    <row r="98954" spans="1:4" x14ac:dyDescent="0.25">
      <c r="A98954" s="1" t="s">
        <v>64655</v>
      </c>
      <c r="B98954" s="2">
        <v>65639003</v>
      </c>
      <c r="C98954" s="1" t="s">
        <v>121380</v>
      </c>
      <c r="D98954" s="1" t="s">
        <v>121383</v>
      </c>
    </row>
    <row r="98955" spans="1:4" x14ac:dyDescent="0.25">
      <c r="A98955" s="1" t="s">
        <v>64655</v>
      </c>
      <c r="B98955" s="2">
        <v>65640001</v>
      </c>
      <c r="C98955" s="1" t="s">
        <v>121384</v>
      </c>
      <c r="D98955" s="1" t="s">
        <v>121385</v>
      </c>
    </row>
    <row r="98956" spans="1:4" x14ac:dyDescent="0.25">
      <c r="A98956" s="1" t="s">
        <v>64655</v>
      </c>
      <c r="B98956" s="2">
        <v>65641001</v>
      </c>
      <c r="C98956" s="1" t="s">
        <v>121386</v>
      </c>
      <c r="D98956" s="1" t="s">
        <v>121387</v>
      </c>
    </row>
    <row r="98957" spans="1:4" x14ac:dyDescent="0.25">
      <c r="A98957" s="1" t="s">
        <v>64655</v>
      </c>
      <c r="B98957" s="2">
        <v>65641002</v>
      </c>
      <c r="C98957" s="1" t="s">
        <v>121386</v>
      </c>
      <c r="D98957" s="1" t="s">
        <v>121388</v>
      </c>
    </row>
    <row r="98958" spans="1:4" x14ac:dyDescent="0.25">
      <c r="A98958" s="1" t="s">
        <v>64655</v>
      </c>
      <c r="B98958" s="2">
        <v>65641003</v>
      </c>
      <c r="C98958" s="1" t="s">
        <v>121386</v>
      </c>
      <c r="D98958" s="1" t="s">
        <v>121389</v>
      </c>
    </row>
    <row r="98959" spans="1:4" x14ac:dyDescent="0.25">
      <c r="A98959" s="1" t="s">
        <v>64655</v>
      </c>
      <c r="B98959" s="2">
        <v>65642001</v>
      </c>
      <c r="C98959" s="1" t="s">
        <v>121390</v>
      </c>
      <c r="D98959" s="1" t="s">
        <v>121391</v>
      </c>
    </row>
    <row r="98960" spans="1:4" x14ac:dyDescent="0.25">
      <c r="A98960" s="1" t="s">
        <v>64655</v>
      </c>
      <c r="B98960" s="2">
        <v>65643001</v>
      </c>
      <c r="C98960" s="1" t="s">
        <v>121392</v>
      </c>
      <c r="D98960" s="1" t="s">
        <v>121393</v>
      </c>
    </row>
    <row r="98961" spans="1:4" x14ac:dyDescent="0.25">
      <c r="A98961" s="1" t="s">
        <v>64655</v>
      </c>
      <c r="B98961" s="2">
        <v>65643002</v>
      </c>
      <c r="C98961" s="1" t="s">
        <v>121392</v>
      </c>
      <c r="D98961" s="1" t="s">
        <v>121394</v>
      </c>
    </row>
    <row r="98962" spans="1:4" x14ac:dyDescent="0.25">
      <c r="A98962" s="1" t="s">
        <v>64655</v>
      </c>
      <c r="B98962" s="2">
        <v>65644001</v>
      </c>
      <c r="C98962" s="1" t="s">
        <v>121395</v>
      </c>
      <c r="D98962" s="1" t="s">
        <v>121396</v>
      </c>
    </row>
    <row r="98963" spans="1:4" x14ac:dyDescent="0.25">
      <c r="A98963" s="1" t="s">
        <v>64655</v>
      </c>
      <c r="B98963" s="2">
        <v>65644002</v>
      </c>
      <c r="C98963" s="1" t="s">
        <v>121395</v>
      </c>
      <c r="D98963" s="1" t="s">
        <v>121397</v>
      </c>
    </row>
    <row r="98964" spans="1:4" x14ac:dyDescent="0.25">
      <c r="A98964" s="1" t="s">
        <v>64655</v>
      </c>
      <c r="B98964" s="2">
        <v>65645001</v>
      </c>
      <c r="C98964" s="1" t="s">
        <v>121398</v>
      </c>
      <c r="D98964" s="1" t="s">
        <v>121399</v>
      </c>
    </row>
    <row r="98965" spans="1:4" x14ac:dyDescent="0.25">
      <c r="A98965" s="1" t="s">
        <v>64655</v>
      </c>
      <c r="B98965" s="2">
        <v>65645002</v>
      </c>
      <c r="C98965" s="1" t="s">
        <v>121398</v>
      </c>
      <c r="D98965" s="1" t="s">
        <v>121400</v>
      </c>
    </row>
    <row r="98966" spans="1:4" x14ac:dyDescent="0.25">
      <c r="A98966" s="1" t="s">
        <v>64655</v>
      </c>
      <c r="B98966" s="2">
        <v>65645003</v>
      </c>
      <c r="C98966" s="1" t="s">
        <v>121398</v>
      </c>
      <c r="D98966" s="1" t="s">
        <v>121401</v>
      </c>
    </row>
    <row r="98967" spans="1:4" x14ac:dyDescent="0.25">
      <c r="A98967" s="1" t="s">
        <v>64655</v>
      </c>
      <c r="B98967" s="2">
        <v>65645004</v>
      </c>
      <c r="C98967" s="1" t="s">
        <v>121398</v>
      </c>
      <c r="D98967" s="1" t="s">
        <v>121402</v>
      </c>
    </row>
    <row r="98968" spans="1:4" x14ac:dyDescent="0.25">
      <c r="A98968" s="1" t="s">
        <v>64655</v>
      </c>
      <c r="B98968" s="2">
        <v>65646001</v>
      </c>
      <c r="C98968" s="1" t="s">
        <v>121403</v>
      </c>
      <c r="D98968" s="1" t="s">
        <v>121404</v>
      </c>
    </row>
    <row r="98969" spans="1:4" x14ac:dyDescent="0.25">
      <c r="A98969" s="1" t="s">
        <v>64655</v>
      </c>
      <c r="B98969" s="2">
        <v>65646002</v>
      </c>
      <c r="C98969" s="1" t="s">
        <v>121403</v>
      </c>
      <c r="D98969" s="1" t="s">
        <v>121405</v>
      </c>
    </row>
    <row r="98970" spans="1:4" x14ac:dyDescent="0.25">
      <c r="A98970" s="1" t="s">
        <v>64655</v>
      </c>
      <c r="B98970" s="2">
        <v>65646003</v>
      </c>
      <c r="C98970" s="1" t="s">
        <v>121403</v>
      </c>
      <c r="D98970" s="1" t="s">
        <v>121406</v>
      </c>
    </row>
    <row r="98971" spans="1:4" x14ac:dyDescent="0.25">
      <c r="A98971" s="1" t="s">
        <v>64655</v>
      </c>
      <c r="B98971" s="2">
        <v>65646004</v>
      </c>
      <c r="C98971" s="1" t="s">
        <v>121403</v>
      </c>
      <c r="D98971" s="1" t="s">
        <v>121407</v>
      </c>
    </row>
    <row r="98972" spans="1:4" x14ac:dyDescent="0.25">
      <c r="A98972" s="1" t="s">
        <v>64655</v>
      </c>
      <c r="B98972" s="2">
        <v>65646005</v>
      </c>
      <c r="C98972" s="1" t="s">
        <v>121403</v>
      </c>
      <c r="D98972" s="1" t="s">
        <v>121408</v>
      </c>
    </row>
    <row r="98973" spans="1:4" x14ac:dyDescent="0.25">
      <c r="A98973" s="1" t="s">
        <v>64655</v>
      </c>
      <c r="B98973" s="2">
        <v>65647001</v>
      </c>
      <c r="C98973" s="1" t="s">
        <v>121409</v>
      </c>
      <c r="D98973" s="1" t="s">
        <v>121410</v>
      </c>
    </row>
    <row r="98974" spans="1:4" x14ac:dyDescent="0.25">
      <c r="A98974" s="1" t="s">
        <v>64655</v>
      </c>
      <c r="B98974" s="2">
        <v>65647002</v>
      </c>
      <c r="C98974" s="1" t="s">
        <v>121409</v>
      </c>
      <c r="D98974" s="1" t="s">
        <v>121411</v>
      </c>
    </row>
    <row r="98975" spans="1:4" x14ac:dyDescent="0.25">
      <c r="A98975" s="1" t="s">
        <v>64655</v>
      </c>
      <c r="B98975" s="2">
        <v>65648001</v>
      </c>
      <c r="C98975" s="1" t="s">
        <v>121412</v>
      </c>
      <c r="D98975" s="1" t="s">
        <v>121413</v>
      </c>
    </row>
    <row r="98976" spans="1:4" x14ac:dyDescent="0.25">
      <c r="A98976" s="1" t="s">
        <v>64655</v>
      </c>
      <c r="B98976" s="2">
        <v>65649001</v>
      </c>
      <c r="C98976" s="1" t="s">
        <v>121414</v>
      </c>
      <c r="D98976" s="1" t="s">
        <v>121415</v>
      </c>
    </row>
    <row r="98977" spans="1:4" x14ac:dyDescent="0.25">
      <c r="A98977" s="1" t="s">
        <v>64655</v>
      </c>
      <c r="B98977" s="2">
        <v>65649002</v>
      </c>
      <c r="C98977" s="1" t="s">
        <v>121414</v>
      </c>
      <c r="D98977" s="1" t="s">
        <v>121416</v>
      </c>
    </row>
    <row r="98978" spans="1:4" x14ac:dyDescent="0.25">
      <c r="A98978" s="1" t="s">
        <v>64655</v>
      </c>
      <c r="B98978" s="2">
        <v>65649003</v>
      </c>
      <c r="C98978" s="1" t="s">
        <v>121414</v>
      </c>
      <c r="D98978" s="1" t="s">
        <v>121417</v>
      </c>
    </row>
    <row r="98979" spans="1:4" x14ac:dyDescent="0.25">
      <c r="A98979" s="1" t="s">
        <v>64655</v>
      </c>
      <c r="B98979" s="2">
        <v>65650001</v>
      </c>
      <c r="C98979" s="1" t="s">
        <v>121418</v>
      </c>
      <c r="D98979" s="1" t="s">
        <v>121419</v>
      </c>
    </row>
    <row r="98980" spans="1:4" x14ac:dyDescent="0.25">
      <c r="A98980" s="1" t="s">
        <v>64655</v>
      </c>
      <c r="B98980" s="2">
        <v>65650002</v>
      </c>
      <c r="C98980" s="1" t="s">
        <v>121418</v>
      </c>
      <c r="D98980" s="1" t="s">
        <v>121420</v>
      </c>
    </row>
    <row r="98981" spans="1:4" x14ac:dyDescent="0.25">
      <c r="A98981" s="1" t="s">
        <v>64655</v>
      </c>
      <c r="B98981" s="2">
        <v>65650003</v>
      </c>
      <c r="C98981" s="1" t="s">
        <v>121418</v>
      </c>
      <c r="D98981" s="1" t="s">
        <v>121421</v>
      </c>
    </row>
    <row r="98982" spans="1:4" x14ac:dyDescent="0.25">
      <c r="A98982" s="1" t="s">
        <v>64655</v>
      </c>
      <c r="B98982" s="2">
        <v>65651001</v>
      </c>
      <c r="C98982" s="1" t="s">
        <v>121422</v>
      </c>
      <c r="D98982" s="1" t="s">
        <v>121423</v>
      </c>
    </row>
    <row r="98983" spans="1:4" x14ac:dyDescent="0.25">
      <c r="A98983" s="1" t="s">
        <v>64655</v>
      </c>
      <c r="B98983" s="2">
        <v>65652001</v>
      </c>
      <c r="C98983" s="1" t="s">
        <v>121424</v>
      </c>
      <c r="D98983" s="1" t="s">
        <v>121425</v>
      </c>
    </row>
    <row r="98984" spans="1:4" x14ac:dyDescent="0.25">
      <c r="A98984" s="1" t="s">
        <v>64655</v>
      </c>
      <c r="B98984" s="2">
        <v>65652002</v>
      </c>
      <c r="C98984" s="1" t="s">
        <v>121424</v>
      </c>
      <c r="D98984" s="1" t="s">
        <v>121426</v>
      </c>
    </row>
    <row r="98985" spans="1:4" x14ac:dyDescent="0.25">
      <c r="A98985" s="1" t="s">
        <v>64655</v>
      </c>
      <c r="B98985" s="2">
        <v>65652003</v>
      </c>
      <c r="C98985" s="1" t="s">
        <v>121424</v>
      </c>
      <c r="D98985" s="1" t="s">
        <v>121427</v>
      </c>
    </row>
    <row r="98986" spans="1:4" x14ac:dyDescent="0.25">
      <c r="A98986" s="1" t="s">
        <v>64655</v>
      </c>
      <c r="B98986" s="2">
        <v>65652004</v>
      </c>
      <c r="C98986" s="1" t="s">
        <v>121424</v>
      </c>
      <c r="D98986" s="1" t="s">
        <v>121428</v>
      </c>
    </row>
    <row r="98987" spans="1:4" x14ac:dyDescent="0.25">
      <c r="A98987" s="1" t="s">
        <v>64655</v>
      </c>
      <c r="B98987" s="2">
        <v>65653001</v>
      </c>
      <c r="C98987" s="1" t="s">
        <v>121429</v>
      </c>
      <c r="D98987" s="1" t="s">
        <v>121430</v>
      </c>
    </row>
    <row r="98988" spans="1:4" x14ac:dyDescent="0.25">
      <c r="A98988" s="1" t="s">
        <v>64655</v>
      </c>
      <c r="B98988" s="2">
        <v>65654001</v>
      </c>
      <c r="C98988" s="1" t="s">
        <v>121431</v>
      </c>
      <c r="D98988" s="1" t="s">
        <v>121432</v>
      </c>
    </row>
    <row r="98989" spans="1:4" x14ac:dyDescent="0.25">
      <c r="A98989" s="1" t="s">
        <v>64655</v>
      </c>
      <c r="B98989" s="2">
        <v>65654002</v>
      </c>
      <c r="C98989" s="1" t="s">
        <v>121431</v>
      </c>
      <c r="D98989" s="1" t="s">
        <v>121433</v>
      </c>
    </row>
    <row r="98990" spans="1:4" x14ac:dyDescent="0.25">
      <c r="A98990" s="1" t="s">
        <v>64655</v>
      </c>
      <c r="B98990" s="2">
        <v>65655001</v>
      </c>
      <c r="C98990" s="1" t="s">
        <v>121434</v>
      </c>
      <c r="D98990" s="1" t="s">
        <v>121435</v>
      </c>
    </row>
    <row r="98991" spans="1:4" x14ac:dyDescent="0.25">
      <c r="A98991" s="1" t="s">
        <v>64655</v>
      </c>
      <c r="B98991" s="2">
        <v>65655002</v>
      </c>
      <c r="C98991" s="1" t="s">
        <v>121434</v>
      </c>
      <c r="D98991" s="1" t="s">
        <v>121436</v>
      </c>
    </row>
    <row r="98992" spans="1:4" x14ac:dyDescent="0.25">
      <c r="A98992" s="1" t="s">
        <v>64655</v>
      </c>
      <c r="B98992" s="2">
        <v>65656001</v>
      </c>
      <c r="C98992" s="1" t="s">
        <v>121437</v>
      </c>
      <c r="D98992" s="1" t="s">
        <v>121438</v>
      </c>
    </row>
    <row r="98993" spans="1:4" x14ac:dyDescent="0.25">
      <c r="A98993" s="1" t="s">
        <v>64655</v>
      </c>
      <c r="B98993" s="2">
        <v>65656002</v>
      </c>
      <c r="C98993" s="1" t="s">
        <v>121437</v>
      </c>
      <c r="D98993" s="1" t="s">
        <v>121439</v>
      </c>
    </row>
    <row r="98994" spans="1:4" x14ac:dyDescent="0.25">
      <c r="A98994" s="1" t="s">
        <v>64655</v>
      </c>
      <c r="B98994" s="2">
        <v>65657001</v>
      </c>
      <c r="C98994" s="1" t="s">
        <v>121440</v>
      </c>
      <c r="D98994" s="1" t="s">
        <v>121441</v>
      </c>
    </row>
    <row r="98995" spans="1:4" x14ac:dyDescent="0.25">
      <c r="A98995" s="1" t="s">
        <v>64655</v>
      </c>
      <c r="B98995" s="2">
        <v>65657002</v>
      </c>
      <c r="C98995" s="1" t="s">
        <v>121440</v>
      </c>
      <c r="D98995" s="1" t="s">
        <v>121442</v>
      </c>
    </row>
    <row r="98996" spans="1:4" x14ac:dyDescent="0.25">
      <c r="A98996" s="1" t="s">
        <v>64655</v>
      </c>
      <c r="B98996" s="2">
        <v>65658001</v>
      </c>
      <c r="C98996" s="1" t="s">
        <v>121443</v>
      </c>
      <c r="D98996" s="1" t="s">
        <v>121444</v>
      </c>
    </row>
    <row r="98997" spans="1:4" x14ac:dyDescent="0.25">
      <c r="A98997" s="1" t="s">
        <v>64655</v>
      </c>
      <c r="B98997" s="2">
        <v>65658002</v>
      </c>
      <c r="C98997" s="1" t="s">
        <v>121443</v>
      </c>
      <c r="D98997" s="1" t="s">
        <v>121445</v>
      </c>
    </row>
    <row r="98998" spans="1:4" x14ac:dyDescent="0.25">
      <c r="A98998" s="1" t="s">
        <v>64655</v>
      </c>
      <c r="B98998" s="2">
        <v>65658003</v>
      </c>
      <c r="C98998" s="1" t="s">
        <v>121443</v>
      </c>
      <c r="D98998" s="1" t="s">
        <v>121446</v>
      </c>
    </row>
    <row r="98999" spans="1:4" x14ac:dyDescent="0.25">
      <c r="A98999" s="1" t="s">
        <v>64655</v>
      </c>
      <c r="B98999" s="2">
        <v>65659001</v>
      </c>
      <c r="C98999" s="1" t="s">
        <v>121447</v>
      </c>
      <c r="D98999" s="1" t="s">
        <v>121448</v>
      </c>
    </row>
    <row r="99000" spans="1:4" x14ac:dyDescent="0.25">
      <c r="A99000" s="1" t="s">
        <v>64655</v>
      </c>
      <c r="B99000" s="2">
        <v>65659002</v>
      </c>
      <c r="C99000" s="1" t="s">
        <v>121447</v>
      </c>
      <c r="D99000" s="1" t="s">
        <v>121449</v>
      </c>
    </row>
    <row r="99001" spans="1:4" x14ac:dyDescent="0.25">
      <c r="A99001" s="1" t="s">
        <v>64655</v>
      </c>
      <c r="B99001" s="2">
        <v>65660001</v>
      </c>
      <c r="C99001" s="1" t="s">
        <v>121450</v>
      </c>
      <c r="D99001" s="1" t="s">
        <v>121451</v>
      </c>
    </row>
    <row r="99002" spans="1:4" x14ac:dyDescent="0.25">
      <c r="A99002" s="1" t="s">
        <v>64655</v>
      </c>
      <c r="B99002" s="2">
        <v>65660002</v>
      </c>
      <c r="C99002" s="1" t="s">
        <v>121450</v>
      </c>
      <c r="D99002" s="1" t="s">
        <v>121452</v>
      </c>
    </row>
    <row r="99003" spans="1:4" x14ac:dyDescent="0.25">
      <c r="A99003" s="1" t="s">
        <v>64655</v>
      </c>
      <c r="B99003" s="2">
        <v>65660003</v>
      </c>
      <c r="C99003" s="1" t="s">
        <v>121450</v>
      </c>
      <c r="D99003" s="1" t="s">
        <v>121453</v>
      </c>
    </row>
    <row r="99004" spans="1:4" x14ac:dyDescent="0.25">
      <c r="A99004" s="1" t="s">
        <v>64655</v>
      </c>
      <c r="B99004" s="2">
        <v>65661001</v>
      </c>
      <c r="C99004" s="1" t="s">
        <v>121454</v>
      </c>
      <c r="D99004" s="1" t="s">
        <v>121455</v>
      </c>
    </row>
    <row r="99005" spans="1:4" x14ac:dyDescent="0.25">
      <c r="A99005" s="1" t="s">
        <v>64655</v>
      </c>
      <c r="B99005" s="2">
        <v>65662001</v>
      </c>
      <c r="C99005" s="1" t="s">
        <v>121456</v>
      </c>
      <c r="D99005" s="1" t="s">
        <v>121457</v>
      </c>
    </row>
    <row r="99006" spans="1:4" x14ac:dyDescent="0.25">
      <c r="A99006" s="1" t="s">
        <v>64655</v>
      </c>
      <c r="B99006" s="2">
        <v>65662002</v>
      </c>
      <c r="C99006" s="1" t="s">
        <v>121456</v>
      </c>
      <c r="D99006" s="1" t="s">
        <v>121458</v>
      </c>
    </row>
    <row r="99007" spans="1:4" x14ac:dyDescent="0.25">
      <c r="A99007" s="1" t="s">
        <v>64655</v>
      </c>
      <c r="B99007" s="2">
        <v>65663001</v>
      </c>
      <c r="C99007" s="1" t="s">
        <v>121459</v>
      </c>
      <c r="D99007" s="1" t="s">
        <v>121460</v>
      </c>
    </row>
    <row r="99008" spans="1:4" x14ac:dyDescent="0.25">
      <c r="A99008" s="1" t="s">
        <v>64655</v>
      </c>
      <c r="B99008" s="2">
        <v>65663002</v>
      </c>
      <c r="C99008" s="1" t="s">
        <v>121459</v>
      </c>
      <c r="D99008" s="1" t="s">
        <v>121461</v>
      </c>
    </row>
    <row r="99009" spans="1:4" x14ac:dyDescent="0.25">
      <c r="A99009" s="1" t="s">
        <v>64655</v>
      </c>
      <c r="B99009" s="2">
        <v>65664001</v>
      </c>
      <c r="C99009" s="1" t="s">
        <v>121462</v>
      </c>
      <c r="D99009" s="1" t="s">
        <v>121463</v>
      </c>
    </row>
    <row r="99010" spans="1:4" x14ac:dyDescent="0.25">
      <c r="A99010" s="1" t="s">
        <v>64655</v>
      </c>
      <c r="B99010" s="2">
        <v>65664002</v>
      </c>
      <c r="C99010" s="1" t="s">
        <v>121462</v>
      </c>
      <c r="D99010" s="1" t="s">
        <v>121464</v>
      </c>
    </row>
    <row r="99011" spans="1:4" x14ac:dyDescent="0.25">
      <c r="A99011" s="1" t="s">
        <v>64655</v>
      </c>
      <c r="B99011" s="2">
        <v>65664003</v>
      </c>
      <c r="C99011" s="1" t="s">
        <v>121462</v>
      </c>
      <c r="D99011" s="1" t="s">
        <v>121465</v>
      </c>
    </row>
    <row r="99012" spans="1:4" x14ac:dyDescent="0.25">
      <c r="A99012" s="1" t="s">
        <v>64655</v>
      </c>
      <c r="B99012" s="2">
        <v>65665001</v>
      </c>
      <c r="C99012" s="1" t="s">
        <v>121466</v>
      </c>
      <c r="D99012" s="1" t="s">
        <v>121467</v>
      </c>
    </row>
    <row r="99013" spans="1:4" x14ac:dyDescent="0.25">
      <c r="A99013" s="1" t="s">
        <v>64655</v>
      </c>
      <c r="B99013" s="2">
        <v>65665002</v>
      </c>
      <c r="C99013" s="1" t="s">
        <v>121466</v>
      </c>
      <c r="D99013" s="1" t="s">
        <v>121468</v>
      </c>
    </row>
    <row r="99014" spans="1:4" x14ac:dyDescent="0.25">
      <c r="A99014" s="1" t="s">
        <v>64655</v>
      </c>
      <c r="B99014" s="2">
        <v>65665003</v>
      </c>
      <c r="C99014" s="1" t="s">
        <v>121466</v>
      </c>
      <c r="D99014" s="1" t="s">
        <v>121469</v>
      </c>
    </row>
    <row r="99015" spans="1:4" x14ac:dyDescent="0.25">
      <c r="A99015" s="1" t="s">
        <v>64655</v>
      </c>
      <c r="B99015" s="2">
        <v>65665004</v>
      </c>
      <c r="C99015" s="1" t="s">
        <v>121466</v>
      </c>
      <c r="D99015" s="1" t="s">
        <v>121470</v>
      </c>
    </row>
    <row r="99016" spans="1:4" x14ac:dyDescent="0.25">
      <c r="A99016" s="1" t="s">
        <v>64655</v>
      </c>
      <c r="B99016" s="2">
        <v>65666001</v>
      </c>
      <c r="C99016" s="1" t="s">
        <v>121471</v>
      </c>
      <c r="D99016" s="1" t="s">
        <v>121472</v>
      </c>
    </row>
    <row r="99017" spans="1:4" x14ac:dyDescent="0.25">
      <c r="A99017" s="1" t="s">
        <v>64655</v>
      </c>
      <c r="B99017" s="2">
        <v>65666002</v>
      </c>
      <c r="C99017" s="1" t="s">
        <v>121471</v>
      </c>
      <c r="D99017" s="1" t="s">
        <v>121473</v>
      </c>
    </row>
    <row r="99018" spans="1:4" x14ac:dyDescent="0.25">
      <c r="A99018" s="1" t="s">
        <v>64655</v>
      </c>
      <c r="B99018" s="2">
        <v>65666003</v>
      </c>
      <c r="C99018" s="1" t="s">
        <v>121471</v>
      </c>
      <c r="D99018" s="1" t="s">
        <v>121474</v>
      </c>
    </row>
    <row r="99019" spans="1:4" x14ac:dyDescent="0.25">
      <c r="A99019" s="1" t="s">
        <v>64655</v>
      </c>
      <c r="B99019" s="2">
        <v>65667001</v>
      </c>
      <c r="C99019" s="1" t="s">
        <v>121475</v>
      </c>
      <c r="D99019" s="1" t="s">
        <v>121476</v>
      </c>
    </row>
    <row r="99020" spans="1:4" x14ac:dyDescent="0.25">
      <c r="A99020" s="1" t="s">
        <v>64655</v>
      </c>
      <c r="B99020" s="2">
        <v>65667002</v>
      </c>
      <c r="C99020" s="1" t="s">
        <v>121475</v>
      </c>
      <c r="D99020" s="1" t="s">
        <v>121477</v>
      </c>
    </row>
    <row r="99021" spans="1:4" x14ac:dyDescent="0.25">
      <c r="A99021" s="1" t="s">
        <v>64655</v>
      </c>
      <c r="B99021" s="2">
        <v>65667003</v>
      </c>
      <c r="C99021" s="1" t="s">
        <v>121475</v>
      </c>
      <c r="D99021" s="1" t="s">
        <v>121478</v>
      </c>
    </row>
    <row r="99022" spans="1:4" x14ac:dyDescent="0.25">
      <c r="A99022" s="1" t="s">
        <v>64655</v>
      </c>
      <c r="B99022" s="2">
        <v>65668001</v>
      </c>
      <c r="C99022" s="1" t="s">
        <v>121479</v>
      </c>
      <c r="D99022" s="1" t="s">
        <v>121480</v>
      </c>
    </row>
    <row r="99023" spans="1:4" x14ac:dyDescent="0.25">
      <c r="A99023" s="1" t="s">
        <v>64655</v>
      </c>
      <c r="B99023" s="2">
        <v>65668002</v>
      </c>
      <c r="C99023" s="1" t="s">
        <v>121479</v>
      </c>
      <c r="D99023" s="1" t="s">
        <v>121481</v>
      </c>
    </row>
    <row r="99024" spans="1:4" x14ac:dyDescent="0.25">
      <c r="A99024" s="1" t="s">
        <v>64655</v>
      </c>
      <c r="B99024" s="2">
        <v>65669001</v>
      </c>
      <c r="C99024" s="1" t="s">
        <v>121482</v>
      </c>
      <c r="D99024" s="1" t="s">
        <v>121483</v>
      </c>
    </row>
    <row r="99025" spans="1:4" x14ac:dyDescent="0.25">
      <c r="A99025" s="1" t="s">
        <v>64655</v>
      </c>
      <c r="B99025" s="2">
        <v>65669002</v>
      </c>
      <c r="C99025" s="1" t="s">
        <v>121482</v>
      </c>
      <c r="D99025" s="1" t="s">
        <v>121484</v>
      </c>
    </row>
    <row r="99026" spans="1:4" x14ac:dyDescent="0.25">
      <c r="A99026" s="1" t="s">
        <v>64655</v>
      </c>
      <c r="B99026" s="2">
        <v>65669003</v>
      </c>
      <c r="C99026" s="1" t="s">
        <v>121482</v>
      </c>
      <c r="D99026" s="1" t="s">
        <v>121485</v>
      </c>
    </row>
    <row r="99027" spans="1:4" x14ac:dyDescent="0.25">
      <c r="A99027" s="1" t="s">
        <v>64655</v>
      </c>
      <c r="B99027" s="2">
        <v>65670001</v>
      </c>
      <c r="C99027" s="1" t="s">
        <v>121486</v>
      </c>
      <c r="D99027" s="1" t="s">
        <v>121487</v>
      </c>
    </row>
    <row r="99028" spans="1:4" x14ac:dyDescent="0.25">
      <c r="A99028" s="1" t="s">
        <v>64655</v>
      </c>
      <c r="B99028" s="2">
        <v>65670002</v>
      </c>
      <c r="C99028" s="1" t="s">
        <v>121486</v>
      </c>
      <c r="D99028" s="1" t="s">
        <v>121488</v>
      </c>
    </row>
    <row r="99029" spans="1:4" x14ac:dyDescent="0.25">
      <c r="A99029" s="1" t="s">
        <v>64655</v>
      </c>
      <c r="B99029" s="2">
        <v>65670003</v>
      </c>
      <c r="C99029" s="1" t="s">
        <v>121486</v>
      </c>
      <c r="D99029" s="1" t="s">
        <v>121489</v>
      </c>
    </row>
    <row r="99030" spans="1:4" x14ac:dyDescent="0.25">
      <c r="A99030" s="1" t="s">
        <v>64655</v>
      </c>
      <c r="B99030" s="2">
        <v>65670004</v>
      </c>
      <c r="C99030" s="1" t="s">
        <v>121486</v>
      </c>
      <c r="D99030" s="1" t="s">
        <v>121490</v>
      </c>
    </row>
    <row r="99031" spans="1:4" x14ac:dyDescent="0.25">
      <c r="A99031" s="1" t="s">
        <v>64655</v>
      </c>
      <c r="B99031" s="2">
        <v>65671001</v>
      </c>
      <c r="C99031" s="1" t="s">
        <v>121491</v>
      </c>
      <c r="D99031" s="1" t="s">
        <v>121492</v>
      </c>
    </row>
    <row r="99032" spans="1:4" x14ac:dyDescent="0.25">
      <c r="A99032" s="1" t="s">
        <v>64655</v>
      </c>
      <c r="B99032" s="2">
        <v>65671002</v>
      </c>
      <c r="C99032" s="1" t="s">
        <v>121491</v>
      </c>
      <c r="D99032" s="1" t="s">
        <v>121493</v>
      </c>
    </row>
    <row r="99033" spans="1:4" x14ac:dyDescent="0.25">
      <c r="A99033" s="1" t="s">
        <v>64655</v>
      </c>
      <c r="B99033" s="2">
        <v>65671003</v>
      </c>
      <c r="C99033" s="1" t="s">
        <v>121491</v>
      </c>
      <c r="D99033" s="1" t="s">
        <v>121494</v>
      </c>
    </row>
    <row r="99034" spans="1:4" x14ac:dyDescent="0.25">
      <c r="A99034" s="1" t="s">
        <v>64655</v>
      </c>
      <c r="B99034" s="2">
        <v>65671004</v>
      </c>
      <c r="C99034" s="1" t="s">
        <v>121491</v>
      </c>
      <c r="D99034" s="1" t="s">
        <v>121495</v>
      </c>
    </row>
    <row r="99035" spans="1:4" x14ac:dyDescent="0.25">
      <c r="A99035" s="1" t="s">
        <v>64655</v>
      </c>
      <c r="B99035" s="2">
        <v>65672001</v>
      </c>
      <c r="C99035" s="1" t="s">
        <v>121496</v>
      </c>
      <c r="D99035" s="1" t="s">
        <v>121497</v>
      </c>
    </row>
    <row r="99036" spans="1:4" x14ac:dyDescent="0.25">
      <c r="A99036" s="1" t="s">
        <v>64655</v>
      </c>
      <c r="B99036" s="2">
        <v>65672002</v>
      </c>
      <c r="C99036" s="1" t="s">
        <v>121496</v>
      </c>
      <c r="D99036" s="1" t="s">
        <v>121498</v>
      </c>
    </row>
    <row r="99037" spans="1:4" x14ac:dyDescent="0.25">
      <c r="A99037" s="1" t="s">
        <v>64655</v>
      </c>
      <c r="B99037" s="2">
        <v>65673001</v>
      </c>
      <c r="C99037" s="1" t="s">
        <v>121499</v>
      </c>
      <c r="D99037" s="1" t="s">
        <v>121500</v>
      </c>
    </row>
    <row r="99038" spans="1:4" x14ac:dyDescent="0.25">
      <c r="A99038" s="1" t="s">
        <v>64655</v>
      </c>
      <c r="B99038" s="2">
        <v>65673002</v>
      </c>
      <c r="C99038" s="1" t="s">
        <v>121499</v>
      </c>
      <c r="D99038" s="1" t="s">
        <v>121501</v>
      </c>
    </row>
    <row r="99039" spans="1:4" x14ac:dyDescent="0.25">
      <c r="A99039" s="1" t="s">
        <v>64655</v>
      </c>
      <c r="B99039" s="2">
        <v>65674001</v>
      </c>
      <c r="C99039" s="1" t="s">
        <v>121502</v>
      </c>
      <c r="D99039" s="1" t="s">
        <v>121503</v>
      </c>
    </row>
    <row r="99040" spans="1:4" x14ac:dyDescent="0.25">
      <c r="A99040" s="1" t="s">
        <v>64655</v>
      </c>
      <c r="B99040" s="2">
        <v>65674002</v>
      </c>
      <c r="C99040" s="1" t="s">
        <v>121502</v>
      </c>
      <c r="D99040" s="1" t="s">
        <v>121504</v>
      </c>
    </row>
    <row r="99041" spans="1:4" x14ac:dyDescent="0.25">
      <c r="A99041" s="1" t="s">
        <v>64655</v>
      </c>
      <c r="B99041" s="2">
        <v>65675001</v>
      </c>
      <c r="C99041" s="1" t="s">
        <v>121505</v>
      </c>
      <c r="D99041" s="1" t="s">
        <v>121506</v>
      </c>
    </row>
    <row r="99042" spans="1:4" x14ac:dyDescent="0.25">
      <c r="A99042" s="1" t="s">
        <v>64655</v>
      </c>
      <c r="B99042" s="2">
        <v>65675002</v>
      </c>
      <c r="C99042" s="1" t="s">
        <v>121505</v>
      </c>
      <c r="D99042" s="1" t="s">
        <v>121507</v>
      </c>
    </row>
    <row r="99043" spans="1:4" x14ac:dyDescent="0.25">
      <c r="A99043" s="1" t="s">
        <v>64655</v>
      </c>
      <c r="B99043" s="2">
        <v>65675003</v>
      </c>
      <c r="C99043" s="1" t="s">
        <v>121505</v>
      </c>
      <c r="D99043" s="1" t="s">
        <v>121508</v>
      </c>
    </row>
    <row r="99044" spans="1:4" x14ac:dyDescent="0.25">
      <c r="A99044" s="1" t="s">
        <v>64655</v>
      </c>
      <c r="B99044" s="2">
        <v>65676001</v>
      </c>
      <c r="C99044" s="1" t="s">
        <v>121509</v>
      </c>
      <c r="D99044" s="1" t="s">
        <v>121510</v>
      </c>
    </row>
    <row r="99045" spans="1:4" x14ac:dyDescent="0.25">
      <c r="A99045" s="1" t="s">
        <v>64655</v>
      </c>
      <c r="B99045" s="2">
        <v>65676002</v>
      </c>
      <c r="C99045" s="1" t="s">
        <v>121509</v>
      </c>
      <c r="D99045" s="1" t="s">
        <v>121511</v>
      </c>
    </row>
    <row r="99046" spans="1:4" x14ac:dyDescent="0.25">
      <c r="A99046" s="1" t="s">
        <v>64655</v>
      </c>
      <c r="B99046" s="2">
        <v>65676003</v>
      </c>
      <c r="C99046" s="1" t="s">
        <v>121509</v>
      </c>
      <c r="D99046" s="1" t="s">
        <v>121512</v>
      </c>
    </row>
    <row r="99047" spans="1:4" x14ac:dyDescent="0.25">
      <c r="A99047" s="1" t="s">
        <v>64655</v>
      </c>
      <c r="B99047" s="2">
        <v>65677001</v>
      </c>
      <c r="C99047" s="1" t="s">
        <v>121513</v>
      </c>
      <c r="D99047" s="1" t="s">
        <v>121514</v>
      </c>
    </row>
    <row r="99048" spans="1:4" x14ac:dyDescent="0.25">
      <c r="A99048" s="1" t="s">
        <v>64655</v>
      </c>
      <c r="B99048" s="2">
        <v>65677002</v>
      </c>
      <c r="C99048" s="1" t="s">
        <v>121513</v>
      </c>
      <c r="D99048" s="1" t="s">
        <v>121515</v>
      </c>
    </row>
    <row r="99049" spans="1:4" x14ac:dyDescent="0.25">
      <c r="A99049" s="1" t="s">
        <v>64655</v>
      </c>
      <c r="B99049" s="2">
        <v>65678001</v>
      </c>
      <c r="C99049" s="1" t="s">
        <v>121516</v>
      </c>
      <c r="D99049" s="1" t="s">
        <v>121517</v>
      </c>
    </row>
    <row r="99050" spans="1:4" x14ac:dyDescent="0.25">
      <c r="A99050" s="1" t="s">
        <v>64655</v>
      </c>
      <c r="B99050" s="2">
        <v>65678002</v>
      </c>
      <c r="C99050" s="1" t="s">
        <v>121516</v>
      </c>
      <c r="D99050" s="1" t="s">
        <v>121518</v>
      </c>
    </row>
    <row r="99051" spans="1:4" x14ac:dyDescent="0.25">
      <c r="A99051" s="1" t="s">
        <v>64655</v>
      </c>
      <c r="B99051" s="2">
        <v>65678003</v>
      </c>
      <c r="C99051" s="1" t="s">
        <v>121516</v>
      </c>
      <c r="D99051" s="1" t="s">
        <v>121519</v>
      </c>
    </row>
    <row r="99052" spans="1:4" x14ac:dyDescent="0.25">
      <c r="A99052" s="1" t="s">
        <v>64655</v>
      </c>
      <c r="B99052" s="2">
        <v>65678004</v>
      </c>
      <c r="C99052" s="1" t="s">
        <v>121516</v>
      </c>
      <c r="D99052" s="1" t="s">
        <v>121520</v>
      </c>
    </row>
    <row r="99053" spans="1:4" x14ac:dyDescent="0.25">
      <c r="A99053" s="1" t="s">
        <v>64655</v>
      </c>
      <c r="B99053" s="2">
        <v>65679001</v>
      </c>
      <c r="C99053" s="1" t="s">
        <v>121521</v>
      </c>
      <c r="D99053" s="1" t="s">
        <v>121522</v>
      </c>
    </row>
    <row r="99054" spans="1:4" x14ac:dyDescent="0.25">
      <c r="A99054" s="1" t="s">
        <v>64655</v>
      </c>
      <c r="B99054" s="2">
        <v>65679002</v>
      </c>
      <c r="C99054" s="1" t="s">
        <v>121521</v>
      </c>
      <c r="D99054" s="1" t="s">
        <v>121523</v>
      </c>
    </row>
    <row r="99055" spans="1:4" x14ac:dyDescent="0.25">
      <c r="A99055" s="1" t="s">
        <v>64655</v>
      </c>
      <c r="B99055" s="2">
        <v>65679003</v>
      </c>
      <c r="C99055" s="1" t="s">
        <v>121521</v>
      </c>
      <c r="D99055" s="1" t="s">
        <v>121524</v>
      </c>
    </row>
    <row r="99056" spans="1:4" x14ac:dyDescent="0.25">
      <c r="A99056" s="1" t="s">
        <v>64655</v>
      </c>
      <c r="B99056" s="2">
        <v>65680001</v>
      </c>
      <c r="C99056" s="1" t="s">
        <v>121525</v>
      </c>
      <c r="D99056" s="1" t="s">
        <v>121526</v>
      </c>
    </row>
    <row r="99057" spans="1:4" x14ac:dyDescent="0.25">
      <c r="A99057" s="1" t="s">
        <v>64655</v>
      </c>
      <c r="B99057" s="2">
        <v>65681001</v>
      </c>
      <c r="C99057" s="1" t="s">
        <v>121527</v>
      </c>
      <c r="D99057" s="1" t="s">
        <v>121528</v>
      </c>
    </row>
    <row r="99058" spans="1:4" x14ac:dyDescent="0.25">
      <c r="A99058" s="1" t="s">
        <v>64655</v>
      </c>
      <c r="B99058" s="2">
        <v>65682001</v>
      </c>
      <c r="C99058" s="1" t="s">
        <v>121529</v>
      </c>
      <c r="D99058" s="1" t="s">
        <v>121530</v>
      </c>
    </row>
    <row r="99059" spans="1:4" x14ac:dyDescent="0.25">
      <c r="A99059" s="1" t="s">
        <v>64655</v>
      </c>
      <c r="B99059" s="2">
        <v>65682002</v>
      </c>
      <c r="C99059" s="1" t="s">
        <v>121529</v>
      </c>
      <c r="D99059" s="1" t="s">
        <v>121531</v>
      </c>
    </row>
    <row r="99060" spans="1:4" x14ac:dyDescent="0.25">
      <c r="A99060" s="1" t="s">
        <v>64655</v>
      </c>
      <c r="B99060" s="2">
        <v>65682003</v>
      </c>
      <c r="C99060" s="1" t="s">
        <v>121529</v>
      </c>
      <c r="D99060" s="1" t="s">
        <v>121532</v>
      </c>
    </row>
    <row r="99061" spans="1:4" x14ac:dyDescent="0.25">
      <c r="A99061" s="1" t="s">
        <v>64655</v>
      </c>
      <c r="B99061" s="2">
        <v>65682004</v>
      </c>
      <c r="C99061" s="1" t="s">
        <v>121529</v>
      </c>
      <c r="D99061" s="1" t="s">
        <v>121533</v>
      </c>
    </row>
    <row r="99062" spans="1:4" x14ac:dyDescent="0.25">
      <c r="A99062" s="1" t="s">
        <v>64655</v>
      </c>
      <c r="B99062" s="2">
        <v>65682005</v>
      </c>
      <c r="C99062" s="1" t="s">
        <v>121529</v>
      </c>
      <c r="D99062" s="1" t="s">
        <v>121534</v>
      </c>
    </row>
    <row r="99063" spans="1:4" x14ac:dyDescent="0.25">
      <c r="A99063" s="1" t="s">
        <v>64655</v>
      </c>
      <c r="B99063" s="2">
        <v>65683001</v>
      </c>
      <c r="C99063" s="1" t="s">
        <v>121535</v>
      </c>
      <c r="D99063" s="1" t="s">
        <v>121536</v>
      </c>
    </row>
    <row r="99064" spans="1:4" x14ac:dyDescent="0.25">
      <c r="A99064" s="1" t="s">
        <v>64655</v>
      </c>
      <c r="B99064" s="2">
        <v>65684001</v>
      </c>
      <c r="C99064" s="1" t="s">
        <v>121537</v>
      </c>
      <c r="D99064" s="1" t="s">
        <v>121538</v>
      </c>
    </row>
    <row r="99065" spans="1:4" x14ac:dyDescent="0.25">
      <c r="A99065" s="1" t="s">
        <v>64655</v>
      </c>
      <c r="B99065" s="2">
        <v>65684002</v>
      </c>
      <c r="C99065" s="1" t="s">
        <v>121537</v>
      </c>
      <c r="D99065" s="1" t="s">
        <v>121539</v>
      </c>
    </row>
    <row r="99066" spans="1:4" x14ac:dyDescent="0.25">
      <c r="A99066" s="1" t="s">
        <v>64655</v>
      </c>
      <c r="B99066" s="2">
        <v>65684003</v>
      </c>
      <c r="C99066" s="1" t="s">
        <v>121537</v>
      </c>
      <c r="D99066" s="1" t="s">
        <v>121540</v>
      </c>
    </row>
    <row r="99067" spans="1:4" x14ac:dyDescent="0.25">
      <c r="A99067" s="1" t="s">
        <v>64655</v>
      </c>
      <c r="B99067" s="2">
        <v>65685001</v>
      </c>
      <c r="C99067" s="1" t="s">
        <v>121541</v>
      </c>
      <c r="D99067" s="1" t="s">
        <v>121542</v>
      </c>
    </row>
    <row r="99068" spans="1:4" x14ac:dyDescent="0.25">
      <c r="A99068" s="1" t="s">
        <v>64655</v>
      </c>
      <c r="B99068" s="2">
        <v>65685002</v>
      </c>
      <c r="C99068" s="1" t="s">
        <v>121541</v>
      </c>
      <c r="D99068" s="1" t="s">
        <v>121543</v>
      </c>
    </row>
    <row r="99069" spans="1:4" x14ac:dyDescent="0.25">
      <c r="A99069" s="1" t="s">
        <v>64655</v>
      </c>
      <c r="B99069" s="2">
        <v>65686001</v>
      </c>
      <c r="C99069" s="1" t="s">
        <v>121544</v>
      </c>
      <c r="D99069" s="1" t="s">
        <v>121545</v>
      </c>
    </row>
    <row r="99070" spans="1:4" x14ac:dyDescent="0.25">
      <c r="A99070" s="1" t="s">
        <v>64655</v>
      </c>
      <c r="B99070" s="2">
        <v>65686002</v>
      </c>
      <c r="C99070" s="1" t="s">
        <v>121544</v>
      </c>
      <c r="D99070" s="1" t="s">
        <v>121546</v>
      </c>
    </row>
    <row r="99071" spans="1:4" x14ac:dyDescent="0.25">
      <c r="A99071" s="1" t="s">
        <v>64655</v>
      </c>
      <c r="B99071" s="2">
        <v>65686003</v>
      </c>
      <c r="C99071" s="1" t="s">
        <v>121544</v>
      </c>
      <c r="D99071" s="1" t="s">
        <v>121547</v>
      </c>
    </row>
    <row r="99072" spans="1:4" x14ac:dyDescent="0.25">
      <c r="A99072" s="1" t="s">
        <v>64655</v>
      </c>
      <c r="B99072" s="2">
        <v>65686004</v>
      </c>
      <c r="C99072" s="1" t="s">
        <v>121544</v>
      </c>
      <c r="D99072" s="1" t="s">
        <v>121548</v>
      </c>
    </row>
    <row r="99073" spans="1:4" x14ac:dyDescent="0.25">
      <c r="A99073" s="1" t="s">
        <v>64655</v>
      </c>
      <c r="B99073" s="2">
        <v>65687001</v>
      </c>
      <c r="C99073" s="1" t="s">
        <v>121549</v>
      </c>
      <c r="D99073" s="1" t="s">
        <v>121550</v>
      </c>
    </row>
    <row r="99074" spans="1:4" x14ac:dyDescent="0.25">
      <c r="A99074" s="1" t="s">
        <v>64655</v>
      </c>
      <c r="B99074" s="2">
        <v>65687002</v>
      </c>
      <c r="C99074" s="1" t="s">
        <v>121549</v>
      </c>
      <c r="D99074" s="1" t="s">
        <v>121551</v>
      </c>
    </row>
    <row r="99075" spans="1:4" x14ac:dyDescent="0.25">
      <c r="A99075" s="1" t="s">
        <v>64655</v>
      </c>
      <c r="B99075" s="2">
        <v>65687003</v>
      </c>
      <c r="C99075" s="1" t="s">
        <v>121549</v>
      </c>
      <c r="D99075" s="1" t="s">
        <v>121552</v>
      </c>
    </row>
    <row r="99076" spans="1:4" x14ac:dyDescent="0.25">
      <c r="A99076" s="1" t="s">
        <v>64655</v>
      </c>
      <c r="B99076" s="2">
        <v>65687004</v>
      </c>
      <c r="C99076" s="1" t="s">
        <v>121549</v>
      </c>
      <c r="D99076" s="1" t="s">
        <v>121553</v>
      </c>
    </row>
    <row r="99077" spans="1:4" x14ac:dyDescent="0.25">
      <c r="A99077" s="1" t="s">
        <v>64655</v>
      </c>
      <c r="B99077" s="2">
        <v>65688001</v>
      </c>
      <c r="C99077" s="1" t="s">
        <v>121554</v>
      </c>
      <c r="D99077" s="1" t="s">
        <v>121555</v>
      </c>
    </row>
    <row r="99078" spans="1:4" x14ac:dyDescent="0.25">
      <c r="A99078" s="1" t="s">
        <v>64655</v>
      </c>
      <c r="B99078" s="2">
        <v>65689001</v>
      </c>
      <c r="C99078" s="1" t="s">
        <v>121556</v>
      </c>
      <c r="D99078" s="1" t="s">
        <v>121557</v>
      </c>
    </row>
    <row r="99079" spans="1:4" x14ac:dyDescent="0.25">
      <c r="A99079" s="1" t="s">
        <v>64655</v>
      </c>
      <c r="B99079" s="2">
        <v>65689002</v>
      </c>
      <c r="C99079" s="1" t="s">
        <v>121556</v>
      </c>
      <c r="D99079" s="1" t="s">
        <v>121558</v>
      </c>
    </row>
    <row r="99080" spans="1:4" x14ac:dyDescent="0.25">
      <c r="A99080" s="1" t="s">
        <v>64655</v>
      </c>
      <c r="B99080" s="2">
        <v>65689003</v>
      </c>
      <c r="C99080" s="1" t="s">
        <v>121556</v>
      </c>
      <c r="D99080" s="1" t="s">
        <v>121559</v>
      </c>
    </row>
    <row r="99081" spans="1:4" x14ac:dyDescent="0.25">
      <c r="A99081" s="1" t="s">
        <v>64655</v>
      </c>
      <c r="B99081" s="2">
        <v>65690001</v>
      </c>
      <c r="C99081" s="1" t="s">
        <v>121560</v>
      </c>
      <c r="D99081" s="1" t="s">
        <v>121561</v>
      </c>
    </row>
    <row r="99082" spans="1:4" x14ac:dyDescent="0.25">
      <c r="A99082" s="1" t="s">
        <v>64655</v>
      </c>
      <c r="B99082" s="2">
        <v>65690002</v>
      </c>
      <c r="C99082" s="1" t="s">
        <v>121560</v>
      </c>
      <c r="D99082" s="1" t="s">
        <v>121562</v>
      </c>
    </row>
    <row r="99083" spans="1:4" x14ac:dyDescent="0.25">
      <c r="A99083" s="1" t="s">
        <v>64655</v>
      </c>
      <c r="B99083" s="2">
        <v>65691001</v>
      </c>
      <c r="C99083" s="1" t="s">
        <v>121563</v>
      </c>
      <c r="D99083" s="1" t="s">
        <v>121564</v>
      </c>
    </row>
    <row r="99084" spans="1:4" x14ac:dyDescent="0.25">
      <c r="A99084" s="1" t="s">
        <v>64655</v>
      </c>
      <c r="B99084" s="2">
        <v>65691002</v>
      </c>
      <c r="C99084" s="1" t="s">
        <v>121563</v>
      </c>
      <c r="D99084" s="1" t="s">
        <v>121565</v>
      </c>
    </row>
    <row r="99085" spans="1:4" x14ac:dyDescent="0.25">
      <c r="A99085" s="1" t="s">
        <v>64655</v>
      </c>
      <c r="B99085" s="2">
        <v>65692001</v>
      </c>
      <c r="C99085" s="1" t="s">
        <v>121566</v>
      </c>
      <c r="D99085" s="1" t="s">
        <v>121567</v>
      </c>
    </row>
    <row r="99086" spans="1:4" x14ac:dyDescent="0.25">
      <c r="A99086" s="1" t="s">
        <v>64655</v>
      </c>
      <c r="B99086" s="2">
        <v>65693001</v>
      </c>
      <c r="C99086" s="1" t="s">
        <v>121568</v>
      </c>
      <c r="D99086" s="1" t="s">
        <v>121569</v>
      </c>
    </row>
    <row r="99087" spans="1:4" x14ac:dyDescent="0.25">
      <c r="A99087" s="1" t="s">
        <v>64655</v>
      </c>
      <c r="B99087" s="2">
        <v>65693002</v>
      </c>
      <c r="C99087" s="1" t="s">
        <v>121568</v>
      </c>
      <c r="D99087" s="1" t="s">
        <v>121570</v>
      </c>
    </row>
    <row r="99088" spans="1:4" x14ac:dyDescent="0.25">
      <c r="A99088" s="1" t="s">
        <v>64655</v>
      </c>
      <c r="B99088" s="2">
        <v>65693003</v>
      </c>
      <c r="C99088" s="1" t="s">
        <v>121568</v>
      </c>
      <c r="D99088" s="1" t="s">
        <v>121571</v>
      </c>
    </row>
    <row r="99089" spans="1:4" x14ac:dyDescent="0.25">
      <c r="A99089" s="1" t="s">
        <v>64655</v>
      </c>
      <c r="B99089" s="2">
        <v>65694001</v>
      </c>
      <c r="C99089" s="1" t="s">
        <v>121572</v>
      </c>
      <c r="D99089" s="1" t="s">
        <v>121573</v>
      </c>
    </row>
    <row r="99090" spans="1:4" x14ac:dyDescent="0.25">
      <c r="A99090" s="1" t="s">
        <v>64655</v>
      </c>
      <c r="B99090" s="2">
        <v>65694002</v>
      </c>
      <c r="C99090" s="1" t="s">
        <v>121572</v>
      </c>
      <c r="D99090" s="1" t="s">
        <v>121574</v>
      </c>
    </row>
    <row r="99091" spans="1:4" x14ac:dyDescent="0.25">
      <c r="A99091" s="1" t="s">
        <v>64655</v>
      </c>
      <c r="B99091" s="2">
        <v>65694003</v>
      </c>
      <c r="C99091" s="1" t="s">
        <v>121572</v>
      </c>
      <c r="D99091" s="1" t="s">
        <v>121575</v>
      </c>
    </row>
    <row r="99092" spans="1:4" x14ac:dyDescent="0.25">
      <c r="A99092" s="1" t="s">
        <v>64655</v>
      </c>
      <c r="B99092" s="2">
        <v>65694004</v>
      </c>
      <c r="C99092" s="1" t="s">
        <v>121572</v>
      </c>
      <c r="D99092" s="1" t="s">
        <v>121576</v>
      </c>
    </row>
    <row r="99093" spans="1:4" x14ac:dyDescent="0.25">
      <c r="A99093" s="1" t="s">
        <v>64655</v>
      </c>
      <c r="B99093" s="2">
        <v>65695001</v>
      </c>
      <c r="C99093" s="1" t="s">
        <v>121577</v>
      </c>
      <c r="D99093" s="1" t="s">
        <v>121578</v>
      </c>
    </row>
    <row r="99094" spans="1:4" x14ac:dyDescent="0.25">
      <c r="A99094" s="1" t="s">
        <v>64655</v>
      </c>
      <c r="B99094" s="2">
        <v>65695002</v>
      </c>
      <c r="C99094" s="1" t="s">
        <v>121577</v>
      </c>
      <c r="D99094" s="1" t="s">
        <v>121579</v>
      </c>
    </row>
    <row r="99095" spans="1:4" x14ac:dyDescent="0.25">
      <c r="A99095" s="1" t="s">
        <v>64655</v>
      </c>
      <c r="B99095" s="2">
        <v>65695003</v>
      </c>
      <c r="C99095" s="1" t="s">
        <v>121577</v>
      </c>
      <c r="D99095" s="1" t="s">
        <v>121580</v>
      </c>
    </row>
    <row r="99096" spans="1:4" x14ac:dyDescent="0.25">
      <c r="A99096" s="1" t="s">
        <v>64655</v>
      </c>
      <c r="B99096" s="2">
        <v>65696001</v>
      </c>
      <c r="C99096" s="1" t="s">
        <v>121581</v>
      </c>
      <c r="D99096" s="1" t="s">
        <v>121582</v>
      </c>
    </row>
    <row r="99097" spans="1:4" x14ac:dyDescent="0.25">
      <c r="A99097" s="1" t="s">
        <v>64655</v>
      </c>
      <c r="B99097" s="2">
        <v>65696002</v>
      </c>
      <c r="C99097" s="1" t="s">
        <v>121581</v>
      </c>
      <c r="D99097" s="1" t="s">
        <v>121583</v>
      </c>
    </row>
    <row r="99098" spans="1:4" x14ac:dyDescent="0.25">
      <c r="A99098" s="1" t="s">
        <v>64655</v>
      </c>
      <c r="B99098" s="2">
        <v>65696003</v>
      </c>
      <c r="C99098" s="1" t="s">
        <v>121581</v>
      </c>
      <c r="D99098" s="1" t="s">
        <v>121584</v>
      </c>
    </row>
    <row r="99099" spans="1:4" x14ac:dyDescent="0.25">
      <c r="A99099" s="1" t="s">
        <v>64655</v>
      </c>
      <c r="B99099" s="2">
        <v>65697001</v>
      </c>
      <c r="C99099" s="1" t="s">
        <v>121585</v>
      </c>
      <c r="D99099" s="1" t="s">
        <v>121586</v>
      </c>
    </row>
    <row r="99100" spans="1:4" x14ac:dyDescent="0.25">
      <c r="A99100" s="1" t="s">
        <v>64655</v>
      </c>
      <c r="B99100" s="2">
        <v>65698001</v>
      </c>
      <c r="C99100" s="1" t="s">
        <v>121587</v>
      </c>
      <c r="D99100" s="1" t="s">
        <v>121588</v>
      </c>
    </row>
    <row r="99101" spans="1:4" x14ac:dyDescent="0.25">
      <c r="A99101" s="1" t="s">
        <v>64655</v>
      </c>
      <c r="B99101" s="2">
        <v>65699001</v>
      </c>
      <c r="C99101" s="1" t="s">
        <v>121589</v>
      </c>
      <c r="D99101" s="1" t="s">
        <v>121590</v>
      </c>
    </row>
    <row r="99102" spans="1:4" x14ac:dyDescent="0.25">
      <c r="A99102" s="1" t="s">
        <v>64655</v>
      </c>
      <c r="B99102" s="2">
        <v>65699002</v>
      </c>
      <c r="C99102" s="1" t="s">
        <v>121589</v>
      </c>
      <c r="D99102" s="1" t="s">
        <v>121591</v>
      </c>
    </row>
    <row r="99103" spans="1:4" x14ac:dyDescent="0.25">
      <c r="A99103" s="1" t="s">
        <v>64655</v>
      </c>
      <c r="B99103" s="2">
        <v>65700001</v>
      </c>
      <c r="C99103" s="1" t="s">
        <v>121592</v>
      </c>
      <c r="D99103" s="1" t="s">
        <v>121593</v>
      </c>
    </row>
    <row r="99104" spans="1:4" x14ac:dyDescent="0.25">
      <c r="A99104" s="1" t="s">
        <v>64655</v>
      </c>
      <c r="B99104" s="2">
        <v>65700002</v>
      </c>
      <c r="C99104" s="1" t="s">
        <v>121592</v>
      </c>
      <c r="D99104" s="1" t="s">
        <v>121594</v>
      </c>
    </row>
    <row r="99105" spans="1:4" x14ac:dyDescent="0.25">
      <c r="A99105" s="1" t="s">
        <v>64655</v>
      </c>
      <c r="B99105" s="2">
        <v>65700003</v>
      </c>
      <c r="C99105" s="1" t="s">
        <v>121592</v>
      </c>
      <c r="D99105" s="1" t="s">
        <v>121595</v>
      </c>
    </row>
    <row r="99106" spans="1:4" x14ac:dyDescent="0.25">
      <c r="A99106" s="1" t="s">
        <v>64655</v>
      </c>
      <c r="B99106" s="2">
        <v>65701001</v>
      </c>
      <c r="C99106" s="1" t="s">
        <v>121596</v>
      </c>
      <c r="D99106" s="1" t="s">
        <v>121597</v>
      </c>
    </row>
    <row r="99107" spans="1:4" x14ac:dyDescent="0.25">
      <c r="A99107" s="1" t="s">
        <v>64655</v>
      </c>
      <c r="B99107" s="2">
        <v>65701002</v>
      </c>
      <c r="C99107" s="1" t="s">
        <v>121596</v>
      </c>
      <c r="D99107" s="1" t="s">
        <v>121598</v>
      </c>
    </row>
    <row r="99108" spans="1:4" x14ac:dyDescent="0.25">
      <c r="A99108" s="1" t="s">
        <v>64655</v>
      </c>
      <c r="B99108" s="2">
        <v>65702001</v>
      </c>
      <c r="C99108" s="1" t="s">
        <v>121599</v>
      </c>
      <c r="D99108" s="1" t="s">
        <v>121600</v>
      </c>
    </row>
    <row r="99109" spans="1:4" x14ac:dyDescent="0.25">
      <c r="A99109" s="1" t="s">
        <v>64655</v>
      </c>
      <c r="B99109" s="2">
        <v>65702002</v>
      </c>
      <c r="C99109" s="1" t="s">
        <v>121599</v>
      </c>
      <c r="D99109" s="1" t="s">
        <v>121601</v>
      </c>
    </row>
    <row r="99110" spans="1:4" x14ac:dyDescent="0.25">
      <c r="A99110" s="1" t="s">
        <v>64655</v>
      </c>
      <c r="B99110" s="2">
        <v>65703001</v>
      </c>
      <c r="C99110" s="1" t="s">
        <v>121602</v>
      </c>
      <c r="D99110" s="1" t="s">
        <v>121603</v>
      </c>
    </row>
    <row r="99111" spans="1:4" x14ac:dyDescent="0.25">
      <c r="A99111" s="1" t="s">
        <v>64655</v>
      </c>
      <c r="B99111" s="2">
        <v>65703002</v>
      </c>
      <c r="C99111" s="1" t="s">
        <v>121602</v>
      </c>
      <c r="D99111" s="1" t="s">
        <v>121604</v>
      </c>
    </row>
    <row r="99112" spans="1:4" x14ac:dyDescent="0.25">
      <c r="A99112" s="1" t="s">
        <v>64655</v>
      </c>
      <c r="B99112" s="2">
        <v>65703003</v>
      </c>
      <c r="C99112" s="1" t="s">
        <v>121602</v>
      </c>
      <c r="D99112" s="1" t="s">
        <v>121605</v>
      </c>
    </row>
    <row r="99113" spans="1:4" x14ac:dyDescent="0.25">
      <c r="A99113" s="1" t="s">
        <v>64655</v>
      </c>
      <c r="B99113" s="2">
        <v>65704001</v>
      </c>
      <c r="C99113" s="1" t="s">
        <v>121606</v>
      </c>
      <c r="D99113" s="1" t="s">
        <v>121607</v>
      </c>
    </row>
    <row r="99114" spans="1:4" x14ac:dyDescent="0.25">
      <c r="A99114" s="1" t="s">
        <v>64655</v>
      </c>
      <c r="B99114" s="2">
        <v>65704002</v>
      </c>
      <c r="C99114" s="1" t="s">
        <v>121606</v>
      </c>
      <c r="D99114" s="1" t="s">
        <v>121608</v>
      </c>
    </row>
    <row r="99115" spans="1:4" x14ac:dyDescent="0.25">
      <c r="A99115" s="1" t="s">
        <v>64655</v>
      </c>
      <c r="B99115" s="2">
        <v>65705001</v>
      </c>
      <c r="C99115" s="1" t="s">
        <v>121609</v>
      </c>
      <c r="D99115" s="1" t="s">
        <v>121610</v>
      </c>
    </row>
    <row r="99116" spans="1:4" x14ac:dyDescent="0.25">
      <c r="A99116" s="1" t="s">
        <v>64655</v>
      </c>
      <c r="B99116" s="2">
        <v>65705002</v>
      </c>
      <c r="C99116" s="1" t="s">
        <v>121609</v>
      </c>
      <c r="D99116" s="1" t="s">
        <v>121611</v>
      </c>
    </row>
    <row r="99117" spans="1:4" x14ac:dyDescent="0.25">
      <c r="A99117" s="1" t="s">
        <v>64655</v>
      </c>
      <c r="B99117" s="2">
        <v>65706001</v>
      </c>
      <c r="C99117" s="1" t="s">
        <v>121612</v>
      </c>
      <c r="D99117" s="1" t="s">
        <v>121613</v>
      </c>
    </row>
    <row r="99118" spans="1:4" x14ac:dyDescent="0.25">
      <c r="A99118" s="1" t="s">
        <v>64655</v>
      </c>
      <c r="B99118" s="2">
        <v>65706002</v>
      </c>
      <c r="C99118" s="1" t="s">
        <v>121612</v>
      </c>
      <c r="D99118" s="1" t="s">
        <v>121614</v>
      </c>
    </row>
    <row r="99119" spans="1:4" x14ac:dyDescent="0.25">
      <c r="A99119" s="1" t="s">
        <v>64655</v>
      </c>
      <c r="B99119" s="2">
        <v>65707001</v>
      </c>
      <c r="C99119" s="1" t="s">
        <v>121615</v>
      </c>
      <c r="D99119" s="1" t="s">
        <v>121616</v>
      </c>
    </row>
    <row r="99120" spans="1:4" x14ac:dyDescent="0.25">
      <c r="A99120" s="1" t="s">
        <v>64655</v>
      </c>
      <c r="B99120" s="2">
        <v>65707002</v>
      </c>
      <c r="C99120" s="1" t="s">
        <v>121615</v>
      </c>
      <c r="D99120" s="1" t="s">
        <v>121617</v>
      </c>
    </row>
    <row r="99121" spans="1:4" x14ac:dyDescent="0.25">
      <c r="A99121" s="1" t="s">
        <v>64655</v>
      </c>
      <c r="B99121" s="2">
        <v>65707003</v>
      </c>
      <c r="C99121" s="1" t="s">
        <v>121615</v>
      </c>
      <c r="D99121" s="1" t="s">
        <v>121618</v>
      </c>
    </row>
    <row r="99122" spans="1:4" x14ac:dyDescent="0.25">
      <c r="A99122" s="1" t="s">
        <v>64655</v>
      </c>
      <c r="B99122" s="2">
        <v>65708001</v>
      </c>
      <c r="C99122" s="1" t="s">
        <v>121619</v>
      </c>
      <c r="D99122" s="1" t="s">
        <v>121620</v>
      </c>
    </row>
    <row r="99123" spans="1:4" x14ac:dyDescent="0.25">
      <c r="A99123" s="1" t="s">
        <v>64655</v>
      </c>
      <c r="B99123" s="2">
        <v>65708002</v>
      </c>
      <c r="C99123" s="1" t="s">
        <v>121619</v>
      </c>
      <c r="D99123" s="1" t="s">
        <v>121621</v>
      </c>
    </row>
    <row r="99124" spans="1:4" x14ac:dyDescent="0.25">
      <c r="A99124" s="1" t="s">
        <v>64655</v>
      </c>
      <c r="B99124" s="2">
        <v>65709001</v>
      </c>
      <c r="C99124" s="1" t="s">
        <v>121622</v>
      </c>
      <c r="D99124" s="1" t="s">
        <v>121623</v>
      </c>
    </row>
    <row r="99125" spans="1:4" x14ac:dyDescent="0.25">
      <c r="A99125" s="1" t="s">
        <v>64655</v>
      </c>
      <c r="B99125" s="2">
        <v>65710001</v>
      </c>
      <c r="C99125" s="1" t="s">
        <v>121624</v>
      </c>
      <c r="D99125" s="1" t="s">
        <v>121625</v>
      </c>
    </row>
    <row r="99126" spans="1:4" x14ac:dyDescent="0.25">
      <c r="A99126" s="1" t="s">
        <v>64655</v>
      </c>
      <c r="B99126" s="2">
        <v>65710002</v>
      </c>
      <c r="C99126" s="1" t="s">
        <v>121624</v>
      </c>
      <c r="D99126" s="1" t="s">
        <v>121626</v>
      </c>
    </row>
    <row r="99127" spans="1:4" x14ac:dyDescent="0.25">
      <c r="A99127" s="1" t="s">
        <v>64655</v>
      </c>
      <c r="B99127" s="2">
        <v>65710003</v>
      </c>
      <c r="C99127" s="1" t="s">
        <v>121624</v>
      </c>
      <c r="D99127" s="1" t="s">
        <v>121627</v>
      </c>
    </row>
    <row r="99128" spans="1:4" x14ac:dyDescent="0.25">
      <c r="A99128" s="1" t="s">
        <v>64655</v>
      </c>
      <c r="B99128" s="2">
        <v>65711001</v>
      </c>
      <c r="C99128" s="1" t="s">
        <v>121628</v>
      </c>
      <c r="D99128" s="1" t="s">
        <v>121629</v>
      </c>
    </row>
    <row r="99129" spans="1:4" x14ac:dyDescent="0.25">
      <c r="A99129" s="1" t="s">
        <v>64655</v>
      </c>
      <c r="B99129" s="2">
        <v>65712001</v>
      </c>
      <c r="C99129" s="1" t="s">
        <v>121630</v>
      </c>
      <c r="D99129" s="1" t="s">
        <v>121631</v>
      </c>
    </row>
    <row r="99130" spans="1:4" x14ac:dyDescent="0.25">
      <c r="A99130" s="1" t="s">
        <v>64655</v>
      </c>
      <c r="B99130" s="2">
        <v>65712002</v>
      </c>
      <c r="C99130" s="1" t="s">
        <v>121630</v>
      </c>
      <c r="D99130" s="1" t="s">
        <v>121632</v>
      </c>
    </row>
    <row r="99131" spans="1:4" x14ac:dyDescent="0.25">
      <c r="A99131" s="1" t="s">
        <v>64655</v>
      </c>
      <c r="B99131" s="2">
        <v>65712003</v>
      </c>
      <c r="C99131" s="1" t="s">
        <v>121630</v>
      </c>
      <c r="D99131" s="1" t="s">
        <v>121633</v>
      </c>
    </row>
    <row r="99132" spans="1:4" x14ac:dyDescent="0.25">
      <c r="A99132" s="1" t="s">
        <v>64655</v>
      </c>
      <c r="B99132" s="2">
        <v>65712004</v>
      </c>
      <c r="C99132" s="1" t="s">
        <v>121630</v>
      </c>
      <c r="D99132" s="1" t="s">
        <v>121634</v>
      </c>
    </row>
    <row r="99133" spans="1:4" x14ac:dyDescent="0.25">
      <c r="A99133" s="1" t="s">
        <v>64655</v>
      </c>
      <c r="B99133" s="2">
        <v>65713001</v>
      </c>
      <c r="C99133" s="1" t="s">
        <v>121635</v>
      </c>
      <c r="D99133" s="1" t="s">
        <v>121636</v>
      </c>
    </row>
    <row r="99134" spans="1:4" x14ac:dyDescent="0.25">
      <c r="A99134" s="1" t="s">
        <v>64655</v>
      </c>
      <c r="B99134" s="2">
        <v>65713002</v>
      </c>
      <c r="C99134" s="1" t="s">
        <v>121635</v>
      </c>
      <c r="D99134" s="1" t="s">
        <v>121637</v>
      </c>
    </row>
    <row r="99135" spans="1:4" x14ac:dyDescent="0.25">
      <c r="A99135" s="1" t="s">
        <v>64655</v>
      </c>
      <c r="B99135" s="2">
        <v>65713003</v>
      </c>
      <c r="C99135" s="1" t="s">
        <v>121635</v>
      </c>
      <c r="D99135" s="1" t="s">
        <v>121638</v>
      </c>
    </row>
    <row r="99136" spans="1:4" x14ac:dyDescent="0.25">
      <c r="A99136" s="1" t="s">
        <v>64655</v>
      </c>
      <c r="B99136" s="2">
        <v>65714001</v>
      </c>
      <c r="C99136" s="1" t="s">
        <v>121639</v>
      </c>
      <c r="D99136" s="1" t="s">
        <v>121640</v>
      </c>
    </row>
    <row r="99137" spans="1:4" x14ac:dyDescent="0.25">
      <c r="A99137" s="1" t="s">
        <v>64655</v>
      </c>
      <c r="B99137" s="2">
        <v>65715001</v>
      </c>
      <c r="C99137" s="1" t="s">
        <v>121641</v>
      </c>
      <c r="D99137" s="1" t="s">
        <v>121642</v>
      </c>
    </row>
    <row r="99138" spans="1:4" x14ac:dyDescent="0.25">
      <c r="A99138" s="1" t="s">
        <v>64655</v>
      </c>
      <c r="B99138" s="2">
        <v>65715002</v>
      </c>
      <c r="C99138" s="1" t="s">
        <v>121641</v>
      </c>
      <c r="D99138" s="1" t="s">
        <v>121643</v>
      </c>
    </row>
    <row r="99139" spans="1:4" x14ac:dyDescent="0.25">
      <c r="A99139" s="1" t="s">
        <v>64655</v>
      </c>
      <c r="B99139" s="2">
        <v>65716001</v>
      </c>
      <c r="C99139" s="1" t="s">
        <v>121644</v>
      </c>
      <c r="D99139" s="1" t="s">
        <v>121645</v>
      </c>
    </row>
    <row r="99140" spans="1:4" x14ac:dyDescent="0.25">
      <c r="A99140" s="1" t="s">
        <v>64655</v>
      </c>
      <c r="B99140" s="2">
        <v>65717001</v>
      </c>
      <c r="C99140" s="1" t="s">
        <v>121646</v>
      </c>
      <c r="D99140" s="1" t="s">
        <v>121647</v>
      </c>
    </row>
    <row r="99141" spans="1:4" x14ac:dyDescent="0.25">
      <c r="A99141" s="1" t="s">
        <v>64655</v>
      </c>
      <c r="B99141" s="2">
        <v>65717002</v>
      </c>
      <c r="C99141" s="1" t="s">
        <v>121646</v>
      </c>
      <c r="D99141" s="1" t="s">
        <v>121648</v>
      </c>
    </row>
    <row r="99142" spans="1:4" x14ac:dyDescent="0.25">
      <c r="A99142" s="1" t="s">
        <v>64655</v>
      </c>
      <c r="B99142" s="2">
        <v>65717003</v>
      </c>
      <c r="C99142" s="1" t="s">
        <v>121646</v>
      </c>
      <c r="D99142" s="1" t="s">
        <v>121649</v>
      </c>
    </row>
    <row r="99143" spans="1:4" x14ac:dyDescent="0.25">
      <c r="A99143" s="1" t="s">
        <v>64655</v>
      </c>
      <c r="B99143" s="2">
        <v>65718001</v>
      </c>
      <c r="C99143" s="1" t="s">
        <v>121650</v>
      </c>
      <c r="D99143" s="1" t="s">
        <v>121651</v>
      </c>
    </row>
    <row r="99144" spans="1:4" x14ac:dyDescent="0.25">
      <c r="A99144" s="1" t="s">
        <v>64655</v>
      </c>
      <c r="B99144" s="2">
        <v>65718002</v>
      </c>
      <c r="C99144" s="1" t="s">
        <v>121650</v>
      </c>
      <c r="D99144" s="1" t="s">
        <v>121652</v>
      </c>
    </row>
    <row r="99145" spans="1:4" x14ac:dyDescent="0.25">
      <c r="A99145" s="1" t="s">
        <v>64655</v>
      </c>
      <c r="B99145" s="2">
        <v>65719001</v>
      </c>
      <c r="C99145" s="1" t="s">
        <v>121653</v>
      </c>
      <c r="D99145" s="1" t="s">
        <v>121654</v>
      </c>
    </row>
    <row r="99146" spans="1:4" x14ac:dyDescent="0.25">
      <c r="A99146" s="1" t="s">
        <v>64655</v>
      </c>
      <c r="B99146" s="2">
        <v>65719002</v>
      </c>
      <c r="C99146" s="1" t="s">
        <v>121653</v>
      </c>
      <c r="D99146" s="1" t="s">
        <v>121655</v>
      </c>
    </row>
    <row r="99147" spans="1:4" x14ac:dyDescent="0.25">
      <c r="A99147" s="1" t="s">
        <v>64655</v>
      </c>
      <c r="B99147" s="2">
        <v>65719003</v>
      </c>
      <c r="C99147" s="1" t="s">
        <v>121653</v>
      </c>
      <c r="D99147" s="1" t="s">
        <v>121656</v>
      </c>
    </row>
    <row r="99148" spans="1:4" x14ac:dyDescent="0.25">
      <c r="A99148" s="1" t="s">
        <v>64655</v>
      </c>
      <c r="B99148" s="2">
        <v>65719004</v>
      </c>
      <c r="C99148" s="1" t="s">
        <v>121653</v>
      </c>
      <c r="D99148" s="1" t="s">
        <v>121657</v>
      </c>
    </row>
    <row r="99149" spans="1:4" x14ac:dyDescent="0.25">
      <c r="A99149" s="1" t="s">
        <v>64655</v>
      </c>
      <c r="B99149" s="2">
        <v>65720001</v>
      </c>
      <c r="C99149" s="1" t="s">
        <v>121658</v>
      </c>
      <c r="D99149" s="1" t="s">
        <v>121659</v>
      </c>
    </row>
    <row r="99150" spans="1:4" x14ac:dyDescent="0.25">
      <c r="A99150" s="1" t="s">
        <v>64655</v>
      </c>
      <c r="B99150" s="2">
        <v>65720002</v>
      </c>
      <c r="C99150" s="1" t="s">
        <v>121658</v>
      </c>
      <c r="D99150" s="1" t="s">
        <v>121660</v>
      </c>
    </row>
    <row r="99151" spans="1:4" x14ac:dyDescent="0.25">
      <c r="A99151" s="1" t="s">
        <v>64655</v>
      </c>
      <c r="B99151" s="2">
        <v>65721001</v>
      </c>
      <c r="C99151" s="1" t="s">
        <v>121661</v>
      </c>
      <c r="D99151" s="1" t="s">
        <v>121662</v>
      </c>
    </row>
    <row r="99152" spans="1:4" x14ac:dyDescent="0.25">
      <c r="A99152" s="1" t="s">
        <v>64655</v>
      </c>
      <c r="B99152" s="2">
        <v>65722001</v>
      </c>
      <c r="C99152" s="1" t="s">
        <v>121663</v>
      </c>
      <c r="D99152" s="1" t="s">
        <v>121664</v>
      </c>
    </row>
    <row r="99153" spans="1:4" x14ac:dyDescent="0.25">
      <c r="A99153" s="1" t="s">
        <v>64655</v>
      </c>
      <c r="B99153" s="2">
        <v>65722002</v>
      </c>
      <c r="C99153" s="1" t="s">
        <v>121663</v>
      </c>
      <c r="D99153" s="1" t="s">
        <v>121665</v>
      </c>
    </row>
    <row r="99154" spans="1:4" x14ac:dyDescent="0.25">
      <c r="A99154" s="1" t="s">
        <v>64655</v>
      </c>
      <c r="B99154" s="2">
        <v>65722003</v>
      </c>
      <c r="C99154" s="1" t="s">
        <v>121663</v>
      </c>
      <c r="D99154" s="1" t="s">
        <v>121666</v>
      </c>
    </row>
    <row r="99155" spans="1:4" x14ac:dyDescent="0.25">
      <c r="A99155" s="1" t="s">
        <v>64655</v>
      </c>
      <c r="B99155" s="2">
        <v>65722004</v>
      </c>
      <c r="C99155" s="1" t="s">
        <v>121663</v>
      </c>
      <c r="D99155" s="1" t="s">
        <v>121667</v>
      </c>
    </row>
    <row r="99156" spans="1:4" x14ac:dyDescent="0.25">
      <c r="A99156" s="1" t="s">
        <v>64655</v>
      </c>
      <c r="B99156" s="2">
        <v>65723001</v>
      </c>
      <c r="C99156" s="1" t="s">
        <v>121668</v>
      </c>
      <c r="D99156" s="1" t="s">
        <v>121669</v>
      </c>
    </row>
    <row r="99157" spans="1:4" x14ac:dyDescent="0.25">
      <c r="A99157" s="1" t="s">
        <v>64655</v>
      </c>
      <c r="B99157" s="2">
        <v>65723002</v>
      </c>
      <c r="C99157" s="1" t="s">
        <v>121668</v>
      </c>
      <c r="D99157" s="1" t="s">
        <v>121670</v>
      </c>
    </row>
    <row r="99158" spans="1:4" x14ac:dyDescent="0.25">
      <c r="A99158" s="1" t="s">
        <v>64655</v>
      </c>
      <c r="B99158" s="2">
        <v>65723003</v>
      </c>
      <c r="C99158" s="1" t="s">
        <v>121668</v>
      </c>
      <c r="D99158" s="1" t="s">
        <v>121671</v>
      </c>
    </row>
    <row r="99159" spans="1:4" x14ac:dyDescent="0.25">
      <c r="A99159" s="1" t="s">
        <v>64655</v>
      </c>
      <c r="B99159" s="2">
        <v>65724001</v>
      </c>
      <c r="C99159" s="1" t="s">
        <v>121672</v>
      </c>
      <c r="D99159" s="1" t="s">
        <v>121673</v>
      </c>
    </row>
    <row r="99160" spans="1:4" x14ac:dyDescent="0.25">
      <c r="A99160" s="1" t="s">
        <v>64655</v>
      </c>
      <c r="B99160" s="2">
        <v>65724002</v>
      </c>
      <c r="C99160" s="1" t="s">
        <v>121672</v>
      </c>
      <c r="D99160" s="1" t="s">
        <v>121674</v>
      </c>
    </row>
    <row r="99161" spans="1:4" x14ac:dyDescent="0.25">
      <c r="A99161" s="1" t="s">
        <v>64655</v>
      </c>
      <c r="B99161" s="2">
        <v>65724003</v>
      </c>
      <c r="C99161" s="1" t="s">
        <v>121672</v>
      </c>
      <c r="D99161" s="1" t="s">
        <v>121675</v>
      </c>
    </row>
    <row r="99162" spans="1:4" x14ac:dyDescent="0.25">
      <c r="A99162" s="1" t="s">
        <v>64655</v>
      </c>
      <c r="B99162" s="2">
        <v>65725001</v>
      </c>
      <c r="C99162" s="1" t="s">
        <v>121676</v>
      </c>
      <c r="D99162" s="1" t="s">
        <v>121677</v>
      </c>
    </row>
    <row r="99163" spans="1:4" x14ac:dyDescent="0.25">
      <c r="A99163" s="1" t="s">
        <v>64655</v>
      </c>
      <c r="B99163" s="2">
        <v>65725002</v>
      </c>
      <c r="C99163" s="1" t="s">
        <v>121676</v>
      </c>
      <c r="D99163" s="1" t="s">
        <v>121678</v>
      </c>
    </row>
    <row r="99164" spans="1:4" x14ac:dyDescent="0.25">
      <c r="A99164" s="1" t="s">
        <v>64655</v>
      </c>
      <c r="B99164" s="2">
        <v>65725003</v>
      </c>
      <c r="C99164" s="1" t="s">
        <v>121676</v>
      </c>
      <c r="D99164" s="1" t="s">
        <v>121679</v>
      </c>
    </row>
    <row r="99165" spans="1:4" x14ac:dyDescent="0.25">
      <c r="A99165" s="1" t="s">
        <v>64655</v>
      </c>
      <c r="B99165" s="2">
        <v>65726001</v>
      </c>
      <c r="C99165" s="1" t="s">
        <v>121680</v>
      </c>
      <c r="D99165" s="1" t="s">
        <v>121681</v>
      </c>
    </row>
    <row r="99166" spans="1:4" x14ac:dyDescent="0.25">
      <c r="A99166" s="1" t="s">
        <v>64655</v>
      </c>
      <c r="B99166" s="2">
        <v>65726002</v>
      </c>
      <c r="C99166" s="1" t="s">
        <v>121680</v>
      </c>
      <c r="D99166" s="1" t="s">
        <v>121682</v>
      </c>
    </row>
    <row r="99167" spans="1:4" x14ac:dyDescent="0.25">
      <c r="A99167" s="1" t="s">
        <v>64655</v>
      </c>
      <c r="B99167" s="2">
        <v>65727001</v>
      </c>
      <c r="C99167" s="1" t="s">
        <v>121683</v>
      </c>
      <c r="D99167" s="1" t="s">
        <v>121684</v>
      </c>
    </row>
    <row r="99168" spans="1:4" x14ac:dyDescent="0.25">
      <c r="A99168" s="1" t="s">
        <v>64655</v>
      </c>
      <c r="B99168" s="2">
        <v>65727002</v>
      </c>
      <c r="C99168" s="1" t="s">
        <v>121683</v>
      </c>
      <c r="D99168" s="1" t="s">
        <v>121685</v>
      </c>
    </row>
    <row r="99169" spans="1:4" x14ac:dyDescent="0.25">
      <c r="A99169" s="1" t="s">
        <v>64655</v>
      </c>
      <c r="B99169" s="2">
        <v>65728001</v>
      </c>
      <c r="C99169" s="1" t="s">
        <v>121686</v>
      </c>
      <c r="D99169" s="1" t="s">
        <v>121687</v>
      </c>
    </row>
    <row r="99170" spans="1:4" x14ac:dyDescent="0.25">
      <c r="A99170" s="1" t="s">
        <v>64655</v>
      </c>
      <c r="B99170" s="2">
        <v>65729001</v>
      </c>
      <c r="C99170" s="1" t="s">
        <v>121688</v>
      </c>
      <c r="D99170" s="1" t="s">
        <v>121689</v>
      </c>
    </row>
    <row r="99171" spans="1:4" x14ac:dyDescent="0.25">
      <c r="A99171" s="1" t="s">
        <v>64655</v>
      </c>
      <c r="B99171" s="2">
        <v>65730001</v>
      </c>
      <c r="C99171" s="1" t="s">
        <v>121690</v>
      </c>
      <c r="D99171" s="1" t="s">
        <v>121691</v>
      </c>
    </row>
    <row r="99172" spans="1:4" x14ac:dyDescent="0.25">
      <c r="A99172" s="1" t="s">
        <v>64655</v>
      </c>
      <c r="B99172" s="2">
        <v>65730002</v>
      </c>
      <c r="C99172" s="1" t="s">
        <v>121690</v>
      </c>
      <c r="D99172" s="1" t="s">
        <v>121692</v>
      </c>
    </row>
    <row r="99173" spans="1:4" x14ac:dyDescent="0.25">
      <c r="A99173" s="1" t="s">
        <v>64655</v>
      </c>
      <c r="B99173" s="2">
        <v>65730003</v>
      </c>
      <c r="C99173" s="1" t="s">
        <v>121690</v>
      </c>
      <c r="D99173" s="1" t="s">
        <v>121693</v>
      </c>
    </row>
    <row r="99174" spans="1:4" x14ac:dyDescent="0.25">
      <c r="A99174" s="1" t="s">
        <v>64655</v>
      </c>
      <c r="B99174" s="2">
        <v>65731001</v>
      </c>
      <c r="C99174" s="1" t="s">
        <v>121694</v>
      </c>
      <c r="D99174" s="1" t="s">
        <v>121695</v>
      </c>
    </row>
    <row r="99175" spans="1:4" x14ac:dyDescent="0.25">
      <c r="A99175" s="1" t="s">
        <v>64655</v>
      </c>
      <c r="B99175" s="2">
        <v>65731002</v>
      </c>
      <c r="C99175" s="1" t="s">
        <v>121694</v>
      </c>
      <c r="D99175" s="1" t="s">
        <v>121696</v>
      </c>
    </row>
    <row r="99176" spans="1:4" x14ac:dyDescent="0.25">
      <c r="A99176" s="1" t="s">
        <v>64655</v>
      </c>
      <c r="B99176" s="2">
        <v>65731003</v>
      </c>
      <c r="C99176" s="1" t="s">
        <v>121694</v>
      </c>
      <c r="D99176" s="1" t="s">
        <v>121697</v>
      </c>
    </row>
    <row r="99177" spans="1:4" x14ac:dyDescent="0.25">
      <c r="A99177" s="1" t="s">
        <v>64655</v>
      </c>
      <c r="B99177" s="2">
        <v>65732001</v>
      </c>
      <c r="C99177" s="1" t="s">
        <v>121698</v>
      </c>
      <c r="D99177" s="1" t="s">
        <v>121699</v>
      </c>
    </row>
    <row r="99178" spans="1:4" x14ac:dyDescent="0.25">
      <c r="A99178" s="1" t="s">
        <v>64655</v>
      </c>
      <c r="B99178" s="2">
        <v>65732002</v>
      </c>
      <c r="C99178" s="1" t="s">
        <v>121698</v>
      </c>
      <c r="D99178" s="1" t="s">
        <v>121700</v>
      </c>
    </row>
    <row r="99179" spans="1:4" x14ac:dyDescent="0.25">
      <c r="A99179" s="1" t="s">
        <v>64655</v>
      </c>
      <c r="B99179" s="2">
        <v>65732003</v>
      </c>
      <c r="C99179" s="1" t="s">
        <v>121698</v>
      </c>
      <c r="D99179" s="1" t="s">
        <v>121701</v>
      </c>
    </row>
    <row r="99180" spans="1:4" x14ac:dyDescent="0.25">
      <c r="A99180" s="1" t="s">
        <v>64655</v>
      </c>
      <c r="B99180" s="2">
        <v>65733001</v>
      </c>
      <c r="C99180" s="1" t="s">
        <v>121702</v>
      </c>
      <c r="D99180" s="1" t="s">
        <v>121703</v>
      </c>
    </row>
    <row r="99181" spans="1:4" x14ac:dyDescent="0.25">
      <c r="A99181" s="1" t="s">
        <v>64655</v>
      </c>
      <c r="B99181" s="2">
        <v>65733002</v>
      </c>
      <c r="C99181" s="1" t="s">
        <v>121702</v>
      </c>
      <c r="D99181" s="1" t="s">
        <v>121704</v>
      </c>
    </row>
    <row r="99182" spans="1:4" x14ac:dyDescent="0.25">
      <c r="A99182" s="1" t="s">
        <v>64655</v>
      </c>
      <c r="B99182" s="2">
        <v>65734001</v>
      </c>
      <c r="C99182" s="1" t="s">
        <v>121705</v>
      </c>
      <c r="D99182" s="1" t="s">
        <v>121706</v>
      </c>
    </row>
    <row r="99183" spans="1:4" x14ac:dyDescent="0.25">
      <c r="A99183" s="1" t="s">
        <v>64655</v>
      </c>
      <c r="B99183" s="2">
        <v>65734002</v>
      </c>
      <c r="C99183" s="1" t="s">
        <v>121705</v>
      </c>
      <c r="D99183" s="1" t="s">
        <v>121707</v>
      </c>
    </row>
    <row r="99184" spans="1:4" x14ac:dyDescent="0.25">
      <c r="A99184" s="1" t="s">
        <v>64655</v>
      </c>
      <c r="B99184" s="2">
        <v>65734003</v>
      </c>
      <c r="C99184" s="1" t="s">
        <v>121705</v>
      </c>
      <c r="D99184" s="1" t="s">
        <v>121708</v>
      </c>
    </row>
    <row r="99185" spans="1:4" x14ac:dyDescent="0.25">
      <c r="A99185" s="1" t="s">
        <v>64655</v>
      </c>
      <c r="B99185" s="2">
        <v>65735001</v>
      </c>
      <c r="C99185" s="1" t="s">
        <v>121709</v>
      </c>
      <c r="D99185" s="1" t="s">
        <v>121710</v>
      </c>
    </row>
    <row r="99186" spans="1:4" x14ac:dyDescent="0.25">
      <c r="A99186" s="1" t="s">
        <v>64655</v>
      </c>
      <c r="B99186" s="2">
        <v>65735002</v>
      </c>
      <c r="C99186" s="1" t="s">
        <v>121709</v>
      </c>
      <c r="D99186" s="1" t="s">
        <v>121711</v>
      </c>
    </row>
    <row r="99187" spans="1:4" x14ac:dyDescent="0.25">
      <c r="A99187" s="1" t="s">
        <v>64655</v>
      </c>
      <c r="B99187" s="2">
        <v>65736001</v>
      </c>
      <c r="C99187" s="1" t="s">
        <v>121712</v>
      </c>
      <c r="D99187" s="1" t="s">
        <v>121713</v>
      </c>
    </row>
    <row r="99188" spans="1:4" x14ac:dyDescent="0.25">
      <c r="A99188" s="1" t="s">
        <v>64655</v>
      </c>
      <c r="B99188" s="2">
        <v>65736002</v>
      </c>
      <c r="C99188" s="1" t="s">
        <v>121712</v>
      </c>
      <c r="D99188" s="1" t="s">
        <v>121714</v>
      </c>
    </row>
    <row r="99189" spans="1:4" x14ac:dyDescent="0.25">
      <c r="A99189" s="1" t="s">
        <v>64655</v>
      </c>
      <c r="B99189" s="2">
        <v>65736003</v>
      </c>
      <c r="C99189" s="1" t="s">
        <v>121712</v>
      </c>
      <c r="D99189" s="1" t="s">
        <v>121715</v>
      </c>
    </row>
    <row r="99190" spans="1:4" x14ac:dyDescent="0.25">
      <c r="A99190" s="1" t="s">
        <v>64655</v>
      </c>
      <c r="B99190" s="2">
        <v>65736004</v>
      </c>
      <c r="C99190" s="1" t="s">
        <v>121712</v>
      </c>
      <c r="D99190" s="1" t="s">
        <v>121716</v>
      </c>
    </row>
    <row r="99191" spans="1:4" x14ac:dyDescent="0.25">
      <c r="A99191" s="1" t="s">
        <v>64655</v>
      </c>
      <c r="B99191" s="2">
        <v>65737001</v>
      </c>
      <c r="C99191" s="1" t="s">
        <v>121717</v>
      </c>
      <c r="D99191" s="1" t="s">
        <v>121718</v>
      </c>
    </row>
    <row r="99192" spans="1:4" x14ac:dyDescent="0.25">
      <c r="A99192" s="1" t="s">
        <v>64655</v>
      </c>
      <c r="B99192" s="2">
        <v>65737002</v>
      </c>
      <c r="C99192" s="1" t="s">
        <v>121717</v>
      </c>
      <c r="D99192" s="1" t="s">
        <v>121719</v>
      </c>
    </row>
    <row r="99193" spans="1:4" x14ac:dyDescent="0.25">
      <c r="A99193" s="1" t="s">
        <v>64655</v>
      </c>
      <c r="B99193" s="2">
        <v>65738001</v>
      </c>
      <c r="C99193" s="1" t="s">
        <v>121720</v>
      </c>
      <c r="D99193" s="1" t="s">
        <v>121721</v>
      </c>
    </row>
    <row r="99194" spans="1:4" x14ac:dyDescent="0.25">
      <c r="A99194" s="1" t="s">
        <v>64655</v>
      </c>
      <c r="B99194" s="2">
        <v>65738002</v>
      </c>
      <c r="C99194" s="1" t="s">
        <v>121720</v>
      </c>
      <c r="D99194" s="1" t="s">
        <v>121722</v>
      </c>
    </row>
    <row r="99195" spans="1:4" x14ac:dyDescent="0.25">
      <c r="A99195" s="1" t="s">
        <v>64655</v>
      </c>
      <c r="B99195" s="2">
        <v>65738003</v>
      </c>
      <c r="C99195" s="1" t="s">
        <v>121720</v>
      </c>
      <c r="D99195" s="1" t="s">
        <v>121723</v>
      </c>
    </row>
    <row r="99196" spans="1:4" x14ac:dyDescent="0.25">
      <c r="A99196" s="1" t="s">
        <v>64655</v>
      </c>
      <c r="B99196" s="2">
        <v>65738004</v>
      </c>
      <c r="C99196" s="1" t="s">
        <v>121720</v>
      </c>
      <c r="D99196" s="1" t="s">
        <v>121724</v>
      </c>
    </row>
    <row r="99197" spans="1:4" x14ac:dyDescent="0.25">
      <c r="A99197" s="1" t="s">
        <v>64655</v>
      </c>
      <c r="B99197" s="2">
        <v>65738005</v>
      </c>
      <c r="C99197" s="1" t="s">
        <v>121720</v>
      </c>
      <c r="D99197" s="1" t="s">
        <v>121725</v>
      </c>
    </row>
    <row r="99198" spans="1:4" x14ac:dyDescent="0.25">
      <c r="A99198" s="1" t="s">
        <v>64655</v>
      </c>
      <c r="B99198" s="2">
        <v>65739001</v>
      </c>
      <c r="C99198" s="1" t="s">
        <v>121726</v>
      </c>
      <c r="D99198" s="1" t="s">
        <v>121727</v>
      </c>
    </row>
    <row r="99199" spans="1:4" x14ac:dyDescent="0.25">
      <c r="A99199" s="1" t="s">
        <v>64655</v>
      </c>
      <c r="B99199" s="2">
        <v>65739002</v>
      </c>
      <c r="C99199" s="1" t="s">
        <v>121726</v>
      </c>
      <c r="D99199" s="1" t="s">
        <v>121728</v>
      </c>
    </row>
    <row r="99200" spans="1:4" x14ac:dyDescent="0.25">
      <c r="A99200" s="1" t="s">
        <v>64655</v>
      </c>
      <c r="B99200" s="2">
        <v>65739003</v>
      </c>
      <c r="C99200" s="1" t="s">
        <v>121726</v>
      </c>
      <c r="D99200" s="1" t="s">
        <v>121729</v>
      </c>
    </row>
    <row r="99201" spans="1:4" x14ac:dyDescent="0.25">
      <c r="A99201" s="1" t="s">
        <v>64655</v>
      </c>
      <c r="B99201" s="2">
        <v>65739004</v>
      </c>
      <c r="C99201" s="1" t="s">
        <v>121726</v>
      </c>
      <c r="D99201" s="1" t="s">
        <v>121730</v>
      </c>
    </row>
    <row r="99202" spans="1:4" x14ac:dyDescent="0.25">
      <c r="A99202" s="1" t="s">
        <v>64655</v>
      </c>
      <c r="B99202" s="2">
        <v>65740001</v>
      </c>
      <c r="C99202" s="1" t="s">
        <v>121731</v>
      </c>
      <c r="D99202" s="1" t="s">
        <v>121732</v>
      </c>
    </row>
    <row r="99203" spans="1:4" x14ac:dyDescent="0.25">
      <c r="A99203" s="1" t="s">
        <v>64655</v>
      </c>
      <c r="B99203" s="2">
        <v>65740002</v>
      </c>
      <c r="C99203" s="1" t="s">
        <v>121731</v>
      </c>
      <c r="D99203" s="1" t="s">
        <v>121733</v>
      </c>
    </row>
    <row r="99204" spans="1:4" x14ac:dyDescent="0.25">
      <c r="A99204" s="1" t="s">
        <v>64655</v>
      </c>
      <c r="B99204" s="2">
        <v>65740003</v>
      </c>
      <c r="C99204" s="1" t="s">
        <v>121731</v>
      </c>
      <c r="D99204" s="1" t="s">
        <v>121734</v>
      </c>
    </row>
    <row r="99205" spans="1:4" x14ac:dyDescent="0.25">
      <c r="A99205" s="1" t="s">
        <v>64655</v>
      </c>
      <c r="B99205" s="2">
        <v>65741001</v>
      </c>
      <c r="C99205" s="1" t="s">
        <v>121735</v>
      </c>
      <c r="D99205" s="1" t="s">
        <v>121736</v>
      </c>
    </row>
    <row r="99206" spans="1:4" x14ac:dyDescent="0.25">
      <c r="A99206" s="1" t="s">
        <v>64655</v>
      </c>
      <c r="B99206" s="2">
        <v>65741002</v>
      </c>
      <c r="C99206" s="1" t="s">
        <v>121735</v>
      </c>
      <c r="D99206" s="1" t="s">
        <v>121737</v>
      </c>
    </row>
    <row r="99207" spans="1:4" x14ac:dyDescent="0.25">
      <c r="A99207" s="1" t="s">
        <v>64655</v>
      </c>
      <c r="B99207" s="2">
        <v>65741003</v>
      </c>
      <c r="C99207" s="1" t="s">
        <v>121735</v>
      </c>
      <c r="D99207" s="1" t="s">
        <v>121738</v>
      </c>
    </row>
    <row r="99208" spans="1:4" x14ac:dyDescent="0.25">
      <c r="A99208" s="1" t="s">
        <v>64655</v>
      </c>
      <c r="B99208" s="2">
        <v>65742001</v>
      </c>
      <c r="C99208" s="1" t="s">
        <v>121739</v>
      </c>
      <c r="D99208" s="1" t="s">
        <v>121740</v>
      </c>
    </row>
    <row r="99209" spans="1:4" x14ac:dyDescent="0.25">
      <c r="A99209" s="1" t="s">
        <v>64655</v>
      </c>
      <c r="B99209" s="2">
        <v>65742002</v>
      </c>
      <c r="C99209" s="1" t="s">
        <v>121739</v>
      </c>
      <c r="D99209" s="1" t="s">
        <v>121741</v>
      </c>
    </row>
    <row r="99210" spans="1:4" x14ac:dyDescent="0.25">
      <c r="A99210" s="1" t="s">
        <v>64655</v>
      </c>
      <c r="B99210" s="2">
        <v>65742003</v>
      </c>
      <c r="C99210" s="1" t="s">
        <v>121739</v>
      </c>
      <c r="D99210" s="1" t="s">
        <v>121742</v>
      </c>
    </row>
    <row r="99211" spans="1:4" x14ac:dyDescent="0.25">
      <c r="A99211" s="1" t="s">
        <v>64655</v>
      </c>
      <c r="B99211" s="2">
        <v>65742004</v>
      </c>
      <c r="C99211" s="1" t="s">
        <v>121739</v>
      </c>
      <c r="D99211" s="1" t="s">
        <v>121743</v>
      </c>
    </row>
    <row r="99212" spans="1:4" x14ac:dyDescent="0.25">
      <c r="A99212" s="1" t="s">
        <v>64655</v>
      </c>
      <c r="B99212" s="2">
        <v>65742005</v>
      </c>
      <c r="C99212" s="1" t="s">
        <v>121739</v>
      </c>
      <c r="D99212" s="1" t="s">
        <v>121744</v>
      </c>
    </row>
    <row r="99213" spans="1:4" x14ac:dyDescent="0.25">
      <c r="A99213" s="1" t="s">
        <v>64655</v>
      </c>
      <c r="B99213" s="2">
        <v>65742006</v>
      </c>
      <c r="C99213" s="1" t="s">
        <v>121739</v>
      </c>
      <c r="D99213" s="1" t="s">
        <v>121745</v>
      </c>
    </row>
    <row r="99214" spans="1:4" x14ac:dyDescent="0.25">
      <c r="A99214" s="1" t="s">
        <v>64655</v>
      </c>
      <c r="B99214" s="2">
        <v>65743001</v>
      </c>
      <c r="C99214" s="1" t="s">
        <v>121746</v>
      </c>
      <c r="D99214" s="1" t="s">
        <v>121747</v>
      </c>
    </row>
    <row r="99215" spans="1:4" x14ac:dyDescent="0.25">
      <c r="A99215" s="1" t="s">
        <v>64655</v>
      </c>
      <c r="B99215" s="2">
        <v>65743002</v>
      </c>
      <c r="C99215" s="1" t="s">
        <v>121746</v>
      </c>
      <c r="D99215" s="1" t="s">
        <v>121748</v>
      </c>
    </row>
    <row r="99216" spans="1:4" x14ac:dyDescent="0.25">
      <c r="A99216" s="1" t="s">
        <v>64655</v>
      </c>
      <c r="B99216" s="2">
        <v>65744001</v>
      </c>
      <c r="C99216" s="1" t="s">
        <v>121749</v>
      </c>
      <c r="D99216" s="1" t="s">
        <v>121750</v>
      </c>
    </row>
    <row r="99217" spans="1:4" x14ac:dyDescent="0.25">
      <c r="A99217" s="1" t="s">
        <v>64655</v>
      </c>
      <c r="B99217" s="2">
        <v>65744002</v>
      </c>
      <c r="C99217" s="1" t="s">
        <v>121749</v>
      </c>
      <c r="D99217" s="1" t="s">
        <v>121751</v>
      </c>
    </row>
    <row r="99218" spans="1:4" x14ac:dyDescent="0.25">
      <c r="A99218" s="1" t="s">
        <v>64655</v>
      </c>
      <c r="B99218" s="2">
        <v>65745001</v>
      </c>
      <c r="C99218" s="1" t="s">
        <v>121752</v>
      </c>
      <c r="D99218" s="1" t="s">
        <v>121753</v>
      </c>
    </row>
    <row r="99219" spans="1:4" x14ac:dyDescent="0.25">
      <c r="A99219" s="1" t="s">
        <v>64655</v>
      </c>
      <c r="B99219" s="2">
        <v>65745002</v>
      </c>
      <c r="C99219" s="1" t="s">
        <v>121752</v>
      </c>
      <c r="D99219" s="1" t="s">
        <v>121754</v>
      </c>
    </row>
    <row r="99220" spans="1:4" x14ac:dyDescent="0.25">
      <c r="A99220" s="1" t="s">
        <v>64655</v>
      </c>
      <c r="B99220" s="2">
        <v>65746001</v>
      </c>
      <c r="C99220" s="1" t="s">
        <v>121755</v>
      </c>
      <c r="D99220" s="1" t="s">
        <v>121756</v>
      </c>
    </row>
    <row r="99221" spans="1:4" x14ac:dyDescent="0.25">
      <c r="A99221" s="1" t="s">
        <v>64655</v>
      </c>
      <c r="B99221" s="2">
        <v>65746002</v>
      </c>
      <c r="C99221" s="1" t="s">
        <v>121755</v>
      </c>
      <c r="D99221" s="1" t="s">
        <v>121757</v>
      </c>
    </row>
    <row r="99222" spans="1:4" x14ac:dyDescent="0.25">
      <c r="A99222" s="1" t="s">
        <v>64655</v>
      </c>
      <c r="B99222" s="2">
        <v>65746003</v>
      </c>
      <c r="C99222" s="1" t="s">
        <v>121755</v>
      </c>
      <c r="D99222" s="1" t="s">
        <v>121758</v>
      </c>
    </row>
    <row r="99223" spans="1:4" x14ac:dyDescent="0.25">
      <c r="A99223" s="1" t="s">
        <v>64655</v>
      </c>
      <c r="B99223" s="2">
        <v>65747001</v>
      </c>
      <c r="C99223" s="1" t="s">
        <v>121759</v>
      </c>
      <c r="D99223" s="1" t="s">
        <v>121760</v>
      </c>
    </row>
    <row r="99224" spans="1:4" x14ac:dyDescent="0.25">
      <c r="A99224" s="1" t="s">
        <v>64655</v>
      </c>
      <c r="B99224" s="2">
        <v>65747002</v>
      </c>
      <c r="C99224" s="1" t="s">
        <v>121759</v>
      </c>
      <c r="D99224" s="1" t="s">
        <v>121761</v>
      </c>
    </row>
    <row r="99225" spans="1:4" x14ac:dyDescent="0.25">
      <c r="A99225" s="1" t="s">
        <v>64655</v>
      </c>
      <c r="B99225" s="2">
        <v>65747003</v>
      </c>
      <c r="C99225" s="1" t="s">
        <v>121759</v>
      </c>
      <c r="D99225" s="1" t="s">
        <v>121762</v>
      </c>
    </row>
    <row r="99226" spans="1:4" x14ac:dyDescent="0.25">
      <c r="A99226" s="1" t="s">
        <v>64655</v>
      </c>
      <c r="B99226" s="2">
        <v>65748001</v>
      </c>
      <c r="C99226" s="1" t="s">
        <v>121763</v>
      </c>
      <c r="D99226" s="1" t="s">
        <v>121764</v>
      </c>
    </row>
    <row r="99227" spans="1:4" x14ac:dyDescent="0.25">
      <c r="A99227" s="1" t="s">
        <v>64655</v>
      </c>
      <c r="B99227" s="2">
        <v>65748002</v>
      </c>
      <c r="C99227" s="1" t="s">
        <v>121763</v>
      </c>
      <c r="D99227" s="1" t="s">
        <v>121765</v>
      </c>
    </row>
    <row r="99228" spans="1:4" x14ac:dyDescent="0.25">
      <c r="A99228" s="1" t="s">
        <v>64655</v>
      </c>
      <c r="B99228" s="2">
        <v>65748003</v>
      </c>
      <c r="C99228" s="1" t="s">
        <v>121763</v>
      </c>
      <c r="D99228" s="1" t="s">
        <v>121766</v>
      </c>
    </row>
    <row r="99229" spans="1:4" x14ac:dyDescent="0.25">
      <c r="A99229" s="1" t="s">
        <v>64655</v>
      </c>
      <c r="B99229" s="2">
        <v>65748004</v>
      </c>
      <c r="C99229" s="1" t="s">
        <v>121763</v>
      </c>
      <c r="D99229" s="1" t="s">
        <v>121767</v>
      </c>
    </row>
    <row r="99230" spans="1:4" x14ac:dyDescent="0.25">
      <c r="A99230" s="1" t="s">
        <v>64655</v>
      </c>
      <c r="B99230" s="2">
        <v>65749001</v>
      </c>
      <c r="C99230" s="1" t="s">
        <v>121768</v>
      </c>
      <c r="D99230" s="1" t="s">
        <v>121769</v>
      </c>
    </row>
    <row r="99231" spans="1:4" x14ac:dyDescent="0.25">
      <c r="A99231" s="1" t="s">
        <v>64655</v>
      </c>
      <c r="B99231" s="2">
        <v>65749002</v>
      </c>
      <c r="C99231" s="1" t="s">
        <v>121768</v>
      </c>
      <c r="D99231" s="1" t="s">
        <v>121770</v>
      </c>
    </row>
    <row r="99232" spans="1:4" x14ac:dyDescent="0.25">
      <c r="A99232" s="1" t="s">
        <v>64655</v>
      </c>
      <c r="B99232" s="2">
        <v>65749003</v>
      </c>
      <c r="C99232" s="1" t="s">
        <v>121768</v>
      </c>
      <c r="D99232" s="1" t="s">
        <v>121771</v>
      </c>
    </row>
    <row r="99233" spans="1:4" x14ac:dyDescent="0.25">
      <c r="A99233" s="1" t="s">
        <v>64655</v>
      </c>
      <c r="B99233" s="2">
        <v>65750001</v>
      </c>
      <c r="C99233" s="1" t="s">
        <v>121772</v>
      </c>
      <c r="D99233" s="1" t="s">
        <v>121773</v>
      </c>
    </row>
    <row r="99234" spans="1:4" x14ac:dyDescent="0.25">
      <c r="A99234" s="1" t="s">
        <v>64655</v>
      </c>
      <c r="B99234" s="2">
        <v>65750002</v>
      </c>
      <c r="C99234" s="1" t="s">
        <v>121772</v>
      </c>
      <c r="D99234" s="1" t="s">
        <v>121774</v>
      </c>
    </row>
    <row r="99235" spans="1:4" x14ac:dyDescent="0.25">
      <c r="A99235" s="1" t="s">
        <v>64655</v>
      </c>
      <c r="B99235" s="2">
        <v>65750003</v>
      </c>
      <c r="C99235" s="1" t="s">
        <v>121772</v>
      </c>
      <c r="D99235" s="1" t="s">
        <v>121775</v>
      </c>
    </row>
    <row r="99236" spans="1:4" x14ac:dyDescent="0.25">
      <c r="A99236" s="1" t="s">
        <v>64655</v>
      </c>
      <c r="B99236" s="2">
        <v>65750004</v>
      </c>
      <c r="C99236" s="1" t="s">
        <v>121772</v>
      </c>
      <c r="D99236" s="1" t="s">
        <v>121776</v>
      </c>
    </row>
    <row r="99237" spans="1:4" x14ac:dyDescent="0.25">
      <c r="A99237" s="1" t="s">
        <v>64655</v>
      </c>
      <c r="B99237" s="2">
        <v>65751001</v>
      </c>
      <c r="C99237" s="1" t="s">
        <v>121777</v>
      </c>
      <c r="D99237" s="1" t="s">
        <v>121778</v>
      </c>
    </row>
    <row r="99238" spans="1:4" x14ac:dyDescent="0.25">
      <c r="A99238" s="1" t="s">
        <v>64655</v>
      </c>
      <c r="B99238" s="2">
        <v>65751002</v>
      </c>
      <c r="C99238" s="1" t="s">
        <v>121777</v>
      </c>
      <c r="D99238" s="1" t="s">
        <v>121779</v>
      </c>
    </row>
    <row r="99239" spans="1:4" x14ac:dyDescent="0.25">
      <c r="A99239" s="1" t="s">
        <v>64655</v>
      </c>
      <c r="B99239" s="2">
        <v>65751003</v>
      </c>
      <c r="C99239" s="1" t="s">
        <v>121777</v>
      </c>
      <c r="D99239" s="1" t="s">
        <v>121780</v>
      </c>
    </row>
    <row r="99240" spans="1:4" x14ac:dyDescent="0.25">
      <c r="A99240" s="1" t="s">
        <v>64655</v>
      </c>
      <c r="B99240" s="2">
        <v>65752001</v>
      </c>
      <c r="C99240" s="1" t="s">
        <v>121781</v>
      </c>
      <c r="D99240" s="1" t="s">
        <v>121782</v>
      </c>
    </row>
    <row r="99241" spans="1:4" x14ac:dyDescent="0.25">
      <c r="A99241" s="1" t="s">
        <v>64655</v>
      </c>
      <c r="B99241" s="2">
        <v>65753001</v>
      </c>
      <c r="C99241" s="1" t="s">
        <v>121783</v>
      </c>
      <c r="D99241" s="1" t="s">
        <v>121784</v>
      </c>
    </row>
    <row r="99242" spans="1:4" x14ac:dyDescent="0.25">
      <c r="A99242" s="1" t="s">
        <v>64655</v>
      </c>
      <c r="B99242" s="2">
        <v>65754001</v>
      </c>
      <c r="C99242" s="1" t="s">
        <v>121785</v>
      </c>
      <c r="D99242" s="1" t="s">
        <v>121786</v>
      </c>
    </row>
    <row r="99243" spans="1:4" x14ac:dyDescent="0.25">
      <c r="A99243" s="1" t="s">
        <v>64655</v>
      </c>
      <c r="B99243" s="2">
        <v>65754002</v>
      </c>
      <c r="C99243" s="1" t="s">
        <v>121785</v>
      </c>
      <c r="D99243" s="1" t="s">
        <v>121787</v>
      </c>
    </row>
    <row r="99244" spans="1:4" x14ac:dyDescent="0.25">
      <c r="A99244" s="1" t="s">
        <v>64655</v>
      </c>
      <c r="B99244" s="2">
        <v>65755001</v>
      </c>
      <c r="C99244" s="1" t="s">
        <v>121788</v>
      </c>
      <c r="D99244" s="1" t="s">
        <v>121789</v>
      </c>
    </row>
    <row r="99245" spans="1:4" x14ac:dyDescent="0.25">
      <c r="A99245" s="1" t="s">
        <v>64655</v>
      </c>
      <c r="B99245" s="2">
        <v>65755002</v>
      </c>
      <c r="C99245" s="1" t="s">
        <v>121788</v>
      </c>
      <c r="D99245" s="1" t="s">
        <v>121790</v>
      </c>
    </row>
    <row r="99246" spans="1:4" x14ac:dyDescent="0.25">
      <c r="A99246" s="1" t="s">
        <v>64655</v>
      </c>
      <c r="B99246" s="2">
        <v>65756001</v>
      </c>
      <c r="C99246" s="1" t="s">
        <v>121791</v>
      </c>
      <c r="D99246" s="1" t="s">
        <v>121792</v>
      </c>
    </row>
    <row r="99247" spans="1:4" x14ac:dyDescent="0.25">
      <c r="A99247" s="1" t="s">
        <v>64655</v>
      </c>
      <c r="B99247" s="2">
        <v>65757001</v>
      </c>
      <c r="C99247" s="1" t="s">
        <v>121793</v>
      </c>
      <c r="D99247" s="1" t="s">
        <v>121794</v>
      </c>
    </row>
    <row r="99248" spans="1:4" x14ac:dyDescent="0.25">
      <c r="A99248" s="1" t="s">
        <v>64655</v>
      </c>
      <c r="B99248" s="2">
        <v>65758001</v>
      </c>
      <c r="C99248" s="1" t="s">
        <v>121795</v>
      </c>
      <c r="D99248" s="1" t="s">
        <v>121796</v>
      </c>
    </row>
    <row r="99249" spans="1:4" x14ac:dyDescent="0.25">
      <c r="A99249" s="1" t="s">
        <v>64655</v>
      </c>
      <c r="B99249" s="2">
        <v>65758002</v>
      </c>
      <c r="C99249" s="1" t="s">
        <v>121795</v>
      </c>
      <c r="D99249" s="1" t="s">
        <v>121797</v>
      </c>
    </row>
    <row r="99250" spans="1:4" x14ac:dyDescent="0.25">
      <c r="A99250" s="1" t="s">
        <v>64655</v>
      </c>
      <c r="B99250" s="2">
        <v>65759001</v>
      </c>
      <c r="C99250" s="1" t="s">
        <v>121798</v>
      </c>
      <c r="D99250" s="1" t="s">
        <v>121799</v>
      </c>
    </row>
    <row r="99251" spans="1:4" x14ac:dyDescent="0.25">
      <c r="A99251" s="1" t="s">
        <v>64655</v>
      </c>
      <c r="B99251" s="2">
        <v>65760001</v>
      </c>
      <c r="C99251" s="1" t="s">
        <v>121800</v>
      </c>
      <c r="D99251" s="1" t="s">
        <v>121801</v>
      </c>
    </row>
    <row r="99252" spans="1:4" x14ac:dyDescent="0.25">
      <c r="A99252" s="1" t="s">
        <v>64655</v>
      </c>
      <c r="B99252" s="2">
        <v>65760002</v>
      </c>
      <c r="C99252" s="1" t="s">
        <v>121800</v>
      </c>
      <c r="D99252" s="1" t="s">
        <v>121802</v>
      </c>
    </row>
    <row r="99253" spans="1:4" x14ac:dyDescent="0.25">
      <c r="A99253" s="1" t="s">
        <v>64655</v>
      </c>
      <c r="B99253" s="2">
        <v>65761001</v>
      </c>
      <c r="C99253" s="1" t="s">
        <v>121803</v>
      </c>
      <c r="D99253" s="1" t="s">
        <v>121804</v>
      </c>
    </row>
    <row r="99254" spans="1:4" x14ac:dyDescent="0.25">
      <c r="A99254" s="1" t="s">
        <v>64655</v>
      </c>
      <c r="B99254" s="2">
        <v>65762001</v>
      </c>
      <c r="C99254" s="1" t="s">
        <v>121805</v>
      </c>
      <c r="D99254" s="1" t="s">
        <v>121806</v>
      </c>
    </row>
    <row r="99255" spans="1:4" x14ac:dyDescent="0.25">
      <c r="A99255" s="1" t="s">
        <v>64655</v>
      </c>
      <c r="B99255" s="2">
        <v>65762002</v>
      </c>
      <c r="C99255" s="1" t="s">
        <v>121805</v>
      </c>
      <c r="D99255" s="1" t="s">
        <v>121807</v>
      </c>
    </row>
    <row r="99256" spans="1:4" x14ac:dyDescent="0.25">
      <c r="A99256" s="1" t="s">
        <v>64655</v>
      </c>
      <c r="B99256" s="2">
        <v>65762003</v>
      </c>
      <c r="C99256" s="1" t="s">
        <v>121805</v>
      </c>
      <c r="D99256" s="1" t="s">
        <v>121808</v>
      </c>
    </row>
    <row r="99257" spans="1:4" x14ac:dyDescent="0.25">
      <c r="A99257" s="1" t="s">
        <v>64655</v>
      </c>
      <c r="B99257" s="2">
        <v>65762004</v>
      </c>
      <c r="C99257" s="1" t="s">
        <v>121805</v>
      </c>
      <c r="D99257" s="1" t="s">
        <v>121809</v>
      </c>
    </row>
    <row r="99258" spans="1:4" x14ac:dyDescent="0.25">
      <c r="A99258" s="1" t="s">
        <v>64655</v>
      </c>
      <c r="B99258" s="2">
        <v>65763001</v>
      </c>
      <c r="C99258" s="1" t="s">
        <v>121810</v>
      </c>
      <c r="D99258" s="1" t="s">
        <v>121811</v>
      </c>
    </row>
    <row r="99259" spans="1:4" x14ac:dyDescent="0.25">
      <c r="A99259" s="1" t="s">
        <v>64655</v>
      </c>
      <c r="B99259" s="2">
        <v>65763002</v>
      </c>
      <c r="C99259" s="1" t="s">
        <v>121810</v>
      </c>
      <c r="D99259" s="1" t="s">
        <v>121812</v>
      </c>
    </row>
    <row r="99260" spans="1:4" x14ac:dyDescent="0.25">
      <c r="A99260" s="1" t="s">
        <v>64655</v>
      </c>
      <c r="B99260" s="2">
        <v>65763003</v>
      </c>
      <c r="C99260" s="1" t="s">
        <v>121810</v>
      </c>
      <c r="D99260" s="1" t="s">
        <v>121813</v>
      </c>
    </row>
    <row r="99261" spans="1:4" x14ac:dyDescent="0.25">
      <c r="A99261" s="1" t="s">
        <v>64655</v>
      </c>
      <c r="B99261" s="2">
        <v>65763004</v>
      </c>
      <c r="C99261" s="1" t="s">
        <v>121810</v>
      </c>
      <c r="D99261" s="1" t="s">
        <v>121814</v>
      </c>
    </row>
    <row r="99262" spans="1:4" x14ac:dyDescent="0.25">
      <c r="A99262" s="1" t="s">
        <v>64655</v>
      </c>
      <c r="B99262" s="2">
        <v>65764001</v>
      </c>
      <c r="C99262" s="1" t="s">
        <v>121815</v>
      </c>
      <c r="D99262" s="1" t="s">
        <v>121816</v>
      </c>
    </row>
    <row r="99263" spans="1:4" x14ac:dyDescent="0.25">
      <c r="A99263" s="1" t="s">
        <v>64655</v>
      </c>
      <c r="B99263" s="2">
        <v>65764002</v>
      </c>
      <c r="C99263" s="1" t="s">
        <v>121815</v>
      </c>
      <c r="D99263" s="1" t="s">
        <v>121817</v>
      </c>
    </row>
    <row r="99264" spans="1:4" x14ac:dyDescent="0.25">
      <c r="A99264" s="1" t="s">
        <v>64655</v>
      </c>
      <c r="B99264" s="2">
        <v>65765001</v>
      </c>
      <c r="C99264" s="1" t="s">
        <v>121818</v>
      </c>
      <c r="D99264" s="1" t="s">
        <v>121819</v>
      </c>
    </row>
    <row r="99265" spans="1:4" x14ac:dyDescent="0.25">
      <c r="A99265" s="1" t="s">
        <v>64655</v>
      </c>
      <c r="B99265" s="2">
        <v>65765002</v>
      </c>
      <c r="C99265" s="1" t="s">
        <v>121818</v>
      </c>
      <c r="D99265" s="1" t="s">
        <v>121820</v>
      </c>
    </row>
    <row r="99266" spans="1:4" x14ac:dyDescent="0.25">
      <c r="A99266" s="1" t="s">
        <v>64655</v>
      </c>
      <c r="B99266" s="2">
        <v>65766001</v>
      </c>
      <c r="C99266" s="1" t="s">
        <v>121821</v>
      </c>
      <c r="D99266" s="1" t="s">
        <v>121822</v>
      </c>
    </row>
    <row r="99267" spans="1:4" x14ac:dyDescent="0.25">
      <c r="A99267" s="1" t="s">
        <v>64655</v>
      </c>
      <c r="B99267" s="2">
        <v>65766002</v>
      </c>
      <c r="C99267" s="1" t="s">
        <v>121821</v>
      </c>
      <c r="D99267" s="1" t="s">
        <v>121823</v>
      </c>
    </row>
    <row r="99268" spans="1:4" x14ac:dyDescent="0.25">
      <c r="A99268" s="1" t="s">
        <v>64655</v>
      </c>
      <c r="B99268" s="2">
        <v>65767001</v>
      </c>
      <c r="C99268" s="1" t="s">
        <v>121824</v>
      </c>
      <c r="D99268" s="1" t="s">
        <v>121825</v>
      </c>
    </row>
    <row r="99269" spans="1:4" x14ac:dyDescent="0.25">
      <c r="A99269" s="1" t="s">
        <v>64655</v>
      </c>
      <c r="B99269" s="2">
        <v>65768001</v>
      </c>
      <c r="C99269" s="1" t="s">
        <v>121826</v>
      </c>
      <c r="D99269" s="1" t="s">
        <v>121827</v>
      </c>
    </row>
    <row r="99270" spans="1:4" x14ac:dyDescent="0.25">
      <c r="A99270" s="1" t="s">
        <v>64655</v>
      </c>
      <c r="B99270" s="2">
        <v>65768002</v>
      </c>
      <c r="C99270" s="1" t="s">
        <v>121826</v>
      </c>
      <c r="D99270" s="1" t="s">
        <v>121828</v>
      </c>
    </row>
    <row r="99271" spans="1:4" x14ac:dyDescent="0.25">
      <c r="A99271" s="1" t="s">
        <v>64655</v>
      </c>
      <c r="B99271" s="2">
        <v>65769001</v>
      </c>
      <c r="C99271" s="1" t="s">
        <v>121829</v>
      </c>
      <c r="D99271" s="1" t="s">
        <v>121830</v>
      </c>
    </row>
    <row r="99272" spans="1:4" x14ac:dyDescent="0.25">
      <c r="A99272" s="1" t="s">
        <v>64655</v>
      </c>
      <c r="B99272" s="2">
        <v>65770001</v>
      </c>
      <c r="C99272" s="1" t="s">
        <v>121831</v>
      </c>
      <c r="D99272" s="1" t="s">
        <v>121832</v>
      </c>
    </row>
    <row r="99273" spans="1:4" x14ac:dyDescent="0.25">
      <c r="A99273" s="1" t="s">
        <v>64655</v>
      </c>
      <c r="B99273" s="2">
        <v>65770002</v>
      </c>
      <c r="C99273" s="1" t="s">
        <v>121831</v>
      </c>
      <c r="D99273" s="1" t="s">
        <v>121833</v>
      </c>
    </row>
    <row r="99274" spans="1:4" x14ac:dyDescent="0.25">
      <c r="A99274" s="1" t="s">
        <v>64655</v>
      </c>
      <c r="B99274" s="2">
        <v>65770003</v>
      </c>
      <c r="C99274" s="1" t="s">
        <v>121831</v>
      </c>
      <c r="D99274" s="1" t="s">
        <v>121834</v>
      </c>
    </row>
    <row r="99275" spans="1:4" x14ac:dyDescent="0.25">
      <c r="A99275" s="1" t="s">
        <v>64655</v>
      </c>
      <c r="B99275" s="2">
        <v>65771001</v>
      </c>
      <c r="C99275" s="1" t="s">
        <v>121835</v>
      </c>
      <c r="D99275" s="1" t="s">
        <v>121836</v>
      </c>
    </row>
    <row r="99276" spans="1:4" x14ac:dyDescent="0.25">
      <c r="A99276" s="1" t="s">
        <v>64655</v>
      </c>
      <c r="B99276" s="2">
        <v>65771002</v>
      </c>
      <c r="C99276" s="1" t="s">
        <v>121835</v>
      </c>
      <c r="D99276" s="1" t="s">
        <v>121837</v>
      </c>
    </row>
    <row r="99277" spans="1:4" x14ac:dyDescent="0.25">
      <c r="A99277" s="1" t="s">
        <v>64655</v>
      </c>
      <c r="B99277" s="2">
        <v>65771003</v>
      </c>
      <c r="C99277" s="1" t="s">
        <v>121835</v>
      </c>
      <c r="D99277" s="1" t="s">
        <v>121838</v>
      </c>
    </row>
    <row r="99278" spans="1:4" x14ac:dyDescent="0.25">
      <c r="A99278" s="1" t="s">
        <v>64655</v>
      </c>
      <c r="B99278" s="2">
        <v>65772001</v>
      </c>
      <c r="C99278" s="1" t="s">
        <v>121839</v>
      </c>
      <c r="D99278" s="1" t="s">
        <v>121840</v>
      </c>
    </row>
    <row r="99279" spans="1:4" x14ac:dyDescent="0.25">
      <c r="A99279" s="1" t="s">
        <v>64655</v>
      </c>
      <c r="B99279" s="2">
        <v>65772002</v>
      </c>
      <c r="C99279" s="1" t="s">
        <v>121839</v>
      </c>
      <c r="D99279" s="1" t="s">
        <v>121841</v>
      </c>
    </row>
    <row r="99280" spans="1:4" x14ac:dyDescent="0.25">
      <c r="A99280" s="1" t="s">
        <v>64655</v>
      </c>
      <c r="B99280" s="2">
        <v>65772003</v>
      </c>
      <c r="C99280" s="1" t="s">
        <v>121839</v>
      </c>
      <c r="D99280" s="1" t="s">
        <v>121842</v>
      </c>
    </row>
    <row r="99281" spans="1:4" x14ac:dyDescent="0.25">
      <c r="A99281" s="1" t="s">
        <v>64655</v>
      </c>
      <c r="B99281" s="2">
        <v>65773001</v>
      </c>
      <c r="C99281" s="1" t="s">
        <v>121843</v>
      </c>
      <c r="D99281" s="1" t="s">
        <v>121844</v>
      </c>
    </row>
    <row r="99282" spans="1:4" x14ac:dyDescent="0.25">
      <c r="A99282" s="1" t="s">
        <v>64655</v>
      </c>
      <c r="B99282" s="2">
        <v>65773002</v>
      </c>
      <c r="C99282" s="1" t="s">
        <v>121843</v>
      </c>
      <c r="D99282" s="1" t="s">
        <v>121845</v>
      </c>
    </row>
    <row r="99283" spans="1:4" x14ac:dyDescent="0.25">
      <c r="A99283" s="1" t="s">
        <v>64655</v>
      </c>
      <c r="B99283" s="2">
        <v>65773003</v>
      </c>
      <c r="C99283" s="1" t="s">
        <v>121843</v>
      </c>
      <c r="D99283" s="1" t="s">
        <v>121846</v>
      </c>
    </row>
    <row r="99284" spans="1:4" x14ac:dyDescent="0.25">
      <c r="A99284" s="1" t="s">
        <v>64655</v>
      </c>
      <c r="B99284" s="2">
        <v>65773004</v>
      </c>
      <c r="C99284" s="1" t="s">
        <v>121843</v>
      </c>
      <c r="D99284" s="1" t="s">
        <v>121847</v>
      </c>
    </row>
    <row r="99285" spans="1:4" x14ac:dyDescent="0.25">
      <c r="A99285" s="1" t="s">
        <v>64655</v>
      </c>
      <c r="B99285" s="2">
        <v>65774001</v>
      </c>
      <c r="C99285" s="1" t="s">
        <v>121848</v>
      </c>
      <c r="D99285" s="1" t="s">
        <v>121849</v>
      </c>
    </row>
    <row r="99286" spans="1:4" x14ac:dyDescent="0.25">
      <c r="A99286" s="1" t="s">
        <v>64655</v>
      </c>
      <c r="B99286" s="2">
        <v>65774002</v>
      </c>
      <c r="C99286" s="1" t="s">
        <v>121848</v>
      </c>
      <c r="D99286" s="1" t="s">
        <v>121850</v>
      </c>
    </row>
    <row r="99287" spans="1:4" x14ac:dyDescent="0.25">
      <c r="A99287" s="1" t="s">
        <v>64655</v>
      </c>
      <c r="B99287" s="2">
        <v>65774003</v>
      </c>
      <c r="C99287" s="1" t="s">
        <v>121848</v>
      </c>
      <c r="D99287" s="1" t="s">
        <v>121851</v>
      </c>
    </row>
    <row r="99288" spans="1:4" x14ac:dyDescent="0.25">
      <c r="A99288" s="1" t="s">
        <v>64655</v>
      </c>
      <c r="B99288" s="2">
        <v>65774004</v>
      </c>
      <c r="C99288" s="1" t="s">
        <v>121848</v>
      </c>
      <c r="D99288" s="1" t="s">
        <v>121852</v>
      </c>
    </row>
    <row r="99289" spans="1:4" x14ac:dyDescent="0.25">
      <c r="A99289" s="1" t="s">
        <v>64655</v>
      </c>
      <c r="B99289" s="2">
        <v>65775001</v>
      </c>
      <c r="C99289" s="1" t="s">
        <v>121853</v>
      </c>
      <c r="D99289" s="1" t="s">
        <v>121854</v>
      </c>
    </row>
    <row r="99290" spans="1:4" x14ac:dyDescent="0.25">
      <c r="A99290" s="1" t="s">
        <v>64655</v>
      </c>
      <c r="B99290" s="2">
        <v>65775002</v>
      </c>
      <c r="C99290" s="1" t="s">
        <v>121853</v>
      </c>
      <c r="D99290" s="1" t="s">
        <v>121855</v>
      </c>
    </row>
    <row r="99291" spans="1:4" x14ac:dyDescent="0.25">
      <c r="A99291" s="1" t="s">
        <v>64655</v>
      </c>
      <c r="B99291" s="2">
        <v>65775003</v>
      </c>
      <c r="C99291" s="1" t="s">
        <v>121853</v>
      </c>
      <c r="D99291" s="1" t="s">
        <v>121856</v>
      </c>
    </row>
    <row r="99292" spans="1:4" x14ac:dyDescent="0.25">
      <c r="A99292" s="1" t="s">
        <v>64655</v>
      </c>
      <c r="B99292" s="2">
        <v>65776001</v>
      </c>
      <c r="C99292" s="1" t="s">
        <v>121857</v>
      </c>
      <c r="D99292" s="1" t="s">
        <v>121858</v>
      </c>
    </row>
    <row r="99293" spans="1:4" x14ac:dyDescent="0.25">
      <c r="A99293" s="1" t="s">
        <v>64655</v>
      </c>
      <c r="B99293" s="2">
        <v>65776002</v>
      </c>
      <c r="C99293" s="1" t="s">
        <v>121857</v>
      </c>
      <c r="D99293" s="1" t="s">
        <v>121859</v>
      </c>
    </row>
    <row r="99294" spans="1:4" x14ac:dyDescent="0.25">
      <c r="A99294" s="1" t="s">
        <v>64655</v>
      </c>
      <c r="B99294" s="2">
        <v>65777001</v>
      </c>
      <c r="C99294" s="1" t="s">
        <v>121860</v>
      </c>
      <c r="D99294" s="1" t="s">
        <v>121861</v>
      </c>
    </row>
    <row r="99295" spans="1:4" x14ac:dyDescent="0.25">
      <c r="A99295" s="1" t="s">
        <v>64655</v>
      </c>
      <c r="B99295" s="2">
        <v>65777002</v>
      </c>
      <c r="C99295" s="1" t="s">
        <v>121860</v>
      </c>
      <c r="D99295" s="1" t="s">
        <v>121862</v>
      </c>
    </row>
    <row r="99296" spans="1:4" x14ac:dyDescent="0.25">
      <c r="A99296" s="1" t="s">
        <v>64655</v>
      </c>
      <c r="B99296" s="2">
        <v>65777003</v>
      </c>
      <c r="C99296" s="1" t="s">
        <v>121860</v>
      </c>
      <c r="D99296" s="1" t="s">
        <v>121863</v>
      </c>
    </row>
    <row r="99297" spans="1:4" x14ac:dyDescent="0.25">
      <c r="A99297" s="1" t="s">
        <v>64655</v>
      </c>
      <c r="B99297" s="2">
        <v>65778001</v>
      </c>
      <c r="C99297" s="1" t="s">
        <v>121864</v>
      </c>
      <c r="D99297" s="1" t="s">
        <v>121865</v>
      </c>
    </row>
    <row r="99298" spans="1:4" x14ac:dyDescent="0.25">
      <c r="A99298" s="1" t="s">
        <v>64655</v>
      </c>
      <c r="B99298" s="2">
        <v>65778002</v>
      </c>
      <c r="C99298" s="1" t="s">
        <v>121864</v>
      </c>
      <c r="D99298" s="1" t="s">
        <v>121866</v>
      </c>
    </row>
    <row r="99299" spans="1:4" x14ac:dyDescent="0.25">
      <c r="A99299" s="1" t="s">
        <v>64655</v>
      </c>
      <c r="B99299" s="2">
        <v>65778003</v>
      </c>
      <c r="C99299" s="1" t="s">
        <v>121864</v>
      </c>
      <c r="D99299" s="1" t="s">
        <v>121867</v>
      </c>
    </row>
    <row r="99300" spans="1:4" x14ac:dyDescent="0.25">
      <c r="A99300" s="1" t="s">
        <v>64655</v>
      </c>
      <c r="B99300" s="2">
        <v>65778004</v>
      </c>
      <c r="C99300" s="1" t="s">
        <v>121864</v>
      </c>
      <c r="D99300" s="1" t="s">
        <v>121868</v>
      </c>
    </row>
    <row r="99301" spans="1:4" x14ac:dyDescent="0.25">
      <c r="A99301" s="1" t="s">
        <v>64655</v>
      </c>
      <c r="B99301" s="2">
        <v>65779001</v>
      </c>
      <c r="C99301" s="1" t="s">
        <v>121869</v>
      </c>
      <c r="D99301" s="1" t="s">
        <v>121870</v>
      </c>
    </row>
    <row r="99302" spans="1:4" x14ac:dyDescent="0.25">
      <c r="A99302" s="1" t="s">
        <v>64655</v>
      </c>
      <c r="B99302" s="2">
        <v>65780001</v>
      </c>
      <c r="C99302" s="1" t="s">
        <v>121871</v>
      </c>
      <c r="D99302" s="1" t="s">
        <v>121872</v>
      </c>
    </row>
    <row r="99303" spans="1:4" x14ac:dyDescent="0.25">
      <c r="A99303" s="1" t="s">
        <v>64655</v>
      </c>
      <c r="B99303" s="2">
        <v>65780002</v>
      </c>
      <c r="C99303" s="1" t="s">
        <v>121871</v>
      </c>
      <c r="D99303" s="1" t="s">
        <v>121873</v>
      </c>
    </row>
    <row r="99304" spans="1:4" x14ac:dyDescent="0.25">
      <c r="A99304" s="1" t="s">
        <v>64655</v>
      </c>
      <c r="B99304" s="2">
        <v>65780003</v>
      </c>
      <c r="C99304" s="1" t="s">
        <v>121871</v>
      </c>
      <c r="D99304" s="1" t="s">
        <v>121874</v>
      </c>
    </row>
    <row r="99305" spans="1:4" x14ac:dyDescent="0.25">
      <c r="A99305" s="1" t="s">
        <v>64655</v>
      </c>
      <c r="B99305" s="2">
        <v>65780004</v>
      </c>
      <c r="C99305" s="1" t="s">
        <v>121871</v>
      </c>
      <c r="D99305" s="1" t="s">
        <v>121875</v>
      </c>
    </row>
    <row r="99306" spans="1:4" x14ac:dyDescent="0.25">
      <c r="A99306" s="1" t="s">
        <v>64655</v>
      </c>
      <c r="B99306" s="2">
        <v>65781001</v>
      </c>
      <c r="C99306" s="1" t="s">
        <v>121876</v>
      </c>
      <c r="D99306" s="1" t="s">
        <v>121877</v>
      </c>
    </row>
    <row r="99307" spans="1:4" x14ac:dyDescent="0.25">
      <c r="A99307" s="1" t="s">
        <v>64655</v>
      </c>
      <c r="B99307" s="2">
        <v>65781002</v>
      </c>
      <c r="C99307" s="1" t="s">
        <v>121876</v>
      </c>
      <c r="D99307" s="1" t="s">
        <v>121878</v>
      </c>
    </row>
    <row r="99308" spans="1:4" x14ac:dyDescent="0.25">
      <c r="A99308" s="1" t="s">
        <v>64655</v>
      </c>
      <c r="B99308" s="2">
        <v>65782001</v>
      </c>
      <c r="C99308" s="1" t="s">
        <v>121879</v>
      </c>
      <c r="D99308" s="1" t="s">
        <v>121880</v>
      </c>
    </row>
    <row r="99309" spans="1:4" x14ac:dyDescent="0.25">
      <c r="A99309" s="1" t="s">
        <v>64655</v>
      </c>
      <c r="B99309" s="2">
        <v>65782002</v>
      </c>
      <c r="C99309" s="1" t="s">
        <v>121879</v>
      </c>
      <c r="D99309" s="1" t="s">
        <v>121881</v>
      </c>
    </row>
    <row r="99310" spans="1:4" x14ac:dyDescent="0.25">
      <c r="A99310" s="1" t="s">
        <v>64655</v>
      </c>
      <c r="B99310" s="2">
        <v>65782003</v>
      </c>
      <c r="C99310" s="1" t="s">
        <v>121879</v>
      </c>
      <c r="D99310" s="1" t="s">
        <v>121882</v>
      </c>
    </row>
    <row r="99311" spans="1:4" x14ac:dyDescent="0.25">
      <c r="A99311" s="1" t="s">
        <v>64655</v>
      </c>
      <c r="B99311" s="2">
        <v>65782004</v>
      </c>
      <c r="C99311" s="1" t="s">
        <v>121879</v>
      </c>
      <c r="D99311" s="1" t="s">
        <v>121883</v>
      </c>
    </row>
    <row r="99312" spans="1:4" x14ac:dyDescent="0.25">
      <c r="A99312" s="1" t="s">
        <v>64655</v>
      </c>
      <c r="B99312" s="2">
        <v>65783001</v>
      </c>
      <c r="C99312" s="1" t="s">
        <v>121884</v>
      </c>
      <c r="D99312" s="1" t="s">
        <v>121885</v>
      </c>
    </row>
    <row r="99313" spans="1:4" x14ac:dyDescent="0.25">
      <c r="A99313" s="1" t="s">
        <v>64655</v>
      </c>
      <c r="B99313" s="2">
        <v>65783002</v>
      </c>
      <c r="C99313" s="1" t="s">
        <v>121884</v>
      </c>
      <c r="D99313" s="1" t="s">
        <v>121886</v>
      </c>
    </row>
    <row r="99314" spans="1:4" x14ac:dyDescent="0.25">
      <c r="A99314" s="1" t="s">
        <v>64655</v>
      </c>
      <c r="B99314" s="2">
        <v>65783003</v>
      </c>
      <c r="C99314" s="1" t="s">
        <v>121884</v>
      </c>
      <c r="D99314" s="1" t="s">
        <v>121887</v>
      </c>
    </row>
    <row r="99315" spans="1:4" x14ac:dyDescent="0.25">
      <c r="A99315" s="1" t="s">
        <v>64655</v>
      </c>
      <c r="B99315" s="2">
        <v>65784001</v>
      </c>
      <c r="C99315" s="1" t="s">
        <v>121888</v>
      </c>
      <c r="D99315" s="1" t="s">
        <v>121889</v>
      </c>
    </row>
    <row r="99316" spans="1:4" x14ac:dyDescent="0.25">
      <c r="A99316" s="1" t="s">
        <v>64655</v>
      </c>
      <c r="B99316" s="2">
        <v>65785001</v>
      </c>
      <c r="C99316" s="1" t="s">
        <v>121890</v>
      </c>
      <c r="D99316" s="1" t="s">
        <v>121891</v>
      </c>
    </row>
    <row r="99317" spans="1:4" x14ac:dyDescent="0.25">
      <c r="A99317" s="1" t="s">
        <v>64655</v>
      </c>
      <c r="B99317" s="2">
        <v>65785002</v>
      </c>
      <c r="C99317" s="1" t="s">
        <v>121890</v>
      </c>
      <c r="D99317" s="1" t="s">
        <v>121892</v>
      </c>
    </row>
    <row r="99318" spans="1:4" x14ac:dyDescent="0.25">
      <c r="A99318" s="1" t="s">
        <v>64655</v>
      </c>
      <c r="B99318" s="2">
        <v>65786001</v>
      </c>
      <c r="C99318" s="1" t="s">
        <v>121893</v>
      </c>
      <c r="D99318" s="1" t="s">
        <v>121894</v>
      </c>
    </row>
    <row r="99319" spans="1:4" x14ac:dyDescent="0.25">
      <c r="A99319" s="1" t="s">
        <v>64655</v>
      </c>
      <c r="B99319" s="2">
        <v>65786002</v>
      </c>
      <c r="C99319" s="1" t="s">
        <v>121893</v>
      </c>
      <c r="D99319" s="1" t="s">
        <v>121895</v>
      </c>
    </row>
    <row r="99320" spans="1:4" x14ac:dyDescent="0.25">
      <c r="A99320" s="1" t="s">
        <v>64655</v>
      </c>
      <c r="B99320" s="2">
        <v>65787001</v>
      </c>
      <c r="C99320" s="1" t="s">
        <v>121896</v>
      </c>
      <c r="D99320" s="1" t="s">
        <v>121897</v>
      </c>
    </row>
    <row r="99321" spans="1:4" x14ac:dyDescent="0.25">
      <c r="A99321" s="1" t="s">
        <v>64655</v>
      </c>
      <c r="B99321" s="2">
        <v>65788001</v>
      </c>
      <c r="C99321" s="1" t="s">
        <v>121898</v>
      </c>
      <c r="D99321" s="1" t="s">
        <v>121899</v>
      </c>
    </row>
    <row r="99322" spans="1:4" x14ac:dyDescent="0.25">
      <c r="A99322" s="1" t="s">
        <v>64655</v>
      </c>
      <c r="B99322" s="2">
        <v>65788002</v>
      </c>
      <c r="C99322" s="1" t="s">
        <v>121898</v>
      </c>
      <c r="D99322" s="1" t="s">
        <v>121900</v>
      </c>
    </row>
    <row r="99323" spans="1:4" x14ac:dyDescent="0.25">
      <c r="A99323" s="1" t="s">
        <v>64655</v>
      </c>
      <c r="B99323" s="2">
        <v>65789001</v>
      </c>
      <c r="C99323" s="1" t="s">
        <v>121901</v>
      </c>
      <c r="D99323" s="1" t="s">
        <v>121902</v>
      </c>
    </row>
    <row r="99324" spans="1:4" x14ac:dyDescent="0.25">
      <c r="A99324" s="1" t="s">
        <v>64655</v>
      </c>
      <c r="B99324" s="2">
        <v>65789002</v>
      </c>
      <c r="C99324" s="1" t="s">
        <v>121901</v>
      </c>
      <c r="D99324" s="1" t="s">
        <v>121903</v>
      </c>
    </row>
    <row r="99325" spans="1:4" x14ac:dyDescent="0.25">
      <c r="A99325" s="1" t="s">
        <v>64655</v>
      </c>
      <c r="B99325" s="2">
        <v>65789003</v>
      </c>
      <c r="C99325" s="1" t="s">
        <v>121901</v>
      </c>
      <c r="D99325" s="1" t="s">
        <v>121904</v>
      </c>
    </row>
    <row r="99326" spans="1:4" x14ac:dyDescent="0.25">
      <c r="A99326" s="1" t="s">
        <v>64655</v>
      </c>
      <c r="B99326" s="2">
        <v>65790001</v>
      </c>
      <c r="C99326" s="1" t="s">
        <v>121905</v>
      </c>
      <c r="D99326" s="1" t="s">
        <v>121906</v>
      </c>
    </row>
    <row r="99327" spans="1:4" x14ac:dyDescent="0.25">
      <c r="A99327" s="1" t="s">
        <v>64655</v>
      </c>
      <c r="B99327" s="2">
        <v>65790002</v>
      </c>
      <c r="C99327" s="1" t="s">
        <v>121905</v>
      </c>
      <c r="D99327" s="1" t="s">
        <v>121907</v>
      </c>
    </row>
    <row r="99328" spans="1:4" x14ac:dyDescent="0.25">
      <c r="A99328" s="1" t="s">
        <v>64655</v>
      </c>
      <c r="B99328" s="2">
        <v>65790003</v>
      </c>
      <c r="C99328" s="1" t="s">
        <v>121905</v>
      </c>
      <c r="D99328" s="1" t="s">
        <v>121908</v>
      </c>
    </row>
    <row r="99329" spans="1:4" x14ac:dyDescent="0.25">
      <c r="A99329" s="1" t="s">
        <v>64655</v>
      </c>
      <c r="B99329" s="2">
        <v>65790004</v>
      </c>
      <c r="C99329" s="1" t="s">
        <v>121905</v>
      </c>
      <c r="D99329" s="1" t="s">
        <v>121909</v>
      </c>
    </row>
    <row r="99330" spans="1:4" x14ac:dyDescent="0.25">
      <c r="A99330" s="1" t="s">
        <v>64655</v>
      </c>
      <c r="B99330" s="2">
        <v>65791001</v>
      </c>
      <c r="C99330" s="1" t="s">
        <v>121910</v>
      </c>
      <c r="D99330" s="1" t="s">
        <v>121911</v>
      </c>
    </row>
    <row r="99331" spans="1:4" x14ac:dyDescent="0.25">
      <c r="A99331" s="1" t="s">
        <v>64655</v>
      </c>
      <c r="B99331" s="2">
        <v>65792001</v>
      </c>
      <c r="C99331" s="1" t="s">
        <v>121912</v>
      </c>
      <c r="D99331" s="1" t="s">
        <v>121913</v>
      </c>
    </row>
    <row r="99332" spans="1:4" x14ac:dyDescent="0.25">
      <c r="A99332" s="1" t="s">
        <v>64655</v>
      </c>
      <c r="B99332" s="2">
        <v>65792002</v>
      </c>
      <c r="C99332" s="1" t="s">
        <v>121912</v>
      </c>
      <c r="D99332" s="1" t="s">
        <v>121914</v>
      </c>
    </row>
    <row r="99333" spans="1:4" x14ac:dyDescent="0.25">
      <c r="A99333" s="1" t="s">
        <v>64655</v>
      </c>
      <c r="B99333" s="2">
        <v>65792003</v>
      </c>
      <c r="C99333" s="1" t="s">
        <v>121912</v>
      </c>
      <c r="D99333" s="1" t="s">
        <v>121915</v>
      </c>
    </row>
    <row r="99334" spans="1:4" x14ac:dyDescent="0.25">
      <c r="A99334" s="1" t="s">
        <v>64655</v>
      </c>
      <c r="B99334" s="2">
        <v>65792004</v>
      </c>
      <c r="C99334" s="1" t="s">
        <v>121912</v>
      </c>
      <c r="D99334" s="1" t="s">
        <v>121916</v>
      </c>
    </row>
    <row r="99335" spans="1:4" x14ac:dyDescent="0.25">
      <c r="A99335" s="1" t="s">
        <v>64655</v>
      </c>
      <c r="B99335" s="2">
        <v>65793001</v>
      </c>
      <c r="C99335" s="1" t="s">
        <v>121917</v>
      </c>
      <c r="D99335" s="1" t="s">
        <v>121918</v>
      </c>
    </row>
    <row r="99336" spans="1:4" x14ac:dyDescent="0.25">
      <c r="A99336" s="1" t="s">
        <v>64655</v>
      </c>
      <c r="B99336" s="2">
        <v>65793002</v>
      </c>
      <c r="C99336" s="1" t="s">
        <v>121917</v>
      </c>
      <c r="D99336" s="1" t="s">
        <v>121919</v>
      </c>
    </row>
    <row r="99337" spans="1:4" x14ac:dyDescent="0.25">
      <c r="A99337" s="1" t="s">
        <v>64655</v>
      </c>
      <c r="B99337" s="2">
        <v>65793003</v>
      </c>
      <c r="C99337" s="1" t="s">
        <v>121917</v>
      </c>
      <c r="D99337" s="1" t="s">
        <v>121920</v>
      </c>
    </row>
    <row r="99338" spans="1:4" x14ac:dyDescent="0.25">
      <c r="A99338" s="1" t="s">
        <v>64655</v>
      </c>
      <c r="B99338" s="2">
        <v>65794001</v>
      </c>
      <c r="C99338" s="1" t="s">
        <v>121921</v>
      </c>
      <c r="D99338" s="1" t="s">
        <v>121922</v>
      </c>
    </row>
    <row r="99339" spans="1:4" x14ac:dyDescent="0.25">
      <c r="A99339" s="1" t="s">
        <v>64655</v>
      </c>
      <c r="B99339" s="2">
        <v>65794002</v>
      </c>
      <c r="C99339" s="1" t="s">
        <v>121921</v>
      </c>
      <c r="D99339" s="1" t="s">
        <v>121923</v>
      </c>
    </row>
    <row r="99340" spans="1:4" x14ac:dyDescent="0.25">
      <c r="A99340" s="1" t="s">
        <v>64655</v>
      </c>
      <c r="B99340" s="2">
        <v>65794003</v>
      </c>
      <c r="C99340" s="1" t="s">
        <v>121921</v>
      </c>
      <c r="D99340" s="1" t="s">
        <v>121924</v>
      </c>
    </row>
    <row r="99341" spans="1:4" x14ac:dyDescent="0.25">
      <c r="A99341" s="1" t="s">
        <v>64655</v>
      </c>
      <c r="B99341" s="2">
        <v>65795001</v>
      </c>
      <c r="C99341" s="1" t="s">
        <v>121925</v>
      </c>
      <c r="D99341" s="1" t="s">
        <v>121926</v>
      </c>
    </row>
    <row r="99342" spans="1:4" x14ac:dyDescent="0.25">
      <c r="A99342" s="1" t="s">
        <v>64655</v>
      </c>
      <c r="B99342" s="2">
        <v>65795002</v>
      </c>
      <c r="C99342" s="1" t="s">
        <v>121925</v>
      </c>
      <c r="D99342" s="1" t="s">
        <v>121927</v>
      </c>
    </row>
    <row r="99343" spans="1:4" x14ac:dyDescent="0.25">
      <c r="A99343" s="1" t="s">
        <v>64655</v>
      </c>
      <c r="B99343" s="2">
        <v>65796001</v>
      </c>
      <c r="C99343" s="1" t="s">
        <v>121928</v>
      </c>
      <c r="D99343" s="1" t="s">
        <v>121929</v>
      </c>
    </row>
    <row r="99344" spans="1:4" x14ac:dyDescent="0.25">
      <c r="A99344" s="1" t="s">
        <v>64655</v>
      </c>
      <c r="B99344" s="2">
        <v>65796002</v>
      </c>
      <c r="C99344" s="1" t="s">
        <v>121928</v>
      </c>
      <c r="D99344" s="1" t="s">
        <v>121930</v>
      </c>
    </row>
    <row r="99345" spans="1:4" x14ac:dyDescent="0.25">
      <c r="A99345" s="1" t="s">
        <v>64655</v>
      </c>
      <c r="B99345" s="2">
        <v>65797001</v>
      </c>
      <c r="C99345" s="1" t="s">
        <v>121931</v>
      </c>
      <c r="D99345" s="1" t="s">
        <v>121932</v>
      </c>
    </row>
    <row r="99346" spans="1:4" x14ac:dyDescent="0.25">
      <c r="A99346" s="1" t="s">
        <v>64655</v>
      </c>
      <c r="B99346" s="2">
        <v>65797002</v>
      </c>
      <c r="C99346" s="1" t="s">
        <v>121931</v>
      </c>
      <c r="D99346" s="1" t="s">
        <v>121933</v>
      </c>
    </row>
    <row r="99347" spans="1:4" x14ac:dyDescent="0.25">
      <c r="A99347" s="1" t="s">
        <v>64655</v>
      </c>
      <c r="B99347" s="2">
        <v>65797003</v>
      </c>
      <c r="C99347" s="1" t="s">
        <v>121931</v>
      </c>
      <c r="D99347" s="1" t="s">
        <v>121934</v>
      </c>
    </row>
    <row r="99348" spans="1:4" x14ac:dyDescent="0.25">
      <c r="A99348" s="1" t="s">
        <v>64655</v>
      </c>
      <c r="B99348" s="2">
        <v>65797004</v>
      </c>
      <c r="C99348" s="1" t="s">
        <v>121931</v>
      </c>
      <c r="D99348" s="1" t="s">
        <v>121935</v>
      </c>
    </row>
    <row r="99349" spans="1:4" x14ac:dyDescent="0.25">
      <c r="A99349" s="1" t="s">
        <v>64655</v>
      </c>
      <c r="B99349" s="2">
        <v>65798001</v>
      </c>
      <c r="C99349" s="1" t="s">
        <v>121936</v>
      </c>
      <c r="D99349" s="1" t="s">
        <v>121937</v>
      </c>
    </row>
    <row r="99350" spans="1:4" x14ac:dyDescent="0.25">
      <c r="A99350" s="1" t="s">
        <v>64655</v>
      </c>
      <c r="B99350" s="2">
        <v>65798002</v>
      </c>
      <c r="C99350" s="1" t="s">
        <v>121936</v>
      </c>
      <c r="D99350" s="1" t="s">
        <v>121938</v>
      </c>
    </row>
    <row r="99351" spans="1:4" x14ac:dyDescent="0.25">
      <c r="A99351" s="1" t="s">
        <v>64655</v>
      </c>
      <c r="B99351" s="2">
        <v>65799001</v>
      </c>
      <c r="C99351" s="1" t="s">
        <v>121939</v>
      </c>
      <c r="D99351" s="1" t="s">
        <v>121940</v>
      </c>
    </row>
    <row r="99352" spans="1:4" x14ac:dyDescent="0.25">
      <c r="A99352" s="1" t="s">
        <v>64655</v>
      </c>
      <c r="B99352" s="2">
        <v>65799002</v>
      </c>
      <c r="C99352" s="1" t="s">
        <v>121939</v>
      </c>
      <c r="D99352" s="1" t="s">
        <v>121941</v>
      </c>
    </row>
    <row r="99353" spans="1:4" x14ac:dyDescent="0.25">
      <c r="A99353" s="1" t="s">
        <v>64655</v>
      </c>
      <c r="B99353" s="2">
        <v>65800001</v>
      </c>
      <c r="C99353" s="1" t="s">
        <v>121942</v>
      </c>
      <c r="D99353" s="1" t="s">
        <v>121943</v>
      </c>
    </row>
    <row r="99354" spans="1:4" x14ac:dyDescent="0.25">
      <c r="A99354" s="1" t="s">
        <v>64655</v>
      </c>
      <c r="B99354" s="2">
        <v>65800002</v>
      </c>
      <c r="C99354" s="1" t="s">
        <v>121942</v>
      </c>
      <c r="D99354" s="1" t="s">
        <v>121944</v>
      </c>
    </row>
    <row r="99355" spans="1:4" x14ac:dyDescent="0.25">
      <c r="A99355" s="1" t="s">
        <v>64655</v>
      </c>
      <c r="B99355" s="2">
        <v>65800003</v>
      </c>
      <c r="C99355" s="1" t="s">
        <v>121942</v>
      </c>
      <c r="D99355" s="1" t="s">
        <v>121945</v>
      </c>
    </row>
    <row r="99356" spans="1:4" x14ac:dyDescent="0.25">
      <c r="A99356" s="1" t="s">
        <v>64655</v>
      </c>
      <c r="B99356" s="2">
        <v>65800004</v>
      </c>
      <c r="C99356" s="1" t="s">
        <v>121942</v>
      </c>
      <c r="D99356" s="1" t="s">
        <v>121946</v>
      </c>
    </row>
    <row r="99357" spans="1:4" x14ac:dyDescent="0.25">
      <c r="A99357" s="1" t="s">
        <v>64655</v>
      </c>
      <c r="B99357" s="2">
        <v>65801001</v>
      </c>
      <c r="C99357" s="1" t="s">
        <v>121947</v>
      </c>
      <c r="D99357" s="1" t="s">
        <v>121948</v>
      </c>
    </row>
    <row r="99358" spans="1:4" x14ac:dyDescent="0.25">
      <c r="A99358" s="1" t="s">
        <v>64655</v>
      </c>
      <c r="B99358" s="2">
        <v>65802001</v>
      </c>
      <c r="C99358" s="1" t="s">
        <v>121949</v>
      </c>
      <c r="D99358" s="1" t="s">
        <v>121950</v>
      </c>
    </row>
    <row r="99359" spans="1:4" x14ac:dyDescent="0.25">
      <c r="A99359" s="1" t="s">
        <v>64655</v>
      </c>
      <c r="B99359" s="2">
        <v>65802002</v>
      </c>
      <c r="C99359" s="1" t="s">
        <v>121949</v>
      </c>
      <c r="D99359" s="1" t="s">
        <v>121951</v>
      </c>
    </row>
    <row r="99360" spans="1:4" x14ac:dyDescent="0.25">
      <c r="A99360" s="1" t="s">
        <v>64655</v>
      </c>
      <c r="B99360" s="2">
        <v>65803001</v>
      </c>
      <c r="C99360" s="1" t="s">
        <v>121952</v>
      </c>
      <c r="D99360" s="1" t="s">
        <v>121953</v>
      </c>
    </row>
    <row r="99361" spans="1:4" x14ac:dyDescent="0.25">
      <c r="A99361" s="1" t="s">
        <v>64655</v>
      </c>
      <c r="B99361" s="2">
        <v>65803002</v>
      </c>
      <c r="C99361" s="1" t="s">
        <v>121952</v>
      </c>
      <c r="D99361" s="1" t="s">
        <v>121954</v>
      </c>
    </row>
    <row r="99362" spans="1:4" x14ac:dyDescent="0.25">
      <c r="A99362" s="1" t="s">
        <v>64655</v>
      </c>
      <c r="B99362" s="2">
        <v>65803003</v>
      </c>
      <c r="C99362" s="1" t="s">
        <v>121952</v>
      </c>
      <c r="D99362" s="1" t="s">
        <v>121955</v>
      </c>
    </row>
    <row r="99363" spans="1:4" x14ac:dyDescent="0.25">
      <c r="A99363" s="1" t="s">
        <v>64655</v>
      </c>
      <c r="B99363" s="2">
        <v>65803004</v>
      </c>
      <c r="C99363" s="1" t="s">
        <v>121952</v>
      </c>
      <c r="D99363" s="1" t="s">
        <v>121956</v>
      </c>
    </row>
    <row r="99364" spans="1:4" x14ac:dyDescent="0.25">
      <c r="A99364" s="1" t="s">
        <v>64655</v>
      </c>
      <c r="B99364" s="2">
        <v>65804001</v>
      </c>
      <c r="C99364" s="1" t="s">
        <v>121957</v>
      </c>
      <c r="D99364" s="1" t="s">
        <v>121958</v>
      </c>
    </row>
    <row r="99365" spans="1:4" x14ac:dyDescent="0.25">
      <c r="A99365" s="1" t="s">
        <v>64655</v>
      </c>
      <c r="B99365" s="2">
        <v>65804002</v>
      </c>
      <c r="C99365" s="1" t="s">
        <v>121957</v>
      </c>
      <c r="D99365" s="1" t="s">
        <v>121959</v>
      </c>
    </row>
    <row r="99366" spans="1:4" x14ac:dyDescent="0.25">
      <c r="A99366" s="1" t="s">
        <v>64655</v>
      </c>
      <c r="B99366" s="2">
        <v>65805001</v>
      </c>
      <c r="C99366" s="1" t="s">
        <v>121960</v>
      </c>
      <c r="D99366" s="1" t="s">
        <v>121961</v>
      </c>
    </row>
    <row r="99367" spans="1:4" x14ac:dyDescent="0.25">
      <c r="A99367" s="1" t="s">
        <v>64655</v>
      </c>
      <c r="B99367" s="2">
        <v>65805002</v>
      </c>
      <c r="C99367" s="1" t="s">
        <v>121960</v>
      </c>
      <c r="D99367" s="1" t="s">
        <v>121962</v>
      </c>
    </row>
    <row r="99368" spans="1:4" x14ac:dyDescent="0.25">
      <c r="A99368" s="1" t="s">
        <v>64655</v>
      </c>
      <c r="B99368" s="2">
        <v>65806001</v>
      </c>
      <c r="C99368" s="1" t="s">
        <v>121963</v>
      </c>
      <c r="D99368" s="1" t="s">
        <v>121964</v>
      </c>
    </row>
    <row r="99369" spans="1:4" x14ac:dyDescent="0.25">
      <c r="A99369" s="1" t="s">
        <v>64655</v>
      </c>
      <c r="B99369" s="2">
        <v>65806002</v>
      </c>
      <c r="C99369" s="1" t="s">
        <v>121963</v>
      </c>
      <c r="D99369" s="1" t="s">
        <v>121965</v>
      </c>
    </row>
    <row r="99370" spans="1:4" x14ac:dyDescent="0.25">
      <c r="A99370" s="1" t="s">
        <v>64655</v>
      </c>
      <c r="B99370" s="2">
        <v>65807001</v>
      </c>
      <c r="C99370" s="1" t="s">
        <v>121966</v>
      </c>
      <c r="D99370" s="1" t="s">
        <v>121967</v>
      </c>
    </row>
    <row r="99371" spans="1:4" x14ac:dyDescent="0.25">
      <c r="A99371" s="1" t="s">
        <v>64655</v>
      </c>
      <c r="B99371" s="2">
        <v>65807002</v>
      </c>
      <c r="C99371" s="1" t="s">
        <v>121966</v>
      </c>
      <c r="D99371" s="1" t="s">
        <v>121968</v>
      </c>
    </row>
    <row r="99372" spans="1:4" x14ac:dyDescent="0.25">
      <c r="A99372" s="1" t="s">
        <v>64655</v>
      </c>
      <c r="B99372" s="2">
        <v>65808001</v>
      </c>
      <c r="C99372" s="1" t="s">
        <v>121969</v>
      </c>
      <c r="D99372" s="1" t="s">
        <v>121970</v>
      </c>
    </row>
    <row r="99373" spans="1:4" x14ac:dyDescent="0.25">
      <c r="A99373" s="1" t="s">
        <v>64655</v>
      </c>
      <c r="B99373" s="2">
        <v>65808002</v>
      </c>
      <c r="C99373" s="1" t="s">
        <v>121969</v>
      </c>
      <c r="D99373" s="1" t="s">
        <v>121971</v>
      </c>
    </row>
    <row r="99374" spans="1:4" x14ac:dyDescent="0.25">
      <c r="A99374" s="1" t="s">
        <v>64655</v>
      </c>
      <c r="B99374" s="2">
        <v>65808003</v>
      </c>
      <c r="C99374" s="1" t="s">
        <v>121969</v>
      </c>
      <c r="D99374" s="1" t="s">
        <v>121972</v>
      </c>
    </row>
    <row r="99375" spans="1:4" x14ac:dyDescent="0.25">
      <c r="A99375" s="1" t="s">
        <v>64655</v>
      </c>
      <c r="B99375" s="2">
        <v>65809001</v>
      </c>
      <c r="C99375" s="1" t="s">
        <v>121973</v>
      </c>
      <c r="D99375" s="1" t="s">
        <v>121974</v>
      </c>
    </row>
    <row r="99376" spans="1:4" x14ac:dyDescent="0.25">
      <c r="A99376" s="1" t="s">
        <v>64655</v>
      </c>
      <c r="B99376" s="2">
        <v>65810001</v>
      </c>
      <c r="C99376" s="1" t="s">
        <v>121975</v>
      </c>
      <c r="D99376" s="1" t="s">
        <v>121976</v>
      </c>
    </row>
    <row r="99377" spans="1:4" x14ac:dyDescent="0.25">
      <c r="A99377" s="1" t="s">
        <v>64655</v>
      </c>
      <c r="B99377" s="2">
        <v>65810002</v>
      </c>
      <c r="C99377" s="1" t="s">
        <v>121975</v>
      </c>
      <c r="D99377" s="1" t="s">
        <v>121977</v>
      </c>
    </row>
    <row r="99378" spans="1:4" x14ac:dyDescent="0.25">
      <c r="A99378" s="1" t="s">
        <v>64655</v>
      </c>
      <c r="B99378" s="2">
        <v>65811001</v>
      </c>
      <c r="C99378" s="1" t="s">
        <v>121978</v>
      </c>
      <c r="D99378" s="1" t="s">
        <v>121979</v>
      </c>
    </row>
    <row r="99379" spans="1:4" x14ac:dyDescent="0.25">
      <c r="A99379" s="1" t="s">
        <v>64655</v>
      </c>
      <c r="B99379" s="2">
        <v>65812001</v>
      </c>
      <c r="C99379" s="1" t="s">
        <v>121980</v>
      </c>
      <c r="D99379" s="1" t="s">
        <v>121981</v>
      </c>
    </row>
    <row r="99380" spans="1:4" x14ac:dyDescent="0.25">
      <c r="A99380" s="1" t="s">
        <v>64655</v>
      </c>
      <c r="B99380" s="2">
        <v>65813001</v>
      </c>
      <c r="C99380" s="1" t="s">
        <v>121982</v>
      </c>
      <c r="D99380" s="1" t="s">
        <v>121983</v>
      </c>
    </row>
    <row r="99381" spans="1:4" x14ac:dyDescent="0.25">
      <c r="A99381" s="1" t="s">
        <v>64655</v>
      </c>
      <c r="B99381" s="2">
        <v>65813002</v>
      </c>
      <c r="C99381" s="1" t="s">
        <v>121982</v>
      </c>
      <c r="D99381" s="1" t="s">
        <v>121984</v>
      </c>
    </row>
    <row r="99382" spans="1:4" x14ac:dyDescent="0.25">
      <c r="A99382" s="1" t="s">
        <v>64655</v>
      </c>
      <c r="B99382" s="2">
        <v>65814001</v>
      </c>
      <c r="C99382" s="1" t="s">
        <v>121985</v>
      </c>
      <c r="D99382" s="1" t="s">
        <v>121986</v>
      </c>
    </row>
    <row r="99383" spans="1:4" x14ac:dyDescent="0.25">
      <c r="A99383" s="1" t="s">
        <v>64655</v>
      </c>
      <c r="B99383" s="2">
        <v>65814002</v>
      </c>
      <c r="C99383" s="1" t="s">
        <v>121985</v>
      </c>
      <c r="D99383" s="1" t="s">
        <v>121987</v>
      </c>
    </row>
    <row r="99384" spans="1:4" x14ac:dyDescent="0.25">
      <c r="A99384" s="1" t="s">
        <v>64655</v>
      </c>
      <c r="B99384" s="2">
        <v>65815001</v>
      </c>
      <c r="C99384" s="1" t="s">
        <v>121988</v>
      </c>
      <c r="D99384" s="1" t="s">
        <v>121989</v>
      </c>
    </row>
    <row r="99385" spans="1:4" x14ac:dyDescent="0.25">
      <c r="A99385" s="1" t="s">
        <v>64655</v>
      </c>
      <c r="B99385" s="2">
        <v>65815002</v>
      </c>
      <c r="C99385" s="1" t="s">
        <v>121988</v>
      </c>
      <c r="D99385" s="1" t="s">
        <v>121990</v>
      </c>
    </row>
    <row r="99386" spans="1:4" x14ac:dyDescent="0.25">
      <c r="A99386" s="1" t="s">
        <v>64655</v>
      </c>
      <c r="B99386" s="2">
        <v>65816001</v>
      </c>
      <c r="C99386" s="1" t="s">
        <v>121991</v>
      </c>
      <c r="D99386" s="1" t="s">
        <v>121992</v>
      </c>
    </row>
    <row r="99387" spans="1:4" x14ac:dyDescent="0.25">
      <c r="A99387" s="1" t="s">
        <v>64655</v>
      </c>
      <c r="B99387" s="2">
        <v>65816002</v>
      </c>
      <c r="C99387" s="1" t="s">
        <v>121991</v>
      </c>
      <c r="D99387" s="1" t="s">
        <v>121993</v>
      </c>
    </row>
    <row r="99388" spans="1:4" x14ac:dyDescent="0.25">
      <c r="A99388" s="1" t="s">
        <v>64655</v>
      </c>
      <c r="B99388" s="2">
        <v>65817001</v>
      </c>
      <c r="C99388" s="1" t="s">
        <v>121994</v>
      </c>
      <c r="D99388" s="1" t="s">
        <v>121995</v>
      </c>
    </row>
    <row r="99389" spans="1:4" x14ac:dyDescent="0.25">
      <c r="A99389" s="1" t="s">
        <v>64655</v>
      </c>
      <c r="B99389" s="2">
        <v>65817002</v>
      </c>
      <c r="C99389" s="1" t="s">
        <v>121994</v>
      </c>
      <c r="D99389" s="1" t="s">
        <v>121996</v>
      </c>
    </row>
    <row r="99390" spans="1:4" x14ac:dyDescent="0.25">
      <c r="A99390" s="1" t="s">
        <v>64655</v>
      </c>
      <c r="B99390" s="2">
        <v>65818001</v>
      </c>
      <c r="C99390" s="1" t="s">
        <v>121997</v>
      </c>
      <c r="D99390" s="1" t="s">
        <v>121998</v>
      </c>
    </row>
    <row r="99391" spans="1:4" x14ac:dyDescent="0.25">
      <c r="A99391" s="1" t="s">
        <v>64655</v>
      </c>
      <c r="B99391" s="2">
        <v>65818002</v>
      </c>
      <c r="C99391" s="1" t="s">
        <v>121997</v>
      </c>
      <c r="D99391" s="1" t="s">
        <v>121999</v>
      </c>
    </row>
    <row r="99392" spans="1:4" x14ac:dyDescent="0.25">
      <c r="A99392" s="1" t="s">
        <v>64655</v>
      </c>
      <c r="B99392" s="2">
        <v>65819001</v>
      </c>
      <c r="C99392" s="1" t="s">
        <v>122000</v>
      </c>
      <c r="D99392" s="1" t="s">
        <v>122001</v>
      </c>
    </row>
    <row r="99393" spans="1:4" x14ac:dyDescent="0.25">
      <c r="A99393" s="1" t="s">
        <v>64655</v>
      </c>
      <c r="B99393" s="2">
        <v>65819002</v>
      </c>
      <c r="C99393" s="1" t="s">
        <v>122000</v>
      </c>
      <c r="D99393" s="1" t="s">
        <v>122002</v>
      </c>
    </row>
    <row r="99394" spans="1:4" x14ac:dyDescent="0.25">
      <c r="A99394" s="1" t="s">
        <v>64655</v>
      </c>
      <c r="B99394" s="2">
        <v>65819003</v>
      </c>
      <c r="C99394" s="1" t="s">
        <v>122000</v>
      </c>
      <c r="D99394" s="1" t="s">
        <v>122003</v>
      </c>
    </row>
    <row r="99395" spans="1:4" x14ac:dyDescent="0.25">
      <c r="A99395" s="1" t="s">
        <v>64655</v>
      </c>
      <c r="B99395" s="2">
        <v>65820001</v>
      </c>
      <c r="C99395" s="1" t="s">
        <v>122004</v>
      </c>
      <c r="D99395" s="1" t="s">
        <v>122005</v>
      </c>
    </row>
    <row r="99396" spans="1:4" x14ac:dyDescent="0.25">
      <c r="A99396" s="1" t="s">
        <v>64655</v>
      </c>
      <c r="B99396" s="2">
        <v>65820002</v>
      </c>
      <c r="C99396" s="1" t="s">
        <v>122004</v>
      </c>
      <c r="D99396" s="1" t="s">
        <v>122006</v>
      </c>
    </row>
    <row r="99397" spans="1:4" x14ac:dyDescent="0.25">
      <c r="A99397" s="1" t="s">
        <v>64655</v>
      </c>
      <c r="B99397" s="2">
        <v>65821001</v>
      </c>
      <c r="C99397" s="1" t="s">
        <v>122007</v>
      </c>
      <c r="D99397" s="1" t="s">
        <v>122008</v>
      </c>
    </row>
    <row r="99398" spans="1:4" x14ac:dyDescent="0.25">
      <c r="A99398" s="1" t="s">
        <v>64655</v>
      </c>
      <c r="B99398" s="2">
        <v>65821002</v>
      </c>
      <c r="C99398" s="1" t="s">
        <v>122007</v>
      </c>
      <c r="D99398" s="1" t="s">
        <v>122009</v>
      </c>
    </row>
    <row r="99399" spans="1:4" x14ac:dyDescent="0.25">
      <c r="A99399" s="1" t="s">
        <v>64655</v>
      </c>
      <c r="B99399" s="2">
        <v>65821003</v>
      </c>
      <c r="C99399" s="1" t="s">
        <v>122007</v>
      </c>
      <c r="D99399" s="1" t="s">
        <v>122010</v>
      </c>
    </row>
    <row r="99400" spans="1:4" x14ac:dyDescent="0.25">
      <c r="A99400" s="1" t="s">
        <v>64655</v>
      </c>
      <c r="B99400" s="2">
        <v>65822001</v>
      </c>
      <c r="C99400" s="1" t="s">
        <v>122011</v>
      </c>
      <c r="D99400" s="1" t="s">
        <v>122012</v>
      </c>
    </row>
    <row r="99401" spans="1:4" x14ac:dyDescent="0.25">
      <c r="A99401" s="1" t="s">
        <v>64655</v>
      </c>
      <c r="B99401" s="2">
        <v>65822002</v>
      </c>
      <c r="C99401" s="1" t="s">
        <v>122011</v>
      </c>
      <c r="D99401" s="1" t="s">
        <v>122013</v>
      </c>
    </row>
    <row r="99402" spans="1:4" x14ac:dyDescent="0.25">
      <c r="A99402" s="1" t="s">
        <v>64655</v>
      </c>
      <c r="B99402" s="2">
        <v>65822003</v>
      </c>
      <c r="C99402" s="1" t="s">
        <v>122011</v>
      </c>
      <c r="D99402" s="1" t="s">
        <v>122014</v>
      </c>
    </row>
    <row r="99403" spans="1:4" x14ac:dyDescent="0.25">
      <c r="A99403" s="1" t="s">
        <v>64655</v>
      </c>
      <c r="B99403" s="2">
        <v>65822004</v>
      </c>
      <c r="C99403" s="1" t="s">
        <v>122011</v>
      </c>
      <c r="D99403" s="1" t="s">
        <v>122015</v>
      </c>
    </row>
    <row r="99404" spans="1:4" x14ac:dyDescent="0.25">
      <c r="A99404" s="1" t="s">
        <v>64655</v>
      </c>
      <c r="B99404" s="2">
        <v>65823001</v>
      </c>
      <c r="C99404" s="1" t="s">
        <v>122016</v>
      </c>
      <c r="D99404" s="1" t="s">
        <v>122017</v>
      </c>
    </row>
    <row r="99405" spans="1:4" x14ac:dyDescent="0.25">
      <c r="A99405" s="1" t="s">
        <v>64655</v>
      </c>
      <c r="B99405" s="2">
        <v>65823002</v>
      </c>
      <c r="C99405" s="1" t="s">
        <v>122016</v>
      </c>
      <c r="D99405" s="1" t="s">
        <v>122018</v>
      </c>
    </row>
    <row r="99406" spans="1:4" x14ac:dyDescent="0.25">
      <c r="A99406" s="1" t="s">
        <v>64655</v>
      </c>
      <c r="B99406" s="2">
        <v>65823003</v>
      </c>
      <c r="C99406" s="1" t="s">
        <v>122016</v>
      </c>
      <c r="D99406" s="1" t="s">
        <v>122019</v>
      </c>
    </row>
    <row r="99407" spans="1:4" x14ac:dyDescent="0.25">
      <c r="A99407" s="1" t="s">
        <v>64655</v>
      </c>
      <c r="B99407" s="2">
        <v>65824001</v>
      </c>
      <c r="C99407" s="1" t="s">
        <v>122020</v>
      </c>
      <c r="D99407" s="1" t="s">
        <v>122021</v>
      </c>
    </row>
    <row r="99408" spans="1:4" x14ac:dyDescent="0.25">
      <c r="A99408" s="1" t="s">
        <v>64655</v>
      </c>
      <c r="B99408" s="2">
        <v>65825001</v>
      </c>
      <c r="C99408" s="1" t="s">
        <v>122022</v>
      </c>
      <c r="D99408" s="1" t="s">
        <v>122023</v>
      </c>
    </row>
    <row r="99409" spans="1:4" x14ac:dyDescent="0.25">
      <c r="A99409" s="1" t="s">
        <v>64655</v>
      </c>
      <c r="B99409" s="2">
        <v>65825002</v>
      </c>
      <c r="C99409" s="1" t="s">
        <v>122022</v>
      </c>
      <c r="D99409" s="1" t="s">
        <v>122024</v>
      </c>
    </row>
    <row r="99410" spans="1:4" x14ac:dyDescent="0.25">
      <c r="A99410" s="1" t="s">
        <v>64655</v>
      </c>
      <c r="B99410" s="2">
        <v>65825003</v>
      </c>
      <c r="C99410" s="1" t="s">
        <v>122022</v>
      </c>
      <c r="D99410" s="1" t="s">
        <v>122025</v>
      </c>
    </row>
    <row r="99411" spans="1:4" x14ac:dyDescent="0.25">
      <c r="A99411" s="1" t="s">
        <v>64655</v>
      </c>
      <c r="B99411" s="2">
        <v>65826001</v>
      </c>
      <c r="C99411" s="1" t="s">
        <v>122026</v>
      </c>
      <c r="D99411" s="1" t="s">
        <v>122027</v>
      </c>
    </row>
    <row r="99412" spans="1:4" x14ac:dyDescent="0.25">
      <c r="A99412" s="1" t="s">
        <v>64655</v>
      </c>
      <c r="B99412" s="2">
        <v>65826002</v>
      </c>
      <c r="C99412" s="1" t="s">
        <v>122026</v>
      </c>
      <c r="D99412" s="1" t="s">
        <v>122028</v>
      </c>
    </row>
    <row r="99413" spans="1:4" x14ac:dyDescent="0.25">
      <c r="A99413" s="1" t="s">
        <v>64655</v>
      </c>
      <c r="B99413" s="2">
        <v>65827001</v>
      </c>
      <c r="C99413" s="1" t="s">
        <v>122029</v>
      </c>
      <c r="D99413" s="1" t="s">
        <v>122030</v>
      </c>
    </row>
    <row r="99414" spans="1:4" x14ac:dyDescent="0.25">
      <c r="A99414" s="1" t="s">
        <v>64655</v>
      </c>
      <c r="B99414" s="2">
        <v>65827002</v>
      </c>
      <c r="C99414" s="1" t="s">
        <v>122029</v>
      </c>
      <c r="D99414" s="1" t="s">
        <v>122031</v>
      </c>
    </row>
    <row r="99415" spans="1:4" x14ac:dyDescent="0.25">
      <c r="A99415" s="1" t="s">
        <v>64655</v>
      </c>
      <c r="B99415" s="2">
        <v>65828001</v>
      </c>
      <c r="C99415" s="1" t="s">
        <v>122032</v>
      </c>
      <c r="D99415" s="1" t="s">
        <v>122033</v>
      </c>
    </row>
    <row r="99416" spans="1:4" x14ac:dyDescent="0.25">
      <c r="A99416" s="1" t="s">
        <v>64655</v>
      </c>
      <c r="B99416" s="2">
        <v>65828002</v>
      </c>
      <c r="C99416" s="1" t="s">
        <v>122032</v>
      </c>
      <c r="D99416" s="1" t="s">
        <v>122034</v>
      </c>
    </row>
    <row r="99417" spans="1:4" x14ac:dyDescent="0.25">
      <c r="A99417" s="1" t="s">
        <v>64655</v>
      </c>
      <c r="B99417" s="2">
        <v>65829001</v>
      </c>
      <c r="C99417" s="1" t="s">
        <v>122035</v>
      </c>
      <c r="D99417" s="1" t="s">
        <v>122036</v>
      </c>
    </row>
    <row r="99418" spans="1:4" x14ac:dyDescent="0.25">
      <c r="A99418" s="1" t="s">
        <v>64655</v>
      </c>
      <c r="B99418" s="2">
        <v>65829002</v>
      </c>
      <c r="C99418" s="1" t="s">
        <v>122035</v>
      </c>
      <c r="D99418" s="1" t="s">
        <v>122037</v>
      </c>
    </row>
    <row r="99419" spans="1:4" x14ac:dyDescent="0.25">
      <c r="A99419" s="1" t="s">
        <v>64655</v>
      </c>
      <c r="B99419" s="2">
        <v>65829003</v>
      </c>
      <c r="C99419" s="1" t="s">
        <v>122035</v>
      </c>
      <c r="D99419" s="1" t="s">
        <v>122038</v>
      </c>
    </row>
    <row r="99420" spans="1:4" x14ac:dyDescent="0.25">
      <c r="A99420" s="1" t="s">
        <v>64655</v>
      </c>
      <c r="B99420" s="2">
        <v>65830001</v>
      </c>
      <c r="C99420" s="1" t="s">
        <v>122039</v>
      </c>
      <c r="D99420" s="1" t="s">
        <v>122040</v>
      </c>
    </row>
    <row r="99421" spans="1:4" x14ac:dyDescent="0.25">
      <c r="A99421" s="1" t="s">
        <v>64655</v>
      </c>
      <c r="B99421" s="2">
        <v>65830002</v>
      </c>
      <c r="C99421" s="1" t="s">
        <v>122039</v>
      </c>
      <c r="D99421" s="1" t="s">
        <v>122041</v>
      </c>
    </row>
    <row r="99422" spans="1:4" x14ac:dyDescent="0.25">
      <c r="A99422" s="1" t="s">
        <v>64655</v>
      </c>
      <c r="B99422" s="2">
        <v>65831001</v>
      </c>
      <c r="C99422" s="1" t="s">
        <v>122042</v>
      </c>
      <c r="D99422" s="1" t="s">
        <v>122043</v>
      </c>
    </row>
    <row r="99423" spans="1:4" x14ac:dyDescent="0.25">
      <c r="A99423" s="1" t="s">
        <v>64655</v>
      </c>
      <c r="B99423" s="2">
        <v>65831002</v>
      </c>
      <c r="C99423" s="1" t="s">
        <v>122042</v>
      </c>
      <c r="D99423" s="1" t="s">
        <v>122044</v>
      </c>
    </row>
    <row r="99424" spans="1:4" x14ac:dyDescent="0.25">
      <c r="A99424" s="1" t="s">
        <v>64655</v>
      </c>
      <c r="B99424" s="2">
        <v>65832001</v>
      </c>
      <c r="C99424" s="1" t="s">
        <v>122045</v>
      </c>
      <c r="D99424" s="1" t="s">
        <v>122046</v>
      </c>
    </row>
    <row r="99425" spans="1:4" x14ac:dyDescent="0.25">
      <c r="A99425" s="1" t="s">
        <v>64655</v>
      </c>
      <c r="B99425" s="2">
        <v>65832002</v>
      </c>
      <c r="C99425" s="1" t="s">
        <v>122045</v>
      </c>
      <c r="D99425" s="1" t="s">
        <v>122047</v>
      </c>
    </row>
    <row r="99426" spans="1:4" x14ac:dyDescent="0.25">
      <c r="A99426" s="1" t="s">
        <v>64655</v>
      </c>
      <c r="B99426" s="2">
        <v>65832003</v>
      </c>
      <c r="C99426" s="1" t="s">
        <v>122045</v>
      </c>
      <c r="D99426" s="1" t="s">
        <v>122048</v>
      </c>
    </row>
    <row r="99427" spans="1:4" x14ac:dyDescent="0.25">
      <c r="A99427" s="1" t="s">
        <v>64655</v>
      </c>
      <c r="B99427" s="2">
        <v>65832004</v>
      </c>
      <c r="C99427" s="1" t="s">
        <v>122045</v>
      </c>
      <c r="D99427" s="1" t="s">
        <v>122049</v>
      </c>
    </row>
    <row r="99428" spans="1:4" x14ac:dyDescent="0.25">
      <c r="A99428" s="1" t="s">
        <v>64655</v>
      </c>
      <c r="B99428" s="2">
        <v>65833001</v>
      </c>
      <c r="C99428" s="1" t="s">
        <v>122050</v>
      </c>
      <c r="D99428" s="1" t="s">
        <v>122051</v>
      </c>
    </row>
    <row r="99429" spans="1:4" x14ac:dyDescent="0.25">
      <c r="A99429" s="1" t="s">
        <v>64655</v>
      </c>
      <c r="B99429" s="2">
        <v>65833002</v>
      </c>
      <c r="C99429" s="1" t="s">
        <v>122050</v>
      </c>
      <c r="D99429" s="1" t="s">
        <v>122052</v>
      </c>
    </row>
    <row r="99430" spans="1:4" x14ac:dyDescent="0.25">
      <c r="A99430" s="1" t="s">
        <v>64655</v>
      </c>
      <c r="B99430" s="2">
        <v>65833003</v>
      </c>
      <c r="C99430" s="1" t="s">
        <v>122050</v>
      </c>
      <c r="D99430" s="1" t="s">
        <v>122053</v>
      </c>
    </row>
    <row r="99431" spans="1:4" x14ac:dyDescent="0.25">
      <c r="A99431" s="1" t="s">
        <v>64655</v>
      </c>
      <c r="B99431" s="2">
        <v>65834001</v>
      </c>
      <c r="C99431" s="1" t="s">
        <v>122054</v>
      </c>
      <c r="D99431" s="1" t="s">
        <v>122055</v>
      </c>
    </row>
    <row r="99432" spans="1:4" x14ac:dyDescent="0.25">
      <c r="A99432" s="1" t="s">
        <v>64655</v>
      </c>
      <c r="B99432" s="2">
        <v>65834002</v>
      </c>
      <c r="C99432" s="1" t="s">
        <v>122054</v>
      </c>
      <c r="D99432" s="1" t="s">
        <v>122056</v>
      </c>
    </row>
    <row r="99433" spans="1:4" x14ac:dyDescent="0.25">
      <c r="A99433" s="1" t="s">
        <v>64655</v>
      </c>
      <c r="B99433" s="2">
        <v>65834003</v>
      </c>
      <c r="C99433" s="1" t="s">
        <v>122054</v>
      </c>
      <c r="D99433" s="1" t="s">
        <v>122057</v>
      </c>
    </row>
    <row r="99434" spans="1:4" x14ac:dyDescent="0.25">
      <c r="A99434" s="1" t="s">
        <v>64655</v>
      </c>
      <c r="B99434" s="2">
        <v>65835001</v>
      </c>
      <c r="C99434" s="1" t="s">
        <v>122058</v>
      </c>
      <c r="D99434" s="1" t="s">
        <v>122059</v>
      </c>
    </row>
    <row r="99435" spans="1:4" x14ac:dyDescent="0.25">
      <c r="A99435" s="1" t="s">
        <v>64655</v>
      </c>
      <c r="B99435" s="2">
        <v>65835002</v>
      </c>
      <c r="C99435" s="1" t="s">
        <v>122058</v>
      </c>
      <c r="D99435" s="1" t="s">
        <v>122060</v>
      </c>
    </row>
    <row r="99436" spans="1:4" x14ac:dyDescent="0.25">
      <c r="A99436" s="1" t="s">
        <v>64655</v>
      </c>
      <c r="B99436" s="2">
        <v>65835003</v>
      </c>
      <c r="C99436" s="1" t="s">
        <v>122058</v>
      </c>
      <c r="D99436" s="1" t="s">
        <v>122061</v>
      </c>
    </row>
    <row r="99437" spans="1:4" x14ac:dyDescent="0.25">
      <c r="A99437" s="1" t="s">
        <v>64655</v>
      </c>
      <c r="B99437" s="2">
        <v>65836001</v>
      </c>
      <c r="C99437" s="1" t="s">
        <v>122062</v>
      </c>
      <c r="D99437" s="1" t="s">
        <v>122063</v>
      </c>
    </row>
    <row r="99438" spans="1:4" x14ac:dyDescent="0.25">
      <c r="A99438" s="1" t="s">
        <v>64655</v>
      </c>
      <c r="B99438" s="2">
        <v>65837001</v>
      </c>
      <c r="C99438" s="1" t="s">
        <v>122064</v>
      </c>
      <c r="D99438" s="1" t="s">
        <v>122065</v>
      </c>
    </row>
    <row r="99439" spans="1:4" x14ac:dyDescent="0.25">
      <c r="A99439" s="1" t="s">
        <v>64655</v>
      </c>
      <c r="B99439" s="2">
        <v>65837002</v>
      </c>
      <c r="C99439" s="1" t="s">
        <v>122064</v>
      </c>
      <c r="D99439" s="1" t="s">
        <v>122066</v>
      </c>
    </row>
    <row r="99440" spans="1:4" x14ac:dyDescent="0.25">
      <c r="A99440" s="1" t="s">
        <v>64655</v>
      </c>
      <c r="B99440" s="2">
        <v>65838001</v>
      </c>
      <c r="C99440" s="1" t="s">
        <v>122067</v>
      </c>
      <c r="D99440" s="1" t="s">
        <v>122068</v>
      </c>
    </row>
    <row r="99441" spans="1:4" x14ac:dyDescent="0.25">
      <c r="A99441" s="1" t="s">
        <v>64655</v>
      </c>
      <c r="B99441" s="2">
        <v>65838002</v>
      </c>
      <c r="C99441" s="1" t="s">
        <v>122067</v>
      </c>
      <c r="D99441" s="1" t="s">
        <v>122069</v>
      </c>
    </row>
    <row r="99442" spans="1:4" x14ac:dyDescent="0.25">
      <c r="A99442" s="1" t="s">
        <v>64655</v>
      </c>
      <c r="B99442" s="2">
        <v>65838003</v>
      </c>
      <c r="C99442" s="1" t="s">
        <v>122067</v>
      </c>
      <c r="D99442" s="1" t="s">
        <v>122070</v>
      </c>
    </row>
    <row r="99443" spans="1:4" x14ac:dyDescent="0.25">
      <c r="A99443" s="1" t="s">
        <v>64655</v>
      </c>
      <c r="B99443" s="2">
        <v>65838004</v>
      </c>
      <c r="C99443" s="1" t="s">
        <v>122067</v>
      </c>
      <c r="D99443" s="1" t="s">
        <v>122071</v>
      </c>
    </row>
    <row r="99444" spans="1:4" x14ac:dyDescent="0.25">
      <c r="A99444" s="1" t="s">
        <v>64655</v>
      </c>
      <c r="B99444" s="2">
        <v>65839001</v>
      </c>
      <c r="C99444" s="1" t="s">
        <v>122072</v>
      </c>
      <c r="D99444" s="1" t="s">
        <v>122073</v>
      </c>
    </row>
    <row r="99445" spans="1:4" x14ac:dyDescent="0.25">
      <c r="A99445" s="1" t="s">
        <v>64655</v>
      </c>
      <c r="B99445" s="2">
        <v>65839002</v>
      </c>
      <c r="C99445" s="1" t="s">
        <v>122072</v>
      </c>
      <c r="D99445" s="1" t="s">
        <v>122074</v>
      </c>
    </row>
    <row r="99446" spans="1:4" x14ac:dyDescent="0.25">
      <c r="A99446" s="1" t="s">
        <v>64655</v>
      </c>
      <c r="B99446" s="2">
        <v>65839003</v>
      </c>
      <c r="C99446" s="1" t="s">
        <v>122072</v>
      </c>
      <c r="D99446" s="1" t="s">
        <v>122075</v>
      </c>
    </row>
    <row r="99447" spans="1:4" x14ac:dyDescent="0.25">
      <c r="A99447" s="1" t="s">
        <v>64655</v>
      </c>
      <c r="B99447" s="2">
        <v>65840001</v>
      </c>
      <c r="C99447" s="1" t="s">
        <v>122076</v>
      </c>
      <c r="D99447" s="1" t="s">
        <v>122077</v>
      </c>
    </row>
    <row r="99448" spans="1:4" x14ac:dyDescent="0.25">
      <c r="A99448" s="1" t="s">
        <v>64655</v>
      </c>
      <c r="B99448" s="2">
        <v>65840002</v>
      </c>
      <c r="C99448" s="1" t="s">
        <v>122076</v>
      </c>
      <c r="D99448" s="1" t="s">
        <v>122078</v>
      </c>
    </row>
    <row r="99449" spans="1:4" x14ac:dyDescent="0.25">
      <c r="A99449" s="1" t="s">
        <v>64655</v>
      </c>
      <c r="B99449" s="2">
        <v>65840003</v>
      </c>
      <c r="C99449" s="1" t="s">
        <v>122076</v>
      </c>
      <c r="D99449" s="1" t="s">
        <v>122079</v>
      </c>
    </row>
    <row r="99450" spans="1:4" x14ac:dyDescent="0.25">
      <c r="A99450" s="1" t="s">
        <v>64655</v>
      </c>
      <c r="B99450" s="2">
        <v>65841001</v>
      </c>
      <c r="C99450" s="1" t="s">
        <v>122080</v>
      </c>
      <c r="D99450" s="1" t="s">
        <v>122081</v>
      </c>
    </row>
    <row r="99451" spans="1:4" x14ac:dyDescent="0.25">
      <c r="A99451" s="1" t="s">
        <v>64655</v>
      </c>
      <c r="B99451" s="2">
        <v>65841002</v>
      </c>
      <c r="C99451" s="1" t="s">
        <v>122080</v>
      </c>
      <c r="D99451" s="1" t="s">
        <v>122082</v>
      </c>
    </row>
    <row r="99452" spans="1:4" x14ac:dyDescent="0.25">
      <c r="A99452" s="1" t="s">
        <v>64655</v>
      </c>
      <c r="B99452" s="2">
        <v>65842001</v>
      </c>
      <c r="C99452" s="1" t="s">
        <v>122083</v>
      </c>
      <c r="D99452" s="1" t="s">
        <v>122084</v>
      </c>
    </row>
    <row r="99453" spans="1:4" x14ac:dyDescent="0.25">
      <c r="A99453" s="1" t="s">
        <v>64655</v>
      </c>
      <c r="B99453" s="2">
        <v>65842002</v>
      </c>
      <c r="C99453" s="1" t="s">
        <v>122083</v>
      </c>
      <c r="D99453" s="1" t="s">
        <v>122085</v>
      </c>
    </row>
    <row r="99454" spans="1:4" x14ac:dyDescent="0.25">
      <c r="A99454" s="1" t="s">
        <v>64655</v>
      </c>
      <c r="B99454" s="2">
        <v>65843001</v>
      </c>
      <c r="C99454" s="1" t="s">
        <v>122086</v>
      </c>
      <c r="D99454" s="1" t="s">
        <v>122087</v>
      </c>
    </row>
    <row r="99455" spans="1:4" x14ac:dyDescent="0.25">
      <c r="A99455" s="1" t="s">
        <v>64655</v>
      </c>
      <c r="B99455" s="2">
        <v>65843002</v>
      </c>
      <c r="C99455" s="1" t="s">
        <v>122086</v>
      </c>
      <c r="D99455" s="1" t="s">
        <v>122088</v>
      </c>
    </row>
    <row r="99456" spans="1:4" x14ac:dyDescent="0.25">
      <c r="A99456" s="1" t="s">
        <v>64655</v>
      </c>
      <c r="B99456" s="2">
        <v>65843003</v>
      </c>
      <c r="C99456" s="1" t="s">
        <v>122086</v>
      </c>
      <c r="D99456" s="1" t="s">
        <v>122089</v>
      </c>
    </row>
    <row r="99457" spans="1:4" x14ac:dyDescent="0.25">
      <c r="A99457" s="1" t="s">
        <v>64655</v>
      </c>
      <c r="B99457" s="2">
        <v>65843004</v>
      </c>
      <c r="C99457" s="1" t="s">
        <v>122086</v>
      </c>
      <c r="D99457" s="1" t="s">
        <v>122090</v>
      </c>
    </row>
    <row r="99458" spans="1:4" x14ac:dyDescent="0.25">
      <c r="A99458" s="1" t="s">
        <v>64655</v>
      </c>
      <c r="B99458" s="2">
        <v>65844001</v>
      </c>
      <c r="C99458" s="1" t="s">
        <v>122091</v>
      </c>
      <c r="D99458" s="1" t="s">
        <v>122092</v>
      </c>
    </row>
    <row r="99459" spans="1:4" x14ac:dyDescent="0.25">
      <c r="A99459" s="1" t="s">
        <v>64655</v>
      </c>
      <c r="B99459" s="2">
        <v>65844002</v>
      </c>
      <c r="C99459" s="1" t="s">
        <v>122091</v>
      </c>
      <c r="D99459" s="1" t="s">
        <v>122093</v>
      </c>
    </row>
    <row r="99460" spans="1:4" x14ac:dyDescent="0.25">
      <c r="A99460" s="1" t="s">
        <v>64655</v>
      </c>
      <c r="B99460" s="2">
        <v>65844003</v>
      </c>
      <c r="C99460" s="1" t="s">
        <v>122091</v>
      </c>
      <c r="D99460" s="1" t="s">
        <v>122094</v>
      </c>
    </row>
    <row r="99461" spans="1:4" x14ac:dyDescent="0.25">
      <c r="A99461" s="1" t="s">
        <v>64655</v>
      </c>
      <c r="B99461" s="2">
        <v>65845001</v>
      </c>
      <c r="C99461" s="1" t="s">
        <v>122095</v>
      </c>
      <c r="D99461" s="1" t="s">
        <v>122096</v>
      </c>
    </row>
    <row r="99462" spans="1:4" x14ac:dyDescent="0.25">
      <c r="A99462" s="1" t="s">
        <v>64655</v>
      </c>
      <c r="B99462" s="2">
        <v>65845002</v>
      </c>
      <c r="C99462" s="1" t="s">
        <v>122095</v>
      </c>
      <c r="D99462" s="1" t="s">
        <v>122097</v>
      </c>
    </row>
    <row r="99463" spans="1:4" x14ac:dyDescent="0.25">
      <c r="A99463" s="1" t="s">
        <v>64655</v>
      </c>
      <c r="B99463" s="2">
        <v>65846001</v>
      </c>
      <c r="C99463" s="1" t="s">
        <v>122098</v>
      </c>
      <c r="D99463" s="1" t="s">
        <v>122099</v>
      </c>
    </row>
    <row r="99464" spans="1:4" x14ac:dyDescent="0.25">
      <c r="A99464" s="1" t="s">
        <v>64655</v>
      </c>
      <c r="B99464" s="2">
        <v>65846002</v>
      </c>
      <c r="C99464" s="1" t="s">
        <v>122098</v>
      </c>
      <c r="D99464" s="1" t="s">
        <v>122100</v>
      </c>
    </row>
    <row r="99465" spans="1:4" x14ac:dyDescent="0.25">
      <c r="A99465" s="1" t="s">
        <v>64655</v>
      </c>
      <c r="B99465" s="2">
        <v>65847001</v>
      </c>
      <c r="C99465" s="1" t="s">
        <v>122101</v>
      </c>
      <c r="D99465" s="1" t="s">
        <v>122102</v>
      </c>
    </row>
    <row r="99466" spans="1:4" x14ac:dyDescent="0.25">
      <c r="A99466" s="1" t="s">
        <v>64655</v>
      </c>
      <c r="B99466" s="2">
        <v>65847002</v>
      </c>
      <c r="C99466" s="1" t="s">
        <v>122101</v>
      </c>
      <c r="D99466" s="1" t="s">
        <v>122103</v>
      </c>
    </row>
    <row r="99467" spans="1:4" x14ac:dyDescent="0.25">
      <c r="A99467" s="1" t="s">
        <v>64655</v>
      </c>
      <c r="B99467" s="2">
        <v>65848001</v>
      </c>
      <c r="C99467" s="1" t="s">
        <v>122104</v>
      </c>
      <c r="D99467" s="1" t="s">
        <v>122105</v>
      </c>
    </row>
    <row r="99468" spans="1:4" x14ac:dyDescent="0.25">
      <c r="A99468" s="1" t="s">
        <v>64655</v>
      </c>
      <c r="B99468" s="2">
        <v>65849001</v>
      </c>
      <c r="C99468" s="1" t="s">
        <v>122106</v>
      </c>
      <c r="D99468" s="1" t="s">
        <v>122107</v>
      </c>
    </row>
    <row r="99469" spans="1:4" x14ac:dyDescent="0.25">
      <c r="A99469" s="1" t="s">
        <v>64655</v>
      </c>
      <c r="B99469" s="2">
        <v>65849002</v>
      </c>
      <c r="C99469" s="1" t="s">
        <v>122106</v>
      </c>
      <c r="D99469" s="1" t="s">
        <v>122108</v>
      </c>
    </row>
    <row r="99470" spans="1:4" x14ac:dyDescent="0.25">
      <c r="A99470" s="1" t="s">
        <v>64655</v>
      </c>
      <c r="B99470" s="2">
        <v>65849003</v>
      </c>
      <c r="C99470" s="1" t="s">
        <v>122106</v>
      </c>
      <c r="D99470" s="1" t="s">
        <v>122109</v>
      </c>
    </row>
    <row r="99471" spans="1:4" x14ac:dyDescent="0.25">
      <c r="A99471" s="1" t="s">
        <v>64655</v>
      </c>
      <c r="B99471" s="2">
        <v>65849004</v>
      </c>
      <c r="C99471" s="1" t="s">
        <v>122106</v>
      </c>
      <c r="D99471" s="1" t="s">
        <v>122110</v>
      </c>
    </row>
    <row r="99472" spans="1:4" x14ac:dyDescent="0.25">
      <c r="A99472" s="1" t="s">
        <v>64655</v>
      </c>
      <c r="B99472" s="2">
        <v>65850001</v>
      </c>
      <c r="C99472" s="1" t="s">
        <v>122111</v>
      </c>
      <c r="D99472" s="1" t="s">
        <v>122112</v>
      </c>
    </row>
    <row r="99473" spans="1:4" x14ac:dyDescent="0.25">
      <c r="A99473" s="1" t="s">
        <v>64655</v>
      </c>
      <c r="B99473" s="2">
        <v>65850002</v>
      </c>
      <c r="C99473" s="1" t="s">
        <v>122111</v>
      </c>
      <c r="D99473" s="1" t="s">
        <v>122113</v>
      </c>
    </row>
    <row r="99474" spans="1:4" x14ac:dyDescent="0.25">
      <c r="A99474" s="1" t="s">
        <v>64655</v>
      </c>
      <c r="B99474" s="2">
        <v>65850003</v>
      </c>
      <c r="C99474" s="1" t="s">
        <v>122111</v>
      </c>
      <c r="D99474" s="1" t="s">
        <v>122114</v>
      </c>
    </row>
    <row r="99475" spans="1:4" x14ac:dyDescent="0.25">
      <c r="A99475" s="1" t="s">
        <v>64655</v>
      </c>
      <c r="B99475" s="2">
        <v>65851001</v>
      </c>
      <c r="C99475" s="1" t="s">
        <v>122115</v>
      </c>
      <c r="D99475" s="1" t="s">
        <v>122116</v>
      </c>
    </row>
    <row r="99476" spans="1:4" x14ac:dyDescent="0.25">
      <c r="A99476" s="1" t="s">
        <v>64655</v>
      </c>
      <c r="B99476" s="2">
        <v>65851002</v>
      </c>
      <c r="C99476" s="1" t="s">
        <v>122115</v>
      </c>
      <c r="D99476" s="1" t="s">
        <v>122117</v>
      </c>
    </row>
    <row r="99477" spans="1:4" x14ac:dyDescent="0.25">
      <c r="A99477" s="1" t="s">
        <v>64655</v>
      </c>
      <c r="B99477" s="2">
        <v>65851003</v>
      </c>
      <c r="C99477" s="1" t="s">
        <v>122115</v>
      </c>
      <c r="D99477" s="1" t="s">
        <v>122118</v>
      </c>
    </row>
    <row r="99478" spans="1:4" x14ac:dyDescent="0.25">
      <c r="A99478" s="1" t="s">
        <v>64655</v>
      </c>
      <c r="B99478" s="2">
        <v>65851004</v>
      </c>
      <c r="C99478" s="1" t="s">
        <v>122115</v>
      </c>
      <c r="D99478" s="1" t="s">
        <v>122119</v>
      </c>
    </row>
    <row r="99479" spans="1:4" x14ac:dyDescent="0.25">
      <c r="A99479" s="1" t="s">
        <v>64655</v>
      </c>
      <c r="B99479" s="2">
        <v>65852001</v>
      </c>
      <c r="C99479" s="1" t="s">
        <v>122120</v>
      </c>
      <c r="D99479" s="1" t="s">
        <v>122121</v>
      </c>
    </row>
    <row r="99480" spans="1:4" x14ac:dyDescent="0.25">
      <c r="A99480" s="1" t="s">
        <v>64655</v>
      </c>
      <c r="B99480" s="2">
        <v>65852002</v>
      </c>
      <c r="C99480" s="1" t="s">
        <v>122120</v>
      </c>
      <c r="D99480" s="1" t="s">
        <v>122122</v>
      </c>
    </row>
    <row r="99481" spans="1:4" x14ac:dyDescent="0.25">
      <c r="A99481" s="1" t="s">
        <v>64655</v>
      </c>
      <c r="B99481" s="2">
        <v>65853001</v>
      </c>
      <c r="C99481" s="1" t="s">
        <v>122123</v>
      </c>
      <c r="D99481" s="1" t="s">
        <v>122124</v>
      </c>
    </row>
    <row r="99482" spans="1:4" x14ac:dyDescent="0.25">
      <c r="A99482" s="1" t="s">
        <v>64655</v>
      </c>
      <c r="B99482" s="2">
        <v>65853002</v>
      </c>
      <c r="C99482" s="1" t="s">
        <v>122123</v>
      </c>
      <c r="D99482" s="1" t="s">
        <v>122125</v>
      </c>
    </row>
    <row r="99483" spans="1:4" x14ac:dyDescent="0.25">
      <c r="A99483" s="1" t="s">
        <v>64655</v>
      </c>
      <c r="B99483" s="2">
        <v>65853003</v>
      </c>
      <c r="C99483" s="1" t="s">
        <v>122123</v>
      </c>
      <c r="D99483" s="1" t="s">
        <v>122126</v>
      </c>
    </row>
    <row r="99484" spans="1:4" x14ac:dyDescent="0.25">
      <c r="A99484" s="1" t="s">
        <v>64655</v>
      </c>
      <c r="B99484" s="2">
        <v>65853004</v>
      </c>
      <c r="C99484" s="1" t="s">
        <v>122123</v>
      </c>
      <c r="D99484" s="1" t="s">
        <v>122127</v>
      </c>
    </row>
    <row r="99485" spans="1:4" x14ac:dyDescent="0.25">
      <c r="A99485" s="1" t="s">
        <v>64655</v>
      </c>
      <c r="B99485" s="2">
        <v>65854001</v>
      </c>
      <c r="C99485" s="1" t="s">
        <v>122128</v>
      </c>
      <c r="D99485" s="1" t="s">
        <v>122129</v>
      </c>
    </row>
    <row r="99486" spans="1:4" x14ac:dyDescent="0.25">
      <c r="A99486" s="1" t="s">
        <v>64655</v>
      </c>
      <c r="B99486" s="2">
        <v>65854002</v>
      </c>
      <c r="C99486" s="1" t="s">
        <v>122128</v>
      </c>
      <c r="D99486" s="1" t="s">
        <v>122130</v>
      </c>
    </row>
    <row r="99487" spans="1:4" x14ac:dyDescent="0.25">
      <c r="A99487" s="1" t="s">
        <v>64655</v>
      </c>
      <c r="B99487" s="2">
        <v>65854003</v>
      </c>
      <c r="C99487" s="1" t="s">
        <v>122128</v>
      </c>
      <c r="D99487" s="1" t="s">
        <v>122131</v>
      </c>
    </row>
    <row r="99488" spans="1:4" x14ac:dyDescent="0.25">
      <c r="A99488" s="1" t="s">
        <v>64655</v>
      </c>
      <c r="B99488" s="2">
        <v>65855001</v>
      </c>
      <c r="C99488" s="1" t="s">
        <v>122132</v>
      </c>
      <c r="D99488" s="1" t="s">
        <v>122133</v>
      </c>
    </row>
    <row r="99489" spans="1:4" x14ac:dyDescent="0.25">
      <c r="A99489" s="1" t="s">
        <v>64655</v>
      </c>
      <c r="B99489" s="2">
        <v>65855002</v>
      </c>
      <c r="C99489" s="1" t="s">
        <v>122132</v>
      </c>
      <c r="D99489" s="1" t="s">
        <v>122134</v>
      </c>
    </row>
    <row r="99490" spans="1:4" x14ac:dyDescent="0.25">
      <c r="A99490" s="1" t="s">
        <v>64655</v>
      </c>
      <c r="B99490" s="2">
        <v>65856001</v>
      </c>
      <c r="C99490" s="1" t="s">
        <v>122135</v>
      </c>
      <c r="D99490" s="1" t="s">
        <v>122136</v>
      </c>
    </row>
    <row r="99491" spans="1:4" x14ac:dyDescent="0.25">
      <c r="A99491" s="1" t="s">
        <v>64655</v>
      </c>
      <c r="B99491" s="2">
        <v>65856002</v>
      </c>
      <c r="C99491" s="1" t="s">
        <v>122135</v>
      </c>
      <c r="D99491" s="1" t="s">
        <v>122137</v>
      </c>
    </row>
    <row r="99492" spans="1:4" x14ac:dyDescent="0.25">
      <c r="A99492" s="1" t="s">
        <v>64655</v>
      </c>
      <c r="B99492" s="2">
        <v>65856003</v>
      </c>
      <c r="C99492" s="1" t="s">
        <v>122135</v>
      </c>
      <c r="D99492" s="1" t="s">
        <v>122138</v>
      </c>
    </row>
    <row r="99493" spans="1:4" x14ac:dyDescent="0.25">
      <c r="A99493" s="1" t="s">
        <v>64655</v>
      </c>
      <c r="B99493" s="2">
        <v>65857001</v>
      </c>
      <c r="C99493" s="1" t="s">
        <v>122139</v>
      </c>
      <c r="D99493" s="1" t="s">
        <v>122140</v>
      </c>
    </row>
    <row r="99494" spans="1:4" x14ac:dyDescent="0.25">
      <c r="A99494" s="1" t="s">
        <v>64655</v>
      </c>
      <c r="B99494" s="2">
        <v>65857002</v>
      </c>
      <c r="C99494" s="1" t="s">
        <v>122139</v>
      </c>
      <c r="D99494" s="1" t="s">
        <v>122141</v>
      </c>
    </row>
    <row r="99495" spans="1:4" x14ac:dyDescent="0.25">
      <c r="A99495" s="1" t="s">
        <v>64655</v>
      </c>
      <c r="B99495" s="2">
        <v>65858001</v>
      </c>
      <c r="C99495" s="1" t="s">
        <v>122142</v>
      </c>
      <c r="D99495" s="1" t="s">
        <v>122143</v>
      </c>
    </row>
    <row r="99496" spans="1:4" x14ac:dyDescent="0.25">
      <c r="A99496" s="1" t="s">
        <v>64655</v>
      </c>
      <c r="B99496" s="2">
        <v>65859001</v>
      </c>
      <c r="C99496" s="1" t="s">
        <v>122144</v>
      </c>
      <c r="D99496" s="1" t="s">
        <v>122145</v>
      </c>
    </row>
    <row r="99497" spans="1:4" x14ac:dyDescent="0.25">
      <c r="A99497" s="1" t="s">
        <v>64655</v>
      </c>
      <c r="B99497" s="2">
        <v>65859002</v>
      </c>
      <c r="C99497" s="1" t="s">
        <v>122144</v>
      </c>
      <c r="D99497" s="1" t="s">
        <v>122146</v>
      </c>
    </row>
    <row r="99498" spans="1:4" x14ac:dyDescent="0.25">
      <c r="A99498" s="1" t="s">
        <v>64655</v>
      </c>
      <c r="B99498" s="2">
        <v>65860001</v>
      </c>
      <c r="C99498" s="1" t="s">
        <v>122147</v>
      </c>
      <c r="D99498" s="1" t="s">
        <v>122148</v>
      </c>
    </row>
    <row r="99499" spans="1:4" x14ac:dyDescent="0.25">
      <c r="A99499" s="1" t="s">
        <v>64655</v>
      </c>
      <c r="B99499" s="2">
        <v>65860002</v>
      </c>
      <c r="C99499" s="1" t="s">
        <v>122147</v>
      </c>
      <c r="D99499" s="1" t="s">
        <v>122149</v>
      </c>
    </row>
    <row r="99500" spans="1:4" x14ac:dyDescent="0.25">
      <c r="A99500" s="1" t="s">
        <v>64655</v>
      </c>
      <c r="B99500" s="2">
        <v>65861001</v>
      </c>
      <c r="C99500" s="1" t="s">
        <v>122150</v>
      </c>
      <c r="D99500" s="1" t="s">
        <v>122151</v>
      </c>
    </row>
    <row r="99501" spans="1:4" x14ac:dyDescent="0.25">
      <c r="A99501" s="1" t="s">
        <v>64655</v>
      </c>
      <c r="B99501" s="2">
        <v>65861002</v>
      </c>
      <c r="C99501" s="1" t="s">
        <v>122150</v>
      </c>
      <c r="D99501" s="1" t="s">
        <v>122152</v>
      </c>
    </row>
    <row r="99502" spans="1:4" x14ac:dyDescent="0.25">
      <c r="A99502" s="1" t="s">
        <v>64655</v>
      </c>
      <c r="B99502" s="2">
        <v>65862001</v>
      </c>
      <c r="C99502" s="1" t="s">
        <v>122153</v>
      </c>
      <c r="D99502" s="1" t="s">
        <v>122154</v>
      </c>
    </row>
    <row r="99503" spans="1:4" x14ac:dyDescent="0.25">
      <c r="A99503" s="1" t="s">
        <v>64655</v>
      </c>
      <c r="B99503" s="2">
        <v>65862002</v>
      </c>
      <c r="C99503" s="1" t="s">
        <v>122153</v>
      </c>
      <c r="D99503" s="1" t="s">
        <v>122155</v>
      </c>
    </row>
    <row r="99504" spans="1:4" x14ac:dyDescent="0.25">
      <c r="A99504" s="1" t="s">
        <v>64655</v>
      </c>
      <c r="B99504" s="2">
        <v>65863001</v>
      </c>
      <c r="C99504" s="1" t="s">
        <v>122156</v>
      </c>
      <c r="D99504" s="1" t="s">
        <v>122157</v>
      </c>
    </row>
    <row r="99505" spans="1:4" x14ac:dyDescent="0.25">
      <c r="A99505" s="1" t="s">
        <v>64655</v>
      </c>
      <c r="B99505" s="2">
        <v>65864001</v>
      </c>
      <c r="C99505" s="1" t="s">
        <v>122158</v>
      </c>
      <c r="D99505" s="1" t="s">
        <v>122159</v>
      </c>
    </row>
    <row r="99506" spans="1:4" x14ac:dyDescent="0.25">
      <c r="A99506" s="1" t="s">
        <v>64655</v>
      </c>
      <c r="B99506" s="2">
        <v>65864002</v>
      </c>
      <c r="C99506" s="1" t="s">
        <v>122158</v>
      </c>
      <c r="D99506" s="1" t="s">
        <v>122160</v>
      </c>
    </row>
    <row r="99507" spans="1:4" x14ac:dyDescent="0.25">
      <c r="A99507" s="1" t="s">
        <v>64655</v>
      </c>
      <c r="B99507" s="2">
        <v>65865001</v>
      </c>
      <c r="C99507" s="1" t="s">
        <v>122161</v>
      </c>
      <c r="D99507" s="1" t="s">
        <v>122162</v>
      </c>
    </row>
    <row r="99508" spans="1:4" x14ac:dyDescent="0.25">
      <c r="A99508" s="1" t="s">
        <v>64655</v>
      </c>
      <c r="B99508" s="2">
        <v>65865002</v>
      </c>
      <c r="C99508" s="1" t="s">
        <v>122161</v>
      </c>
      <c r="D99508" s="1" t="s">
        <v>122163</v>
      </c>
    </row>
    <row r="99509" spans="1:4" x14ac:dyDescent="0.25">
      <c r="A99509" s="1" t="s">
        <v>64655</v>
      </c>
      <c r="B99509" s="2">
        <v>65866001</v>
      </c>
      <c r="C99509" s="1" t="s">
        <v>122164</v>
      </c>
      <c r="D99509" s="1" t="s">
        <v>122165</v>
      </c>
    </row>
    <row r="99510" spans="1:4" x14ac:dyDescent="0.25">
      <c r="A99510" s="1" t="s">
        <v>64655</v>
      </c>
      <c r="B99510" s="2">
        <v>65866002</v>
      </c>
      <c r="C99510" s="1" t="s">
        <v>122164</v>
      </c>
      <c r="D99510" s="1" t="s">
        <v>122166</v>
      </c>
    </row>
    <row r="99511" spans="1:4" x14ac:dyDescent="0.25">
      <c r="A99511" s="1" t="s">
        <v>64655</v>
      </c>
      <c r="B99511" s="2">
        <v>65866003</v>
      </c>
      <c r="C99511" s="1" t="s">
        <v>122164</v>
      </c>
      <c r="D99511" s="1" t="s">
        <v>122167</v>
      </c>
    </row>
    <row r="99512" spans="1:4" x14ac:dyDescent="0.25">
      <c r="A99512" s="1" t="s">
        <v>64655</v>
      </c>
      <c r="B99512" s="2">
        <v>65866004</v>
      </c>
      <c r="C99512" s="1" t="s">
        <v>122164</v>
      </c>
      <c r="D99512" s="1" t="s">
        <v>122168</v>
      </c>
    </row>
    <row r="99513" spans="1:4" x14ac:dyDescent="0.25">
      <c r="A99513" s="1" t="s">
        <v>64655</v>
      </c>
      <c r="B99513" s="2">
        <v>65866005</v>
      </c>
      <c r="C99513" s="1" t="s">
        <v>122164</v>
      </c>
      <c r="D99513" s="1" t="s">
        <v>122169</v>
      </c>
    </row>
    <row r="99514" spans="1:4" x14ac:dyDescent="0.25">
      <c r="A99514" s="1" t="s">
        <v>64655</v>
      </c>
      <c r="B99514" s="2">
        <v>65867001</v>
      </c>
      <c r="C99514" s="1" t="s">
        <v>122170</v>
      </c>
      <c r="D99514" s="1" t="s">
        <v>122171</v>
      </c>
    </row>
    <row r="99515" spans="1:4" x14ac:dyDescent="0.25">
      <c r="A99515" s="1" t="s">
        <v>64655</v>
      </c>
      <c r="B99515" s="2">
        <v>65867002</v>
      </c>
      <c r="C99515" s="1" t="s">
        <v>122170</v>
      </c>
      <c r="D99515" s="1" t="s">
        <v>122172</v>
      </c>
    </row>
    <row r="99516" spans="1:4" x14ac:dyDescent="0.25">
      <c r="A99516" s="1" t="s">
        <v>64655</v>
      </c>
      <c r="B99516" s="2">
        <v>65868001</v>
      </c>
      <c r="C99516" s="1" t="s">
        <v>122173</v>
      </c>
      <c r="D99516" s="1" t="s">
        <v>122174</v>
      </c>
    </row>
    <row r="99517" spans="1:4" x14ac:dyDescent="0.25">
      <c r="A99517" s="1" t="s">
        <v>64655</v>
      </c>
      <c r="B99517" s="2">
        <v>65868002</v>
      </c>
      <c r="C99517" s="1" t="s">
        <v>122173</v>
      </c>
      <c r="D99517" s="1" t="s">
        <v>122175</v>
      </c>
    </row>
    <row r="99518" spans="1:4" x14ac:dyDescent="0.25">
      <c r="A99518" s="1" t="s">
        <v>64655</v>
      </c>
      <c r="B99518" s="2">
        <v>65869001</v>
      </c>
      <c r="C99518" s="1" t="s">
        <v>122176</v>
      </c>
      <c r="D99518" s="1" t="s">
        <v>122177</v>
      </c>
    </row>
    <row r="99519" spans="1:4" x14ac:dyDescent="0.25">
      <c r="A99519" s="1" t="s">
        <v>64655</v>
      </c>
      <c r="B99519" s="2">
        <v>65869002</v>
      </c>
      <c r="C99519" s="1" t="s">
        <v>122176</v>
      </c>
      <c r="D99519" s="1" t="s">
        <v>122178</v>
      </c>
    </row>
    <row r="99520" spans="1:4" x14ac:dyDescent="0.25">
      <c r="A99520" s="1" t="s">
        <v>64655</v>
      </c>
      <c r="B99520" s="2">
        <v>65870001</v>
      </c>
      <c r="C99520" s="1" t="s">
        <v>122179</v>
      </c>
      <c r="D99520" s="1" t="s">
        <v>122180</v>
      </c>
    </row>
    <row r="99521" spans="1:4" x14ac:dyDescent="0.25">
      <c r="A99521" s="1" t="s">
        <v>64655</v>
      </c>
      <c r="B99521" s="2">
        <v>65870002</v>
      </c>
      <c r="C99521" s="1" t="s">
        <v>122179</v>
      </c>
      <c r="D99521" s="1" t="s">
        <v>122181</v>
      </c>
    </row>
    <row r="99522" spans="1:4" x14ac:dyDescent="0.25">
      <c r="A99522" s="1" t="s">
        <v>64655</v>
      </c>
      <c r="B99522" s="2">
        <v>65870003</v>
      </c>
      <c r="C99522" s="1" t="s">
        <v>122179</v>
      </c>
      <c r="D99522" s="1" t="s">
        <v>122182</v>
      </c>
    </row>
    <row r="99523" spans="1:4" x14ac:dyDescent="0.25">
      <c r="A99523" s="1" t="s">
        <v>64655</v>
      </c>
      <c r="B99523" s="2">
        <v>65871001</v>
      </c>
      <c r="C99523" s="1" t="s">
        <v>122183</v>
      </c>
      <c r="D99523" s="1" t="s">
        <v>122184</v>
      </c>
    </row>
    <row r="99524" spans="1:4" x14ac:dyDescent="0.25">
      <c r="A99524" s="1" t="s">
        <v>64655</v>
      </c>
      <c r="B99524" s="2">
        <v>65871002</v>
      </c>
      <c r="C99524" s="1" t="s">
        <v>122183</v>
      </c>
      <c r="D99524" s="1" t="s">
        <v>122185</v>
      </c>
    </row>
    <row r="99525" spans="1:4" x14ac:dyDescent="0.25">
      <c r="A99525" s="1" t="s">
        <v>64655</v>
      </c>
      <c r="B99525" s="2">
        <v>65872001</v>
      </c>
      <c r="C99525" s="1" t="s">
        <v>122186</v>
      </c>
      <c r="D99525" s="1" t="s">
        <v>122187</v>
      </c>
    </row>
    <row r="99526" spans="1:4" x14ac:dyDescent="0.25">
      <c r="A99526" s="1" t="s">
        <v>64655</v>
      </c>
      <c r="B99526" s="2">
        <v>65872002</v>
      </c>
      <c r="C99526" s="1" t="s">
        <v>122186</v>
      </c>
      <c r="D99526" s="1" t="s">
        <v>122188</v>
      </c>
    </row>
    <row r="99527" spans="1:4" x14ac:dyDescent="0.25">
      <c r="A99527" s="1" t="s">
        <v>64655</v>
      </c>
      <c r="B99527" s="2">
        <v>65872003</v>
      </c>
      <c r="C99527" s="1" t="s">
        <v>122186</v>
      </c>
      <c r="D99527" s="1" t="s">
        <v>122189</v>
      </c>
    </row>
    <row r="99528" spans="1:4" x14ac:dyDescent="0.25">
      <c r="A99528" s="1" t="s">
        <v>64655</v>
      </c>
      <c r="B99528" s="2">
        <v>65872004</v>
      </c>
      <c r="C99528" s="1" t="s">
        <v>122186</v>
      </c>
      <c r="D99528" s="1" t="s">
        <v>122190</v>
      </c>
    </row>
    <row r="99529" spans="1:4" x14ac:dyDescent="0.25">
      <c r="A99529" s="1" t="s">
        <v>64655</v>
      </c>
      <c r="B99529" s="2">
        <v>65873001</v>
      </c>
      <c r="C99529" s="1" t="s">
        <v>122191</v>
      </c>
      <c r="D99529" s="1" t="s">
        <v>122192</v>
      </c>
    </row>
    <row r="99530" spans="1:4" x14ac:dyDescent="0.25">
      <c r="A99530" s="1" t="s">
        <v>64655</v>
      </c>
      <c r="B99530" s="2">
        <v>65873002</v>
      </c>
      <c r="C99530" s="1" t="s">
        <v>122191</v>
      </c>
      <c r="D99530" s="1" t="s">
        <v>122193</v>
      </c>
    </row>
    <row r="99531" spans="1:4" x14ac:dyDescent="0.25">
      <c r="A99531" s="1" t="s">
        <v>64655</v>
      </c>
      <c r="B99531" s="2">
        <v>65873003</v>
      </c>
      <c r="C99531" s="1" t="s">
        <v>122191</v>
      </c>
      <c r="D99531" s="1" t="s">
        <v>122194</v>
      </c>
    </row>
    <row r="99532" spans="1:4" x14ac:dyDescent="0.25">
      <c r="A99532" s="1" t="s">
        <v>64655</v>
      </c>
      <c r="B99532" s="2">
        <v>65874001</v>
      </c>
      <c r="C99532" s="1" t="s">
        <v>122195</v>
      </c>
      <c r="D99532" s="1" t="s">
        <v>122196</v>
      </c>
    </row>
    <row r="99533" spans="1:4" x14ac:dyDescent="0.25">
      <c r="A99533" s="1" t="s">
        <v>64655</v>
      </c>
      <c r="B99533" s="2">
        <v>65874002</v>
      </c>
      <c r="C99533" s="1" t="s">
        <v>122195</v>
      </c>
      <c r="D99533" s="1" t="s">
        <v>122197</v>
      </c>
    </row>
    <row r="99534" spans="1:4" x14ac:dyDescent="0.25">
      <c r="A99534" s="1" t="s">
        <v>64655</v>
      </c>
      <c r="B99534" s="2">
        <v>65874003</v>
      </c>
      <c r="C99534" s="1" t="s">
        <v>122195</v>
      </c>
      <c r="D99534" s="1" t="s">
        <v>122198</v>
      </c>
    </row>
    <row r="99535" spans="1:4" x14ac:dyDescent="0.25">
      <c r="A99535" s="1" t="s">
        <v>64655</v>
      </c>
      <c r="B99535" s="2">
        <v>65875001</v>
      </c>
      <c r="C99535" s="1" t="s">
        <v>122199</v>
      </c>
      <c r="D99535" s="1" t="s">
        <v>122200</v>
      </c>
    </row>
    <row r="99536" spans="1:4" x14ac:dyDescent="0.25">
      <c r="A99536" s="1" t="s">
        <v>64655</v>
      </c>
      <c r="B99536" s="2">
        <v>65876001</v>
      </c>
      <c r="C99536" s="1" t="s">
        <v>122201</v>
      </c>
      <c r="D99536" s="1" t="s">
        <v>122202</v>
      </c>
    </row>
    <row r="99537" spans="1:4" x14ac:dyDescent="0.25">
      <c r="A99537" s="1" t="s">
        <v>64655</v>
      </c>
      <c r="B99537" s="2">
        <v>65876002</v>
      </c>
      <c r="C99537" s="1" t="s">
        <v>122201</v>
      </c>
      <c r="D99537" s="1" t="s">
        <v>122203</v>
      </c>
    </row>
    <row r="99538" spans="1:4" x14ac:dyDescent="0.25">
      <c r="A99538" s="1" t="s">
        <v>64655</v>
      </c>
      <c r="B99538" s="2">
        <v>65877001</v>
      </c>
      <c r="C99538" s="1" t="s">
        <v>122204</v>
      </c>
      <c r="D99538" s="1" t="s">
        <v>122205</v>
      </c>
    </row>
    <row r="99539" spans="1:4" x14ac:dyDescent="0.25">
      <c r="A99539" s="1" t="s">
        <v>64655</v>
      </c>
      <c r="B99539" s="2">
        <v>65878001</v>
      </c>
      <c r="C99539" s="1" t="s">
        <v>122206</v>
      </c>
      <c r="D99539" s="1" t="s">
        <v>122207</v>
      </c>
    </row>
    <row r="99540" spans="1:4" x14ac:dyDescent="0.25">
      <c r="A99540" s="1" t="s">
        <v>64655</v>
      </c>
      <c r="B99540" s="2">
        <v>65878002</v>
      </c>
      <c r="C99540" s="1" t="s">
        <v>122206</v>
      </c>
      <c r="D99540" s="1" t="s">
        <v>122208</v>
      </c>
    </row>
    <row r="99541" spans="1:4" x14ac:dyDescent="0.25">
      <c r="A99541" s="1" t="s">
        <v>64655</v>
      </c>
      <c r="B99541" s="2">
        <v>65879001</v>
      </c>
      <c r="C99541" s="1" t="s">
        <v>122209</v>
      </c>
      <c r="D99541" s="1" t="s">
        <v>122210</v>
      </c>
    </row>
    <row r="99542" spans="1:4" x14ac:dyDescent="0.25">
      <c r="A99542" s="1" t="s">
        <v>64655</v>
      </c>
      <c r="B99542" s="2">
        <v>65879002</v>
      </c>
      <c r="C99542" s="1" t="s">
        <v>122209</v>
      </c>
      <c r="D99542" s="1" t="s">
        <v>122211</v>
      </c>
    </row>
    <row r="99543" spans="1:4" x14ac:dyDescent="0.25">
      <c r="A99543" s="1" t="s">
        <v>64655</v>
      </c>
      <c r="B99543" s="2">
        <v>65879003</v>
      </c>
      <c r="C99543" s="1" t="s">
        <v>122209</v>
      </c>
      <c r="D99543" s="1" t="s">
        <v>122212</v>
      </c>
    </row>
    <row r="99544" spans="1:4" x14ac:dyDescent="0.25">
      <c r="A99544" s="1" t="s">
        <v>64655</v>
      </c>
      <c r="B99544" s="2">
        <v>65879004</v>
      </c>
      <c r="C99544" s="1" t="s">
        <v>122209</v>
      </c>
      <c r="D99544" s="1" t="s">
        <v>122213</v>
      </c>
    </row>
    <row r="99545" spans="1:4" x14ac:dyDescent="0.25">
      <c r="A99545" s="1" t="s">
        <v>64655</v>
      </c>
      <c r="B99545" s="2">
        <v>65879005</v>
      </c>
      <c r="C99545" s="1" t="s">
        <v>122209</v>
      </c>
      <c r="D99545" s="1" t="s">
        <v>122214</v>
      </c>
    </row>
    <row r="99546" spans="1:4" x14ac:dyDescent="0.25">
      <c r="A99546" s="1" t="s">
        <v>64655</v>
      </c>
      <c r="B99546" s="2">
        <v>65880001</v>
      </c>
      <c r="C99546" s="1" t="s">
        <v>122215</v>
      </c>
      <c r="D99546" s="1" t="s">
        <v>122216</v>
      </c>
    </row>
    <row r="99547" spans="1:4" x14ac:dyDescent="0.25">
      <c r="A99547" s="1" t="s">
        <v>64655</v>
      </c>
      <c r="B99547" s="2">
        <v>65880002</v>
      </c>
      <c r="C99547" s="1" t="s">
        <v>122215</v>
      </c>
      <c r="D99547" s="1" t="s">
        <v>122217</v>
      </c>
    </row>
    <row r="99548" spans="1:4" x14ac:dyDescent="0.25">
      <c r="A99548" s="1" t="s">
        <v>64655</v>
      </c>
      <c r="B99548" s="2">
        <v>65880003</v>
      </c>
      <c r="C99548" s="1" t="s">
        <v>122215</v>
      </c>
      <c r="D99548" s="1" t="s">
        <v>122218</v>
      </c>
    </row>
    <row r="99549" spans="1:4" x14ac:dyDescent="0.25">
      <c r="A99549" s="1" t="s">
        <v>64655</v>
      </c>
      <c r="B99549" s="2">
        <v>65880004</v>
      </c>
      <c r="C99549" s="1" t="s">
        <v>122215</v>
      </c>
      <c r="D99549" s="1" t="s">
        <v>122219</v>
      </c>
    </row>
    <row r="99550" spans="1:4" x14ac:dyDescent="0.25">
      <c r="A99550" s="1" t="s">
        <v>64655</v>
      </c>
      <c r="B99550" s="2">
        <v>65881001</v>
      </c>
      <c r="C99550" s="1" t="s">
        <v>122220</v>
      </c>
      <c r="D99550" s="1" t="s">
        <v>122221</v>
      </c>
    </row>
    <row r="99551" spans="1:4" x14ac:dyDescent="0.25">
      <c r="A99551" s="1" t="s">
        <v>64655</v>
      </c>
      <c r="B99551" s="2">
        <v>65881002</v>
      </c>
      <c r="C99551" s="1" t="s">
        <v>122220</v>
      </c>
      <c r="D99551" s="1" t="s">
        <v>122222</v>
      </c>
    </row>
    <row r="99552" spans="1:4" x14ac:dyDescent="0.25">
      <c r="A99552" s="1" t="s">
        <v>64655</v>
      </c>
      <c r="B99552" s="2">
        <v>65881003</v>
      </c>
      <c r="C99552" s="1" t="s">
        <v>122220</v>
      </c>
      <c r="D99552" s="1" t="s">
        <v>122223</v>
      </c>
    </row>
    <row r="99553" spans="1:4" x14ac:dyDescent="0.25">
      <c r="A99553" s="1" t="s">
        <v>64655</v>
      </c>
      <c r="B99553" s="2">
        <v>65882001</v>
      </c>
      <c r="C99553" s="1" t="s">
        <v>122224</v>
      </c>
      <c r="D99553" s="1" t="s">
        <v>122225</v>
      </c>
    </row>
    <row r="99554" spans="1:4" x14ac:dyDescent="0.25">
      <c r="A99554" s="1" t="s">
        <v>64655</v>
      </c>
      <c r="B99554" s="2">
        <v>65883001</v>
      </c>
      <c r="C99554" s="1" t="s">
        <v>122226</v>
      </c>
      <c r="D99554" s="1" t="s">
        <v>122227</v>
      </c>
    </row>
    <row r="99555" spans="1:4" x14ac:dyDescent="0.25">
      <c r="A99555" s="1" t="s">
        <v>64655</v>
      </c>
      <c r="B99555" s="2">
        <v>65883002</v>
      </c>
      <c r="C99555" s="1" t="s">
        <v>122226</v>
      </c>
      <c r="D99555" s="1" t="s">
        <v>122228</v>
      </c>
    </row>
    <row r="99556" spans="1:4" x14ac:dyDescent="0.25">
      <c r="A99556" s="1" t="s">
        <v>64655</v>
      </c>
      <c r="B99556" s="2">
        <v>65884001</v>
      </c>
      <c r="C99556" s="1" t="s">
        <v>122229</v>
      </c>
      <c r="D99556" s="1" t="s">
        <v>122230</v>
      </c>
    </row>
    <row r="99557" spans="1:4" x14ac:dyDescent="0.25">
      <c r="A99557" s="1" t="s">
        <v>64655</v>
      </c>
      <c r="B99557" s="2">
        <v>65885001</v>
      </c>
      <c r="C99557" s="1" t="s">
        <v>122231</v>
      </c>
      <c r="D99557" s="1" t="s">
        <v>122232</v>
      </c>
    </row>
    <row r="99558" spans="1:4" x14ac:dyDescent="0.25">
      <c r="A99558" s="1" t="s">
        <v>64655</v>
      </c>
      <c r="B99558" s="2">
        <v>65886001</v>
      </c>
      <c r="C99558" s="1" t="s">
        <v>122233</v>
      </c>
      <c r="D99558" s="1" t="s">
        <v>122234</v>
      </c>
    </row>
    <row r="99559" spans="1:4" x14ac:dyDescent="0.25">
      <c r="A99559" s="1" t="s">
        <v>64655</v>
      </c>
      <c r="B99559" s="2">
        <v>65886002</v>
      </c>
      <c r="C99559" s="1" t="s">
        <v>122233</v>
      </c>
      <c r="D99559" s="1" t="s">
        <v>122235</v>
      </c>
    </row>
    <row r="99560" spans="1:4" x14ac:dyDescent="0.25">
      <c r="A99560" s="1" t="s">
        <v>64655</v>
      </c>
      <c r="B99560" s="2">
        <v>65887001</v>
      </c>
      <c r="C99560" s="1" t="s">
        <v>122236</v>
      </c>
      <c r="D99560" s="1" t="s">
        <v>122237</v>
      </c>
    </row>
    <row r="99561" spans="1:4" x14ac:dyDescent="0.25">
      <c r="A99561" s="1" t="s">
        <v>64655</v>
      </c>
      <c r="B99561" s="2">
        <v>65887002</v>
      </c>
      <c r="C99561" s="1" t="s">
        <v>122236</v>
      </c>
      <c r="D99561" s="1" t="s">
        <v>122238</v>
      </c>
    </row>
    <row r="99562" spans="1:4" x14ac:dyDescent="0.25">
      <c r="A99562" s="1" t="s">
        <v>64655</v>
      </c>
      <c r="B99562" s="2">
        <v>65888001</v>
      </c>
      <c r="C99562" s="1" t="s">
        <v>122239</v>
      </c>
      <c r="D99562" s="1" t="s">
        <v>122240</v>
      </c>
    </row>
    <row r="99563" spans="1:4" x14ac:dyDescent="0.25">
      <c r="A99563" s="1" t="s">
        <v>64655</v>
      </c>
      <c r="B99563" s="2">
        <v>65888002</v>
      </c>
      <c r="C99563" s="1" t="s">
        <v>122239</v>
      </c>
      <c r="D99563" s="1" t="s">
        <v>122241</v>
      </c>
    </row>
    <row r="99564" spans="1:4" x14ac:dyDescent="0.25">
      <c r="A99564" s="1" t="s">
        <v>64655</v>
      </c>
      <c r="B99564" s="2">
        <v>65889001</v>
      </c>
      <c r="C99564" s="1" t="s">
        <v>122242</v>
      </c>
      <c r="D99564" s="1" t="s">
        <v>122243</v>
      </c>
    </row>
    <row r="99565" spans="1:4" x14ac:dyDescent="0.25">
      <c r="A99565" s="1" t="s">
        <v>64655</v>
      </c>
      <c r="B99565" s="2">
        <v>65889002</v>
      </c>
      <c r="C99565" s="1" t="s">
        <v>122242</v>
      </c>
      <c r="D99565" s="1" t="s">
        <v>122244</v>
      </c>
    </row>
    <row r="99566" spans="1:4" x14ac:dyDescent="0.25">
      <c r="A99566" s="1" t="s">
        <v>64655</v>
      </c>
      <c r="B99566" s="2">
        <v>65889003</v>
      </c>
      <c r="C99566" s="1" t="s">
        <v>122242</v>
      </c>
      <c r="D99566" s="1" t="s">
        <v>122245</v>
      </c>
    </row>
    <row r="99567" spans="1:4" x14ac:dyDescent="0.25">
      <c r="A99567" s="1" t="s">
        <v>64655</v>
      </c>
      <c r="B99567" s="2">
        <v>65889004</v>
      </c>
      <c r="C99567" s="1" t="s">
        <v>122242</v>
      </c>
      <c r="D99567" s="1" t="s">
        <v>122246</v>
      </c>
    </row>
    <row r="99568" spans="1:4" x14ac:dyDescent="0.25">
      <c r="A99568" s="1" t="s">
        <v>64655</v>
      </c>
      <c r="B99568" s="2">
        <v>65890001</v>
      </c>
      <c r="C99568" s="1" t="s">
        <v>122247</v>
      </c>
      <c r="D99568" s="1" t="s">
        <v>122248</v>
      </c>
    </row>
    <row r="99569" spans="1:4" x14ac:dyDescent="0.25">
      <c r="A99569" s="1" t="s">
        <v>64655</v>
      </c>
      <c r="B99569" s="2">
        <v>65890002</v>
      </c>
      <c r="C99569" s="1" t="s">
        <v>122247</v>
      </c>
      <c r="D99569" s="1" t="s">
        <v>122249</v>
      </c>
    </row>
    <row r="99570" spans="1:4" x14ac:dyDescent="0.25">
      <c r="A99570" s="1" t="s">
        <v>64655</v>
      </c>
      <c r="B99570" s="2">
        <v>65890003</v>
      </c>
      <c r="C99570" s="1" t="s">
        <v>122247</v>
      </c>
      <c r="D99570" s="1" t="s">
        <v>122250</v>
      </c>
    </row>
    <row r="99571" spans="1:4" x14ac:dyDescent="0.25">
      <c r="A99571" s="1" t="s">
        <v>64655</v>
      </c>
      <c r="B99571" s="2">
        <v>65891001</v>
      </c>
      <c r="C99571" s="1" t="s">
        <v>122251</v>
      </c>
      <c r="D99571" s="1" t="s">
        <v>122252</v>
      </c>
    </row>
    <row r="99572" spans="1:4" x14ac:dyDescent="0.25">
      <c r="A99572" s="1" t="s">
        <v>64655</v>
      </c>
      <c r="B99572" s="2">
        <v>65892001</v>
      </c>
      <c r="C99572" s="1" t="s">
        <v>122253</v>
      </c>
      <c r="D99572" s="1" t="s">
        <v>122254</v>
      </c>
    </row>
    <row r="99573" spans="1:4" x14ac:dyDescent="0.25">
      <c r="A99573" s="1" t="s">
        <v>64655</v>
      </c>
      <c r="B99573" s="2">
        <v>65892002</v>
      </c>
      <c r="C99573" s="1" t="s">
        <v>122253</v>
      </c>
      <c r="D99573" s="1" t="s">
        <v>122255</v>
      </c>
    </row>
    <row r="99574" spans="1:4" x14ac:dyDescent="0.25">
      <c r="A99574" s="1" t="s">
        <v>64655</v>
      </c>
      <c r="B99574" s="2">
        <v>65892003</v>
      </c>
      <c r="C99574" s="1" t="s">
        <v>122253</v>
      </c>
      <c r="D99574" s="1" t="s">
        <v>122256</v>
      </c>
    </row>
    <row r="99575" spans="1:4" x14ac:dyDescent="0.25">
      <c r="A99575" s="1" t="s">
        <v>64655</v>
      </c>
      <c r="B99575" s="2">
        <v>65893001</v>
      </c>
      <c r="C99575" s="1" t="s">
        <v>122257</v>
      </c>
      <c r="D99575" s="1" t="s">
        <v>122258</v>
      </c>
    </row>
    <row r="99576" spans="1:4" x14ac:dyDescent="0.25">
      <c r="A99576" s="1" t="s">
        <v>64655</v>
      </c>
      <c r="B99576" s="2">
        <v>65894001</v>
      </c>
      <c r="C99576" s="1" t="s">
        <v>122259</v>
      </c>
      <c r="D99576" s="1" t="s">
        <v>122260</v>
      </c>
    </row>
    <row r="99577" spans="1:4" x14ac:dyDescent="0.25">
      <c r="A99577" s="1" t="s">
        <v>64655</v>
      </c>
      <c r="B99577" s="2">
        <v>65895001</v>
      </c>
      <c r="C99577" s="1" t="s">
        <v>122261</v>
      </c>
      <c r="D99577" s="1" t="s">
        <v>122262</v>
      </c>
    </row>
    <row r="99578" spans="1:4" x14ac:dyDescent="0.25">
      <c r="A99578" s="1" t="s">
        <v>64655</v>
      </c>
      <c r="B99578" s="2">
        <v>65895002</v>
      </c>
      <c r="C99578" s="1" t="s">
        <v>122261</v>
      </c>
      <c r="D99578" s="1" t="s">
        <v>122263</v>
      </c>
    </row>
    <row r="99579" spans="1:4" x14ac:dyDescent="0.25">
      <c r="A99579" s="1" t="s">
        <v>64655</v>
      </c>
      <c r="B99579" s="2">
        <v>65895003</v>
      </c>
      <c r="C99579" s="1" t="s">
        <v>122261</v>
      </c>
      <c r="D99579" s="1" t="s">
        <v>122264</v>
      </c>
    </row>
    <row r="99580" spans="1:4" x14ac:dyDescent="0.25">
      <c r="A99580" s="1" t="s">
        <v>64655</v>
      </c>
      <c r="B99580" s="2">
        <v>65896001</v>
      </c>
      <c r="C99580" s="1" t="s">
        <v>122265</v>
      </c>
      <c r="D99580" s="1" t="s">
        <v>122266</v>
      </c>
    </row>
    <row r="99581" spans="1:4" x14ac:dyDescent="0.25">
      <c r="A99581" s="1" t="s">
        <v>64655</v>
      </c>
      <c r="B99581" s="2">
        <v>65896002</v>
      </c>
      <c r="C99581" s="1" t="s">
        <v>122265</v>
      </c>
      <c r="D99581" s="1" t="s">
        <v>122267</v>
      </c>
    </row>
    <row r="99582" spans="1:4" x14ac:dyDescent="0.25">
      <c r="A99582" s="1" t="s">
        <v>64655</v>
      </c>
      <c r="B99582" s="2">
        <v>65897001</v>
      </c>
      <c r="C99582" s="1" t="s">
        <v>122268</v>
      </c>
      <c r="D99582" s="1" t="s">
        <v>122269</v>
      </c>
    </row>
    <row r="99583" spans="1:4" x14ac:dyDescent="0.25">
      <c r="A99583" s="1" t="s">
        <v>64655</v>
      </c>
      <c r="B99583" s="2">
        <v>65898001</v>
      </c>
      <c r="C99583" s="1" t="s">
        <v>122270</v>
      </c>
      <c r="D99583" s="1" t="s">
        <v>122271</v>
      </c>
    </row>
    <row r="99584" spans="1:4" x14ac:dyDescent="0.25">
      <c r="A99584" s="1" t="s">
        <v>64655</v>
      </c>
      <c r="B99584" s="2">
        <v>65898002</v>
      </c>
      <c r="C99584" s="1" t="s">
        <v>122270</v>
      </c>
      <c r="D99584" s="1" t="s">
        <v>122272</v>
      </c>
    </row>
    <row r="99585" spans="1:4" x14ac:dyDescent="0.25">
      <c r="A99585" s="1" t="s">
        <v>64655</v>
      </c>
      <c r="B99585" s="2">
        <v>65898003</v>
      </c>
      <c r="C99585" s="1" t="s">
        <v>122270</v>
      </c>
      <c r="D99585" s="1" t="s">
        <v>122273</v>
      </c>
    </row>
    <row r="99586" spans="1:4" x14ac:dyDescent="0.25">
      <c r="A99586" s="1" t="s">
        <v>64655</v>
      </c>
      <c r="B99586" s="2">
        <v>65899001</v>
      </c>
      <c r="C99586" s="1" t="s">
        <v>122274</v>
      </c>
      <c r="D99586" s="1" t="s">
        <v>122275</v>
      </c>
    </row>
    <row r="99587" spans="1:4" x14ac:dyDescent="0.25">
      <c r="A99587" s="1" t="s">
        <v>64655</v>
      </c>
      <c r="B99587" s="2">
        <v>65900001</v>
      </c>
      <c r="C99587" s="1" t="s">
        <v>122276</v>
      </c>
      <c r="D99587" s="1" t="s">
        <v>122277</v>
      </c>
    </row>
    <row r="99588" spans="1:4" x14ac:dyDescent="0.25">
      <c r="A99588" s="1" t="s">
        <v>64655</v>
      </c>
      <c r="B99588" s="2">
        <v>65900002</v>
      </c>
      <c r="C99588" s="1" t="s">
        <v>122276</v>
      </c>
      <c r="D99588" s="1" t="s">
        <v>122278</v>
      </c>
    </row>
    <row r="99589" spans="1:4" x14ac:dyDescent="0.25">
      <c r="A99589" s="1" t="s">
        <v>64655</v>
      </c>
      <c r="B99589" s="2">
        <v>65901001</v>
      </c>
      <c r="C99589" s="1" t="s">
        <v>122279</v>
      </c>
      <c r="D99589" s="1" t="s">
        <v>122280</v>
      </c>
    </row>
    <row r="99590" spans="1:4" x14ac:dyDescent="0.25">
      <c r="A99590" s="1" t="s">
        <v>64655</v>
      </c>
      <c r="B99590" s="2">
        <v>65902001</v>
      </c>
      <c r="C99590" s="1" t="s">
        <v>122281</v>
      </c>
      <c r="D99590" s="1" t="s">
        <v>122282</v>
      </c>
    </row>
    <row r="99591" spans="1:4" x14ac:dyDescent="0.25">
      <c r="A99591" s="1" t="s">
        <v>64655</v>
      </c>
      <c r="B99591" s="2">
        <v>65902002</v>
      </c>
      <c r="C99591" s="1" t="s">
        <v>122281</v>
      </c>
      <c r="D99591" s="1" t="s">
        <v>122283</v>
      </c>
    </row>
    <row r="99592" spans="1:4" x14ac:dyDescent="0.25">
      <c r="A99592" s="1" t="s">
        <v>64655</v>
      </c>
      <c r="B99592" s="2">
        <v>65902003</v>
      </c>
      <c r="C99592" s="1" t="s">
        <v>122281</v>
      </c>
      <c r="D99592" s="1" t="s">
        <v>122284</v>
      </c>
    </row>
    <row r="99593" spans="1:4" x14ac:dyDescent="0.25">
      <c r="A99593" s="1" t="s">
        <v>64655</v>
      </c>
      <c r="B99593" s="2">
        <v>65903001</v>
      </c>
      <c r="C99593" s="1" t="s">
        <v>122285</v>
      </c>
      <c r="D99593" s="1" t="s">
        <v>122286</v>
      </c>
    </row>
    <row r="99594" spans="1:4" x14ac:dyDescent="0.25">
      <c r="A99594" s="1" t="s">
        <v>64655</v>
      </c>
      <c r="B99594" s="2">
        <v>65903002</v>
      </c>
      <c r="C99594" s="1" t="s">
        <v>122285</v>
      </c>
      <c r="D99594" s="1" t="s">
        <v>122287</v>
      </c>
    </row>
    <row r="99595" spans="1:4" x14ac:dyDescent="0.25">
      <c r="A99595" s="1" t="s">
        <v>64655</v>
      </c>
      <c r="B99595" s="2">
        <v>65904001</v>
      </c>
      <c r="C99595" s="1" t="s">
        <v>122288</v>
      </c>
      <c r="D99595" s="1" t="s">
        <v>122289</v>
      </c>
    </row>
    <row r="99596" spans="1:4" x14ac:dyDescent="0.25">
      <c r="A99596" s="1" t="s">
        <v>64655</v>
      </c>
      <c r="B99596" s="2">
        <v>65904002</v>
      </c>
      <c r="C99596" s="1" t="s">
        <v>122288</v>
      </c>
      <c r="D99596" s="1" t="s">
        <v>122290</v>
      </c>
    </row>
    <row r="99597" spans="1:4" x14ac:dyDescent="0.25">
      <c r="A99597" s="1" t="s">
        <v>64655</v>
      </c>
      <c r="B99597" s="2">
        <v>65905001</v>
      </c>
      <c r="C99597" s="1" t="s">
        <v>122291</v>
      </c>
      <c r="D99597" s="1" t="s">
        <v>122292</v>
      </c>
    </row>
    <row r="99598" spans="1:4" x14ac:dyDescent="0.25">
      <c r="A99598" s="1" t="s">
        <v>64655</v>
      </c>
      <c r="B99598" s="2">
        <v>65905002</v>
      </c>
      <c r="C99598" s="1" t="s">
        <v>122291</v>
      </c>
      <c r="D99598" s="1" t="s">
        <v>122293</v>
      </c>
    </row>
    <row r="99599" spans="1:4" x14ac:dyDescent="0.25">
      <c r="A99599" s="1" t="s">
        <v>64655</v>
      </c>
      <c r="B99599" s="2">
        <v>65906001</v>
      </c>
      <c r="C99599" s="1" t="s">
        <v>122294</v>
      </c>
      <c r="D99599" s="1" t="s">
        <v>122295</v>
      </c>
    </row>
    <row r="99600" spans="1:4" x14ac:dyDescent="0.25">
      <c r="A99600" s="1" t="s">
        <v>64655</v>
      </c>
      <c r="B99600" s="2">
        <v>65907001</v>
      </c>
      <c r="C99600" s="1" t="s">
        <v>122296</v>
      </c>
      <c r="D99600" s="1" t="s">
        <v>122297</v>
      </c>
    </row>
    <row r="99601" spans="1:4" x14ac:dyDescent="0.25">
      <c r="A99601" s="1" t="s">
        <v>64655</v>
      </c>
      <c r="B99601" s="2">
        <v>65908001</v>
      </c>
      <c r="C99601" s="1" t="s">
        <v>122298</v>
      </c>
      <c r="D99601" s="1" t="s">
        <v>122299</v>
      </c>
    </row>
    <row r="99602" spans="1:4" x14ac:dyDescent="0.25">
      <c r="A99602" s="1" t="s">
        <v>64655</v>
      </c>
      <c r="B99602" s="2">
        <v>65908002</v>
      </c>
      <c r="C99602" s="1" t="s">
        <v>122298</v>
      </c>
      <c r="D99602" s="1" t="s">
        <v>122300</v>
      </c>
    </row>
    <row r="99603" spans="1:4" x14ac:dyDescent="0.25">
      <c r="A99603" s="1" t="s">
        <v>64655</v>
      </c>
      <c r="B99603" s="2">
        <v>65909001</v>
      </c>
      <c r="C99603" s="1" t="s">
        <v>122301</v>
      </c>
      <c r="D99603" s="1" t="s">
        <v>122302</v>
      </c>
    </row>
    <row r="99604" spans="1:4" x14ac:dyDescent="0.25">
      <c r="A99604" s="1" t="s">
        <v>64655</v>
      </c>
      <c r="B99604" s="2">
        <v>65909002</v>
      </c>
      <c r="C99604" s="1" t="s">
        <v>122301</v>
      </c>
      <c r="D99604" s="1" t="s">
        <v>122303</v>
      </c>
    </row>
    <row r="99605" spans="1:4" x14ac:dyDescent="0.25">
      <c r="A99605" s="1" t="s">
        <v>64655</v>
      </c>
      <c r="B99605" s="2">
        <v>65910001</v>
      </c>
      <c r="C99605" s="1" t="s">
        <v>122304</v>
      </c>
      <c r="D99605" s="1" t="s">
        <v>122305</v>
      </c>
    </row>
    <row r="99606" spans="1:4" x14ac:dyDescent="0.25">
      <c r="A99606" s="1" t="s">
        <v>64655</v>
      </c>
      <c r="B99606" s="2">
        <v>65910002</v>
      </c>
      <c r="C99606" s="1" t="s">
        <v>122304</v>
      </c>
      <c r="D99606" s="1" t="s">
        <v>122306</v>
      </c>
    </row>
    <row r="99607" spans="1:4" x14ac:dyDescent="0.25">
      <c r="A99607" s="1" t="s">
        <v>64655</v>
      </c>
      <c r="B99607" s="2">
        <v>65911001</v>
      </c>
      <c r="C99607" s="1" t="s">
        <v>122307</v>
      </c>
      <c r="D99607" s="1" t="s">
        <v>122308</v>
      </c>
    </row>
    <row r="99608" spans="1:4" x14ac:dyDescent="0.25">
      <c r="A99608" s="1" t="s">
        <v>64655</v>
      </c>
      <c r="B99608" s="2">
        <v>65911002</v>
      </c>
      <c r="C99608" s="1" t="s">
        <v>122307</v>
      </c>
      <c r="D99608" s="1" t="s">
        <v>122309</v>
      </c>
    </row>
    <row r="99609" spans="1:4" x14ac:dyDescent="0.25">
      <c r="A99609" s="1" t="s">
        <v>64655</v>
      </c>
      <c r="B99609" s="2">
        <v>65911003</v>
      </c>
      <c r="C99609" s="1" t="s">
        <v>122307</v>
      </c>
      <c r="D99609" s="1" t="s">
        <v>122310</v>
      </c>
    </row>
    <row r="99610" spans="1:4" x14ac:dyDescent="0.25">
      <c r="A99610" s="1" t="s">
        <v>64655</v>
      </c>
      <c r="B99610" s="2">
        <v>65912001</v>
      </c>
      <c r="C99610" s="1" t="s">
        <v>122311</v>
      </c>
      <c r="D99610" s="1" t="s">
        <v>122312</v>
      </c>
    </row>
    <row r="99611" spans="1:4" x14ac:dyDescent="0.25">
      <c r="A99611" s="1" t="s">
        <v>64655</v>
      </c>
      <c r="B99611" s="2">
        <v>65912002</v>
      </c>
      <c r="C99611" s="1" t="s">
        <v>122311</v>
      </c>
      <c r="D99611" s="1" t="s">
        <v>122313</v>
      </c>
    </row>
    <row r="99612" spans="1:4" x14ac:dyDescent="0.25">
      <c r="A99612" s="1" t="s">
        <v>64655</v>
      </c>
      <c r="B99612" s="2">
        <v>65913001</v>
      </c>
      <c r="C99612" s="1" t="s">
        <v>122314</v>
      </c>
      <c r="D99612" s="1" t="s">
        <v>122315</v>
      </c>
    </row>
    <row r="99613" spans="1:4" x14ac:dyDescent="0.25">
      <c r="A99613" s="1" t="s">
        <v>64655</v>
      </c>
      <c r="B99613" s="2">
        <v>65913002</v>
      </c>
      <c r="C99613" s="1" t="s">
        <v>122314</v>
      </c>
      <c r="D99613" s="1" t="s">
        <v>122316</v>
      </c>
    </row>
    <row r="99614" spans="1:4" x14ac:dyDescent="0.25">
      <c r="A99614" s="1" t="s">
        <v>64655</v>
      </c>
      <c r="B99614" s="2">
        <v>65913003</v>
      </c>
      <c r="C99614" s="1" t="s">
        <v>122314</v>
      </c>
      <c r="D99614" s="1" t="s">
        <v>122317</v>
      </c>
    </row>
    <row r="99615" spans="1:4" x14ac:dyDescent="0.25">
      <c r="A99615" s="1" t="s">
        <v>64655</v>
      </c>
      <c r="B99615" s="2">
        <v>65914001</v>
      </c>
      <c r="C99615" s="1" t="s">
        <v>122318</v>
      </c>
      <c r="D99615" s="1" t="s">
        <v>122319</v>
      </c>
    </row>
    <row r="99616" spans="1:4" x14ac:dyDescent="0.25">
      <c r="A99616" s="1" t="s">
        <v>64655</v>
      </c>
      <c r="B99616" s="2">
        <v>65914002</v>
      </c>
      <c r="C99616" s="1" t="s">
        <v>122318</v>
      </c>
      <c r="D99616" s="1" t="s">
        <v>122320</v>
      </c>
    </row>
    <row r="99617" spans="1:4" x14ac:dyDescent="0.25">
      <c r="A99617" s="1" t="s">
        <v>64655</v>
      </c>
      <c r="B99617" s="2">
        <v>65915001</v>
      </c>
      <c r="C99617" s="1" t="s">
        <v>122321</v>
      </c>
      <c r="D99617" s="1" t="s">
        <v>122322</v>
      </c>
    </row>
    <row r="99618" spans="1:4" x14ac:dyDescent="0.25">
      <c r="A99618" s="1" t="s">
        <v>64655</v>
      </c>
      <c r="B99618" s="2">
        <v>65916001</v>
      </c>
      <c r="C99618" s="1" t="s">
        <v>122323</v>
      </c>
      <c r="D99618" s="1" t="s">
        <v>122324</v>
      </c>
    </row>
    <row r="99619" spans="1:4" x14ac:dyDescent="0.25">
      <c r="A99619" s="1" t="s">
        <v>64655</v>
      </c>
      <c r="B99619" s="2">
        <v>65916002</v>
      </c>
      <c r="C99619" s="1" t="s">
        <v>122323</v>
      </c>
      <c r="D99619" s="1" t="s">
        <v>122325</v>
      </c>
    </row>
    <row r="99620" spans="1:4" x14ac:dyDescent="0.25">
      <c r="A99620" s="1" t="s">
        <v>64655</v>
      </c>
      <c r="B99620" s="2">
        <v>65916003</v>
      </c>
      <c r="C99620" s="1" t="s">
        <v>122323</v>
      </c>
      <c r="D99620" s="1" t="s">
        <v>122326</v>
      </c>
    </row>
    <row r="99621" spans="1:4" x14ac:dyDescent="0.25">
      <c r="A99621" s="1" t="s">
        <v>64655</v>
      </c>
      <c r="B99621" s="2">
        <v>65917001</v>
      </c>
      <c r="C99621" s="1" t="s">
        <v>122327</v>
      </c>
      <c r="D99621" s="1" t="s">
        <v>122328</v>
      </c>
    </row>
    <row r="99622" spans="1:4" x14ac:dyDescent="0.25">
      <c r="A99622" s="1" t="s">
        <v>64655</v>
      </c>
      <c r="B99622" s="2">
        <v>65917002</v>
      </c>
      <c r="C99622" s="1" t="s">
        <v>122327</v>
      </c>
      <c r="D99622" s="1" t="s">
        <v>122329</v>
      </c>
    </row>
    <row r="99623" spans="1:4" x14ac:dyDescent="0.25">
      <c r="A99623" s="1" t="s">
        <v>64655</v>
      </c>
      <c r="B99623" s="2">
        <v>65917003</v>
      </c>
      <c r="C99623" s="1" t="s">
        <v>122327</v>
      </c>
      <c r="D99623" s="1" t="s">
        <v>122330</v>
      </c>
    </row>
    <row r="99624" spans="1:4" x14ac:dyDescent="0.25">
      <c r="A99624" s="1" t="s">
        <v>64655</v>
      </c>
      <c r="B99624" s="2">
        <v>65918001</v>
      </c>
      <c r="C99624" s="1" t="s">
        <v>122331</v>
      </c>
      <c r="D99624" s="1" t="s">
        <v>122332</v>
      </c>
    </row>
    <row r="99625" spans="1:4" x14ac:dyDescent="0.25">
      <c r="A99625" s="1" t="s">
        <v>64655</v>
      </c>
      <c r="B99625" s="2">
        <v>65918002</v>
      </c>
      <c r="C99625" s="1" t="s">
        <v>122331</v>
      </c>
      <c r="D99625" s="1" t="s">
        <v>122333</v>
      </c>
    </row>
    <row r="99626" spans="1:4" x14ac:dyDescent="0.25">
      <c r="A99626" s="1" t="s">
        <v>64655</v>
      </c>
      <c r="B99626" s="2">
        <v>65919001</v>
      </c>
      <c r="C99626" s="1" t="s">
        <v>122334</v>
      </c>
      <c r="D99626" s="1" t="s">
        <v>122335</v>
      </c>
    </row>
    <row r="99627" spans="1:4" x14ac:dyDescent="0.25">
      <c r="A99627" s="1" t="s">
        <v>64655</v>
      </c>
      <c r="B99627" s="2">
        <v>65919002</v>
      </c>
      <c r="C99627" s="1" t="s">
        <v>122334</v>
      </c>
      <c r="D99627" s="1" t="s">
        <v>122336</v>
      </c>
    </row>
    <row r="99628" spans="1:4" x14ac:dyDescent="0.25">
      <c r="A99628" s="1" t="s">
        <v>64655</v>
      </c>
      <c r="B99628" s="2">
        <v>65920001</v>
      </c>
      <c r="C99628" s="1" t="s">
        <v>122337</v>
      </c>
      <c r="D99628" s="1" t="s">
        <v>122338</v>
      </c>
    </row>
    <row r="99629" spans="1:4" x14ac:dyDescent="0.25">
      <c r="A99629" s="1" t="s">
        <v>64655</v>
      </c>
      <c r="B99629" s="2">
        <v>65920002</v>
      </c>
      <c r="C99629" s="1" t="s">
        <v>122337</v>
      </c>
      <c r="D99629" s="1" t="s">
        <v>122339</v>
      </c>
    </row>
    <row r="99630" spans="1:4" x14ac:dyDescent="0.25">
      <c r="A99630" s="1" t="s">
        <v>64655</v>
      </c>
      <c r="B99630" s="2">
        <v>65921001</v>
      </c>
      <c r="C99630" s="1" t="s">
        <v>122340</v>
      </c>
      <c r="D99630" s="1" t="s">
        <v>122341</v>
      </c>
    </row>
    <row r="99631" spans="1:4" x14ac:dyDescent="0.25">
      <c r="A99631" s="1" t="s">
        <v>64655</v>
      </c>
      <c r="B99631" s="2">
        <v>65921002</v>
      </c>
      <c r="C99631" s="1" t="s">
        <v>122340</v>
      </c>
      <c r="D99631" s="1" t="s">
        <v>122342</v>
      </c>
    </row>
    <row r="99632" spans="1:4" x14ac:dyDescent="0.25">
      <c r="A99632" s="1" t="s">
        <v>64655</v>
      </c>
      <c r="B99632" s="2">
        <v>65922001</v>
      </c>
      <c r="C99632" s="1" t="s">
        <v>122343</v>
      </c>
      <c r="D99632" s="1" t="s">
        <v>122344</v>
      </c>
    </row>
    <row r="99633" spans="1:4" x14ac:dyDescent="0.25">
      <c r="A99633" s="1" t="s">
        <v>64655</v>
      </c>
      <c r="B99633" s="2">
        <v>65922002</v>
      </c>
      <c r="C99633" s="1" t="s">
        <v>122343</v>
      </c>
      <c r="D99633" s="1" t="s">
        <v>122345</v>
      </c>
    </row>
    <row r="99634" spans="1:4" x14ac:dyDescent="0.25">
      <c r="A99634" s="1" t="s">
        <v>64655</v>
      </c>
      <c r="B99634" s="2">
        <v>65923001</v>
      </c>
      <c r="C99634" s="1" t="s">
        <v>122346</v>
      </c>
      <c r="D99634" s="1" t="s">
        <v>122347</v>
      </c>
    </row>
    <row r="99635" spans="1:4" x14ac:dyDescent="0.25">
      <c r="A99635" s="1" t="s">
        <v>64655</v>
      </c>
      <c r="B99635" s="2">
        <v>65923002</v>
      </c>
      <c r="C99635" s="1" t="s">
        <v>122346</v>
      </c>
      <c r="D99635" s="1" t="s">
        <v>122348</v>
      </c>
    </row>
    <row r="99636" spans="1:4" x14ac:dyDescent="0.25">
      <c r="A99636" s="1" t="s">
        <v>64655</v>
      </c>
      <c r="B99636" s="2">
        <v>65923003</v>
      </c>
      <c r="C99636" s="1" t="s">
        <v>122346</v>
      </c>
      <c r="D99636" s="1" t="s">
        <v>122349</v>
      </c>
    </row>
    <row r="99637" spans="1:4" x14ac:dyDescent="0.25">
      <c r="A99637" s="1" t="s">
        <v>64655</v>
      </c>
      <c r="B99637" s="2">
        <v>65924001</v>
      </c>
      <c r="C99637" s="1" t="s">
        <v>122350</v>
      </c>
      <c r="D99637" s="1" t="s">
        <v>122351</v>
      </c>
    </row>
    <row r="99638" spans="1:4" x14ac:dyDescent="0.25">
      <c r="A99638" s="1" t="s">
        <v>64655</v>
      </c>
      <c r="B99638" s="2">
        <v>65924002</v>
      </c>
      <c r="C99638" s="1" t="s">
        <v>122350</v>
      </c>
      <c r="D99638" s="1" t="s">
        <v>122352</v>
      </c>
    </row>
    <row r="99639" spans="1:4" x14ac:dyDescent="0.25">
      <c r="A99639" s="1" t="s">
        <v>64655</v>
      </c>
      <c r="B99639" s="2">
        <v>65925001</v>
      </c>
      <c r="C99639" s="1" t="s">
        <v>122353</v>
      </c>
      <c r="D99639" s="1" t="s">
        <v>122354</v>
      </c>
    </row>
    <row r="99640" spans="1:4" x14ac:dyDescent="0.25">
      <c r="A99640" s="1" t="s">
        <v>64655</v>
      </c>
      <c r="B99640" s="2">
        <v>65925002</v>
      </c>
      <c r="C99640" s="1" t="s">
        <v>122353</v>
      </c>
      <c r="D99640" s="1" t="s">
        <v>122355</v>
      </c>
    </row>
    <row r="99641" spans="1:4" x14ac:dyDescent="0.25">
      <c r="A99641" s="1" t="s">
        <v>64655</v>
      </c>
      <c r="B99641" s="2">
        <v>65925003</v>
      </c>
      <c r="C99641" s="1" t="s">
        <v>122353</v>
      </c>
      <c r="D99641" s="1" t="s">
        <v>122356</v>
      </c>
    </row>
    <row r="99642" spans="1:4" x14ac:dyDescent="0.25">
      <c r="A99642" s="1" t="s">
        <v>64655</v>
      </c>
      <c r="B99642" s="2">
        <v>65926001</v>
      </c>
      <c r="C99642" s="1" t="s">
        <v>122357</v>
      </c>
      <c r="D99642" s="1" t="s">
        <v>122358</v>
      </c>
    </row>
    <row r="99643" spans="1:4" x14ac:dyDescent="0.25">
      <c r="A99643" s="1" t="s">
        <v>64655</v>
      </c>
      <c r="B99643" s="2">
        <v>65927001</v>
      </c>
      <c r="C99643" s="1" t="s">
        <v>122359</v>
      </c>
      <c r="D99643" s="1" t="s">
        <v>122360</v>
      </c>
    </row>
    <row r="99644" spans="1:4" x14ac:dyDescent="0.25">
      <c r="A99644" s="1" t="s">
        <v>64655</v>
      </c>
      <c r="B99644" s="2">
        <v>65928001</v>
      </c>
      <c r="C99644" s="1" t="s">
        <v>122361</v>
      </c>
      <c r="D99644" s="1" t="s">
        <v>122362</v>
      </c>
    </row>
    <row r="99645" spans="1:4" x14ac:dyDescent="0.25">
      <c r="A99645" s="1" t="s">
        <v>64655</v>
      </c>
      <c r="B99645" s="2">
        <v>65928002</v>
      </c>
      <c r="C99645" s="1" t="s">
        <v>122361</v>
      </c>
      <c r="D99645" s="1" t="s">
        <v>122363</v>
      </c>
    </row>
    <row r="99646" spans="1:4" x14ac:dyDescent="0.25">
      <c r="A99646" s="1" t="s">
        <v>64655</v>
      </c>
      <c r="B99646" s="2">
        <v>65929001</v>
      </c>
      <c r="C99646" s="1" t="s">
        <v>122364</v>
      </c>
      <c r="D99646" s="1" t="s">
        <v>122365</v>
      </c>
    </row>
    <row r="99647" spans="1:4" x14ac:dyDescent="0.25">
      <c r="A99647" s="1" t="s">
        <v>64655</v>
      </c>
      <c r="B99647" s="2">
        <v>65929002</v>
      </c>
      <c r="C99647" s="1" t="s">
        <v>122364</v>
      </c>
      <c r="D99647" s="1" t="s">
        <v>122366</v>
      </c>
    </row>
    <row r="99648" spans="1:4" x14ac:dyDescent="0.25">
      <c r="A99648" s="1" t="s">
        <v>64655</v>
      </c>
      <c r="B99648" s="2">
        <v>65929003</v>
      </c>
      <c r="C99648" s="1" t="s">
        <v>122364</v>
      </c>
      <c r="D99648" s="1" t="s">
        <v>122367</v>
      </c>
    </row>
    <row r="99649" spans="1:4" x14ac:dyDescent="0.25">
      <c r="A99649" s="1" t="s">
        <v>64655</v>
      </c>
      <c r="B99649" s="2">
        <v>65929004</v>
      </c>
      <c r="C99649" s="1" t="s">
        <v>122364</v>
      </c>
      <c r="D99649" s="1" t="s">
        <v>122368</v>
      </c>
    </row>
    <row r="99650" spans="1:4" x14ac:dyDescent="0.25">
      <c r="A99650" s="1" t="s">
        <v>64655</v>
      </c>
      <c r="B99650" s="2">
        <v>65929005</v>
      </c>
      <c r="C99650" s="1" t="s">
        <v>122364</v>
      </c>
      <c r="D99650" s="1" t="s">
        <v>122369</v>
      </c>
    </row>
    <row r="99651" spans="1:4" x14ac:dyDescent="0.25">
      <c r="A99651" s="1" t="s">
        <v>64655</v>
      </c>
      <c r="B99651" s="2">
        <v>65930001</v>
      </c>
      <c r="C99651" s="1" t="s">
        <v>122370</v>
      </c>
      <c r="D99651" s="1" t="s">
        <v>122371</v>
      </c>
    </row>
    <row r="99652" spans="1:4" x14ac:dyDescent="0.25">
      <c r="A99652" s="1" t="s">
        <v>64655</v>
      </c>
      <c r="B99652" s="2">
        <v>65930002</v>
      </c>
      <c r="C99652" s="1" t="s">
        <v>122370</v>
      </c>
      <c r="D99652" s="1" t="s">
        <v>122372</v>
      </c>
    </row>
    <row r="99653" spans="1:4" x14ac:dyDescent="0.25">
      <c r="A99653" s="1" t="s">
        <v>64655</v>
      </c>
      <c r="B99653" s="2">
        <v>65930003</v>
      </c>
      <c r="C99653" s="1" t="s">
        <v>122370</v>
      </c>
      <c r="D99653" s="1" t="s">
        <v>122373</v>
      </c>
    </row>
    <row r="99654" spans="1:4" x14ac:dyDescent="0.25">
      <c r="A99654" s="1" t="s">
        <v>64655</v>
      </c>
      <c r="B99654" s="2">
        <v>65931001</v>
      </c>
      <c r="C99654" s="1" t="s">
        <v>122374</v>
      </c>
      <c r="D99654" s="1" t="s">
        <v>122375</v>
      </c>
    </row>
    <row r="99655" spans="1:4" x14ac:dyDescent="0.25">
      <c r="A99655" s="1" t="s">
        <v>64655</v>
      </c>
      <c r="B99655" s="2">
        <v>65931002</v>
      </c>
      <c r="C99655" s="1" t="s">
        <v>122374</v>
      </c>
      <c r="D99655" s="1" t="s">
        <v>122376</v>
      </c>
    </row>
    <row r="99656" spans="1:4" x14ac:dyDescent="0.25">
      <c r="A99656" s="1" t="s">
        <v>64655</v>
      </c>
      <c r="B99656" s="2">
        <v>65932001</v>
      </c>
      <c r="C99656" s="1" t="s">
        <v>122377</v>
      </c>
      <c r="D99656" s="1" t="s">
        <v>122378</v>
      </c>
    </row>
    <row r="99657" spans="1:4" x14ac:dyDescent="0.25">
      <c r="A99657" s="1" t="s">
        <v>64655</v>
      </c>
      <c r="B99657" s="2">
        <v>65932002</v>
      </c>
      <c r="C99657" s="1" t="s">
        <v>122377</v>
      </c>
      <c r="D99657" s="1" t="s">
        <v>122379</v>
      </c>
    </row>
    <row r="99658" spans="1:4" x14ac:dyDescent="0.25">
      <c r="A99658" s="1" t="s">
        <v>64655</v>
      </c>
      <c r="B99658" s="2">
        <v>65932003</v>
      </c>
      <c r="C99658" s="1" t="s">
        <v>122377</v>
      </c>
      <c r="D99658" s="1" t="s">
        <v>122380</v>
      </c>
    </row>
    <row r="99659" spans="1:4" x14ac:dyDescent="0.25">
      <c r="A99659" s="1" t="s">
        <v>64655</v>
      </c>
      <c r="B99659" s="2">
        <v>65933001</v>
      </c>
      <c r="C99659" s="1" t="s">
        <v>122381</v>
      </c>
      <c r="D99659" s="1" t="s">
        <v>122382</v>
      </c>
    </row>
    <row r="99660" spans="1:4" x14ac:dyDescent="0.25">
      <c r="A99660" s="1" t="s">
        <v>64655</v>
      </c>
      <c r="B99660" s="2">
        <v>65934001</v>
      </c>
      <c r="C99660" s="1" t="s">
        <v>122383</v>
      </c>
      <c r="D99660" s="1" t="s">
        <v>122384</v>
      </c>
    </row>
    <row r="99661" spans="1:4" x14ac:dyDescent="0.25">
      <c r="A99661" s="1" t="s">
        <v>64655</v>
      </c>
      <c r="B99661" s="2">
        <v>65934002</v>
      </c>
      <c r="C99661" s="1" t="s">
        <v>122383</v>
      </c>
      <c r="D99661" s="1" t="s">
        <v>122385</v>
      </c>
    </row>
    <row r="99662" spans="1:4" x14ac:dyDescent="0.25">
      <c r="A99662" s="1" t="s">
        <v>64655</v>
      </c>
      <c r="B99662" s="2">
        <v>65934003</v>
      </c>
      <c r="C99662" s="1" t="s">
        <v>122383</v>
      </c>
      <c r="D99662" s="1" t="s">
        <v>122386</v>
      </c>
    </row>
    <row r="99663" spans="1:4" x14ac:dyDescent="0.25">
      <c r="A99663" s="1" t="s">
        <v>64655</v>
      </c>
      <c r="B99663" s="2">
        <v>65934004</v>
      </c>
      <c r="C99663" s="1" t="s">
        <v>122383</v>
      </c>
      <c r="D99663" s="1" t="s">
        <v>122387</v>
      </c>
    </row>
    <row r="99664" spans="1:4" x14ac:dyDescent="0.25">
      <c r="A99664" s="1" t="s">
        <v>64655</v>
      </c>
      <c r="B99664" s="2">
        <v>65935001</v>
      </c>
      <c r="C99664" s="1" t="s">
        <v>122388</v>
      </c>
      <c r="D99664" s="1" t="s">
        <v>122389</v>
      </c>
    </row>
    <row r="99665" spans="1:4" x14ac:dyDescent="0.25">
      <c r="A99665" s="1" t="s">
        <v>64655</v>
      </c>
      <c r="B99665" s="2">
        <v>65935002</v>
      </c>
      <c r="C99665" s="1" t="s">
        <v>122388</v>
      </c>
      <c r="D99665" s="1" t="s">
        <v>122390</v>
      </c>
    </row>
    <row r="99666" spans="1:4" x14ac:dyDescent="0.25">
      <c r="A99666" s="1" t="s">
        <v>64655</v>
      </c>
      <c r="B99666" s="2">
        <v>65935003</v>
      </c>
      <c r="C99666" s="1" t="s">
        <v>122388</v>
      </c>
      <c r="D99666" s="1" t="s">
        <v>122391</v>
      </c>
    </row>
    <row r="99667" spans="1:4" x14ac:dyDescent="0.25">
      <c r="A99667" s="1" t="s">
        <v>64655</v>
      </c>
      <c r="B99667" s="2">
        <v>65935004</v>
      </c>
      <c r="C99667" s="1" t="s">
        <v>122388</v>
      </c>
      <c r="D99667" s="1" t="s">
        <v>122392</v>
      </c>
    </row>
    <row r="99668" spans="1:4" x14ac:dyDescent="0.25">
      <c r="A99668" s="1" t="s">
        <v>64655</v>
      </c>
      <c r="B99668" s="2">
        <v>65936001</v>
      </c>
      <c r="C99668" s="1" t="s">
        <v>122393</v>
      </c>
      <c r="D99668" s="1" t="s">
        <v>122394</v>
      </c>
    </row>
    <row r="99669" spans="1:4" x14ac:dyDescent="0.25">
      <c r="A99669" s="1" t="s">
        <v>64655</v>
      </c>
      <c r="B99669" s="2">
        <v>65936002</v>
      </c>
      <c r="C99669" s="1" t="s">
        <v>122393</v>
      </c>
      <c r="D99669" s="1" t="s">
        <v>122395</v>
      </c>
    </row>
    <row r="99670" spans="1:4" x14ac:dyDescent="0.25">
      <c r="A99670" s="1" t="s">
        <v>64655</v>
      </c>
      <c r="B99670" s="2">
        <v>65936003</v>
      </c>
      <c r="C99670" s="1" t="s">
        <v>122393</v>
      </c>
      <c r="D99670" s="1" t="s">
        <v>122396</v>
      </c>
    </row>
    <row r="99671" spans="1:4" x14ac:dyDescent="0.25">
      <c r="A99671" s="1" t="s">
        <v>64655</v>
      </c>
      <c r="B99671" s="2">
        <v>65937001</v>
      </c>
      <c r="C99671" s="1" t="s">
        <v>122397</v>
      </c>
      <c r="D99671" s="1" t="s">
        <v>122398</v>
      </c>
    </row>
    <row r="99672" spans="1:4" x14ac:dyDescent="0.25">
      <c r="A99672" s="1" t="s">
        <v>64655</v>
      </c>
      <c r="B99672" s="2">
        <v>65937002</v>
      </c>
      <c r="C99672" s="1" t="s">
        <v>122397</v>
      </c>
      <c r="D99672" s="1" t="s">
        <v>122399</v>
      </c>
    </row>
    <row r="99673" spans="1:4" x14ac:dyDescent="0.25">
      <c r="A99673" s="1" t="s">
        <v>64655</v>
      </c>
      <c r="B99673" s="2">
        <v>65937003</v>
      </c>
      <c r="C99673" s="1" t="s">
        <v>122397</v>
      </c>
      <c r="D99673" s="1" t="s">
        <v>122400</v>
      </c>
    </row>
    <row r="99674" spans="1:4" x14ac:dyDescent="0.25">
      <c r="A99674" s="1" t="s">
        <v>64655</v>
      </c>
      <c r="B99674" s="2">
        <v>65937004</v>
      </c>
      <c r="C99674" s="1" t="s">
        <v>122397</v>
      </c>
      <c r="D99674" s="1" t="s">
        <v>122401</v>
      </c>
    </row>
    <row r="99675" spans="1:4" x14ac:dyDescent="0.25">
      <c r="A99675" s="1" t="s">
        <v>64655</v>
      </c>
      <c r="B99675" s="2">
        <v>65938001</v>
      </c>
      <c r="C99675" s="1" t="s">
        <v>122402</v>
      </c>
      <c r="D99675" s="1" t="s">
        <v>122403</v>
      </c>
    </row>
    <row r="99676" spans="1:4" x14ac:dyDescent="0.25">
      <c r="A99676" s="1" t="s">
        <v>64655</v>
      </c>
      <c r="B99676" s="2">
        <v>65938002</v>
      </c>
      <c r="C99676" s="1" t="s">
        <v>122402</v>
      </c>
      <c r="D99676" s="1" t="s">
        <v>122404</v>
      </c>
    </row>
    <row r="99677" spans="1:4" x14ac:dyDescent="0.25">
      <c r="A99677" s="1" t="s">
        <v>64655</v>
      </c>
      <c r="B99677" s="2">
        <v>65939001</v>
      </c>
      <c r="C99677" s="1" t="s">
        <v>122405</v>
      </c>
      <c r="D99677" s="1" t="s">
        <v>122406</v>
      </c>
    </row>
    <row r="99678" spans="1:4" x14ac:dyDescent="0.25">
      <c r="A99678" s="1" t="s">
        <v>64655</v>
      </c>
      <c r="B99678" s="2">
        <v>65939002</v>
      </c>
      <c r="C99678" s="1" t="s">
        <v>122405</v>
      </c>
      <c r="D99678" s="1" t="s">
        <v>122407</v>
      </c>
    </row>
    <row r="99679" spans="1:4" x14ac:dyDescent="0.25">
      <c r="A99679" s="1" t="s">
        <v>64655</v>
      </c>
      <c r="B99679" s="2">
        <v>65940001</v>
      </c>
      <c r="C99679" s="1" t="s">
        <v>122408</v>
      </c>
      <c r="D99679" s="1" t="s">
        <v>122409</v>
      </c>
    </row>
    <row r="99680" spans="1:4" x14ac:dyDescent="0.25">
      <c r="A99680" s="1" t="s">
        <v>64655</v>
      </c>
      <c r="B99680" s="2">
        <v>65941001</v>
      </c>
      <c r="C99680" s="1" t="s">
        <v>122410</v>
      </c>
      <c r="D99680" s="1" t="s">
        <v>122411</v>
      </c>
    </row>
    <row r="99681" spans="1:4" x14ac:dyDescent="0.25">
      <c r="A99681" s="1" t="s">
        <v>64655</v>
      </c>
      <c r="B99681" s="2">
        <v>65941002</v>
      </c>
      <c r="C99681" s="1" t="s">
        <v>122410</v>
      </c>
      <c r="D99681" s="1" t="s">
        <v>122412</v>
      </c>
    </row>
    <row r="99682" spans="1:4" x14ac:dyDescent="0.25">
      <c r="A99682" s="1" t="s">
        <v>64655</v>
      </c>
      <c r="B99682" s="2">
        <v>65941003</v>
      </c>
      <c r="C99682" s="1" t="s">
        <v>122410</v>
      </c>
      <c r="D99682" s="1" t="s">
        <v>122413</v>
      </c>
    </row>
    <row r="99683" spans="1:4" x14ac:dyDescent="0.25">
      <c r="A99683" s="1" t="s">
        <v>64655</v>
      </c>
      <c r="B99683" s="2">
        <v>65942001</v>
      </c>
      <c r="C99683" s="1" t="s">
        <v>122414</v>
      </c>
      <c r="D99683" s="1" t="s">
        <v>122415</v>
      </c>
    </row>
    <row r="99684" spans="1:4" x14ac:dyDescent="0.25">
      <c r="A99684" s="1" t="s">
        <v>64655</v>
      </c>
      <c r="B99684" s="2">
        <v>65942002</v>
      </c>
      <c r="C99684" s="1" t="s">
        <v>122414</v>
      </c>
      <c r="D99684" s="1" t="s">
        <v>122416</v>
      </c>
    </row>
    <row r="99685" spans="1:4" x14ac:dyDescent="0.25">
      <c r="A99685" s="1" t="s">
        <v>64655</v>
      </c>
      <c r="B99685" s="2">
        <v>65942003</v>
      </c>
      <c r="C99685" s="1" t="s">
        <v>122414</v>
      </c>
      <c r="D99685" s="1" t="s">
        <v>122417</v>
      </c>
    </row>
    <row r="99686" spans="1:4" x14ac:dyDescent="0.25">
      <c r="A99686" s="1" t="s">
        <v>64655</v>
      </c>
      <c r="B99686" s="2">
        <v>65942004</v>
      </c>
      <c r="C99686" s="1" t="s">
        <v>122414</v>
      </c>
      <c r="D99686" s="1" t="s">
        <v>122418</v>
      </c>
    </row>
    <row r="99687" spans="1:4" x14ac:dyDescent="0.25">
      <c r="A99687" s="1" t="s">
        <v>64655</v>
      </c>
      <c r="B99687" s="2">
        <v>65943001</v>
      </c>
      <c r="C99687" s="1" t="s">
        <v>122419</v>
      </c>
      <c r="D99687" s="1" t="s">
        <v>122420</v>
      </c>
    </row>
    <row r="99688" spans="1:4" x14ac:dyDescent="0.25">
      <c r="A99688" s="1" t="s">
        <v>64655</v>
      </c>
      <c r="B99688" s="2">
        <v>65943002</v>
      </c>
      <c r="C99688" s="1" t="s">
        <v>122419</v>
      </c>
      <c r="D99688" s="1" t="s">
        <v>122421</v>
      </c>
    </row>
    <row r="99689" spans="1:4" x14ac:dyDescent="0.25">
      <c r="A99689" s="1" t="s">
        <v>64655</v>
      </c>
      <c r="B99689" s="2">
        <v>65943003</v>
      </c>
      <c r="C99689" s="1" t="s">
        <v>122419</v>
      </c>
      <c r="D99689" s="1" t="s">
        <v>122422</v>
      </c>
    </row>
    <row r="99690" spans="1:4" x14ac:dyDescent="0.25">
      <c r="A99690" s="1" t="s">
        <v>64655</v>
      </c>
      <c r="B99690" s="2">
        <v>65944001</v>
      </c>
      <c r="C99690" s="1" t="s">
        <v>122423</v>
      </c>
      <c r="D99690" s="1" t="s">
        <v>122424</v>
      </c>
    </row>
    <row r="99691" spans="1:4" x14ac:dyDescent="0.25">
      <c r="A99691" s="1" t="s">
        <v>64655</v>
      </c>
      <c r="B99691" s="2">
        <v>65944002</v>
      </c>
      <c r="C99691" s="1" t="s">
        <v>122423</v>
      </c>
      <c r="D99691" s="1" t="s">
        <v>122425</v>
      </c>
    </row>
    <row r="99692" spans="1:4" x14ac:dyDescent="0.25">
      <c r="A99692" s="1" t="s">
        <v>64655</v>
      </c>
      <c r="B99692" s="2">
        <v>65945001</v>
      </c>
      <c r="C99692" s="1" t="s">
        <v>122426</v>
      </c>
      <c r="D99692" s="1" t="s">
        <v>122427</v>
      </c>
    </row>
    <row r="99693" spans="1:4" x14ac:dyDescent="0.25">
      <c r="A99693" s="1" t="s">
        <v>64655</v>
      </c>
      <c r="B99693" s="2">
        <v>65945002</v>
      </c>
      <c r="C99693" s="1" t="s">
        <v>122426</v>
      </c>
      <c r="D99693" s="1" t="s">
        <v>122428</v>
      </c>
    </row>
    <row r="99694" spans="1:4" x14ac:dyDescent="0.25">
      <c r="A99694" s="1" t="s">
        <v>64655</v>
      </c>
      <c r="B99694" s="2">
        <v>65946001</v>
      </c>
      <c r="C99694" s="1" t="s">
        <v>122429</v>
      </c>
      <c r="D99694" s="1" t="s">
        <v>122430</v>
      </c>
    </row>
    <row r="99695" spans="1:4" x14ac:dyDescent="0.25">
      <c r="A99695" s="1" t="s">
        <v>64655</v>
      </c>
      <c r="B99695" s="2">
        <v>65946002</v>
      </c>
      <c r="C99695" s="1" t="s">
        <v>122429</v>
      </c>
      <c r="D99695" s="1" t="s">
        <v>122431</v>
      </c>
    </row>
    <row r="99696" spans="1:4" x14ac:dyDescent="0.25">
      <c r="A99696" s="1" t="s">
        <v>64655</v>
      </c>
      <c r="B99696" s="2">
        <v>65946003</v>
      </c>
      <c r="C99696" s="1" t="s">
        <v>122429</v>
      </c>
      <c r="D99696" s="1" t="s">
        <v>122432</v>
      </c>
    </row>
    <row r="99697" spans="1:4" x14ac:dyDescent="0.25">
      <c r="A99697" s="1" t="s">
        <v>64655</v>
      </c>
      <c r="B99697" s="2">
        <v>65947001</v>
      </c>
      <c r="C99697" s="1" t="s">
        <v>122433</v>
      </c>
      <c r="D99697" s="1" t="s">
        <v>122434</v>
      </c>
    </row>
    <row r="99698" spans="1:4" x14ac:dyDescent="0.25">
      <c r="A99698" s="1" t="s">
        <v>64655</v>
      </c>
      <c r="B99698" s="2">
        <v>65947002</v>
      </c>
      <c r="C99698" s="1" t="s">
        <v>122433</v>
      </c>
      <c r="D99698" s="1" t="s">
        <v>122435</v>
      </c>
    </row>
    <row r="99699" spans="1:4" x14ac:dyDescent="0.25">
      <c r="A99699" s="1" t="s">
        <v>64655</v>
      </c>
      <c r="B99699" s="2">
        <v>65948001</v>
      </c>
      <c r="C99699" s="1" t="s">
        <v>122436</v>
      </c>
      <c r="D99699" s="1" t="s">
        <v>122437</v>
      </c>
    </row>
    <row r="99700" spans="1:4" x14ac:dyDescent="0.25">
      <c r="A99700" s="1" t="s">
        <v>64655</v>
      </c>
      <c r="B99700" s="2">
        <v>65948002</v>
      </c>
      <c r="C99700" s="1" t="s">
        <v>122436</v>
      </c>
      <c r="D99700" s="1" t="s">
        <v>122438</v>
      </c>
    </row>
    <row r="99701" spans="1:4" x14ac:dyDescent="0.25">
      <c r="A99701" s="1" t="s">
        <v>64655</v>
      </c>
      <c r="B99701" s="2">
        <v>65949001</v>
      </c>
      <c r="C99701" s="1" t="s">
        <v>122439</v>
      </c>
      <c r="D99701" s="1" t="s">
        <v>122440</v>
      </c>
    </row>
    <row r="99702" spans="1:4" x14ac:dyDescent="0.25">
      <c r="A99702" s="1" t="s">
        <v>64655</v>
      </c>
      <c r="B99702" s="2">
        <v>65949002</v>
      </c>
      <c r="C99702" s="1" t="s">
        <v>122439</v>
      </c>
      <c r="D99702" s="1" t="s">
        <v>122441</v>
      </c>
    </row>
    <row r="99703" spans="1:4" x14ac:dyDescent="0.25">
      <c r="A99703" s="1" t="s">
        <v>64655</v>
      </c>
      <c r="B99703" s="2">
        <v>65950001</v>
      </c>
      <c r="C99703" s="1" t="s">
        <v>122442</v>
      </c>
      <c r="D99703" s="1" t="s">
        <v>122443</v>
      </c>
    </row>
    <row r="99704" spans="1:4" x14ac:dyDescent="0.25">
      <c r="A99704" s="1" t="s">
        <v>64655</v>
      </c>
      <c r="B99704" s="2">
        <v>65950002</v>
      </c>
      <c r="C99704" s="1" t="s">
        <v>122442</v>
      </c>
      <c r="D99704" s="1" t="s">
        <v>122444</v>
      </c>
    </row>
    <row r="99705" spans="1:4" x14ac:dyDescent="0.25">
      <c r="A99705" s="1" t="s">
        <v>64655</v>
      </c>
      <c r="B99705" s="2">
        <v>65950003</v>
      </c>
      <c r="C99705" s="1" t="s">
        <v>122442</v>
      </c>
      <c r="D99705" s="1" t="s">
        <v>122445</v>
      </c>
    </row>
    <row r="99706" spans="1:4" x14ac:dyDescent="0.25">
      <c r="A99706" s="1" t="s">
        <v>64655</v>
      </c>
      <c r="B99706" s="2">
        <v>65950004</v>
      </c>
      <c r="C99706" s="1" t="s">
        <v>122442</v>
      </c>
      <c r="D99706" s="1" t="s">
        <v>122446</v>
      </c>
    </row>
    <row r="99707" spans="1:4" x14ac:dyDescent="0.25">
      <c r="A99707" s="1" t="s">
        <v>64655</v>
      </c>
      <c r="B99707" s="2">
        <v>65951001</v>
      </c>
      <c r="C99707" s="1" t="s">
        <v>122447</v>
      </c>
      <c r="D99707" s="1" t="s">
        <v>122448</v>
      </c>
    </row>
    <row r="99708" spans="1:4" x14ac:dyDescent="0.25">
      <c r="A99708" s="1" t="s">
        <v>64655</v>
      </c>
      <c r="B99708" s="2">
        <v>65951002</v>
      </c>
      <c r="C99708" s="1" t="s">
        <v>122447</v>
      </c>
      <c r="D99708" s="1" t="s">
        <v>122449</v>
      </c>
    </row>
    <row r="99709" spans="1:4" x14ac:dyDescent="0.25">
      <c r="A99709" s="1" t="s">
        <v>64655</v>
      </c>
      <c r="B99709" s="2">
        <v>65951003</v>
      </c>
      <c r="C99709" s="1" t="s">
        <v>122447</v>
      </c>
      <c r="D99709" s="1" t="s">
        <v>122450</v>
      </c>
    </row>
    <row r="99710" spans="1:4" x14ac:dyDescent="0.25">
      <c r="A99710" s="1" t="s">
        <v>64655</v>
      </c>
      <c r="B99710" s="2">
        <v>65952001</v>
      </c>
      <c r="C99710" s="1" t="s">
        <v>122451</v>
      </c>
      <c r="D99710" s="1" t="s">
        <v>122452</v>
      </c>
    </row>
    <row r="99711" spans="1:4" x14ac:dyDescent="0.25">
      <c r="A99711" s="1" t="s">
        <v>64655</v>
      </c>
      <c r="B99711" s="2">
        <v>65952002</v>
      </c>
      <c r="C99711" s="1" t="s">
        <v>122451</v>
      </c>
      <c r="D99711" s="1" t="s">
        <v>122453</v>
      </c>
    </row>
    <row r="99712" spans="1:4" x14ac:dyDescent="0.25">
      <c r="A99712" s="1" t="s">
        <v>64655</v>
      </c>
      <c r="B99712" s="2">
        <v>65953001</v>
      </c>
      <c r="C99712" s="1" t="s">
        <v>122454</v>
      </c>
      <c r="D99712" s="1" t="s">
        <v>122455</v>
      </c>
    </row>
    <row r="99713" spans="1:4" x14ac:dyDescent="0.25">
      <c r="A99713" s="1" t="s">
        <v>64655</v>
      </c>
      <c r="B99713" s="2">
        <v>65954001</v>
      </c>
      <c r="C99713" s="1" t="s">
        <v>122456</v>
      </c>
      <c r="D99713" s="1" t="s">
        <v>122457</v>
      </c>
    </row>
    <row r="99714" spans="1:4" x14ac:dyDescent="0.25">
      <c r="A99714" s="1" t="s">
        <v>64655</v>
      </c>
      <c r="B99714" s="2">
        <v>65954002</v>
      </c>
      <c r="C99714" s="1" t="s">
        <v>122456</v>
      </c>
      <c r="D99714" s="1" t="s">
        <v>122458</v>
      </c>
    </row>
    <row r="99715" spans="1:4" x14ac:dyDescent="0.25">
      <c r="A99715" s="1" t="s">
        <v>64655</v>
      </c>
      <c r="B99715" s="2">
        <v>65955001</v>
      </c>
      <c r="C99715" s="1" t="s">
        <v>122459</v>
      </c>
      <c r="D99715" s="1" t="s">
        <v>122460</v>
      </c>
    </row>
    <row r="99716" spans="1:4" x14ac:dyDescent="0.25">
      <c r="A99716" s="1" t="s">
        <v>64655</v>
      </c>
      <c r="B99716" s="2">
        <v>65955002</v>
      </c>
      <c r="C99716" s="1" t="s">
        <v>122459</v>
      </c>
      <c r="D99716" s="1" t="s">
        <v>122461</v>
      </c>
    </row>
    <row r="99717" spans="1:4" x14ac:dyDescent="0.25">
      <c r="A99717" s="1" t="s">
        <v>64655</v>
      </c>
      <c r="B99717" s="2">
        <v>65955003</v>
      </c>
      <c r="C99717" s="1" t="s">
        <v>122459</v>
      </c>
      <c r="D99717" s="1" t="s">
        <v>122462</v>
      </c>
    </row>
    <row r="99718" spans="1:4" x14ac:dyDescent="0.25">
      <c r="A99718" s="1" t="s">
        <v>64655</v>
      </c>
      <c r="B99718" s="2">
        <v>65956001</v>
      </c>
      <c r="C99718" s="1" t="s">
        <v>122463</v>
      </c>
      <c r="D99718" s="1" t="s">
        <v>122464</v>
      </c>
    </row>
    <row r="99719" spans="1:4" x14ac:dyDescent="0.25">
      <c r="A99719" s="1" t="s">
        <v>64655</v>
      </c>
      <c r="B99719" s="2">
        <v>65956002</v>
      </c>
      <c r="C99719" s="1" t="s">
        <v>122463</v>
      </c>
      <c r="D99719" s="1" t="s">
        <v>122465</v>
      </c>
    </row>
    <row r="99720" spans="1:4" x14ac:dyDescent="0.25">
      <c r="A99720" s="1" t="s">
        <v>64655</v>
      </c>
      <c r="B99720" s="2">
        <v>65957001</v>
      </c>
      <c r="C99720" s="1" t="s">
        <v>122466</v>
      </c>
      <c r="D99720" s="1" t="s">
        <v>122467</v>
      </c>
    </row>
    <row r="99721" spans="1:4" x14ac:dyDescent="0.25">
      <c r="A99721" s="1" t="s">
        <v>64655</v>
      </c>
      <c r="B99721" s="2">
        <v>65957002</v>
      </c>
      <c r="C99721" s="1" t="s">
        <v>122466</v>
      </c>
      <c r="D99721" s="1" t="s">
        <v>122468</v>
      </c>
    </row>
    <row r="99722" spans="1:4" x14ac:dyDescent="0.25">
      <c r="A99722" s="1" t="s">
        <v>64655</v>
      </c>
      <c r="B99722" s="2">
        <v>65958001</v>
      </c>
      <c r="C99722" s="1" t="s">
        <v>122469</v>
      </c>
      <c r="D99722" s="1" t="s">
        <v>122470</v>
      </c>
    </row>
    <row r="99723" spans="1:4" x14ac:dyDescent="0.25">
      <c r="A99723" s="1" t="s">
        <v>64655</v>
      </c>
      <c r="B99723" s="2">
        <v>65958002</v>
      </c>
      <c r="C99723" s="1" t="s">
        <v>122469</v>
      </c>
      <c r="D99723" s="1" t="s">
        <v>122471</v>
      </c>
    </row>
    <row r="99724" spans="1:4" x14ac:dyDescent="0.25">
      <c r="A99724" s="1" t="s">
        <v>64655</v>
      </c>
      <c r="B99724" s="2">
        <v>65958003</v>
      </c>
      <c r="C99724" s="1" t="s">
        <v>122469</v>
      </c>
      <c r="D99724" s="1" t="s">
        <v>122472</v>
      </c>
    </row>
    <row r="99725" spans="1:4" x14ac:dyDescent="0.25">
      <c r="A99725" s="1" t="s">
        <v>64655</v>
      </c>
      <c r="B99725" s="2">
        <v>65959001</v>
      </c>
      <c r="C99725" s="1" t="s">
        <v>122473</v>
      </c>
      <c r="D99725" s="1" t="s">
        <v>122474</v>
      </c>
    </row>
    <row r="99726" spans="1:4" x14ac:dyDescent="0.25">
      <c r="A99726" s="1" t="s">
        <v>64655</v>
      </c>
      <c r="B99726" s="2">
        <v>65959002</v>
      </c>
      <c r="C99726" s="1" t="s">
        <v>122473</v>
      </c>
      <c r="D99726" s="1" t="s">
        <v>122475</v>
      </c>
    </row>
    <row r="99727" spans="1:4" x14ac:dyDescent="0.25">
      <c r="A99727" s="1" t="s">
        <v>64655</v>
      </c>
      <c r="B99727" s="2">
        <v>65959003</v>
      </c>
      <c r="C99727" s="1" t="s">
        <v>122473</v>
      </c>
      <c r="D99727" s="1" t="s">
        <v>122476</v>
      </c>
    </row>
    <row r="99728" spans="1:4" x14ac:dyDescent="0.25">
      <c r="A99728" s="1" t="s">
        <v>64655</v>
      </c>
      <c r="B99728" s="2">
        <v>65959004</v>
      </c>
      <c r="C99728" s="1" t="s">
        <v>122473</v>
      </c>
      <c r="D99728" s="1" t="s">
        <v>122477</v>
      </c>
    </row>
    <row r="99729" spans="1:4" x14ac:dyDescent="0.25">
      <c r="A99729" s="1" t="s">
        <v>64655</v>
      </c>
      <c r="B99729" s="2">
        <v>65960001</v>
      </c>
      <c r="C99729" s="1" t="s">
        <v>122478</v>
      </c>
      <c r="D99729" s="1" t="s">
        <v>122479</v>
      </c>
    </row>
    <row r="99730" spans="1:4" x14ac:dyDescent="0.25">
      <c r="A99730" s="1" t="s">
        <v>64655</v>
      </c>
      <c r="B99730" s="2">
        <v>65960002</v>
      </c>
      <c r="C99730" s="1" t="s">
        <v>122478</v>
      </c>
      <c r="D99730" s="1" t="s">
        <v>122480</v>
      </c>
    </row>
    <row r="99731" spans="1:4" x14ac:dyDescent="0.25">
      <c r="A99731" s="1" t="s">
        <v>64655</v>
      </c>
      <c r="B99731" s="2">
        <v>65961001</v>
      </c>
      <c r="C99731" s="1" t="s">
        <v>122481</v>
      </c>
      <c r="D99731" s="1" t="s">
        <v>122482</v>
      </c>
    </row>
    <row r="99732" spans="1:4" x14ac:dyDescent="0.25">
      <c r="A99732" s="1" t="s">
        <v>64655</v>
      </c>
      <c r="B99732" s="2">
        <v>65961002</v>
      </c>
      <c r="C99732" s="1" t="s">
        <v>122481</v>
      </c>
      <c r="D99732" s="1" t="s">
        <v>122483</v>
      </c>
    </row>
    <row r="99733" spans="1:4" x14ac:dyDescent="0.25">
      <c r="A99733" s="1" t="s">
        <v>64655</v>
      </c>
      <c r="B99733" s="2">
        <v>65961003</v>
      </c>
      <c r="C99733" s="1" t="s">
        <v>122481</v>
      </c>
      <c r="D99733" s="1" t="s">
        <v>122484</v>
      </c>
    </row>
    <row r="99734" spans="1:4" x14ac:dyDescent="0.25">
      <c r="A99734" s="1" t="s">
        <v>64655</v>
      </c>
      <c r="B99734" s="2">
        <v>65961004</v>
      </c>
      <c r="C99734" s="1" t="s">
        <v>122481</v>
      </c>
      <c r="D99734" s="1" t="s">
        <v>122485</v>
      </c>
    </row>
    <row r="99735" spans="1:4" x14ac:dyDescent="0.25">
      <c r="A99735" s="1" t="s">
        <v>64655</v>
      </c>
      <c r="B99735" s="2">
        <v>65962001</v>
      </c>
      <c r="C99735" s="1" t="s">
        <v>122486</v>
      </c>
      <c r="D99735" s="1" t="s">
        <v>122487</v>
      </c>
    </row>
    <row r="99736" spans="1:4" x14ac:dyDescent="0.25">
      <c r="A99736" s="1" t="s">
        <v>64655</v>
      </c>
      <c r="B99736" s="2">
        <v>65962002</v>
      </c>
      <c r="C99736" s="1" t="s">
        <v>122486</v>
      </c>
      <c r="D99736" s="1" t="s">
        <v>122488</v>
      </c>
    </row>
    <row r="99737" spans="1:4" x14ac:dyDescent="0.25">
      <c r="A99737" s="1" t="s">
        <v>64655</v>
      </c>
      <c r="B99737" s="2">
        <v>65963001</v>
      </c>
      <c r="C99737" s="1" t="s">
        <v>122489</v>
      </c>
      <c r="D99737" s="1" t="s">
        <v>122490</v>
      </c>
    </row>
    <row r="99738" spans="1:4" x14ac:dyDescent="0.25">
      <c r="A99738" s="1" t="s">
        <v>64655</v>
      </c>
      <c r="B99738" s="2">
        <v>65963002</v>
      </c>
      <c r="C99738" s="1" t="s">
        <v>122489</v>
      </c>
      <c r="D99738" s="1" t="s">
        <v>122491</v>
      </c>
    </row>
    <row r="99739" spans="1:4" x14ac:dyDescent="0.25">
      <c r="A99739" s="1" t="s">
        <v>64655</v>
      </c>
      <c r="B99739" s="2">
        <v>65964001</v>
      </c>
      <c r="C99739" s="1" t="s">
        <v>122492</v>
      </c>
      <c r="D99739" s="1" t="s">
        <v>122493</v>
      </c>
    </row>
    <row r="99740" spans="1:4" x14ac:dyDescent="0.25">
      <c r="A99740" s="1" t="s">
        <v>64655</v>
      </c>
      <c r="B99740" s="2">
        <v>65965001</v>
      </c>
      <c r="C99740" s="1" t="s">
        <v>122494</v>
      </c>
      <c r="D99740" s="1" t="s">
        <v>122495</v>
      </c>
    </row>
    <row r="99741" spans="1:4" x14ac:dyDescent="0.25">
      <c r="A99741" s="1" t="s">
        <v>64655</v>
      </c>
      <c r="B99741" s="2">
        <v>65965002</v>
      </c>
      <c r="C99741" s="1" t="s">
        <v>122494</v>
      </c>
      <c r="D99741" s="1" t="s">
        <v>122496</v>
      </c>
    </row>
    <row r="99742" spans="1:4" x14ac:dyDescent="0.25">
      <c r="A99742" s="1" t="s">
        <v>64655</v>
      </c>
      <c r="B99742" s="2">
        <v>65965003</v>
      </c>
      <c r="C99742" s="1" t="s">
        <v>122494</v>
      </c>
      <c r="D99742" s="1" t="s">
        <v>122497</v>
      </c>
    </row>
    <row r="99743" spans="1:4" x14ac:dyDescent="0.25">
      <c r="A99743" s="1" t="s">
        <v>64655</v>
      </c>
      <c r="B99743" s="2">
        <v>65966001</v>
      </c>
      <c r="C99743" s="1" t="s">
        <v>122498</v>
      </c>
      <c r="D99743" s="1" t="s">
        <v>122499</v>
      </c>
    </row>
    <row r="99744" spans="1:4" x14ac:dyDescent="0.25">
      <c r="A99744" s="1" t="s">
        <v>64655</v>
      </c>
      <c r="B99744" s="2">
        <v>65967001</v>
      </c>
      <c r="C99744" s="1" t="s">
        <v>122500</v>
      </c>
      <c r="D99744" s="1" t="s">
        <v>122501</v>
      </c>
    </row>
    <row r="99745" spans="1:4" x14ac:dyDescent="0.25">
      <c r="A99745" s="1" t="s">
        <v>64655</v>
      </c>
      <c r="B99745" s="2">
        <v>65968001</v>
      </c>
      <c r="C99745" s="1" t="s">
        <v>122502</v>
      </c>
      <c r="D99745" s="1" t="s">
        <v>122503</v>
      </c>
    </row>
    <row r="99746" spans="1:4" x14ac:dyDescent="0.25">
      <c r="A99746" s="1" t="s">
        <v>64655</v>
      </c>
      <c r="B99746" s="2">
        <v>65968002</v>
      </c>
      <c r="C99746" s="1" t="s">
        <v>122502</v>
      </c>
      <c r="D99746" s="1" t="s">
        <v>122504</v>
      </c>
    </row>
    <row r="99747" spans="1:4" x14ac:dyDescent="0.25">
      <c r="A99747" s="1" t="s">
        <v>64655</v>
      </c>
      <c r="B99747" s="2">
        <v>65969001</v>
      </c>
      <c r="C99747" s="1" t="s">
        <v>122505</v>
      </c>
      <c r="D99747" s="1" t="s">
        <v>122506</v>
      </c>
    </row>
    <row r="99748" spans="1:4" x14ac:dyDescent="0.25">
      <c r="A99748" s="1" t="s">
        <v>64655</v>
      </c>
      <c r="B99748" s="2">
        <v>65969002</v>
      </c>
      <c r="C99748" s="1" t="s">
        <v>122505</v>
      </c>
      <c r="D99748" s="1" t="s">
        <v>122507</v>
      </c>
    </row>
    <row r="99749" spans="1:4" x14ac:dyDescent="0.25">
      <c r="A99749" s="1" t="s">
        <v>64655</v>
      </c>
      <c r="B99749" s="2">
        <v>65969003</v>
      </c>
      <c r="C99749" s="1" t="s">
        <v>122505</v>
      </c>
      <c r="D99749" s="1" t="s">
        <v>122508</v>
      </c>
    </row>
    <row r="99750" spans="1:4" x14ac:dyDescent="0.25">
      <c r="A99750" s="1" t="s">
        <v>64655</v>
      </c>
      <c r="B99750" s="2">
        <v>65970001</v>
      </c>
      <c r="C99750" s="1" t="s">
        <v>122509</v>
      </c>
      <c r="D99750" s="1" t="s">
        <v>122510</v>
      </c>
    </row>
    <row r="99751" spans="1:4" x14ac:dyDescent="0.25">
      <c r="A99751" s="1" t="s">
        <v>64655</v>
      </c>
      <c r="B99751" s="2">
        <v>65970002</v>
      </c>
      <c r="C99751" s="1" t="s">
        <v>122509</v>
      </c>
      <c r="D99751" s="1" t="s">
        <v>122511</v>
      </c>
    </row>
    <row r="99752" spans="1:4" x14ac:dyDescent="0.25">
      <c r="A99752" s="1" t="s">
        <v>64655</v>
      </c>
      <c r="B99752" s="2">
        <v>65970003</v>
      </c>
      <c r="C99752" s="1" t="s">
        <v>122509</v>
      </c>
      <c r="D99752" s="1" t="s">
        <v>122512</v>
      </c>
    </row>
    <row r="99753" spans="1:4" x14ac:dyDescent="0.25">
      <c r="A99753" s="1" t="s">
        <v>64655</v>
      </c>
      <c r="B99753" s="2">
        <v>65971001</v>
      </c>
      <c r="C99753" s="1" t="s">
        <v>122513</v>
      </c>
      <c r="D99753" s="1" t="s">
        <v>122514</v>
      </c>
    </row>
    <row r="99754" spans="1:4" x14ac:dyDescent="0.25">
      <c r="A99754" s="1" t="s">
        <v>64655</v>
      </c>
      <c r="B99754" s="2">
        <v>65972001</v>
      </c>
      <c r="C99754" s="1" t="s">
        <v>122515</v>
      </c>
      <c r="D99754" s="1" t="s">
        <v>122516</v>
      </c>
    </row>
    <row r="99755" spans="1:4" x14ac:dyDescent="0.25">
      <c r="A99755" s="1" t="s">
        <v>64655</v>
      </c>
      <c r="B99755" s="2">
        <v>65973001</v>
      </c>
      <c r="C99755" s="1" t="s">
        <v>122517</v>
      </c>
      <c r="D99755" s="1" t="s">
        <v>122518</v>
      </c>
    </row>
    <row r="99756" spans="1:4" x14ac:dyDescent="0.25">
      <c r="A99756" s="1" t="s">
        <v>64655</v>
      </c>
      <c r="B99756" s="2">
        <v>65973002</v>
      </c>
      <c r="C99756" s="1" t="s">
        <v>122517</v>
      </c>
      <c r="D99756" s="1" t="s">
        <v>122519</v>
      </c>
    </row>
    <row r="99757" spans="1:4" x14ac:dyDescent="0.25">
      <c r="A99757" s="1" t="s">
        <v>64655</v>
      </c>
      <c r="B99757" s="2">
        <v>65974001</v>
      </c>
      <c r="C99757" s="1" t="s">
        <v>122520</v>
      </c>
      <c r="D99757" s="1" t="s">
        <v>122521</v>
      </c>
    </row>
    <row r="99758" spans="1:4" x14ac:dyDescent="0.25">
      <c r="A99758" s="1" t="s">
        <v>64655</v>
      </c>
      <c r="B99758" s="2">
        <v>65974002</v>
      </c>
      <c r="C99758" s="1" t="s">
        <v>122520</v>
      </c>
      <c r="D99758" s="1" t="s">
        <v>122522</v>
      </c>
    </row>
    <row r="99759" spans="1:4" x14ac:dyDescent="0.25">
      <c r="A99759" s="1" t="s">
        <v>64655</v>
      </c>
      <c r="B99759" s="2">
        <v>65975001</v>
      </c>
      <c r="C99759" s="1" t="s">
        <v>122523</v>
      </c>
      <c r="D99759" s="1" t="s">
        <v>122524</v>
      </c>
    </row>
    <row r="99760" spans="1:4" x14ac:dyDescent="0.25">
      <c r="A99760" s="1" t="s">
        <v>64655</v>
      </c>
      <c r="B99760" s="2">
        <v>65975002</v>
      </c>
      <c r="C99760" s="1" t="s">
        <v>122523</v>
      </c>
      <c r="D99760" s="1" t="s">
        <v>122525</v>
      </c>
    </row>
    <row r="99761" spans="1:4" x14ac:dyDescent="0.25">
      <c r="A99761" s="1" t="s">
        <v>64655</v>
      </c>
      <c r="B99761" s="2">
        <v>65976001</v>
      </c>
      <c r="C99761" s="1" t="s">
        <v>122526</v>
      </c>
      <c r="D99761" s="1" t="s">
        <v>122527</v>
      </c>
    </row>
    <row r="99762" spans="1:4" x14ac:dyDescent="0.25">
      <c r="A99762" s="1" t="s">
        <v>64655</v>
      </c>
      <c r="B99762" s="2">
        <v>65976002</v>
      </c>
      <c r="C99762" s="1" t="s">
        <v>122526</v>
      </c>
      <c r="D99762" s="1" t="s">
        <v>122528</v>
      </c>
    </row>
    <row r="99763" spans="1:4" x14ac:dyDescent="0.25">
      <c r="A99763" s="1" t="s">
        <v>64655</v>
      </c>
      <c r="B99763" s="2">
        <v>65977001</v>
      </c>
      <c r="C99763" s="1" t="s">
        <v>122529</v>
      </c>
      <c r="D99763" s="1" t="s">
        <v>122530</v>
      </c>
    </row>
    <row r="99764" spans="1:4" x14ac:dyDescent="0.25">
      <c r="A99764" s="1" t="s">
        <v>64655</v>
      </c>
      <c r="B99764" s="2">
        <v>65977002</v>
      </c>
      <c r="C99764" s="1" t="s">
        <v>122529</v>
      </c>
      <c r="D99764" s="1" t="s">
        <v>122531</v>
      </c>
    </row>
    <row r="99765" spans="1:4" x14ac:dyDescent="0.25">
      <c r="A99765" s="1" t="s">
        <v>64655</v>
      </c>
      <c r="B99765" s="2">
        <v>65978001</v>
      </c>
      <c r="C99765" s="1" t="s">
        <v>122532</v>
      </c>
      <c r="D99765" s="1" t="s">
        <v>122533</v>
      </c>
    </row>
    <row r="99766" spans="1:4" x14ac:dyDescent="0.25">
      <c r="A99766" s="1" t="s">
        <v>64655</v>
      </c>
      <c r="B99766" s="2">
        <v>65979001</v>
      </c>
      <c r="C99766" s="1" t="s">
        <v>122534</v>
      </c>
      <c r="D99766" s="1" t="s">
        <v>122535</v>
      </c>
    </row>
    <row r="99767" spans="1:4" x14ac:dyDescent="0.25">
      <c r="A99767" s="1" t="s">
        <v>64655</v>
      </c>
      <c r="B99767" s="2">
        <v>65979002</v>
      </c>
      <c r="C99767" s="1" t="s">
        <v>122534</v>
      </c>
      <c r="D99767" s="1" t="s">
        <v>122536</v>
      </c>
    </row>
    <row r="99768" spans="1:4" x14ac:dyDescent="0.25">
      <c r="A99768" s="1" t="s">
        <v>64655</v>
      </c>
      <c r="B99768" s="2">
        <v>65980001</v>
      </c>
      <c r="C99768" s="1" t="s">
        <v>122537</v>
      </c>
      <c r="D99768" s="1" t="s">
        <v>122538</v>
      </c>
    </row>
    <row r="99769" spans="1:4" x14ac:dyDescent="0.25">
      <c r="A99769" s="1" t="s">
        <v>64655</v>
      </c>
      <c r="B99769" s="2">
        <v>65980002</v>
      </c>
      <c r="C99769" s="1" t="s">
        <v>122537</v>
      </c>
      <c r="D99769" s="1" t="s">
        <v>122539</v>
      </c>
    </row>
    <row r="99770" spans="1:4" x14ac:dyDescent="0.25">
      <c r="A99770" s="1" t="s">
        <v>64655</v>
      </c>
      <c r="B99770" s="2">
        <v>65980003</v>
      </c>
      <c r="C99770" s="1" t="s">
        <v>122537</v>
      </c>
      <c r="D99770" s="1" t="s">
        <v>122540</v>
      </c>
    </row>
    <row r="99771" spans="1:4" x14ac:dyDescent="0.25">
      <c r="A99771" s="1" t="s">
        <v>64655</v>
      </c>
      <c r="B99771" s="2">
        <v>65981001</v>
      </c>
      <c r="C99771" s="1" t="s">
        <v>122541</v>
      </c>
      <c r="D99771" s="1" t="s">
        <v>122542</v>
      </c>
    </row>
    <row r="99772" spans="1:4" x14ac:dyDescent="0.25">
      <c r="A99772" s="1" t="s">
        <v>64655</v>
      </c>
      <c r="B99772" s="2">
        <v>65981002</v>
      </c>
      <c r="C99772" s="1" t="s">
        <v>122541</v>
      </c>
      <c r="D99772" s="1" t="s">
        <v>122543</v>
      </c>
    </row>
    <row r="99773" spans="1:4" x14ac:dyDescent="0.25">
      <c r="A99773" s="1" t="s">
        <v>64655</v>
      </c>
      <c r="B99773" s="2">
        <v>65981003</v>
      </c>
      <c r="C99773" s="1" t="s">
        <v>122541</v>
      </c>
      <c r="D99773" s="1" t="s">
        <v>122544</v>
      </c>
    </row>
    <row r="99774" spans="1:4" x14ac:dyDescent="0.25">
      <c r="A99774" s="1" t="s">
        <v>64655</v>
      </c>
      <c r="B99774" s="2">
        <v>65982001</v>
      </c>
      <c r="C99774" s="1" t="s">
        <v>122545</v>
      </c>
      <c r="D99774" s="1" t="s">
        <v>122546</v>
      </c>
    </row>
    <row r="99775" spans="1:4" x14ac:dyDescent="0.25">
      <c r="A99775" s="1" t="s">
        <v>64655</v>
      </c>
      <c r="B99775" s="2">
        <v>65982002</v>
      </c>
      <c r="C99775" s="1" t="s">
        <v>122545</v>
      </c>
      <c r="D99775" s="1" t="s">
        <v>122547</v>
      </c>
    </row>
    <row r="99776" spans="1:4" x14ac:dyDescent="0.25">
      <c r="A99776" s="1" t="s">
        <v>64655</v>
      </c>
      <c r="B99776" s="2">
        <v>65983001</v>
      </c>
      <c r="C99776" s="1" t="s">
        <v>122548</v>
      </c>
      <c r="D99776" s="1" t="s">
        <v>122549</v>
      </c>
    </row>
    <row r="99777" spans="1:4" x14ac:dyDescent="0.25">
      <c r="A99777" s="1" t="s">
        <v>64655</v>
      </c>
      <c r="B99777" s="2">
        <v>65983002</v>
      </c>
      <c r="C99777" s="1" t="s">
        <v>122548</v>
      </c>
      <c r="D99777" s="1" t="s">
        <v>122550</v>
      </c>
    </row>
    <row r="99778" spans="1:4" x14ac:dyDescent="0.25">
      <c r="A99778" s="1" t="s">
        <v>64655</v>
      </c>
      <c r="B99778" s="2">
        <v>65984001</v>
      </c>
      <c r="C99778" s="1" t="s">
        <v>122551</v>
      </c>
      <c r="D99778" s="1" t="s">
        <v>122552</v>
      </c>
    </row>
    <row r="99779" spans="1:4" x14ac:dyDescent="0.25">
      <c r="A99779" s="1" t="s">
        <v>64655</v>
      </c>
      <c r="B99779" s="2">
        <v>65984002</v>
      </c>
      <c r="C99779" s="1" t="s">
        <v>122551</v>
      </c>
      <c r="D99779" s="1" t="s">
        <v>122553</v>
      </c>
    </row>
    <row r="99780" spans="1:4" x14ac:dyDescent="0.25">
      <c r="A99780" s="1" t="s">
        <v>64655</v>
      </c>
      <c r="B99780" s="2">
        <v>65984003</v>
      </c>
      <c r="C99780" s="1" t="s">
        <v>122551</v>
      </c>
      <c r="D99780" s="1" t="s">
        <v>122554</v>
      </c>
    </row>
    <row r="99781" spans="1:4" x14ac:dyDescent="0.25">
      <c r="A99781" s="1" t="s">
        <v>64655</v>
      </c>
      <c r="B99781" s="2">
        <v>65985001</v>
      </c>
      <c r="C99781" s="1" t="s">
        <v>122555</v>
      </c>
      <c r="D99781" s="1" t="s">
        <v>122556</v>
      </c>
    </row>
    <row r="99782" spans="1:4" x14ac:dyDescent="0.25">
      <c r="A99782" s="1" t="s">
        <v>64655</v>
      </c>
      <c r="B99782" s="2">
        <v>65986001</v>
      </c>
      <c r="C99782" s="1" t="s">
        <v>122557</v>
      </c>
      <c r="D99782" s="1" t="s">
        <v>122558</v>
      </c>
    </row>
    <row r="99783" spans="1:4" x14ac:dyDescent="0.25">
      <c r="A99783" s="1" t="s">
        <v>64655</v>
      </c>
      <c r="B99783" s="2">
        <v>65986002</v>
      </c>
      <c r="C99783" s="1" t="s">
        <v>122557</v>
      </c>
      <c r="D99783" s="1" t="s">
        <v>122559</v>
      </c>
    </row>
    <row r="99784" spans="1:4" x14ac:dyDescent="0.25">
      <c r="A99784" s="1" t="s">
        <v>64655</v>
      </c>
      <c r="B99784" s="2">
        <v>65987001</v>
      </c>
      <c r="C99784" s="1" t="s">
        <v>122560</v>
      </c>
      <c r="D99784" s="1" t="s">
        <v>122561</v>
      </c>
    </row>
    <row r="99785" spans="1:4" x14ac:dyDescent="0.25">
      <c r="A99785" s="1" t="s">
        <v>64655</v>
      </c>
      <c r="B99785" s="2">
        <v>65987002</v>
      </c>
      <c r="C99785" s="1" t="s">
        <v>122560</v>
      </c>
      <c r="D99785" s="1" t="s">
        <v>122562</v>
      </c>
    </row>
    <row r="99786" spans="1:4" x14ac:dyDescent="0.25">
      <c r="A99786" s="1" t="s">
        <v>64655</v>
      </c>
      <c r="B99786" s="2">
        <v>65988001</v>
      </c>
      <c r="C99786" s="1" t="s">
        <v>122563</v>
      </c>
      <c r="D99786" s="1" t="s">
        <v>122564</v>
      </c>
    </row>
    <row r="99787" spans="1:4" x14ac:dyDescent="0.25">
      <c r="A99787" s="1" t="s">
        <v>64655</v>
      </c>
      <c r="B99787" s="2">
        <v>65988002</v>
      </c>
      <c r="C99787" s="1" t="s">
        <v>122563</v>
      </c>
      <c r="D99787" s="1" t="s">
        <v>122565</v>
      </c>
    </row>
    <row r="99788" spans="1:4" x14ac:dyDescent="0.25">
      <c r="A99788" s="1" t="s">
        <v>64655</v>
      </c>
      <c r="B99788" s="2">
        <v>65989001</v>
      </c>
      <c r="C99788" s="1" t="s">
        <v>122566</v>
      </c>
      <c r="D99788" s="1" t="s">
        <v>122567</v>
      </c>
    </row>
    <row r="99789" spans="1:4" x14ac:dyDescent="0.25">
      <c r="A99789" s="1" t="s">
        <v>64655</v>
      </c>
      <c r="B99789" s="2">
        <v>65989002</v>
      </c>
      <c r="C99789" s="1" t="s">
        <v>122566</v>
      </c>
      <c r="D99789" s="1" t="s">
        <v>122568</v>
      </c>
    </row>
    <row r="99790" spans="1:4" x14ac:dyDescent="0.25">
      <c r="A99790" s="1" t="s">
        <v>64655</v>
      </c>
      <c r="B99790" s="2">
        <v>65989003</v>
      </c>
      <c r="C99790" s="1" t="s">
        <v>122566</v>
      </c>
      <c r="D99790" s="1" t="s">
        <v>122569</v>
      </c>
    </row>
    <row r="99791" spans="1:4" x14ac:dyDescent="0.25">
      <c r="A99791" s="1" t="s">
        <v>64655</v>
      </c>
      <c r="B99791" s="2">
        <v>65990001</v>
      </c>
      <c r="C99791" s="1" t="s">
        <v>122570</v>
      </c>
      <c r="D99791" s="1" t="s">
        <v>122571</v>
      </c>
    </row>
    <row r="99792" spans="1:4" x14ac:dyDescent="0.25">
      <c r="A99792" s="1" t="s">
        <v>64655</v>
      </c>
      <c r="B99792" s="2">
        <v>65990002</v>
      </c>
      <c r="C99792" s="1" t="s">
        <v>122570</v>
      </c>
      <c r="D99792" s="1" t="s">
        <v>122572</v>
      </c>
    </row>
    <row r="99793" spans="1:4" x14ac:dyDescent="0.25">
      <c r="A99793" s="1" t="s">
        <v>64655</v>
      </c>
      <c r="B99793" s="2">
        <v>65991001</v>
      </c>
      <c r="C99793" s="1" t="s">
        <v>122573</v>
      </c>
      <c r="D99793" s="1" t="s">
        <v>122574</v>
      </c>
    </row>
    <row r="99794" spans="1:4" x14ac:dyDescent="0.25">
      <c r="A99794" s="1" t="s">
        <v>64655</v>
      </c>
      <c r="B99794" s="2">
        <v>65991002</v>
      </c>
      <c r="C99794" s="1" t="s">
        <v>122573</v>
      </c>
      <c r="D99794" s="1" t="s">
        <v>122575</v>
      </c>
    </row>
    <row r="99795" spans="1:4" x14ac:dyDescent="0.25">
      <c r="A99795" s="1" t="s">
        <v>64655</v>
      </c>
      <c r="B99795" s="2">
        <v>65992001</v>
      </c>
      <c r="C99795" s="1" t="s">
        <v>122576</v>
      </c>
      <c r="D99795" s="1" t="s">
        <v>122577</v>
      </c>
    </row>
    <row r="99796" spans="1:4" x14ac:dyDescent="0.25">
      <c r="A99796" s="1" t="s">
        <v>64655</v>
      </c>
      <c r="B99796" s="2">
        <v>65992002</v>
      </c>
      <c r="C99796" s="1" t="s">
        <v>122576</v>
      </c>
      <c r="D99796" s="1" t="s">
        <v>122578</v>
      </c>
    </row>
    <row r="99797" spans="1:4" x14ac:dyDescent="0.25">
      <c r="A99797" s="1" t="s">
        <v>64655</v>
      </c>
      <c r="B99797" s="2">
        <v>65992003</v>
      </c>
      <c r="C99797" s="1" t="s">
        <v>122576</v>
      </c>
      <c r="D99797" s="1" t="s">
        <v>122579</v>
      </c>
    </row>
    <row r="99798" spans="1:4" x14ac:dyDescent="0.25">
      <c r="A99798" s="1" t="s">
        <v>64655</v>
      </c>
      <c r="B99798" s="2">
        <v>65993001</v>
      </c>
      <c r="C99798" s="1" t="s">
        <v>122580</v>
      </c>
      <c r="D99798" s="1" t="s">
        <v>122581</v>
      </c>
    </row>
    <row r="99799" spans="1:4" x14ac:dyDescent="0.25">
      <c r="A99799" s="1" t="s">
        <v>64655</v>
      </c>
      <c r="B99799" s="2">
        <v>65994001</v>
      </c>
      <c r="C99799" s="1" t="s">
        <v>122582</v>
      </c>
      <c r="D99799" s="1" t="s">
        <v>122583</v>
      </c>
    </row>
    <row r="99800" spans="1:4" x14ac:dyDescent="0.25">
      <c r="A99800" s="1" t="s">
        <v>64655</v>
      </c>
      <c r="B99800" s="2">
        <v>65995001</v>
      </c>
      <c r="C99800" s="1" t="s">
        <v>122584</v>
      </c>
      <c r="D99800" s="1" t="s">
        <v>122585</v>
      </c>
    </row>
    <row r="99801" spans="1:4" x14ac:dyDescent="0.25">
      <c r="A99801" s="1" t="s">
        <v>64655</v>
      </c>
      <c r="B99801" s="2">
        <v>65995002</v>
      </c>
      <c r="C99801" s="1" t="s">
        <v>122584</v>
      </c>
      <c r="D99801" s="1" t="s">
        <v>122586</v>
      </c>
    </row>
    <row r="99802" spans="1:4" x14ac:dyDescent="0.25">
      <c r="A99802" s="1" t="s">
        <v>64655</v>
      </c>
      <c r="B99802" s="2">
        <v>65995003</v>
      </c>
      <c r="C99802" s="1" t="s">
        <v>122584</v>
      </c>
      <c r="D99802" s="1" t="s">
        <v>122587</v>
      </c>
    </row>
    <row r="99803" spans="1:4" x14ac:dyDescent="0.25">
      <c r="A99803" s="1" t="s">
        <v>64655</v>
      </c>
      <c r="B99803" s="2">
        <v>65996001</v>
      </c>
      <c r="C99803" s="1" t="s">
        <v>122588</v>
      </c>
      <c r="D99803" s="1" t="s">
        <v>122589</v>
      </c>
    </row>
    <row r="99804" spans="1:4" x14ac:dyDescent="0.25">
      <c r="A99804" s="1" t="s">
        <v>64655</v>
      </c>
      <c r="B99804" s="2">
        <v>65996002</v>
      </c>
      <c r="C99804" s="1" t="s">
        <v>122588</v>
      </c>
      <c r="D99804" s="1" t="s">
        <v>122590</v>
      </c>
    </row>
    <row r="99805" spans="1:4" x14ac:dyDescent="0.25">
      <c r="A99805" s="1" t="s">
        <v>64655</v>
      </c>
      <c r="B99805" s="2">
        <v>65996003</v>
      </c>
      <c r="C99805" s="1" t="s">
        <v>122588</v>
      </c>
      <c r="D99805" s="1" t="s">
        <v>122591</v>
      </c>
    </row>
    <row r="99806" spans="1:4" x14ac:dyDescent="0.25">
      <c r="A99806" s="1" t="s">
        <v>64655</v>
      </c>
      <c r="B99806" s="2">
        <v>65997001</v>
      </c>
      <c r="C99806" s="1" t="s">
        <v>122592</v>
      </c>
      <c r="D99806" s="1" t="s">
        <v>122593</v>
      </c>
    </row>
    <row r="99807" spans="1:4" x14ac:dyDescent="0.25">
      <c r="A99807" s="1" t="s">
        <v>64655</v>
      </c>
      <c r="B99807" s="2">
        <v>65997002</v>
      </c>
      <c r="C99807" s="1" t="s">
        <v>122592</v>
      </c>
      <c r="D99807" s="1" t="s">
        <v>122594</v>
      </c>
    </row>
    <row r="99808" spans="1:4" x14ac:dyDescent="0.25">
      <c r="A99808" s="1" t="s">
        <v>64655</v>
      </c>
      <c r="B99808" s="2">
        <v>65998001</v>
      </c>
      <c r="C99808" s="1" t="s">
        <v>122595</v>
      </c>
      <c r="D99808" s="1" t="s">
        <v>122596</v>
      </c>
    </row>
    <row r="99809" spans="1:4" x14ac:dyDescent="0.25">
      <c r="A99809" s="1" t="s">
        <v>64655</v>
      </c>
      <c r="B99809" s="2">
        <v>65998002</v>
      </c>
      <c r="C99809" s="1" t="s">
        <v>122595</v>
      </c>
      <c r="D99809" s="1" t="s">
        <v>122597</v>
      </c>
    </row>
    <row r="99810" spans="1:4" x14ac:dyDescent="0.25">
      <c r="A99810" s="1" t="s">
        <v>64655</v>
      </c>
      <c r="B99810" s="2">
        <v>65999001</v>
      </c>
      <c r="C99810" s="1" t="s">
        <v>122598</v>
      </c>
      <c r="D99810" s="1" t="s">
        <v>122599</v>
      </c>
    </row>
    <row r="99811" spans="1:4" x14ac:dyDescent="0.25">
      <c r="A99811" s="1" t="s">
        <v>64655</v>
      </c>
      <c r="B99811" s="2">
        <v>65999002</v>
      </c>
      <c r="C99811" s="1" t="s">
        <v>122598</v>
      </c>
      <c r="D99811" s="1" t="s">
        <v>122600</v>
      </c>
    </row>
    <row r="99812" spans="1:4" x14ac:dyDescent="0.25">
      <c r="A99812" s="1" t="s">
        <v>64655</v>
      </c>
      <c r="B99812" s="2">
        <v>65999003</v>
      </c>
      <c r="C99812" s="1" t="s">
        <v>122598</v>
      </c>
      <c r="D99812" s="1" t="s">
        <v>122601</v>
      </c>
    </row>
    <row r="99813" spans="1:4" x14ac:dyDescent="0.25">
      <c r="A99813" s="1" t="s">
        <v>64655</v>
      </c>
      <c r="B99813" s="2">
        <v>65999004</v>
      </c>
      <c r="C99813" s="1" t="s">
        <v>122598</v>
      </c>
      <c r="D99813" s="1" t="s">
        <v>122602</v>
      </c>
    </row>
    <row r="99814" spans="1:4" x14ac:dyDescent="0.25">
      <c r="A99814" s="1" t="s">
        <v>64655</v>
      </c>
      <c r="B99814" s="2">
        <v>66000001</v>
      </c>
      <c r="C99814" s="1" t="s">
        <v>122603</v>
      </c>
      <c r="D99814" s="1" t="s">
        <v>122604</v>
      </c>
    </row>
    <row r="99815" spans="1:4" x14ac:dyDescent="0.25">
      <c r="A99815" s="1" t="s">
        <v>64655</v>
      </c>
      <c r="B99815" s="2">
        <v>66000002</v>
      </c>
      <c r="C99815" s="1" t="s">
        <v>122603</v>
      </c>
      <c r="D99815" s="1" t="s">
        <v>122605</v>
      </c>
    </row>
    <row r="99816" spans="1:4" x14ac:dyDescent="0.25">
      <c r="A99816" s="1" t="s">
        <v>64655</v>
      </c>
      <c r="B99816" s="2">
        <v>66000003</v>
      </c>
      <c r="C99816" s="1" t="s">
        <v>122603</v>
      </c>
      <c r="D99816" s="1" t="s">
        <v>122606</v>
      </c>
    </row>
    <row r="99817" spans="1:4" x14ac:dyDescent="0.25">
      <c r="A99817" s="1" t="s">
        <v>64655</v>
      </c>
      <c r="B99817" s="2">
        <v>66000004</v>
      </c>
      <c r="C99817" s="1" t="s">
        <v>122603</v>
      </c>
      <c r="D99817" s="1" t="s">
        <v>122607</v>
      </c>
    </row>
    <row r="99818" spans="1:4" x14ac:dyDescent="0.25">
      <c r="A99818" s="1" t="s">
        <v>64655</v>
      </c>
      <c r="B99818" s="2">
        <v>66000005</v>
      </c>
      <c r="C99818" s="1" t="s">
        <v>122603</v>
      </c>
      <c r="D99818" s="1" t="s">
        <v>122608</v>
      </c>
    </row>
    <row r="99819" spans="1:4" x14ac:dyDescent="0.25">
      <c r="A99819" s="1" t="s">
        <v>64655</v>
      </c>
      <c r="B99819" s="2">
        <v>66000006</v>
      </c>
      <c r="C99819" s="1" t="s">
        <v>122603</v>
      </c>
      <c r="D99819" s="1" t="s">
        <v>122609</v>
      </c>
    </row>
    <row r="99820" spans="1:4" x14ac:dyDescent="0.25">
      <c r="A99820" s="1" t="s">
        <v>64655</v>
      </c>
      <c r="B99820" s="2">
        <v>66001001</v>
      </c>
      <c r="C99820" s="1" t="s">
        <v>122610</v>
      </c>
      <c r="D99820" s="1" t="s">
        <v>122611</v>
      </c>
    </row>
    <row r="99821" spans="1:4" x14ac:dyDescent="0.25">
      <c r="A99821" s="1" t="s">
        <v>64655</v>
      </c>
      <c r="B99821" s="2">
        <v>66001002</v>
      </c>
      <c r="C99821" s="1" t="s">
        <v>122610</v>
      </c>
      <c r="D99821" s="1" t="s">
        <v>122612</v>
      </c>
    </row>
    <row r="99822" spans="1:4" x14ac:dyDescent="0.25">
      <c r="A99822" s="1" t="s">
        <v>64655</v>
      </c>
      <c r="B99822" s="2">
        <v>66001003</v>
      </c>
      <c r="C99822" s="1" t="s">
        <v>122610</v>
      </c>
      <c r="D99822" s="1" t="s">
        <v>122613</v>
      </c>
    </row>
    <row r="99823" spans="1:4" x14ac:dyDescent="0.25">
      <c r="A99823" s="1" t="s">
        <v>64655</v>
      </c>
      <c r="B99823" s="2">
        <v>66001004</v>
      </c>
      <c r="C99823" s="1" t="s">
        <v>122610</v>
      </c>
      <c r="D99823" s="1" t="s">
        <v>122614</v>
      </c>
    </row>
    <row r="99824" spans="1:4" x14ac:dyDescent="0.25">
      <c r="A99824" s="1" t="s">
        <v>64655</v>
      </c>
      <c r="B99824" s="2">
        <v>66002001</v>
      </c>
      <c r="C99824" s="1" t="s">
        <v>122615</v>
      </c>
      <c r="D99824" s="1" t="s">
        <v>122616</v>
      </c>
    </row>
    <row r="99825" spans="1:4" x14ac:dyDescent="0.25">
      <c r="A99825" s="1" t="s">
        <v>64655</v>
      </c>
      <c r="B99825" s="2">
        <v>66002002</v>
      </c>
      <c r="C99825" s="1" t="s">
        <v>122615</v>
      </c>
      <c r="D99825" s="1" t="s">
        <v>122617</v>
      </c>
    </row>
    <row r="99826" spans="1:4" x14ac:dyDescent="0.25">
      <c r="A99826" s="1" t="s">
        <v>64655</v>
      </c>
      <c r="B99826" s="2">
        <v>66003001</v>
      </c>
      <c r="C99826" s="1" t="s">
        <v>122618</v>
      </c>
      <c r="D99826" s="1" t="s">
        <v>122619</v>
      </c>
    </row>
    <row r="99827" spans="1:4" x14ac:dyDescent="0.25">
      <c r="A99827" s="1" t="s">
        <v>64655</v>
      </c>
      <c r="B99827" s="2">
        <v>66003002</v>
      </c>
      <c r="C99827" s="1" t="s">
        <v>122618</v>
      </c>
      <c r="D99827" s="1" t="s">
        <v>122620</v>
      </c>
    </row>
    <row r="99828" spans="1:4" x14ac:dyDescent="0.25">
      <c r="A99828" s="1" t="s">
        <v>64655</v>
      </c>
      <c r="B99828" s="2">
        <v>66003003</v>
      </c>
      <c r="C99828" s="1" t="s">
        <v>122618</v>
      </c>
      <c r="D99828" s="1" t="s">
        <v>122621</v>
      </c>
    </row>
    <row r="99829" spans="1:4" x14ac:dyDescent="0.25">
      <c r="A99829" s="1" t="s">
        <v>64655</v>
      </c>
      <c r="B99829" s="2">
        <v>66004001</v>
      </c>
      <c r="C99829" s="1" t="s">
        <v>122622</v>
      </c>
      <c r="D99829" s="1" t="s">
        <v>122623</v>
      </c>
    </row>
    <row r="99830" spans="1:4" x14ac:dyDescent="0.25">
      <c r="A99830" s="1" t="s">
        <v>64655</v>
      </c>
      <c r="B99830" s="2">
        <v>66004002</v>
      </c>
      <c r="C99830" s="1" t="s">
        <v>122622</v>
      </c>
      <c r="D99830" s="1" t="s">
        <v>122624</v>
      </c>
    </row>
    <row r="99831" spans="1:4" x14ac:dyDescent="0.25">
      <c r="A99831" s="1" t="s">
        <v>64655</v>
      </c>
      <c r="B99831" s="2">
        <v>66005001</v>
      </c>
      <c r="C99831" s="1" t="s">
        <v>122625</v>
      </c>
      <c r="D99831" s="1" t="s">
        <v>122626</v>
      </c>
    </row>
    <row r="99832" spans="1:4" x14ac:dyDescent="0.25">
      <c r="A99832" s="1" t="s">
        <v>64655</v>
      </c>
      <c r="B99832" s="2">
        <v>66005002</v>
      </c>
      <c r="C99832" s="1" t="s">
        <v>122625</v>
      </c>
      <c r="D99832" s="1" t="s">
        <v>122627</v>
      </c>
    </row>
    <row r="99833" spans="1:4" x14ac:dyDescent="0.25">
      <c r="A99833" s="1" t="s">
        <v>64655</v>
      </c>
      <c r="B99833" s="2">
        <v>66005003</v>
      </c>
      <c r="C99833" s="1" t="s">
        <v>122625</v>
      </c>
      <c r="D99833" s="1" t="s">
        <v>122628</v>
      </c>
    </row>
    <row r="99834" spans="1:4" x14ac:dyDescent="0.25">
      <c r="A99834" s="1" t="s">
        <v>64655</v>
      </c>
      <c r="B99834" s="2">
        <v>66006001</v>
      </c>
      <c r="C99834" s="1" t="s">
        <v>122629</v>
      </c>
      <c r="D99834" s="1" t="s">
        <v>122630</v>
      </c>
    </row>
    <row r="99835" spans="1:4" x14ac:dyDescent="0.25">
      <c r="A99835" s="1" t="s">
        <v>64655</v>
      </c>
      <c r="B99835" s="2">
        <v>66006002</v>
      </c>
      <c r="C99835" s="1" t="s">
        <v>122629</v>
      </c>
      <c r="D99835" s="1" t="s">
        <v>122631</v>
      </c>
    </row>
    <row r="99836" spans="1:4" x14ac:dyDescent="0.25">
      <c r="A99836" s="1" t="s">
        <v>64655</v>
      </c>
      <c r="B99836" s="2">
        <v>66007001</v>
      </c>
      <c r="C99836" s="1" t="s">
        <v>122632</v>
      </c>
      <c r="D99836" s="1" t="s">
        <v>122633</v>
      </c>
    </row>
    <row r="99837" spans="1:4" x14ac:dyDescent="0.25">
      <c r="A99837" s="1" t="s">
        <v>64655</v>
      </c>
      <c r="B99837" s="2">
        <v>66007002</v>
      </c>
      <c r="C99837" s="1" t="s">
        <v>122632</v>
      </c>
      <c r="D99837" s="1" t="s">
        <v>122634</v>
      </c>
    </row>
    <row r="99838" spans="1:4" x14ac:dyDescent="0.25">
      <c r="A99838" s="1" t="s">
        <v>64655</v>
      </c>
      <c r="B99838" s="2">
        <v>66007003</v>
      </c>
      <c r="C99838" s="1" t="s">
        <v>122632</v>
      </c>
      <c r="D99838" s="1" t="s">
        <v>122635</v>
      </c>
    </row>
    <row r="99839" spans="1:4" x14ac:dyDescent="0.25">
      <c r="A99839" s="1" t="s">
        <v>64655</v>
      </c>
      <c r="B99839" s="2">
        <v>66008001</v>
      </c>
      <c r="C99839" s="1" t="s">
        <v>122636</v>
      </c>
      <c r="D99839" s="1" t="s">
        <v>122637</v>
      </c>
    </row>
    <row r="99840" spans="1:4" x14ac:dyDescent="0.25">
      <c r="A99840" s="1" t="s">
        <v>64655</v>
      </c>
      <c r="B99840" s="2">
        <v>66008002</v>
      </c>
      <c r="C99840" s="1" t="s">
        <v>122636</v>
      </c>
      <c r="D99840" s="1" t="s">
        <v>122638</v>
      </c>
    </row>
    <row r="99841" spans="1:4" x14ac:dyDescent="0.25">
      <c r="A99841" s="1" t="s">
        <v>64655</v>
      </c>
      <c r="B99841" s="2">
        <v>66008003</v>
      </c>
      <c r="C99841" s="1" t="s">
        <v>122636</v>
      </c>
      <c r="D99841" s="1" t="s">
        <v>122639</v>
      </c>
    </row>
    <row r="99842" spans="1:4" x14ac:dyDescent="0.25">
      <c r="A99842" s="1" t="s">
        <v>64655</v>
      </c>
      <c r="B99842" s="2">
        <v>66009001</v>
      </c>
      <c r="C99842" s="1" t="s">
        <v>122640</v>
      </c>
      <c r="D99842" s="1" t="s">
        <v>122641</v>
      </c>
    </row>
    <row r="99843" spans="1:4" x14ac:dyDescent="0.25">
      <c r="A99843" s="1" t="s">
        <v>64655</v>
      </c>
      <c r="B99843" s="2">
        <v>66009002</v>
      </c>
      <c r="C99843" s="1" t="s">
        <v>122640</v>
      </c>
      <c r="D99843" s="1" t="s">
        <v>122642</v>
      </c>
    </row>
    <row r="99844" spans="1:4" x14ac:dyDescent="0.25">
      <c r="A99844" s="1" t="s">
        <v>64655</v>
      </c>
      <c r="B99844" s="2">
        <v>66009003</v>
      </c>
      <c r="C99844" s="1" t="s">
        <v>122640</v>
      </c>
      <c r="D99844" s="1" t="s">
        <v>122643</v>
      </c>
    </row>
    <row r="99845" spans="1:4" x14ac:dyDescent="0.25">
      <c r="A99845" s="1" t="s">
        <v>64655</v>
      </c>
      <c r="B99845" s="2">
        <v>66009004</v>
      </c>
      <c r="C99845" s="1" t="s">
        <v>122640</v>
      </c>
      <c r="D99845" s="1" t="s">
        <v>122644</v>
      </c>
    </row>
    <row r="99846" spans="1:4" x14ac:dyDescent="0.25">
      <c r="A99846" s="1" t="s">
        <v>64655</v>
      </c>
      <c r="B99846" s="2">
        <v>66010001</v>
      </c>
      <c r="C99846" s="1" t="s">
        <v>122645</v>
      </c>
      <c r="D99846" s="1" t="s">
        <v>122646</v>
      </c>
    </row>
    <row r="99847" spans="1:4" x14ac:dyDescent="0.25">
      <c r="A99847" s="1" t="s">
        <v>64655</v>
      </c>
      <c r="B99847" s="2">
        <v>66011001</v>
      </c>
      <c r="C99847" s="1" t="s">
        <v>122647</v>
      </c>
      <c r="D99847" s="1" t="s">
        <v>122648</v>
      </c>
    </row>
    <row r="99848" spans="1:4" x14ac:dyDescent="0.25">
      <c r="A99848" s="1" t="s">
        <v>64655</v>
      </c>
      <c r="B99848" s="2">
        <v>66011002</v>
      </c>
      <c r="C99848" s="1" t="s">
        <v>122647</v>
      </c>
      <c r="D99848" s="1" t="s">
        <v>122649</v>
      </c>
    </row>
    <row r="99849" spans="1:4" x14ac:dyDescent="0.25">
      <c r="A99849" s="1" t="s">
        <v>64655</v>
      </c>
      <c r="B99849" s="2">
        <v>66011003</v>
      </c>
      <c r="C99849" s="1" t="s">
        <v>122647</v>
      </c>
      <c r="D99849" s="1" t="s">
        <v>122650</v>
      </c>
    </row>
    <row r="99850" spans="1:4" x14ac:dyDescent="0.25">
      <c r="A99850" s="1" t="s">
        <v>64655</v>
      </c>
      <c r="B99850" s="2">
        <v>66012001</v>
      </c>
      <c r="C99850" s="1" t="s">
        <v>122651</v>
      </c>
      <c r="D99850" s="1" t="s">
        <v>122652</v>
      </c>
    </row>
    <row r="99851" spans="1:4" x14ac:dyDescent="0.25">
      <c r="A99851" s="1" t="s">
        <v>64655</v>
      </c>
      <c r="B99851" s="2">
        <v>66012002</v>
      </c>
      <c r="C99851" s="1" t="s">
        <v>122651</v>
      </c>
      <c r="D99851" s="1" t="s">
        <v>122653</v>
      </c>
    </row>
    <row r="99852" spans="1:4" x14ac:dyDescent="0.25">
      <c r="A99852" s="1" t="s">
        <v>64655</v>
      </c>
      <c r="B99852" s="2">
        <v>66012003</v>
      </c>
      <c r="C99852" s="1" t="s">
        <v>122651</v>
      </c>
      <c r="D99852" s="1" t="s">
        <v>122654</v>
      </c>
    </row>
    <row r="99853" spans="1:4" x14ac:dyDescent="0.25">
      <c r="A99853" s="1" t="s">
        <v>64655</v>
      </c>
      <c r="B99853" s="2">
        <v>66012004</v>
      </c>
      <c r="C99853" s="1" t="s">
        <v>122651</v>
      </c>
      <c r="D99853" s="1" t="s">
        <v>122655</v>
      </c>
    </row>
    <row r="99854" spans="1:4" x14ac:dyDescent="0.25">
      <c r="A99854" s="1" t="s">
        <v>64655</v>
      </c>
      <c r="B99854" s="2">
        <v>66013001</v>
      </c>
      <c r="C99854" s="1" t="s">
        <v>122656</v>
      </c>
      <c r="D99854" s="1" t="s">
        <v>122657</v>
      </c>
    </row>
    <row r="99855" spans="1:4" x14ac:dyDescent="0.25">
      <c r="A99855" s="1" t="s">
        <v>64655</v>
      </c>
      <c r="B99855" s="2">
        <v>66013002</v>
      </c>
      <c r="C99855" s="1" t="s">
        <v>122656</v>
      </c>
      <c r="D99855" s="1" t="s">
        <v>122658</v>
      </c>
    </row>
    <row r="99856" spans="1:4" x14ac:dyDescent="0.25">
      <c r="A99856" s="1" t="s">
        <v>64655</v>
      </c>
      <c r="B99856" s="2">
        <v>66013003</v>
      </c>
      <c r="C99856" s="1" t="s">
        <v>122656</v>
      </c>
      <c r="D99856" s="1" t="s">
        <v>122659</v>
      </c>
    </row>
    <row r="99857" spans="1:4" x14ac:dyDescent="0.25">
      <c r="A99857" s="1" t="s">
        <v>64655</v>
      </c>
      <c r="B99857" s="2">
        <v>66014001</v>
      </c>
      <c r="C99857" s="1" t="s">
        <v>122660</v>
      </c>
      <c r="D99857" s="1" t="s">
        <v>122661</v>
      </c>
    </row>
    <row r="99858" spans="1:4" x14ac:dyDescent="0.25">
      <c r="A99858" s="1" t="s">
        <v>64655</v>
      </c>
      <c r="B99858" s="2">
        <v>66014002</v>
      </c>
      <c r="C99858" s="1" t="s">
        <v>122660</v>
      </c>
      <c r="D99858" s="1" t="s">
        <v>122662</v>
      </c>
    </row>
    <row r="99859" spans="1:4" x14ac:dyDescent="0.25">
      <c r="A99859" s="1" t="s">
        <v>64655</v>
      </c>
      <c r="B99859" s="2">
        <v>66014003</v>
      </c>
      <c r="C99859" s="1" t="s">
        <v>122660</v>
      </c>
      <c r="D99859" s="1" t="s">
        <v>122663</v>
      </c>
    </row>
    <row r="99860" spans="1:4" x14ac:dyDescent="0.25">
      <c r="A99860" s="1" t="s">
        <v>64655</v>
      </c>
      <c r="B99860" s="2">
        <v>66014004</v>
      </c>
      <c r="C99860" s="1" t="s">
        <v>122660</v>
      </c>
      <c r="D99860" s="1" t="s">
        <v>122664</v>
      </c>
    </row>
    <row r="99861" spans="1:4" x14ac:dyDescent="0.25">
      <c r="A99861" s="1" t="s">
        <v>64655</v>
      </c>
      <c r="B99861" s="2">
        <v>66015001</v>
      </c>
      <c r="C99861" s="1" t="s">
        <v>122665</v>
      </c>
      <c r="D99861" s="1" t="s">
        <v>122666</v>
      </c>
    </row>
    <row r="99862" spans="1:4" x14ac:dyDescent="0.25">
      <c r="A99862" s="1" t="s">
        <v>64655</v>
      </c>
      <c r="B99862" s="2">
        <v>66015002</v>
      </c>
      <c r="C99862" s="1" t="s">
        <v>122665</v>
      </c>
      <c r="D99862" s="1" t="s">
        <v>122667</v>
      </c>
    </row>
    <row r="99863" spans="1:4" x14ac:dyDescent="0.25">
      <c r="A99863" s="1" t="s">
        <v>64655</v>
      </c>
      <c r="B99863" s="2">
        <v>66015003</v>
      </c>
      <c r="C99863" s="1" t="s">
        <v>122665</v>
      </c>
      <c r="D99863" s="1" t="s">
        <v>122668</v>
      </c>
    </row>
    <row r="99864" spans="1:4" x14ac:dyDescent="0.25">
      <c r="A99864" s="1" t="s">
        <v>64655</v>
      </c>
      <c r="B99864" s="2">
        <v>66016001</v>
      </c>
      <c r="C99864" s="1" t="s">
        <v>122669</v>
      </c>
      <c r="D99864" s="1" t="s">
        <v>122670</v>
      </c>
    </row>
    <row r="99865" spans="1:4" x14ac:dyDescent="0.25">
      <c r="A99865" s="1" t="s">
        <v>64655</v>
      </c>
      <c r="B99865" s="2">
        <v>66016002</v>
      </c>
      <c r="C99865" s="1" t="s">
        <v>122669</v>
      </c>
      <c r="D99865" s="1" t="s">
        <v>122671</v>
      </c>
    </row>
    <row r="99866" spans="1:4" x14ac:dyDescent="0.25">
      <c r="A99866" s="1" t="s">
        <v>64655</v>
      </c>
      <c r="B99866" s="2">
        <v>66017001</v>
      </c>
      <c r="C99866" s="1" t="s">
        <v>122672</v>
      </c>
      <c r="D99866" s="1" t="s">
        <v>122673</v>
      </c>
    </row>
    <row r="99867" spans="1:4" x14ac:dyDescent="0.25">
      <c r="A99867" s="1" t="s">
        <v>64655</v>
      </c>
      <c r="B99867" s="2">
        <v>66017002</v>
      </c>
      <c r="C99867" s="1" t="s">
        <v>122672</v>
      </c>
      <c r="D99867" s="1" t="s">
        <v>122674</v>
      </c>
    </row>
    <row r="99868" spans="1:4" x14ac:dyDescent="0.25">
      <c r="A99868" s="1" t="s">
        <v>64655</v>
      </c>
      <c r="B99868" s="2">
        <v>66017003</v>
      </c>
      <c r="C99868" s="1" t="s">
        <v>122672</v>
      </c>
      <c r="D99868" s="1" t="s">
        <v>122675</v>
      </c>
    </row>
    <row r="99869" spans="1:4" x14ac:dyDescent="0.25">
      <c r="A99869" s="1" t="s">
        <v>64655</v>
      </c>
      <c r="B99869" s="2">
        <v>66018001</v>
      </c>
      <c r="C99869" s="1" t="s">
        <v>122676</v>
      </c>
      <c r="D99869" s="1" t="s">
        <v>122677</v>
      </c>
    </row>
    <row r="99870" spans="1:4" x14ac:dyDescent="0.25">
      <c r="A99870" s="1" t="s">
        <v>64655</v>
      </c>
      <c r="B99870" s="2">
        <v>66018002</v>
      </c>
      <c r="C99870" s="1" t="s">
        <v>122676</v>
      </c>
      <c r="D99870" s="1" t="s">
        <v>122678</v>
      </c>
    </row>
    <row r="99871" spans="1:4" x14ac:dyDescent="0.25">
      <c r="A99871" s="1" t="s">
        <v>64655</v>
      </c>
      <c r="B99871" s="2">
        <v>66018003</v>
      </c>
      <c r="C99871" s="1" t="s">
        <v>122676</v>
      </c>
      <c r="D99871" s="1" t="s">
        <v>122679</v>
      </c>
    </row>
    <row r="99872" spans="1:4" x14ac:dyDescent="0.25">
      <c r="A99872" s="1" t="s">
        <v>64655</v>
      </c>
      <c r="B99872" s="2">
        <v>66019001</v>
      </c>
      <c r="C99872" s="1" t="s">
        <v>122680</v>
      </c>
      <c r="D99872" s="1" t="s">
        <v>122681</v>
      </c>
    </row>
    <row r="99873" spans="1:4" x14ac:dyDescent="0.25">
      <c r="A99873" s="1" t="s">
        <v>64655</v>
      </c>
      <c r="B99873" s="2">
        <v>66019002</v>
      </c>
      <c r="C99873" s="1" t="s">
        <v>122680</v>
      </c>
      <c r="D99873" s="1" t="s">
        <v>122682</v>
      </c>
    </row>
    <row r="99874" spans="1:4" x14ac:dyDescent="0.25">
      <c r="A99874" s="1" t="s">
        <v>64655</v>
      </c>
      <c r="B99874" s="2">
        <v>66019003</v>
      </c>
      <c r="C99874" s="1" t="s">
        <v>122680</v>
      </c>
      <c r="D99874" s="1" t="s">
        <v>122683</v>
      </c>
    </row>
    <row r="99875" spans="1:4" x14ac:dyDescent="0.25">
      <c r="A99875" s="1" t="s">
        <v>64655</v>
      </c>
      <c r="B99875" s="2">
        <v>66019004</v>
      </c>
      <c r="C99875" s="1" t="s">
        <v>122680</v>
      </c>
      <c r="D99875" s="1" t="s">
        <v>122684</v>
      </c>
    </row>
    <row r="99876" spans="1:4" x14ac:dyDescent="0.25">
      <c r="A99876" s="1" t="s">
        <v>64655</v>
      </c>
      <c r="B99876" s="2">
        <v>66020001</v>
      </c>
      <c r="C99876" s="1" t="s">
        <v>122685</v>
      </c>
      <c r="D99876" s="1" t="s">
        <v>122686</v>
      </c>
    </row>
    <row r="99877" spans="1:4" x14ac:dyDescent="0.25">
      <c r="A99877" s="1" t="s">
        <v>64655</v>
      </c>
      <c r="B99877" s="2">
        <v>66020002</v>
      </c>
      <c r="C99877" s="1" t="s">
        <v>122685</v>
      </c>
      <c r="D99877" s="1" t="s">
        <v>122687</v>
      </c>
    </row>
    <row r="99878" spans="1:4" x14ac:dyDescent="0.25">
      <c r="A99878" s="1" t="s">
        <v>64655</v>
      </c>
      <c r="B99878" s="2">
        <v>66021001</v>
      </c>
      <c r="C99878" s="1" t="s">
        <v>122688</v>
      </c>
      <c r="D99878" s="1" t="s">
        <v>122689</v>
      </c>
    </row>
    <row r="99879" spans="1:4" x14ac:dyDescent="0.25">
      <c r="A99879" s="1" t="s">
        <v>64655</v>
      </c>
      <c r="B99879" s="2">
        <v>66021002</v>
      </c>
      <c r="C99879" s="1" t="s">
        <v>122688</v>
      </c>
      <c r="D99879" s="1" t="s">
        <v>122690</v>
      </c>
    </row>
    <row r="99880" spans="1:4" x14ac:dyDescent="0.25">
      <c r="A99880" s="1" t="s">
        <v>64655</v>
      </c>
      <c r="B99880" s="2">
        <v>66021003</v>
      </c>
      <c r="C99880" s="1" t="s">
        <v>122688</v>
      </c>
      <c r="D99880" s="1" t="s">
        <v>122691</v>
      </c>
    </row>
    <row r="99881" spans="1:4" x14ac:dyDescent="0.25">
      <c r="A99881" s="1" t="s">
        <v>64655</v>
      </c>
      <c r="B99881" s="2">
        <v>66021004</v>
      </c>
      <c r="C99881" s="1" t="s">
        <v>122688</v>
      </c>
      <c r="D99881" s="1" t="s">
        <v>122692</v>
      </c>
    </row>
    <row r="99882" spans="1:4" x14ac:dyDescent="0.25">
      <c r="A99882" s="1" t="s">
        <v>64655</v>
      </c>
      <c r="B99882" s="2">
        <v>66022001</v>
      </c>
      <c r="C99882" s="1" t="s">
        <v>122693</v>
      </c>
      <c r="D99882" s="1" t="s">
        <v>122694</v>
      </c>
    </row>
    <row r="99883" spans="1:4" x14ac:dyDescent="0.25">
      <c r="A99883" s="1" t="s">
        <v>64655</v>
      </c>
      <c r="B99883" s="2">
        <v>66022002</v>
      </c>
      <c r="C99883" s="1" t="s">
        <v>122693</v>
      </c>
      <c r="D99883" s="1" t="s">
        <v>122695</v>
      </c>
    </row>
    <row r="99884" spans="1:4" x14ac:dyDescent="0.25">
      <c r="A99884" s="1" t="s">
        <v>64655</v>
      </c>
      <c r="B99884" s="2">
        <v>66022003</v>
      </c>
      <c r="C99884" s="1" t="s">
        <v>122693</v>
      </c>
      <c r="D99884" s="1" t="s">
        <v>122696</v>
      </c>
    </row>
    <row r="99885" spans="1:4" x14ac:dyDescent="0.25">
      <c r="A99885" s="1" t="s">
        <v>64655</v>
      </c>
      <c r="B99885" s="2">
        <v>66023001</v>
      </c>
      <c r="C99885" s="1" t="s">
        <v>122697</v>
      </c>
      <c r="D99885" s="1" t="s">
        <v>122698</v>
      </c>
    </row>
    <row r="99886" spans="1:4" x14ac:dyDescent="0.25">
      <c r="A99886" s="1" t="s">
        <v>64655</v>
      </c>
      <c r="B99886" s="2">
        <v>66023002</v>
      </c>
      <c r="C99886" s="1" t="s">
        <v>122697</v>
      </c>
      <c r="D99886" s="1" t="s">
        <v>122699</v>
      </c>
    </row>
    <row r="99887" spans="1:4" x14ac:dyDescent="0.25">
      <c r="A99887" s="1" t="s">
        <v>64655</v>
      </c>
      <c r="B99887" s="2">
        <v>66023003</v>
      </c>
      <c r="C99887" s="1" t="s">
        <v>122697</v>
      </c>
      <c r="D99887" s="1" t="s">
        <v>122700</v>
      </c>
    </row>
    <row r="99888" spans="1:4" x14ac:dyDescent="0.25">
      <c r="A99888" s="1" t="s">
        <v>64655</v>
      </c>
      <c r="B99888" s="2">
        <v>66023004</v>
      </c>
      <c r="C99888" s="1" t="s">
        <v>122697</v>
      </c>
      <c r="D99888" s="1" t="s">
        <v>122701</v>
      </c>
    </row>
    <row r="99889" spans="1:4" x14ac:dyDescent="0.25">
      <c r="A99889" s="1" t="s">
        <v>64655</v>
      </c>
      <c r="B99889" s="2">
        <v>66024001</v>
      </c>
      <c r="C99889" s="1" t="s">
        <v>122702</v>
      </c>
      <c r="D99889" s="1" t="s">
        <v>122703</v>
      </c>
    </row>
    <row r="99890" spans="1:4" x14ac:dyDescent="0.25">
      <c r="A99890" s="1" t="s">
        <v>64655</v>
      </c>
      <c r="B99890" s="2">
        <v>66024002</v>
      </c>
      <c r="C99890" s="1" t="s">
        <v>122702</v>
      </c>
      <c r="D99890" s="1" t="s">
        <v>122704</v>
      </c>
    </row>
    <row r="99891" spans="1:4" x14ac:dyDescent="0.25">
      <c r="A99891" s="1" t="s">
        <v>64655</v>
      </c>
      <c r="B99891" s="2">
        <v>66024003</v>
      </c>
      <c r="C99891" s="1" t="s">
        <v>122702</v>
      </c>
      <c r="D99891" s="1" t="s">
        <v>122705</v>
      </c>
    </row>
    <row r="99892" spans="1:4" x14ac:dyDescent="0.25">
      <c r="A99892" s="1" t="s">
        <v>64655</v>
      </c>
      <c r="B99892" s="2">
        <v>66024004</v>
      </c>
      <c r="C99892" s="1" t="s">
        <v>122702</v>
      </c>
      <c r="D99892" s="1" t="s">
        <v>122706</v>
      </c>
    </row>
    <row r="99893" spans="1:4" x14ac:dyDescent="0.25">
      <c r="A99893" s="1" t="s">
        <v>64655</v>
      </c>
      <c r="B99893" s="2">
        <v>66025001</v>
      </c>
      <c r="C99893" s="1" t="s">
        <v>122707</v>
      </c>
      <c r="D99893" s="1" t="s">
        <v>122708</v>
      </c>
    </row>
    <row r="99894" spans="1:4" x14ac:dyDescent="0.25">
      <c r="A99894" s="1" t="s">
        <v>64655</v>
      </c>
      <c r="B99894" s="2">
        <v>66025002</v>
      </c>
      <c r="C99894" s="1" t="s">
        <v>122707</v>
      </c>
      <c r="D99894" s="1" t="s">
        <v>122709</v>
      </c>
    </row>
    <row r="99895" spans="1:4" x14ac:dyDescent="0.25">
      <c r="A99895" s="1" t="s">
        <v>64655</v>
      </c>
      <c r="B99895" s="2">
        <v>66025003</v>
      </c>
      <c r="C99895" s="1" t="s">
        <v>122707</v>
      </c>
      <c r="D99895" s="1" t="s">
        <v>122710</v>
      </c>
    </row>
    <row r="99896" spans="1:4" x14ac:dyDescent="0.25">
      <c r="A99896" s="1" t="s">
        <v>64655</v>
      </c>
      <c r="B99896" s="2">
        <v>66026001</v>
      </c>
      <c r="C99896" s="1" t="s">
        <v>122711</v>
      </c>
      <c r="D99896" s="1" t="s">
        <v>122712</v>
      </c>
    </row>
    <row r="99897" spans="1:4" x14ac:dyDescent="0.25">
      <c r="A99897" s="1" t="s">
        <v>64655</v>
      </c>
      <c r="B99897" s="2">
        <v>66026002</v>
      </c>
      <c r="C99897" s="1" t="s">
        <v>122711</v>
      </c>
      <c r="D99897" s="1" t="s">
        <v>122713</v>
      </c>
    </row>
    <row r="99898" spans="1:4" x14ac:dyDescent="0.25">
      <c r="A99898" s="1" t="s">
        <v>64655</v>
      </c>
      <c r="B99898" s="2">
        <v>66027001</v>
      </c>
      <c r="C99898" s="1" t="s">
        <v>122714</v>
      </c>
      <c r="D99898" s="1" t="s">
        <v>122715</v>
      </c>
    </row>
    <row r="99899" spans="1:4" x14ac:dyDescent="0.25">
      <c r="A99899" s="1" t="s">
        <v>64655</v>
      </c>
      <c r="B99899" s="2">
        <v>66027002</v>
      </c>
      <c r="C99899" s="1" t="s">
        <v>122714</v>
      </c>
      <c r="D99899" s="1" t="s">
        <v>122716</v>
      </c>
    </row>
    <row r="99900" spans="1:4" x14ac:dyDescent="0.25">
      <c r="A99900" s="1" t="s">
        <v>64655</v>
      </c>
      <c r="B99900" s="2">
        <v>66027003</v>
      </c>
      <c r="C99900" s="1" t="s">
        <v>122714</v>
      </c>
      <c r="D99900" s="1" t="s">
        <v>122717</v>
      </c>
    </row>
    <row r="99901" spans="1:4" x14ac:dyDescent="0.25">
      <c r="A99901" s="1" t="s">
        <v>64655</v>
      </c>
      <c r="B99901" s="2">
        <v>66028001</v>
      </c>
      <c r="C99901" s="1" t="s">
        <v>122718</v>
      </c>
      <c r="D99901" s="1" t="s">
        <v>122719</v>
      </c>
    </row>
    <row r="99902" spans="1:4" x14ac:dyDescent="0.25">
      <c r="A99902" s="1" t="s">
        <v>64655</v>
      </c>
      <c r="B99902" s="2">
        <v>66028002</v>
      </c>
      <c r="C99902" s="1" t="s">
        <v>122718</v>
      </c>
      <c r="D99902" s="1" t="s">
        <v>122720</v>
      </c>
    </row>
    <row r="99903" spans="1:4" x14ac:dyDescent="0.25">
      <c r="A99903" s="1" t="s">
        <v>64655</v>
      </c>
      <c r="B99903" s="2">
        <v>66029001</v>
      </c>
      <c r="C99903" s="1" t="s">
        <v>122721</v>
      </c>
      <c r="D99903" s="1" t="s">
        <v>122722</v>
      </c>
    </row>
    <row r="99904" spans="1:4" x14ac:dyDescent="0.25">
      <c r="A99904" s="1" t="s">
        <v>64655</v>
      </c>
      <c r="B99904" s="2">
        <v>66029002</v>
      </c>
      <c r="C99904" s="1" t="s">
        <v>122721</v>
      </c>
      <c r="D99904" s="1" t="s">
        <v>122723</v>
      </c>
    </row>
    <row r="99905" spans="1:4" x14ac:dyDescent="0.25">
      <c r="A99905" s="1" t="s">
        <v>64655</v>
      </c>
      <c r="B99905" s="2">
        <v>66030001</v>
      </c>
      <c r="C99905" s="1" t="s">
        <v>122724</v>
      </c>
      <c r="D99905" s="1" t="s">
        <v>122725</v>
      </c>
    </row>
    <row r="99906" spans="1:4" x14ac:dyDescent="0.25">
      <c r="A99906" s="1" t="s">
        <v>64655</v>
      </c>
      <c r="B99906" s="2">
        <v>66030002</v>
      </c>
      <c r="C99906" s="1" t="s">
        <v>122724</v>
      </c>
      <c r="D99906" s="1" t="s">
        <v>122726</v>
      </c>
    </row>
    <row r="99907" spans="1:4" x14ac:dyDescent="0.25">
      <c r="A99907" s="1" t="s">
        <v>64655</v>
      </c>
      <c r="B99907" s="2">
        <v>66031001</v>
      </c>
      <c r="C99907" s="1" t="s">
        <v>122727</v>
      </c>
      <c r="D99907" s="1" t="s">
        <v>122728</v>
      </c>
    </row>
    <row r="99908" spans="1:4" x14ac:dyDescent="0.25">
      <c r="A99908" s="1" t="s">
        <v>64655</v>
      </c>
      <c r="B99908" s="2">
        <v>66031002</v>
      </c>
      <c r="C99908" s="1" t="s">
        <v>122727</v>
      </c>
      <c r="D99908" s="1" t="s">
        <v>122729</v>
      </c>
    </row>
    <row r="99909" spans="1:4" x14ac:dyDescent="0.25">
      <c r="A99909" s="1" t="s">
        <v>64655</v>
      </c>
      <c r="B99909" s="2">
        <v>66031003</v>
      </c>
      <c r="C99909" s="1" t="s">
        <v>122727</v>
      </c>
      <c r="D99909" s="1" t="s">
        <v>122730</v>
      </c>
    </row>
    <row r="99910" spans="1:4" x14ac:dyDescent="0.25">
      <c r="A99910" s="1" t="s">
        <v>64655</v>
      </c>
      <c r="B99910" s="2">
        <v>66031004</v>
      </c>
      <c r="C99910" s="1" t="s">
        <v>122727</v>
      </c>
      <c r="D99910" s="1" t="s">
        <v>122731</v>
      </c>
    </row>
    <row r="99911" spans="1:4" x14ac:dyDescent="0.25">
      <c r="A99911" s="1" t="s">
        <v>64655</v>
      </c>
      <c r="B99911" s="2">
        <v>66032001</v>
      </c>
      <c r="C99911" s="1" t="s">
        <v>122732</v>
      </c>
      <c r="D99911" s="1" t="s">
        <v>122733</v>
      </c>
    </row>
    <row r="99912" spans="1:4" x14ac:dyDescent="0.25">
      <c r="A99912" s="1" t="s">
        <v>64655</v>
      </c>
      <c r="B99912" s="2">
        <v>66032002</v>
      </c>
      <c r="C99912" s="1" t="s">
        <v>122732</v>
      </c>
      <c r="D99912" s="1" t="s">
        <v>122734</v>
      </c>
    </row>
    <row r="99913" spans="1:4" x14ac:dyDescent="0.25">
      <c r="A99913" s="1" t="s">
        <v>64655</v>
      </c>
      <c r="B99913" s="2">
        <v>66032003</v>
      </c>
      <c r="C99913" s="1" t="s">
        <v>122732</v>
      </c>
      <c r="D99913" s="1" t="s">
        <v>122735</v>
      </c>
    </row>
    <row r="99914" spans="1:4" x14ac:dyDescent="0.25">
      <c r="A99914" s="1" t="s">
        <v>64655</v>
      </c>
      <c r="B99914" s="2">
        <v>66033001</v>
      </c>
      <c r="C99914" s="1" t="s">
        <v>122736</v>
      </c>
      <c r="D99914" s="1" t="s">
        <v>122737</v>
      </c>
    </row>
    <row r="99915" spans="1:4" x14ac:dyDescent="0.25">
      <c r="A99915" s="1" t="s">
        <v>64655</v>
      </c>
      <c r="B99915" s="2">
        <v>66033002</v>
      </c>
      <c r="C99915" s="1" t="s">
        <v>122736</v>
      </c>
      <c r="D99915" s="1" t="s">
        <v>122738</v>
      </c>
    </row>
    <row r="99916" spans="1:4" x14ac:dyDescent="0.25">
      <c r="A99916" s="1" t="s">
        <v>64655</v>
      </c>
      <c r="B99916" s="2">
        <v>66034001</v>
      </c>
      <c r="C99916" s="1" t="s">
        <v>122739</v>
      </c>
      <c r="D99916" s="1" t="s">
        <v>122740</v>
      </c>
    </row>
    <row r="99917" spans="1:4" x14ac:dyDescent="0.25">
      <c r="A99917" s="1" t="s">
        <v>64655</v>
      </c>
      <c r="B99917" s="2">
        <v>66034002</v>
      </c>
      <c r="C99917" s="1" t="s">
        <v>122739</v>
      </c>
      <c r="D99917" s="1" t="s">
        <v>122741</v>
      </c>
    </row>
    <row r="99918" spans="1:4" x14ac:dyDescent="0.25">
      <c r="A99918" s="1" t="s">
        <v>64655</v>
      </c>
      <c r="B99918" s="2">
        <v>66035001</v>
      </c>
      <c r="C99918" s="1" t="s">
        <v>122742</v>
      </c>
      <c r="D99918" s="1" t="s">
        <v>122743</v>
      </c>
    </row>
    <row r="99919" spans="1:4" x14ac:dyDescent="0.25">
      <c r="A99919" s="1" t="s">
        <v>64655</v>
      </c>
      <c r="B99919" s="2">
        <v>66035002</v>
      </c>
      <c r="C99919" s="1" t="s">
        <v>122742</v>
      </c>
      <c r="D99919" s="1" t="s">
        <v>122744</v>
      </c>
    </row>
    <row r="99920" spans="1:4" x14ac:dyDescent="0.25">
      <c r="A99920" s="1" t="s">
        <v>64655</v>
      </c>
      <c r="B99920" s="2">
        <v>66036001</v>
      </c>
      <c r="C99920" s="1" t="s">
        <v>122745</v>
      </c>
      <c r="D99920" s="1" t="s">
        <v>122746</v>
      </c>
    </row>
    <row r="99921" spans="1:4" x14ac:dyDescent="0.25">
      <c r="A99921" s="1" t="s">
        <v>64655</v>
      </c>
      <c r="B99921" s="2">
        <v>66037001</v>
      </c>
      <c r="C99921" s="1" t="s">
        <v>122747</v>
      </c>
      <c r="D99921" s="1" t="s">
        <v>122748</v>
      </c>
    </row>
    <row r="99922" spans="1:4" x14ac:dyDescent="0.25">
      <c r="A99922" s="1" t="s">
        <v>64655</v>
      </c>
      <c r="B99922" s="2">
        <v>66037002</v>
      </c>
      <c r="C99922" s="1" t="s">
        <v>122747</v>
      </c>
      <c r="D99922" s="1" t="s">
        <v>122749</v>
      </c>
    </row>
    <row r="99923" spans="1:4" x14ac:dyDescent="0.25">
      <c r="A99923" s="1" t="s">
        <v>64655</v>
      </c>
      <c r="B99923" s="2">
        <v>66037003</v>
      </c>
      <c r="C99923" s="1" t="s">
        <v>122747</v>
      </c>
      <c r="D99923" s="1" t="s">
        <v>122750</v>
      </c>
    </row>
    <row r="99924" spans="1:4" x14ac:dyDescent="0.25">
      <c r="A99924" s="1" t="s">
        <v>64655</v>
      </c>
      <c r="B99924" s="2">
        <v>66037004</v>
      </c>
      <c r="C99924" s="1" t="s">
        <v>122747</v>
      </c>
      <c r="D99924" s="1" t="s">
        <v>122751</v>
      </c>
    </row>
    <row r="99925" spans="1:4" x14ac:dyDescent="0.25">
      <c r="A99925" s="1" t="s">
        <v>64655</v>
      </c>
      <c r="B99925" s="2">
        <v>66038001</v>
      </c>
      <c r="C99925" s="1" t="s">
        <v>122752</v>
      </c>
      <c r="D99925" s="1" t="s">
        <v>122753</v>
      </c>
    </row>
    <row r="99926" spans="1:4" x14ac:dyDescent="0.25">
      <c r="A99926" s="1" t="s">
        <v>64655</v>
      </c>
      <c r="B99926" s="2">
        <v>66038002</v>
      </c>
      <c r="C99926" s="1" t="s">
        <v>122752</v>
      </c>
      <c r="D99926" s="1" t="s">
        <v>122754</v>
      </c>
    </row>
    <row r="99927" spans="1:4" x14ac:dyDescent="0.25">
      <c r="A99927" s="1" t="s">
        <v>64655</v>
      </c>
      <c r="B99927" s="2">
        <v>66038003</v>
      </c>
      <c r="C99927" s="1" t="s">
        <v>122752</v>
      </c>
      <c r="D99927" s="1" t="s">
        <v>122755</v>
      </c>
    </row>
    <row r="99928" spans="1:4" x14ac:dyDescent="0.25">
      <c r="A99928" s="1" t="s">
        <v>64655</v>
      </c>
      <c r="B99928" s="2">
        <v>66039001</v>
      </c>
      <c r="C99928" s="1" t="s">
        <v>122756</v>
      </c>
      <c r="D99928" s="1" t="s">
        <v>122757</v>
      </c>
    </row>
    <row r="99929" spans="1:4" x14ac:dyDescent="0.25">
      <c r="A99929" s="1" t="s">
        <v>64655</v>
      </c>
      <c r="B99929" s="2">
        <v>66040001</v>
      </c>
      <c r="C99929" s="1" t="s">
        <v>122758</v>
      </c>
      <c r="D99929" s="1" t="s">
        <v>122759</v>
      </c>
    </row>
    <row r="99930" spans="1:4" x14ac:dyDescent="0.25">
      <c r="A99930" s="1" t="s">
        <v>64655</v>
      </c>
      <c r="B99930" s="2">
        <v>66040002</v>
      </c>
      <c r="C99930" s="1" t="s">
        <v>122758</v>
      </c>
      <c r="D99930" s="1" t="s">
        <v>122760</v>
      </c>
    </row>
    <row r="99931" spans="1:4" x14ac:dyDescent="0.25">
      <c r="A99931" s="1" t="s">
        <v>64655</v>
      </c>
      <c r="B99931" s="2">
        <v>66040003</v>
      </c>
      <c r="C99931" s="1" t="s">
        <v>122758</v>
      </c>
      <c r="D99931" s="1" t="s">
        <v>122761</v>
      </c>
    </row>
    <row r="99932" spans="1:4" x14ac:dyDescent="0.25">
      <c r="A99932" s="1" t="s">
        <v>64655</v>
      </c>
      <c r="B99932" s="2">
        <v>66040004</v>
      </c>
      <c r="C99932" s="1" t="s">
        <v>122758</v>
      </c>
      <c r="D99932" s="1" t="s">
        <v>122762</v>
      </c>
    </row>
    <row r="99933" spans="1:4" x14ac:dyDescent="0.25">
      <c r="A99933" s="1" t="s">
        <v>64655</v>
      </c>
      <c r="B99933" s="2">
        <v>66041001</v>
      </c>
      <c r="C99933" s="1" t="s">
        <v>122763</v>
      </c>
      <c r="D99933" s="1" t="s">
        <v>122764</v>
      </c>
    </row>
    <row r="99934" spans="1:4" x14ac:dyDescent="0.25">
      <c r="A99934" s="1" t="s">
        <v>64655</v>
      </c>
      <c r="B99934" s="2">
        <v>66041002</v>
      </c>
      <c r="C99934" s="1" t="s">
        <v>122763</v>
      </c>
      <c r="D99934" s="1" t="s">
        <v>122765</v>
      </c>
    </row>
    <row r="99935" spans="1:4" x14ac:dyDescent="0.25">
      <c r="A99935" s="1" t="s">
        <v>64655</v>
      </c>
      <c r="B99935" s="2">
        <v>66041003</v>
      </c>
      <c r="C99935" s="1" t="s">
        <v>122763</v>
      </c>
      <c r="D99935" s="1" t="s">
        <v>122766</v>
      </c>
    </row>
    <row r="99936" spans="1:4" x14ac:dyDescent="0.25">
      <c r="A99936" s="1" t="s">
        <v>64655</v>
      </c>
      <c r="B99936" s="2">
        <v>66042001</v>
      </c>
      <c r="C99936" s="1" t="s">
        <v>122767</v>
      </c>
      <c r="D99936" s="1" t="s">
        <v>122768</v>
      </c>
    </row>
    <row r="99937" spans="1:4" x14ac:dyDescent="0.25">
      <c r="A99937" s="1" t="s">
        <v>64655</v>
      </c>
      <c r="B99937" s="2">
        <v>66042002</v>
      </c>
      <c r="C99937" s="1" t="s">
        <v>122767</v>
      </c>
      <c r="D99937" s="1" t="s">
        <v>122769</v>
      </c>
    </row>
    <row r="99938" spans="1:4" x14ac:dyDescent="0.25">
      <c r="A99938" s="1" t="s">
        <v>64655</v>
      </c>
      <c r="B99938" s="2">
        <v>66043001</v>
      </c>
      <c r="C99938" s="1" t="s">
        <v>122770</v>
      </c>
      <c r="D99938" s="1" t="s">
        <v>122771</v>
      </c>
    </row>
    <row r="99939" spans="1:4" x14ac:dyDescent="0.25">
      <c r="A99939" s="1" t="s">
        <v>64655</v>
      </c>
      <c r="B99939" s="2">
        <v>66043002</v>
      </c>
      <c r="C99939" s="1" t="s">
        <v>122770</v>
      </c>
      <c r="D99939" s="1" t="s">
        <v>122772</v>
      </c>
    </row>
    <row r="99940" spans="1:4" x14ac:dyDescent="0.25">
      <c r="A99940" s="1" t="s">
        <v>64655</v>
      </c>
      <c r="B99940" s="2">
        <v>66044001</v>
      </c>
      <c r="C99940" s="1" t="s">
        <v>122773</v>
      </c>
      <c r="D99940" s="1" t="s">
        <v>122774</v>
      </c>
    </row>
    <row r="99941" spans="1:4" x14ac:dyDescent="0.25">
      <c r="A99941" s="1" t="s">
        <v>64655</v>
      </c>
      <c r="B99941" s="2">
        <v>66045001</v>
      </c>
      <c r="C99941" s="1" t="s">
        <v>122775</v>
      </c>
      <c r="D99941" s="1" t="s">
        <v>122776</v>
      </c>
    </row>
    <row r="99942" spans="1:4" x14ac:dyDescent="0.25">
      <c r="A99942" s="1" t="s">
        <v>64655</v>
      </c>
      <c r="B99942" s="2">
        <v>66045002</v>
      </c>
      <c r="C99942" s="1" t="s">
        <v>122775</v>
      </c>
      <c r="D99942" s="1" t="s">
        <v>122777</v>
      </c>
    </row>
    <row r="99943" spans="1:4" x14ac:dyDescent="0.25">
      <c r="A99943" s="1" t="s">
        <v>64655</v>
      </c>
      <c r="B99943" s="2">
        <v>66046001</v>
      </c>
      <c r="C99943" s="1" t="s">
        <v>122778</v>
      </c>
      <c r="D99943" s="1" t="s">
        <v>122779</v>
      </c>
    </row>
    <row r="99944" spans="1:4" x14ac:dyDescent="0.25">
      <c r="A99944" s="1" t="s">
        <v>64655</v>
      </c>
      <c r="B99944" s="2">
        <v>66046002</v>
      </c>
      <c r="C99944" s="1" t="s">
        <v>122778</v>
      </c>
      <c r="D99944" s="1" t="s">
        <v>122780</v>
      </c>
    </row>
    <row r="99945" spans="1:4" x14ac:dyDescent="0.25">
      <c r="A99945" s="1" t="s">
        <v>64655</v>
      </c>
      <c r="B99945" s="2">
        <v>66047001</v>
      </c>
      <c r="C99945" s="1" t="s">
        <v>122781</v>
      </c>
      <c r="D99945" s="1" t="s">
        <v>122782</v>
      </c>
    </row>
    <row r="99946" spans="1:4" x14ac:dyDescent="0.25">
      <c r="A99946" s="1" t="s">
        <v>64655</v>
      </c>
      <c r="B99946" s="2">
        <v>66047002</v>
      </c>
      <c r="C99946" s="1" t="s">
        <v>122781</v>
      </c>
      <c r="D99946" s="1" t="s">
        <v>122783</v>
      </c>
    </row>
    <row r="99947" spans="1:4" x14ac:dyDescent="0.25">
      <c r="A99947" s="1" t="s">
        <v>64655</v>
      </c>
      <c r="B99947" s="2">
        <v>66048001</v>
      </c>
      <c r="C99947" s="1" t="s">
        <v>122784</v>
      </c>
      <c r="D99947" s="1" t="s">
        <v>122785</v>
      </c>
    </row>
    <row r="99948" spans="1:4" x14ac:dyDescent="0.25">
      <c r="A99948" s="1" t="s">
        <v>64655</v>
      </c>
      <c r="B99948" s="2">
        <v>66048002</v>
      </c>
      <c r="C99948" s="1" t="s">
        <v>122784</v>
      </c>
      <c r="D99948" s="1" t="s">
        <v>122786</v>
      </c>
    </row>
    <row r="99949" spans="1:4" x14ac:dyDescent="0.25">
      <c r="A99949" s="1" t="s">
        <v>64655</v>
      </c>
      <c r="B99949" s="2">
        <v>66048003</v>
      </c>
      <c r="C99949" s="1" t="s">
        <v>122784</v>
      </c>
      <c r="D99949" s="1" t="s">
        <v>122787</v>
      </c>
    </row>
    <row r="99950" spans="1:4" x14ac:dyDescent="0.25">
      <c r="A99950" s="1" t="s">
        <v>64655</v>
      </c>
      <c r="B99950" s="2">
        <v>66049001</v>
      </c>
      <c r="C99950" s="1" t="s">
        <v>122788</v>
      </c>
      <c r="D99950" s="1" t="s">
        <v>122789</v>
      </c>
    </row>
    <row r="99951" spans="1:4" x14ac:dyDescent="0.25">
      <c r="A99951" s="1" t="s">
        <v>64655</v>
      </c>
      <c r="B99951" s="2">
        <v>66049002</v>
      </c>
      <c r="C99951" s="1" t="s">
        <v>122788</v>
      </c>
      <c r="D99951" s="1" t="s">
        <v>122790</v>
      </c>
    </row>
    <row r="99952" spans="1:4" x14ac:dyDescent="0.25">
      <c r="A99952" s="1" t="s">
        <v>64655</v>
      </c>
      <c r="B99952" s="2">
        <v>66050001</v>
      </c>
      <c r="C99952" s="1" t="s">
        <v>122791</v>
      </c>
      <c r="D99952" s="1" t="s">
        <v>122792</v>
      </c>
    </row>
    <row r="99953" spans="1:4" x14ac:dyDescent="0.25">
      <c r="A99953" s="1" t="s">
        <v>64655</v>
      </c>
      <c r="B99953" s="2">
        <v>66050002</v>
      </c>
      <c r="C99953" s="1" t="s">
        <v>122791</v>
      </c>
      <c r="D99953" s="1" t="s">
        <v>122793</v>
      </c>
    </row>
    <row r="99954" spans="1:4" x14ac:dyDescent="0.25">
      <c r="A99954" s="1" t="s">
        <v>64655</v>
      </c>
      <c r="B99954" s="2">
        <v>66050003</v>
      </c>
      <c r="C99954" s="1" t="s">
        <v>122791</v>
      </c>
      <c r="D99954" s="1" t="s">
        <v>122794</v>
      </c>
    </row>
    <row r="99955" spans="1:4" x14ac:dyDescent="0.25">
      <c r="A99955" s="1" t="s">
        <v>64655</v>
      </c>
      <c r="B99955" s="2">
        <v>66050004</v>
      </c>
      <c r="C99955" s="1" t="s">
        <v>122791</v>
      </c>
      <c r="D99955" s="1" t="s">
        <v>122795</v>
      </c>
    </row>
    <row r="99956" spans="1:4" x14ac:dyDescent="0.25">
      <c r="A99956" s="1" t="s">
        <v>64655</v>
      </c>
      <c r="B99956" s="2">
        <v>66051001</v>
      </c>
      <c r="C99956" s="1" t="s">
        <v>122796</v>
      </c>
      <c r="D99956" s="1" t="s">
        <v>122797</v>
      </c>
    </row>
    <row r="99957" spans="1:4" x14ac:dyDescent="0.25">
      <c r="A99957" s="1" t="s">
        <v>64655</v>
      </c>
      <c r="B99957" s="2">
        <v>66051002</v>
      </c>
      <c r="C99957" s="1" t="s">
        <v>122796</v>
      </c>
      <c r="D99957" s="1" t="s">
        <v>122798</v>
      </c>
    </row>
    <row r="99958" spans="1:4" x14ac:dyDescent="0.25">
      <c r="A99958" s="1" t="s">
        <v>64655</v>
      </c>
      <c r="B99958" s="2">
        <v>66051003</v>
      </c>
      <c r="C99958" s="1" t="s">
        <v>122796</v>
      </c>
      <c r="D99958" s="1" t="s">
        <v>122799</v>
      </c>
    </row>
    <row r="99959" spans="1:4" x14ac:dyDescent="0.25">
      <c r="A99959" s="1" t="s">
        <v>64655</v>
      </c>
      <c r="B99959" s="2">
        <v>66052001</v>
      </c>
      <c r="C99959" s="1" t="s">
        <v>122800</v>
      </c>
      <c r="D99959" s="1" t="s">
        <v>122801</v>
      </c>
    </row>
    <row r="99960" spans="1:4" x14ac:dyDescent="0.25">
      <c r="A99960" s="1" t="s">
        <v>64655</v>
      </c>
      <c r="B99960" s="2">
        <v>66052002</v>
      </c>
      <c r="C99960" s="1" t="s">
        <v>122800</v>
      </c>
      <c r="D99960" s="1" t="s">
        <v>122802</v>
      </c>
    </row>
    <row r="99961" spans="1:4" x14ac:dyDescent="0.25">
      <c r="A99961" s="1" t="s">
        <v>64655</v>
      </c>
      <c r="B99961" s="2">
        <v>66052003</v>
      </c>
      <c r="C99961" s="1" t="s">
        <v>122800</v>
      </c>
      <c r="D99961" s="1" t="s">
        <v>122803</v>
      </c>
    </row>
    <row r="99962" spans="1:4" x14ac:dyDescent="0.25">
      <c r="A99962" s="1" t="s">
        <v>64655</v>
      </c>
      <c r="B99962" s="2">
        <v>66053001</v>
      </c>
      <c r="C99962" s="1" t="s">
        <v>122804</v>
      </c>
      <c r="D99962" s="1" t="s">
        <v>122805</v>
      </c>
    </row>
    <row r="99963" spans="1:4" x14ac:dyDescent="0.25">
      <c r="A99963" s="1" t="s">
        <v>64655</v>
      </c>
      <c r="B99963" s="2">
        <v>66053002</v>
      </c>
      <c r="C99963" s="1" t="s">
        <v>122804</v>
      </c>
      <c r="D99963" s="1" t="s">
        <v>122806</v>
      </c>
    </row>
    <row r="99964" spans="1:4" x14ac:dyDescent="0.25">
      <c r="A99964" s="1" t="s">
        <v>64655</v>
      </c>
      <c r="B99964" s="2">
        <v>66053003</v>
      </c>
      <c r="C99964" s="1" t="s">
        <v>122804</v>
      </c>
      <c r="D99964" s="1" t="s">
        <v>122807</v>
      </c>
    </row>
    <row r="99965" spans="1:4" x14ac:dyDescent="0.25">
      <c r="A99965" s="1" t="s">
        <v>64655</v>
      </c>
      <c r="B99965" s="2">
        <v>66054001</v>
      </c>
      <c r="C99965" s="1" t="s">
        <v>122808</v>
      </c>
      <c r="D99965" s="1" t="s">
        <v>122809</v>
      </c>
    </row>
    <row r="99966" spans="1:4" x14ac:dyDescent="0.25">
      <c r="A99966" s="1" t="s">
        <v>64655</v>
      </c>
      <c r="B99966" s="2">
        <v>66054002</v>
      </c>
      <c r="C99966" s="1" t="s">
        <v>122808</v>
      </c>
      <c r="D99966" s="1" t="s">
        <v>122810</v>
      </c>
    </row>
    <row r="99967" spans="1:4" x14ac:dyDescent="0.25">
      <c r="A99967" s="1" t="s">
        <v>64655</v>
      </c>
      <c r="B99967" s="2">
        <v>66055001</v>
      </c>
      <c r="C99967" s="1" t="s">
        <v>122811</v>
      </c>
      <c r="D99967" s="1" t="s">
        <v>122812</v>
      </c>
    </row>
    <row r="99968" spans="1:4" x14ac:dyDescent="0.25">
      <c r="A99968" s="1" t="s">
        <v>64655</v>
      </c>
      <c r="B99968" s="2">
        <v>66055002</v>
      </c>
      <c r="C99968" s="1" t="s">
        <v>122811</v>
      </c>
      <c r="D99968" s="1" t="s">
        <v>122813</v>
      </c>
    </row>
    <row r="99969" spans="1:4" x14ac:dyDescent="0.25">
      <c r="A99969" s="1" t="s">
        <v>64655</v>
      </c>
      <c r="B99969" s="2">
        <v>66055003</v>
      </c>
      <c r="C99969" s="1" t="s">
        <v>122811</v>
      </c>
      <c r="D99969" s="1" t="s">
        <v>122814</v>
      </c>
    </row>
    <row r="99970" spans="1:4" x14ac:dyDescent="0.25">
      <c r="A99970" s="1" t="s">
        <v>64655</v>
      </c>
      <c r="B99970" s="2">
        <v>66056001</v>
      </c>
      <c r="C99970" s="1" t="s">
        <v>122815</v>
      </c>
      <c r="D99970" s="1" t="s">
        <v>122816</v>
      </c>
    </row>
    <row r="99971" spans="1:4" x14ac:dyDescent="0.25">
      <c r="A99971" s="1" t="s">
        <v>64655</v>
      </c>
      <c r="B99971" s="2">
        <v>66056002</v>
      </c>
      <c r="C99971" s="1" t="s">
        <v>122815</v>
      </c>
      <c r="D99971" s="1" t="s">
        <v>122817</v>
      </c>
    </row>
    <row r="99972" spans="1:4" x14ac:dyDescent="0.25">
      <c r="A99972" s="1" t="s">
        <v>64655</v>
      </c>
      <c r="B99972" s="2">
        <v>66056003</v>
      </c>
      <c r="C99972" s="1" t="s">
        <v>122815</v>
      </c>
      <c r="D99972" s="1" t="s">
        <v>122818</v>
      </c>
    </row>
    <row r="99973" spans="1:4" x14ac:dyDescent="0.25">
      <c r="A99973" s="1" t="s">
        <v>64655</v>
      </c>
      <c r="B99973" s="2">
        <v>66057001</v>
      </c>
      <c r="C99973" s="1" t="s">
        <v>122819</v>
      </c>
      <c r="D99973" s="1" t="s">
        <v>122820</v>
      </c>
    </row>
    <row r="99974" spans="1:4" x14ac:dyDescent="0.25">
      <c r="A99974" s="1" t="s">
        <v>64655</v>
      </c>
      <c r="B99974" s="2">
        <v>66057002</v>
      </c>
      <c r="C99974" s="1" t="s">
        <v>122819</v>
      </c>
      <c r="D99974" s="1" t="s">
        <v>122821</v>
      </c>
    </row>
    <row r="99975" spans="1:4" x14ac:dyDescent="0.25">
      <c r="A99975" s="1" t="s">
        <v>64655</v>
      </c>
      <c r="B99975" s="2">
        <v>66058001</v>
      </c>
      <c r="C99975" s="1" t="s">
        <v>122822</v>
      </c>
      <c r="D99975" s="1" t="s">
        <v>122823</v>
      </c>
    </row>
    <row r="99976" spans="1:4" x14ac:dyDescent="0.25">
      <c r="A99976" s="1" t="s">
        <v>64655</v>
      </c>
      <c r="B99976" s="2">
        <v>66059001</v>
      </c>
      <c r="C99976" s="1" t="s">
        <v>122824</v>
      </c>
      <c r="D99976" s="1" t="s">
        <v>122825</v>
      </c>
    </row>
    <row r="99977" spans="1:4" x14ac:dyDescent="0.25">
      <c r="A99977" s="1" t="s">
        <v>64655</v>
      </c>
      <c r="B99977" s="2">
        <v>66059002</v>
      </c>
      <c r="C99977" s="1" t="s">
        <v>122824</v>
      </c>
      <c r="D99977" s="1" t="s">
        <v>122826</v>
      </c>
    </row>
    <row r="99978" spans="1:4" x14ac:dyDescent="0.25">
      <c r="A99978" s="1" t="s">
        <v>64655</v>
      </c>
      <c r="B99978" s="2">
        <v>66060001</v>
      </c>
      <c r="C99978" s="1" t="s">
        <v>122827</v>
      </c>
      <c r="D99978" s="1" t="s">
        <v>122828</v>
      </c>
    </row>
    <row r="99979" spans="1:4" x14ac:dyDescent="0.25">
      <c r="A99979" s="1" t="s">
        <v>64655</v>
      </c>
      <c r="B99979" s="2">
        <v>66060002</v>
      </c>
      <c r="C99979" s="1" t="s">
        <v>122827</v>
      </c>
      <c r="D99979" s="1" t="s">
        <v>122829</v>
      </c>
    </row>
    <row r="99980" spans="1:4" x14ac:dyDescent="0.25">
      <c r="A99980" s="1" t="s">
        <v>64655</v>
      </c>
      <c r="B99980" s="2">
        <v>66060003</v>
      </c>
      <c r="C99980" s="1" t="s">
        <v>122827</v>
      </c>
      <c r="D99980" s="1" t="s">
        <v>122830</v>
      </c>
    </row>
    <row r="99981" spans="1:4" x14ac:dyDescent="0.25">
      <c r="A99981" s="1" t="s">
        <v>64655</v>
      </c>
      <c r="B99981" s="2">
        <v>66060004</v>
      </c>
      <c r="C99981" s="1" t="s">
        <v>122827</v>
      </c>
      <c r="D99981" s="1" t="s">
        <v>122831</v>
      </c>
    </row>
    <row r="99982" spans="1:4" x14ac:dyDescent="0.25">
      <c r="A99982" s="1" t="s">
        <v>64655</v>
      </c>
      <c r="B99982" s="2">
        <v>66061001</v>
      </c>
      <c r="C99982" s="1" t="s">
        <v>122832</v>
      </c>
      <c r="D99982" s="1" t="s">
        <v>122833</v>
      </c>
    </row>
    <row r="99983" spans="1:4" x14ac:dyDescent="0.25">
      <c r="A99983" s="1" t="s">
        <v>64655</v>
      </c>
      <c r="B99983" s="2">
        <v>66061002</v>
      </c>
      <c r="C99983" s="1" t="s">
        <v>122832</v>
      </c>
      <c r="D99983" s="1" t="s">
        <v>122834</v>
      </c>
    </row>
    <row r="99984" spans="1:4" x14ac:dyDescent="0.25">
      <c r="A99984" s="1" t="s">
        <v>64655</v>
      </c>
      <c r="B99984" s="2">
        <v>66061003</v>
      </c>
      <c r="C99984" s="1" t="s">
        <v>122832</v>
      </c>
      <c r="D99984" s="1" t="s">
        <v>122835</v>
      </c>
    </row>
    <row r="99985" spans="1:4" x14ac:dyDescent="0.25">
      <c r="A99985" s="1" t="s">
        <v>64655</v>
      </c>
      <c r="B99985" s="2">
        <v>66062001</v>
      </c>
      <c r="C99985" s="1" t="s">
        <v>122836</v>
      </c>
      <c r="D99985" s="1" t="s">
        <v>122837</v>
      </c>
    </row>
    <row r="99986" spans="1:4" x14ac:dyDescent="0.25">
      <c r="A99986" s="1" t="s">
        <v>64655</v>
      </c>
      <c r="B99986" s="2">
        <v>66062002</v>
      </c>
      <c r="C99986" s="1" t="s">
        <v>122836</v>
      </c>
      <c r="D99986" s="1" t="s">
        <v>122838</v>
      </c>
    </row>
    <row r="99987" spans="1:4" x14ac:dyDescent="0.25">
      <c r="A99987" s="1" t="s">
        <v>64655</v>
      </c>
      <c r="B99987" s="2">
        <v>66063001</v>
      </c>
      <c r="C99987" s="1" t="s">
        <v>122839</v>
      </c>
      <c r="D99987" s="1" t="s">
        <v>122840</v>
      </c>
    </row>
    <row r="99988" spans="1:4" x14ac:dyDescent="0.25">
      <c r="A99988" s="1" t="s">
        <v>64655</v>
      </c>
      <c r="B99988" s="2">
        <v>66063002</v>
      </c>
      <c r="C99988" s="1" t="s">
        <v>122839</v>
      </c>
      <c r="D99988" s="1" t="s">
        <v>122841</v>
      </c>
    </row>
    <row r="99989" spans="1:4" x14ac:dyDescent="0.25">
      <c r="A99989" s="1" t="s">
        <v>64655</v>
      </c>
      <c r="B99989" s="2">
        <v>66063003</v>
      </c>
      <c r="C99989" s="1" t="s">
        <v>122839</v>
      </c>
      <c r="D99989" s="1" t="s">
        <v>122842</v>
      </c>
    </row>
    <row r="99990" spans="1:4" x14ac:dyDescent="0.25">
      <c r="A99990" s="1" t="s">
        <v>64655</v>
      </c>
      <c r="B99990" s="2">
        <v>66063004</v>
      </c>
      <c r="C99990" s="1" t="s">
        <v>122839</v>
      </c>
      <c r="D99990" s="1" t="s">
        <v>122843</v>
      </c>
    </row>
    <row r="99991" spans="1:4" x14ac:dyDescent="0.25">
      <c r="A99991" s="1" t="s">
        <v>64655</v>
      </c>
      <c r="B99991" s="2">
        <v>66063005</v>
      </c>
      <c r="C99991" s="1" t="s">
        <v>122839</v>
      </c>
      <c r="D99991" s="1" t="s">
        <v>122844</v>
      </c>
    </row>
    <row r="99992" spans="1:4" x14ac:dyDescent="0.25">
      <c r="A99992" s="1" t="s">
        <v>64655</v>
      </c>
      <c r="B99992" s="2">
        <v>66064001</v>
      </c>
      <c r="C99992" s="1" t="s">
        <v>122845</v>
      </c>
      <c r="D99992" s="1" t="s">
        <v>122846</v>
      </c>
    </row>
    <row r="99993" spans="1:4" x14ac:dyDescent="0.25">
      <c r="A99993" s="1" t="s">
        <v>64655</v>
      </c>
      <c r="B99993" s="2">
        <v>66064002</v>
      </c>
      <c r="C99993" s="1" t="s">
        <v>122845</v>
      </c>
      <c r="D99993" s="1" t="s">
        <v>122847</v>
      </c>
    </row>
    <row r="99994" spans="1:4" x14ac:dyDescent="0.25">
      <c r="A99994" s="1" t="s">
        <v>64655</v>
      </c>
      <c r="B99994" s="2">
        <v>66064003</v>
      </c>
      <c r="C99994" s="1" t="s">
        <v>122845</v>
      </c>
      <c r="D99994" s="1" t="s">
        <v>122848</v>
      </c>
    </row>
    <row r="99995" spans="1:4" x14ac:dyDescent="0.25">
      <c r="A99995" s="1" t="s">
        <v>64655</v>
      </c>
      <c r="B99995" s="2">
        <v>66065001</v>
      </c>
      <c r="C99995" s="1" t="s">
        <v>122849</v>
      </c>
      <c r="D99995" s="1" t="s">
        <v>122850</v>
      </c>
    </row>
    <row r="99996" spans="1:4" x14ac:dyDescent="0.25">
      <c r="A99996" s="1" t="s">
        <v>64655</v>
      </c>
      <c r="B99996" s="2">
        <v>66065002</v>
      </c>
      <c r="C99996" s="1" t="s">
        <v>122849</v>
      </c>
      <c r="D99996" s="1" t="s">
        <v>122851</v>
      </c>
    </row>
    <row r="99997" spans="1:4" x14ac:dyDescent="0.25">
      <c r="A99997" s="1" t="s">
        <v>64655</v>
      </c>
      <c r="B99997" s="2">
        <v>66066001</v>
      </c>
      <c r="C99997" s="1" t="s">
        <v>122852</v>
      </c>
      <c r="D99997" s="1" t="s">
        <v>122853</v>
      </c>
    </row>
    <row r="99998" spans="1:4" x14ac:dyDescent="0.25">
      <c r="A99998" s="1" t="s">
        <v>64655</v>
      </c>
      <c r="B99998" s="2">
        <v>66066002</v>
      </c>
      <c r="C99998" s="1" t="s">
        <v>122852</v>
      </c>
      <c r="D99998" s="1" t="s">
        <v>122854</v>
      </c>
    </row>
    <row r="99999" spans="1:4" x14ac:dyDescent="0.25">
      <c r="A99999" s="1" t="s">
        <v>64655</v>
      </c>
      <c r="B99999" s="2">
        <v>66066003</v>
      </c>
      <c r="C99999" s="1" t="s">
        <v>122852</v>
      </c>
      <c r="D99999" s="1" t="s">
        <v>122855</v>
      </c>
    </row>
    <row r="100000" spans="1:4" x14ac:dyDescent="0.25">
      <c r="A100000" s="1" t="s">
        <v>64655</v>
      </c>
      <c r="B100000" s="2">
        <v>66066004</v>
      </c>
      <c r="C100000" s="1" t="s">
        <v>122852</v>
      </c>
      <c r="D100000" s="1" t="s">
        <v>122856</v>
      </c>
    </row>
    <row r="100001" spans="1:4" x14ac:dyDescent="0.25">
      <c r="A100001" s="1" t="s">
        <v>64655</v>
      </c>
      <c r="B100001" s="2">
        <v>66067001</v>
      </c>
      <c r="C100001" s="1" t="s">
        <v>122857</v>
      </c>
      <c r="D100001" s="1" t="s">
        <v>122858</v>
      </c>
    </row>
    <row r="100002" spans="1:4" x14ac:dyDescent="0.25">
      <c r="A100002" s="1" t="s">
        <v>64655</v>
      </c>
      <c r="B100002" s="2">
        <v>66067002</v>
      </c>
      <c r="C100002" s="1" t="s">
        <v>122857</v>
      </c>
      <c r="D100002" s="1" t="s">
        <v>122859</v>
      </c>
    </row>
    <row r="100003" spans="1:4" x14ac:dyDescent="0.25">
      <c r="A100003" s="1" t="s">
        <v>64655</v>
      </c>
      <c r="B100003" s="2">
        <v>66068001</v>
      </c>
      <c r="C100003" s="1" t="s">
        <v>122860</v>
      </c>
      <c r="D100003" s="1" t="s">
        <v>122861</v>
      </c>
    </row>
    <row r="100004" spans="1:4" x14ac:dyDescent="0.25">
      <c r="A100004" s="1" t="s">
        <v>64655</v>
      </c>
      <c r="B100004" s="2">
        <v>66068002</v>
      </c>
      <c r="C100004" s="1" t="s">
        <v>122860</v>
      </c>
      <c r="D100004" s="1" t="s">
        <v>122862</v>
      </c>
    </row>
    <row r="100005" spans="1:4" x14ac:dyDescent="0.25">
      <c r="A100005" s="1" t="s">
        <v>64655</v>
      </c>
      <c r="B100005" s="2">
        <v>66068003</v>
      </c>
      <c r="C100005" s="1" t="s">
        <v>122860</v>
      </c>
      <c r="D100005" s="1" t="s">
        <v>122863</v>
      </c>
    </row>
    <row r="100006" spans="1:4" x14ac:dyDescent="0.25">
      <c r="A100006" s="1" t="s">
        <v>64655</v>
      </c>
      <c r="B100006" s="2">
        <v>66068004</v>
      </c>
      <c r="C100006" s="1" t="s">
        <v>122860</v>
      </c>
      <c r="D100006" s="1" t="s">
        <v>122864</v>
      </c>
    </row>
    <row r="100007" spans="1:4" x14ac:dyDescent="0.25">
      <c r="A100007" s="1" t="s">
        <v>64655</v>
      </c>
      <c r="B100007" s="2">
        <v>66069001</v>
      </c>
      <c r="C100007" s="1" t="s">
        <v>122865</v>
      </c>
      <c r="D100007" s="1" t="s">
        <v>122866</v>
      </c>
    </row>
    <row r="100008" spans="1:4" x14ac:dyDescent="0.25">
      <c r="A100008" s="1" t="s">
        <v>64655</v>
      </c>
      <c r="B100008" s="2">
        <v>66069002</v>
      </c>
      <c r="C100008" s="1" t="s">
        <v>122865</v>
      </c>
      <c r="D100008" s="1" t="s">
        <v>122867</v>
      </c>
    </row>
    <row r="100009" spans="1:4" x14ac:dyDescent="0.25">
      <c r="A100009" s="1" t="s">
        <v>64655</v>
      </c>
      <c r="B100009" s="2">
        <v>66069003</v>
      </c>
      <c r="C100009" s="1" t="s">
        <v>122865</v>
      </c>
      <c r="D100009" s="1" t="s">
        <v>122868</v>
      </c>
    </row>
    <row r="100010" spans="1:4" x14ac:dyDescent="0.25">
      <c r="A100010" s="1" t="s">
        <v>64655</v>
      </c>
      <c r="B100010" s="2">
        <v>66069004</v>
      </c>
      <c r="C100010" s="1" t="s">
        <v>122865</v>
      </c>
      <c r="D100010" s="1" t="s">
        <v>122869</v>
      </c>
    </row>
    <row r="100011" spans="1:4" x14ac:dyDescent="0.25">
      <c r="A100011" s="1" t="s">
        <v>64655</v>
      </c>
      <c r="B100011" s="2">
        <v>66070001</v>
      </c>
      <c r="C100011" s="1" t="s">
        <v>122870</v>
      </c>
      <c r="D100011" s="1" t="s">
        <v>122871</v>
      </c>
    </row>
    <row r="100012" spans="1:4" x14ac:dyDescent="0.25">
      <c r="A100012" s="1" t="s">
        <v>64655</v>
      </c>
      <c r="B100012" s="2">
        <v>66070002</v>
      </c>
      <c r="C100012" s="1" t="s">
        <v>122870</v>
      </c>
      <c r="D100012" s="1" t="s">
        <v>122872</v>
      </c>
    </row>
    <row r="100013" spans="1:4" x14ac:dyDescent="0.25">
      <c r="A100013" s="1" t="s">
        <v>64655</v>
      </c>
      <c r="B100013" s="2">
        <v>66071001</v>
      </c>
      <c r="C100013" s="1" t="s">
        <v>122873</v>
      </c>
      <c r="D100013" s="1" t="s">
        <v>122874</v>
      </c>
    </row>
    <row r="100014" spans="1:4" x14ac:dyDescent="0.25">
      <c r="A100014" s="1" t="s">
        <v>64655</v>
      </c>
      <c r="B100014" s="2">
        <v>66071002</v>
      </c>
      <c r="C100014" s="1" t="s">
        <v>122873</v>
      </c>
      <c r="D100014" s="1" t="s">
        <v>122875</v>
      </c>
    </row>
    <row r="100015" spans="1:4" x14ac:dyDescent="0.25">
      <c r="A100015" s="1" t="s">
        <v>64655</v>
      </c>
      <c r="B100015" s="2">
        <v>66072001</v>
      </c>
      <c r="C100015" s="1" t="s">
        <v>122876</v>
      </c>
      <c r="D100015" s="1" t="s">
        <v>122877</v>
      </c>
    </row>
    <row r="100016" spans="1:4" x14ac:dyDescent="0.25">
      <c r="A100016" s="1" t="s">
        <v>64655</v>
      </c>
      <c r="B100016" s="2">
        <v>66072002</v>
      </c>
      <c r="C100016" s="1" t="s">
        <v>122876</v>
      </c>
      <c r="D100016" s="1" t="s">
        <v>122878</v>
      </c>
    </row>
    <row r="100017" spans="1:4" x14ac:dyDescent="0.25">
      <c r="A100017" s="1" t="s">
        <v>64655</v>
      </c>
      <c r="B100017" s="2">
        <v>66073001</v>
      </c>
      <c r="C100017" s="1" t="s">
        <v>122879</v>
      </c>
      <c r="D100017" s="1" t="s">
        <v>122880</v>
      </c>
    </row>
    <row r="100018" spans="1:4" x14ac:dyDescent="0.25">
      <c r="A100018" s="1" t="s">
        <v>64655</v>
      </c>
      <c r="B100018" s="2">
        <v>66073002</v>
      </c>
      <c r="C100018" s="1" t="s">
        <v>122879</v>
      </c>
      <c r="D100018" s="1" t="s">
        <v>122881</v>
      </c>
    </row>
    <row r="100019" spans="1:4" x14ac:dyDescent="0.25">
      <c r="A100019" s="1" t="s">
        <v>64655</v>
      </c>
      <c r="B100019" s="2">
        <v>66074001</v>
      </c>
      <c r="C100019" s="1" t="s">
        <v>122882</v>
      </c>
      <c r="D100019" s="1" t="s">
        <v>122883</v>
      </c>
    </row>
    <row r="100020" spans="1:4" x14ac:dyDescent="0.25">
      <c r="A100020" s="1" t="s">
        <v>64655</v>
      </c>
      <c r="B100020" s="2">
        <v>66074002</v>
      </c>
      <c r="C100020" s="1" t="s">
        <v>122882</v>
      </c>
      <c r="D100020" s="1" t="s">
        <v>122884</v>
      </c>
    </row>
    <row r="100021" spans="1:4" x14ac:dyDescent="0.25">
      <c r="A100021" s="1" t="s">
        <v>64655</v>
      </c>
      <c r="B100021" s="2">
        <v>66074003</v>
      </c>
      <c r="C100021" s="1" t="s">
        <v>122882</v>
      </c>
      <c r="D100021" s="1" t="s">
        <v>122885</v>
      </c>
    </row>
    <row r="100022" spans="1:4" x14ac:dyDescent="0.25">
      <c r="A100022" s="1" t="s">
        <v>64655</v>
      </c>
      <c r="B100022" s="2">
        <v>66074004</v>
      </c>
      <c r="C100022" s="1" t="s">
        <v>122882</v>
      </c>
      <c r="D100022" s="1" t="s">
        <v>122886</v>
      </c>
    </row>
    <row r="100023" spans="1:4" x14ac:dyDescent="0.25">
      <c r="A100023" s="1" t="s">
        <v>64655</v>
      </c>
      <c r="B100023" s="2">
        <v>66075001</v>
      </c>
      <c r="C100023" s="1" t="s">
        <v>122887</v>
      </c>
      <c r="D100023" s="1" t="s">
        <v>122888</v>
      </c>
    </row>
    <row r="100024" spans="1:4" x14ac:dyDescent="0.25">
      <c r="A100024" s="1" t="s">
        <v>64655</v>
      </c>
      <c r="B100024" s="2">
        <v>66075002</v>
      </c>
      <c r="C100024" s="1" t="s">
        <v>122887</v>
      </c>
      <c r="D100024" s="1" t="s">
        <v>122889</v>
      </c>
    </row>
    <row r="100025" spans="1:4" x14ac:dyDescent="0.25">
      <c r="A100025" s="1" t="s">
        <v>64655</v>
      </c>
      <c r="B100025" s="2">
        <v>66076001</v>
      </c>
      <c r="C100025" s="1" t="s">
        <v>122890</v>
      </c>
      <c r="D100025" s="1" t="s">
        <v>122891</v>
      </c>
    </row>
    <row r="100026" spans="1:4" x14ac:dyDescent="0.25">
      <c r="A100026" s="1" t="s">
        <v>64655</v>
      </c>
      <c r="B100026" s="2">
        <v>66076002</v>
      </c>
      <c r="C100026" s="1" t="s">
        <v>122890</v>
      </c>
      <c r="D100026" s="1" t="s">
        <v>122892</v>
      </c>
    </row>
    <row r="100027" spans="1:4" x14ac:dyDescent="0.25">
      <c r="A100027" s="1" t="s">
        <v>64655</v>
      </c>
      <c r="B100027" s="2">
        <v>66076003</v>
      </c>
      <c r="C100027" s="1" t="s">
        <v>122890</v>
      </c>
      <c r="D100027" s="1" t="s">
        <v>122893</v>
      </c>
    </row>
    <row r="100028" spans="1:4" x14ac:dyDescent="0.25">
      <c r="A100028" s="1" t="s">
        <v>64655</v>
      </c>
      <c r="B100028" s="2">
        <v>66076004</v>
      </c>
      <c r="C100028" s="1" t="s">
        <v>122890</v>
      </c>
      <c r="D100028" s="1" t="s">
        <v>122894</v>
      </c>
    </row>
    <row r="100029" spans="1:4" x14ac:dyDescent="0.25">
      <c r="A100029" s="1" t="s">
        <v>64655</v>
      </c>
      <c r="B100029" s="2">
        <v>66077001</v>
      </c>
      <c r="C100029" s="1" t="s">
        <v>122895</v>
      </c>
      <c r="D100029" s="1" t="s">
        <v>122896</v>
      </c>
    </row>
    <row r="100030" spans="1:4" x14ac:dyDescent="0.25">
      <c r="A100030" s="1" t="s">
        <v>64655</v>
      </c>
      <c r="B100030" s="2">
        <v>66078001</v>
      </c>
      <c r="C100030" s="1" t="s">
        <v>122897</v>
      </c>
      <c r="D100030" s="1" t="s">
        <v>122898</v>
      </c>
    </row>
    <row r="100031" spans="1:4" x14ac:dyDescent="0.25">
      <c r="A100031" s="1" t="s">
        <v>64655</v>
      </c>
      <c r="B100031" s="2">
        <v>66078002</v>
      </c>
      <c r="C100031" s="1" t="s">
        <v>122897</v>
      </c>
      <c r="D100031" s="1" t="s">
        <v>122899</v>
      </c>
    </row>
    <row r="100032" spans="1:4" x14ac:dyDescent="0.25">
      <c r="A100032" s="1" t="s">
        <v>64655</v>
      </c>
      <c r="B100032" s="2">
        <v>66078003</v>
      </c>
      <c r="C100032" s="1" t="s">
        <v>122897</v>
      </c>
      <c r="D100032" s="1" t="s">
        <v>122900</v>
      </c>
    </row>
    <row r="100033" spans="1:4" x14ac:dyDescent="0.25">
      <c r="A100033" s="1" t="s">
        <v>64655</v>
      </c>
      <c r="B100033" s="2">
        <v>66078004</v>
      </c>
      <c r="C100033" s="1" t="s">
        <v>122897</v>
      </c>
      <c r="D100033" s="1" t="s">
        <v>122901</v>
      </c>
    </row>
    <row r="100034" spans="1:4" x14ac:dyDescent="0.25">
      <c r="A100034" s="1" t="s">
        <v>64655</v>
      </c>
      <c r="B100034" s="2">
        <v>66078005</v>
      </c>
      <c r="C100034" s="1" t="s">
        <v>122897</v>
      </c>
      <c r="D100034" s="1" t="s">
        <v>122902</v>
      </c>
    </row>
    <row r="100035" spans="1:4" x14ac:dyDescent="0.25">
      <c r="A100035" s="1" t="s">
        <v>64655</v>
      </c>
      <c r="B100035" s="2">
        <v>66079001</v>
      </c>
      <c r="C100035" s="1" t="s">
        <v>122903</v>
      </c>
      <c r="D100035" s="1" t="s">
        <v>122904</v>
      </c>
    </row>
    <row r="100036" spans="1:4" x14ac:dyDescent="0.25">
      <c r="A100036" s="1" t="s">
        <v>64655</v>
      </c>
      <c r="B100036" s="2">
        <v>66079002</v>
      </c>
      <c r="C100036" s="1" t="s">
        <v>122903</v>
      </c>
      <c r="D100036" s="1" t="s">
        <v>122905</v>
      </c>
    </row>
    <row r="100037" spans="1:4" x14ac:dyDescent="0.25">
      <c r="A100037" s="1" t="s">
        <v>64655</v>
      </c>
      <c r="B100037" s="2">
        <v>66079003</v>
      </c>
      <c r="C100037" s="1" t="s">
        <v>122903</v>
      </c>
      <c r="D100037" s="1" t="s">
        <v>122906</v>
      </c>
    </row>
    <row r="100038" spans="1:4" x14ac:dyDescent="0.25">
      <c r="A100038" s="1" t="s">
        <v>64655</v>
      </c>
      <c r="B100038" s="2">
        <v>66079004</v>
      </c>
      <c r="C100038" s="1" t="s">
        <v>122903</v>
      </c>
      <c r="D100038" s="1" t="s">
        <v>122907</v>
      </c>
    </row>
    <row r="100039" spans="1:4" x14ac:dyDescent="0.25">
      <c r="A100039" s="1" t="s">
        <v>64655</v>
      </c>
      <c r="B100039" s="2">
        <v>66080001</v>
      </c>
      <c r="C100039" s="1" t="s">
        <v>122908</v>
      </c>
      <c r="D100039" s="1" t="s">
        <v>122909</v>
      </c>
    </row>
    <row r="100040" spans="1:4" x14ac:dyDescent="0.25">
      <c r="A100040" s="1" t="s">
        <v>64655</v>
      </c>
      <c r="B100040" s="2">
        <v>66081001</v>
      </c>
      <c r="C100040" s="1" t="s">
        <v>122910</v>
      </c>
      <c r="D100040" s="1" t="s">
        <v>122911</v>
      </c>
    </row>
    <row r="100041" spans="1:4" x14ac:dyDescent="0.25">
      <c r="A100041" s="1" t="s">
        <v>64655</v>
      </c>
      <c r="B100041" s="2">
        <v>66081002</v>
      </c>
      <c r="C100041" s="1" t="s">
        <v>122910</v>
      </c>
      <c r="D100041" s="1" t="s">
        <v>122912</v>
      </c>
    </row>
    <row r="100042" spans="1:4" x14ac:dyDescent="0.25">
      <c r="A100042" s="1" t="s">
        <v>64655</v>
      </c>
      <c r="B100042" s="2">
        <v>66082001</v>
      </c>
      <c r="C100042" s="1" t="s">
        <v>122913</v>
      </c>
      <c r="D100042" s="1" t="s">
        <v>122914</v>
      </c>
    </row>
    <row r="100043" spans="1:4" x14ac:dyDescent="0.25">
      <c r="A100043" s="1" t="s">
        <v>64655</v>
      </c>
      <c r="B100043" s="2">
        <v>66082002</v>
      </c>
      <c r="C100043" s="1" t="s">
        <v>122913</v>
      </c>
      <c r="D100043" s="1" t="s">
        <v>122915</v>
      </c>
    </row>
    <row r="100044" spans="1:4" x14ac:dyDescent="0.25">
      <c r="A100044" s="1" t="s">
        <v>64655</v>
      </c>
      <c r="B100044" s="2">
        <v>66083001</v>
      </c>
      <c r="C100044" s="1" t="s">
        <v>122916</v>
      </c>
      <c r="D100044" s="1" t="s">
        <v>122917</v>
      </c>
    </row>
    <row r="100045" spans="1:4" x14ac:dyDescent="0.25">
      <c r="A100045" s="1" t="s">
        <v>64655</v>
      </c>
      <c r="B100045" s="2">
        <v>66084001</v>
      </c>
      <c r="C100045" s="1" t="s">
        <v>122918</v>
      </c>
      <c r="D100045" s="1" t="s">
        <v>122919</v>
      </c>
    </row>
    <row r="100046" spans="1:4" x14ac:dyDescent="0.25">
      <c r="A100046" s="1" t="s">
        <v>64655</v>
      </c>
      <c r="B100046" s="2">
        <v>66084002</v>
      </c>
      <c r="C100046" s="1" t="s">
        <v>122918</v>
      </c>
      <c r="D100046" s="1" t="s">
        <v>122920</v>
      </c>
    </row>
    <row r="100047" spans="1:4" x14ac:dyDescent="0.25">
      <c r="A100047" s="1" t="s">
        <v>64655</v>
      </c>
      <c r="B100047" s="2">
        <v>66085001</v>
      </c>
      <c r="C100047" s="1" t="s">
        <v>122921</v>
      </c>
      <c r="D100047" s="1" t="s">
        <v>122922</v>
      </c>
    </row>
    <row r="100048" spans="1:4" x14ac:dyDescent="0.25">
      <c r="A100048" s="1" t="s">
        <v>64655</v>
      </c>
      <c r="B100048" s="2">
        <v>66085002</v>
      </c>
      <c r="C100048" s="1" t="s">
        <v>122921</v>
      </c>
      <c r="D100048" s="1" t="s">
        <v>122923</v>
      </c>
    </row>
    <row r="100049" spans="1:4" x14ac:dyDescent="0.25">
      <c r="A100049" s="1" t="s">
        <v>64655</v>
      </c>
      <c r="B100049" s="2">
        <v>66085003</v>
      </c>
      <c r="C100049" s="1" t="s">
        <v>122921</v>
      </c>
      <c r="D100049" s="1" t="s">
        <v>122924</v>
      </c>
    </row>
    <row r="100050" spans="1:4" x14ac:dyDescent="0.25">
      <c r="A100050" s="1" t="s">
        <v>64655</v>
      </c>
      <c r="B100050" s="2">
        <v>66086001</v>
      </c>
      <c r="C100050" s="1" t="s">
        <v>122925</v>
      </c>
      <c r="D100050" s="1" t="s">
        <v>122926</v>
      </c>
    </row>
    <row r="100051" spans="1:4" x14ac:dyDescent="0.25">
      <c r="A100051" s="1" t="s">
        <v>64655</v>
      </c>
      <c r="B100051" s="2">
        <v>66086002</v>
      </c>
      <c r="C100051" s="1" t="s">
        <v>122925</v>
      </c>
      <c r="D100051" s="1" t="s">
        <v>122927</v>
      </c>
    </row>
    <row r="100052" spans="1:4" x14ac:dyDescent="0.25">
      <c r="A100052" s="1" t="s">
        <v>64655</v>
      </c>
      <c r="B100052" s="2">
        <v>66086003</v>
      </c>
      <c r="C100052" s="1" t="s">
        <v>122925</v>
      </c>
      <c r="D100052" s="1" t="s">
        <v>122928</v>
      </c>
    </row>
    <row r="100053" spans="1:4" x14ac:dyDescent="0.25">
      <c r="A100053" s="1" t="s">
        <v>64655</v>
      </c>
      <c r="B100053" s="2">
        <v>66087001</v>
      </c>
      <c r="C100053" s="1" t="s">
        <v>122929</v>
      </c>
      <c r="D100053" s="1" t="s">
        <v>122930</v>
      </c>
    </row>
    <row r="100054" spans="1:4" x14ac:dyDescent="0.25">
      <c r="A100054" s="1" t="s">
        <v>64655</v>
      </c>
      <c r="B100054" s="2">
        <v>66087002</v>
      </c>
      <c r="C100054" s="1" t="s">
        <v>122929</v>
      </c>
      <c r="D100054" s="1" t="s">
        <v>122931</v>
      </c>
    </row>
    <row r="100055" spans="1:4" x14ac:dyDescent="0.25">
      <c r="A100055" s="1" t="s">
        <v>64655</v>
      </c>
      <c r="B100055" s="2">
        <v>66088001</v>
      </c>
      <c r="C100055" s="1" t="s">
        <v>122932</v>
      </c>
      <c r="D100055" s="1" t="s">
        <v>122933</v>
      </c>
    </row>
    <row r="100056" spans="1:4" x14ac:dyDescent="0.25">
      <c r="A100056" s="1" t="s">
        <v>64655</v>
      </c>
      <c r="B100056" s="2">
        <v>66089001</v>
      </c>
      <c r="C100056" s="1" t="s">
        <v>122934</v>
      </c>
      <c r="D100056" s="1" t="s">
        <v>122935</v>
      </c>
    </row>
    <row r="100057" spans="1:4" x14ac:dyDescent="0.25">
      <c r="A100057" s="1" t="s">
        <v>64655</v>
      </c>
      <c r="B100057" s="2">
        <v>66089002</v>
      </c>
      <c r="C100057" s="1" t="s">
        <v>122934</v>
      </c>
      <c r="D100057" s="1" t="s">
        <v>122936</v>
      </c>
    </row>
    <row r="100058" spans="1:4" x14ac:dyDescent="0.25">
      <c r="A100058" s="1" t="s">
        <v>64655</v>
      </c>
      <c r="B100058" s="2">
        <v>66090001</v>
      </c>
      <c r="C100058" s="1" t="s">
        <v>122937</v>
      </c>
      <c r="D100058" s="1" t="s">
        <v>122938</v>
      </c>
    </row>
    <row r="100059" spans="1:4" x14ac:dyDescent="0.25">
      <c r="A100059" s="1" t="s">
        <v>64655</v>
      </c>
      <c r="B100059" s="2">
        <v>66090002</v>
      </c>
      <c r="C100059" s="1" t="s">
        <v>122937</v>
      </c>
      <c r="D100059" s="1" t="s">
        <v>122939</v>
      </c>
    </row>
    <row r="100060" spans="1:4" x14ac:dyDescent="0.25">
      <c r="A100060" s="1" t="s">
        <v>64655</v>
      </c>
      <c r="B100060" s="2">
        <v>66090003</v>
      </c>
      <c r="C100060" s="1" t="s">
        <v>122937</v>
      </c>
      <c r="D100060" s="1" t="s">
        <v>122940</v>
      </c>
    </row>
    <row r="100061" spans="1:4" x14ac:dyDescent="0.25">
      <c r="A100061" s="1" t="s">
        <v>64655</v>
      </c>
      <c r="B100061" s="2">
        <v>66090004</v>
      </c>
      <c r="C100061" s="1" t="s">
        <v>122937</v>
      </c>
      <c r="D100061" s="1" t="s">
        <v>122941</v>
      </c>
    </row>
    <row r="100062" spans="1:4" x14ac:dyDescent="0.25">
      <c r="A100062" s="1" t="s">
        <v>64655</v>
      </c>
      <c r="B100062" s="2">
        <v>66091001</v>
      </c>
      <c r="C100062" s="1" t="s">
        <v>122942</v>
      </c>
      <c r="D100062" s="1" t="s">
        <v>122943</v>
      </c>
    </row>
    <row r="100063" spans="1:4" x14ac:dyDescent="0.25">
      <c r="A100063" s="1" t="s">
        <v>64655</v>
      </c>
      <c r="B100063" s="2">
        <v>66091002</v>
      </c>
      <c r="C100063" s="1" t="s">
        <v>122942</v>
      </c>
      <c r="D100063" s="1" t="s">
        <v>122944</v>
      </c>
    </row>
    <row r="100064" spans="1:4" x14ac:dyDescent="0.25">
      <c r="A100064" s="1" t="s">
        <v>64655</v>
      </c>
      <c r="B100064" s="2">
        <v>66092001</v>
      </c>
      <c r="C100064" s="1" t="s">
        <v>122945</v>
      </c>
      <c r="D100064" s="1" t="s">
        <v>122946</v>
      </c>
    </row>
    <row r="100065" spans="1:4" x14ac:dyDescent="0.25">
      <c r="A100065" s="1" t="s">
        <v>64655</v>
      </c>
      <c r="B100065" s="2">
        <v>66092002</v>
      </c>
      <c r="C100065" s="1" t="s">
        <v>122945</v>
      </c>
      <c r="D100065" s="1" t="s">
        <v>122947</v>
      </c>
    </row>
    <row r="100066" spans="1:4" x14ac:dyDescent="0.25">
      <c r="A100066" s="1" t="s">
        <v>64655</v>
      </c>
      <c r="B100066" s="2">
        <v>66092003</v>
      </c>
      <c r="C100066" s="1" t="s">
        <v>122945</v>
      </c>
      <c r="D100066" s="1" t="s">
        <v>122948</v>
      </c>
    </row>
    <row r="100067" spans="1:4" x14ac:dyDescent="0.25">
      <c r="A100067" s="1" t="s">
        <v>64655</v>
      </c>
      <c r="B100067" s="2">
        <v>66093001</v>
      </c>
      <c r="C100067" s="1" t="s">
        <v>122949</v>
      </c>
      <c r="D100067" s="1" t="s">
        <v>122950</v>
      </c>
    </row>
    <row r="100068" spans="1:4" x14ac:dyDescent="0.25">
      <c r="A100068" s="1" t="s">
        <v>64655</v>
      </c>
      <c r="B100068" s="2">
        <v>66093002</v>
      </c>
      <c r="C100068" s="1" t="s">
        <v>122949</v>
      </c>
      <c r="D100068" s="1" t="s">
        <v>122951</v>
      </c>
    </row>
    <row r="100069" spans="1:4" x14ac:dyDescent="0.25">
      <c r="A100069" s="1" t="s">
        <v>64655</v>
      </c>
      <c r="B100069" s="2">
        <v>66094001</v>
      </c>
      <c r="C100069" s="1" t="s">
        <v>122952</v>
      </c>
      <c r="D100069" s="1" t="s">
        <v>122953</v>
      </c>
    </row>
    <row r="100070" spans="1:4" x14ac:dyDescent="0.25">
      <c r="A100070" s="1" t="s">
        <v>64655</v>
      </c>
      <c r="B100070" s="2">
        <v>66094002</v>
      </c>
      <c r="C100070" s="1" t="s">
        <v>122952</v>
      </c>
      <c r="D100070" s="1" t="s">
        <v>122954</v>
      </c>
    </row>
    <row r="100071" spans="1:4" x14ac:dyDescent="0.25">
      <c r="A100071" s="1" t="s">
        <v>64655</v>
      </c>
      <c r="B100071" s="2">
        <v>66094003</v>
      </c>
      <c r="C100071" s="1" t="s">
        <v>122952</v>
      </c>
      <c r="D100071" s="1" t="s">
        <v>122955</v>
      </c>
    </row>
    <row r="100072" spans="1:4" x14ac:dyDescent="0.25">
      <c r="A100072" s="1" t="s">
        <v>64655</v>
      </c>
      <c r="B100072" s="2">
        <v>66094004</v>
      </c>
      <c r="C100072" s="1" t="s">
        <v>122952</v>
      </c>
      <c r="D100072" s="1" t="s">
        <v>122956</v>
      </c>
    </row>
    <row r="100073" spans="1:4" x14ac:dyDescent="0.25">
      <c r="A100073" s="1" t="s">
        <v>64655</v>
      </c>
      <c r="B100073" s="2">
        <v>66095001</v>
      </c>
      <c r="C100073" s="1" t="s">
        <v>122957</v>
      </c>
      <c r="D100073" s="1" t="s">
        <v>122958</v>
      </c>
    </row>
    <row r="100074" spans="1:4" x14ac:dyDescent="0.25">
      <c r="A100074" s="1" t="s">
        <v>64655</v>
      </c>
      <c r="B100074" s="2">
        <v>66095002</v>
      </c>
      <c r="C100074" s="1" t="s">
        <v>122957</v>
      </c>
      <c r="D100074" s="1" t="s">
        <v>122959</v>
      </c>
    </row>
    <row r="100075" spans="1:4" x14ac:dyDescent="0.25">
      <c r="A100075" s="1" t="s">
        <v>64655</v>
      </c>
      <c r="B100075" s="2">
        <v>66095003</v>
      </c>
      <c r="C100075" s="1" t="s">
        <v>122957</v>
      </c>
      <c r="D100075" s="1" t="s">
        <v>122960</v>
      </c>
    </row>
    <row r="100076" spans="1:4" x14ac:dyDescent="0.25">
      <c r="A100076" s="1" t="s">
        <v>64655</v>
      </c>
      <c r="B100076" s="2">
        <v>66095004</v>
      </c>
      <c r="C100076" s="1" t="s">
        <v>122957</v>
      </c>
      <c r="D100076" s="1" t="s">
        <v>122961</v>
      </c>
    </row>
    <row r="100077" spans="1:4" x14ac:dyDescent="0.25">
      <c r="A100077" s="1" t="s">
        <v>64655</v>
      </c>
      <c r="B100077" s="2">
        <v>66096001</v>
      </c>
      <c r="C100077" s="1" t="s">
        <v>122962</v>
      </c>
      <c r="D100077" s="1" t="s">
        <v>122963</v>
      </c>
    </row>
    <row r="100078" spans="1:4" x14ac:dyDescent="0.25">
      <c r="A100078" s="1" t="s">
        <v>64655</v>
      </c>
      <c r="B100078" s="2">
        <v>66097001</v>
      </c>
      <c r="C100078" s="1" t="s">
        <v>122964</v>
      </c>
      <c r="D100078" s="1" t="s">
        <v>122965</v>
      </c>
    </row>
    <row r="100079" spans="1:4" x14ac:dyDescent="0.25">
      <c r="A100079" s="1" t="s">
        <v>64655</v>
      </c>
      <c r="B100079" s="2">
        <v>66097002</v>
      </c>
      <c r="C100079" s="1" t="s">
        <v>122964</v>
      </c>
      <c r="D100079" s="1" t="s">
        <v>122966</v>
      </c>
    </row>
    <row r="100080" spans="1:4" x14ac:dyDescent="0.25">
      <c r="A100080" s="1" t="s">
        <v>64655</v>
      </c>
      <c r="B100080" s="2">
        <v>66098001</v>
      </c>
      <c r="C100080" s="1" t="s">
        <v>122967</v>
      </c>
      <c r="D100080" s="1" t="s">
        <v>122968</v>
      </c>
    </row>
    <row r="100081" spans="1:4" x14ac:dyDescent="0.25">
      <c r="A100081" s="1" t="s">
        <v>64655</v>
      </c>
      <c r="B100081" s="2">
        <v>66098002</v>
      </c>
      <c r="C100081" s="1" t="s">
        <v>122967</v>
      </c>
      <c r="D100081" s="1" t="s">
        <v>122969</v>
      </c>
    </row>
    <row r="100082" spans="1:4" x14ac:dyDescent="0.25">
      <c r="A100082" s="1" t="s">
        <v>64655</v>
      </c>
      <c r="B100082" s="2">
        <v>66098003</v>
      </c>
      <c r="C100082" s="1" t="s">
        <v>122967</v>
      </c>
      <c r="D100082" s="1" t="s">
        <v>122970</v>
      </c>
    </row>
    <row r="100083" spans="1:4" x14ac:dyDescent="0.25">
      <c r="A100083" s="1" t="s">
        <v>64655</v>
      </c>
      <c r="B100083" s="2">
        <v>66098004</v>
      </c>
      <c r="C100083" s="1" t="s">
        <v>122967</v>
      </c>
      <c r="D100083" s="1" t="s">
        <v>122971</v>
      </c>
    </row>
    <row r="100084" spans="1:4" x14ac:dyDescent="0.25">
      <c r="A100084" s="1" t="s">
        <v>64655</v>
      </c>
      <c r="B100084" s="2">
        <v>66099001</v>
      </c>
      <c r="C100084" s="1" t="s">
        <v>122972</v>
      </c>
      <c r="D100084" s="1" t="s">
        <v>122973</v>
      </c>
    </row>
    <row r="100085" spans="1:4" x14ac:dyDescent="0.25">
      <c r="A100085" s="1" t="s">
        <v>64655</v>
      </c>
      <c r="B100085" s="2">
        <v>66099002</v>
      </c>
      <c r="C100085" s="1" t="s">
        <v>122972</v>
      </c>
      <c r="D100085" s="1" t="s">
        <v>122974</v>
      </c>
    </row>
    <row r="100086" spans="1:4" x14ac:dyDescent="0.25">
      <c r="A100086" s="1" t="s">
        <v>64655</v>
      </c>
      <c r="B100086" s="2">
        <v>66099003</v>
      </c>
      <c r="C100086" s="1" t="s">
        <v>122972</v>
      </c>
      <c r="D100086" s="1" t="s">
        <v>122975</v>
      </c>
    </row>
    <row r="100087" spans="1:4" x14ac:dyDescent="0.25">
      <c r="A100087" s="1" t="s">
        <v>64655</v>
      </c>
      <c r="B100087" s="2">
        <v>66099004</v>
      </c>
      <c r="C100087" s="1" t="s">
        <v>122972</v>
      </c>
      <c r="D100087" s="1" t="s">
        <v>122976</v>
      </c>
    </row>
    <row r="100088" spans="1:4" x14ac:dyDescent="0.25">
      <c r="A100088" s="1" t="s">
        <v>64655</v>
      </c>
      <c r="B100088" s="2">
        <v>66099005</v>
      </c>
      <c r="C100088" s="1" t="s">
        <v>122972</v>
      </c>
      <c r="D100088" s="1" t="s">
        <v>122977</v>
      </c>
    </row>
    <row r="100089" spans="1:4" x14ac:dyDescent="0.25">
      <c r="A100089" s="1" t="s">
        <v>64655</v>
      </c>
      <c r="B100089" s="2">
        <v>66100001</v>
      </c>
      <c r="C100089" s="1" t="s">
        <v>122978</v>
      </c>
      <c r="D100089" s="1" t="s">
        <v>122979</v>
      </c>
    </row>
    <row r="100090" spans="1:4" x14ac:dyDescent="0.25">
      <c r="A100090" s="1" t="s">
        <v>64655</v>
      </c>
      <c r="B100090" s="2">
        <v>66100002</v>
      </c>
      <c r="C100090" s="1" t="s">
        <v>122978</v>
      </c>
      <c r="D100090" s="1" t="s">
        <v>122980</v>
      </c>
    </row>
    <row r="100091" spans="1:4" x14ac:dyDescent="0.25">
      <c r="A100091" s="1" t="s">
        <v>64655</v>
      </c>
      <c r="B100091" s="2">
        <v>66100003</v>
      </c>
      <c r="C100091" s="1" t="s">
        <v>122978</v>
      </c>
      <c r="D100091" s="1" t="s">
        <v>122981</v>
      </c>
    </row>
    <row r="100092" spans="1:4" x14ac:dyDescent="0.25">
      <c r="A100092" s="1" t="s">
        <v>64655</v>
      </c>
      <c r="B100092" s="2">
        <v>66100004</v>
      </c>
      <c r="C100092" s="1" t="s">
        <v>122978</v>
      </c>
      <c r="D100092" s="1" t="s">
        <v>122982</v>
      </c>
    </row>
    <row r="100093" spans="1:4" x14ac:dyDescent="0.25">
      <c r="A100093" s="1" t="s">
        <v>64655</v>
      </c>
      <c r="B100093" s="2">
        <v>66101001</v>
      </c>
      <c r="C100093" s="1" t="s">
        <v>122983</v>
      </c>
      <c r="D100093" s="1" t="s">
        <v>122984</v>
      </c>
    </row>
    <row r="100094" spans="1:4" x14ac:dyDescent="0.25">
      <c r="A100094" s="1" t="s">
        <v>64655</v>
      </c>
      <c r="B100094" s="2">
        <v>66101002</v>
      </c>
      <c r="C100094" s="1" t="s">
        <v>122983</v>
      </c>
      <c r="D100094" s="1" t="s">
        <v>122985</v>
      </c>
    </row>
    <row r="100095" spans="1:4" x14ac:dyDescent="0.25">
      <c r="A100095" s="1" t="s">
        <v>64655</v>
      </c>
      <c r="B100095" s="2">
        <v>66101003</v>
      </c>
      <c r="C100095" s="1" t="s">
        <v>122983</v>
      </c>
      <c r="D100095" s="1" t="s">
        <v>122986</v>
      </c>
    </row>
    <row r="100096" spans="1:4" x14ac:dyDescent="0.25">
      <c r="A100096" s="1" t="s">
        <v>64655</v>
      </c>
      <c r="B100096" s="2">
        <v>66102001</v>
      </c>
      <c r="C100096" s="1" t="s">
        <v>122987</v>
      </c>
      <c r="D100096" s="1" t="s">
        <v>122988</v>
      </c>
    </row>
    <row r="100097" spans="1:4" x14ac:dyDescent="0.25">
      <c r="A100097" s="1" t="s">
        <v>64655</v>
      </c>
      <c r="B100097" s="2">
        <v>66102002</v>
      </c>
      <c r="C100097" s="1" t="s">
        <v>122987</v>
      </c>
      <c r="D100097" s="1" t="s">
        <v>122989</v>
      </c>
    </row>
    <row r="100098" spans="1:4" x14ac:dyDescent="0.25">
      <c r="A100098" s="1" t="s">
        <v>64655</v>
      </c>
      <c r="B100098" s="2">
        <v>66102003</v>
      </c>
      <c r="C100098" s="1" t="s">
        <v>122987</v>
      </c>
      <c r="D100098" s="1" t="s">
        <v>122990</v>
      </c>
    </row>
    <row r="100099" spans="1:4" x14ac:dyDescent="0.25">
      <c r="A100099" s="1" t="s">
        <v>64655</v>
      </c>
      <c r="B100099" s="2">
        <v>66102004</v>
      </c>
      <c r="C100099" s="1" t="s">
        <v>122987</v>
      </c>
      <c r="D100099" s="1" t="s">
        <v>122991</v>
      </c>
    </row>
    <row r="100100" spans="1:4" x14ac:dyDescent="0.25">
      <c r="A100100" s="1" t="s">
        <v>64655</v>
      </c>
      <c r="B100100" s="2">
        <v>66102005</v>
      </c>
      <c r="C100100" s="1" t="s">
        <v>122987</v>
      </c>
      <c r="D100100" s="1" t="s">
        <v>122992</v>
      </c>
    </row>
    <row r="100101" spans="1:4" x14ac:dyDescent="0.25">
      <c r="A100101" s="1" t="s">
        <v>64655</v>
      </c>
      <c r="B100101" s="2">
        <v>66103001</v>
      </c>
      <c r="C100101" s="1" t="s">
        <v>122993</v>
      </c>
      <c r="D100101" s="1" t="s">
        <v>122994</v>
      </c>
    </row>
    <row r="100102" spans="1:4" x14ac:dyDescent="0.25">
      <c r="A100102" s="1" t="s">
        <v>64655</v>
      </c>
      <c r="B100102" s="2">
        <v>66103002</v>
      </c>
      <c r="C100102" s="1" t="s">
        <v>122993</v>
      </c>
      <c r="D100102" s="1" t="s">
        <v>122995</v>
      </c>
    </row>
    <row r="100103" spans="1:4" x14ac:dyDescent="0.25">
      <c r="A100103" s="1" t="s">
        <v>64655</v>
      </c>
      <c r="B100103" s="2">
        <v>66103003</v>
      </c>
      <c r="C100103" s="1" t="s">
        <v>122993</v>
      </c>
      <c r="D100103" s="1" t="s">
        <v>122996</v>
      </c>
    </row>
    <row r="100104" spans="1:4" x14ac:dyDescent="0.25">
      <c r="A100104" s="1" t="s">
        <v>64655</v>
      </c>
      <c r="B100104" s="2">
        <v>66104001</v>
      </c>
      <c r="C100104" s="1" t="s">
        <v>122997</v>
      </c>
      <c r="D100104" s="1" t="s">
        <v>122998</v>
      </c>
    </row>
    <row r="100105" spans="1:4" x14ac:dyDescent="0.25">
      <c r="A100105" s="1" t="s">
        <v>64655</v>
      </c>
      <c r="B100105" s="2">
        <v>66105001</v>
      </c>
      <c r="C100105" s="1" t="s">
        <v>122999</v>
      </c>
      <c r="D100105" s="1" t="s">
        <v>123000</v>
      </c>
    </row>
    <row r="100106" spans="1:4" x14ac:dyDescent="0.25">
      <c r="A100106" s="1" t="s">
        <v>64655</v>
      </c>
      <c r="B100106" s="2">
        <v>66105002</v>
      </c>
      <c r="C100106" s="1" t="s">
        <v>122999</v>
      </c>
      <c r="D100106" s="1" t="s">
        <v>123001</v>
      </c>
    </row>
    <row r="100107" spans="1:4" x14ac:dyDescent="0.25">
      <c r="A100107" s="1" t="s">
        <v>64655</v>
      </c>
      <c r="B100107" s="2">
        <v>66105003</v>
      </c>
      <c r="C100107" s="1" t="s">
        <v>122999</v>
      </c>
      <c r="D100107" s="1" t="s">
        <v>123002</v>
      </c>
    </row>
    <row r="100108" spans="1:4" x14ac:dyDescent="0.25">
      <c r="A100108" s="1" t="s">
        <v>64655</v>
      </c>
      <c r="B100108" s="2">
        <v>66106001</v>
      </c>
      <c r="C100108" s="1" t="s">
        <v>123003</v>
      </c>
      <c r="D100108" s="1" t="s">
        <v>123004</v>
      </c>
    </row>
    <row r="100109" spans="1:4" x14ac:dyDescent="0.25">
      <c r="A100109" s="1" t="s">
        <v>64655</v>
      </c>
      <c r="B100109" s="2">
        <v>66106002</v>
      </c>
      <c r="C100109" s="1" t="s">
        <v>123003</v>
      </c>
      <c r="D100109" s="1" t="s">
        <v>123005</v>
      </c>
    </row>
    <row r="100110" spans="1:4" x14ac:dyDescent="0.25">
      <c r="A100110" s="1" t="s">
        <v>64655</v>
      </c>
      <c r="B100110" s="2">
        <v>66106003</v>
      </c>
      <c r="C100110" s="1" t="s">
        <v>123003</v>
      </c>
      <c r="D100110" s="1" t="s">
        <v>123006</v>
      </c>
    </row>
    <row r="100111" spans="1:4" x14ac:dyDescent="0.25">
      <c r="A100111" s="1" t="s">
        <v>64655</v>
      </c>
      <c r="B100111" s="2">
        <v>66107001</v>
      </c>
      <c r="C100111" s="1" t="s">
        <v>123007</v>
      </c>
      <c r="D100111" s="1" t="s">
        <v>123008</v>
      </c>
    </row>
    <row r="100112" spans="1:4" x14ac:dyDescent="0.25">
      <c r="A100112" s="1" t="s">
        <v>64655</v>
      </c>
      <c r="B100112" s="2">
        <v>66107002</v>
      </c>
      <c r="C100112" s="1" t="s">
        <v>123007</v>
      </c>
      <c r="D100112" s="1" t="s">
        <v>123009</v>
      </c>
    </row>
    <row r="100113" spans="1:4" x14ac:dyDescent="0.25">
      <c r="A100113" s="1" t="s">
        <v>64655</v>
      </c>
      <c r="B100113" s="2">
        <v>66108001</v>
      </c>
      <c r="C100113" s="1" t="s">
        <v>123010</v>
      </c>
      <c r="D100113" s="1" t="s">
        <v>123011</v>
      </c>
    </row>
    <row r="100114" spans="1:4" x14ac:dyDescent="0.25">
      <c r="A100114" s="1" t="s">
        <v>64655</v>
      </c>
      <c r="B100114" s="2">
        <v>66108002</v>
      </c>
      <c r="C100114" s="1" t="s">
        <v>123010</v>
      </c>
      <c r="D100114" s="1" t="s">
        <v>123012</v>
      </c>
    </row>
    <row r="100115" spans="1:4" x14ac:dyDescent="0.25">
      <c r="A100115" s="1" t="s">
        <v>64655</v>
      </c>
      <c r="B100115" s="2">
        <v>66109001</v>
      </c>
      <c r="C100115" s="1" t="s">
        <v>123013</v>
      </c>
      <c r="D100115" s="1" t="s">
        <v>123014</v>
      </c>
    </row>
    <row r="100116" spans="1:4" x14ac:dyDescent="0.25">
      <c r="A100116" s="1" t="s">
        <v>64655</v>
      </c>
      <c r="B100116" s="2">
        <v>66109002</v>
      </c>
      <c r="C100116" s="1" t="s">
        <v>123013</v>
      </c>
      <c r="D100116" s="1" t="s">
        <v>123015</v>
      </c>
    </row>
    <row r="100117" spans="1:4" x14ac:dyDescent="0.25">
      <c r="A100117" s="1" t="s">
        <v>64655</v>
      </c>
      <c r="B100117" s="2">
        <v>66109003</v>
      </c>
      <c r="C100117" s="1" t="s">
        <v>123013</v>
      </c>
      <c r="D100117" s="1" t="s">
        <v>123016</v>
      </c>
    </row>
    <row r="100118" spans="1:4" x14ac:dyDescent="0.25">
      <c r="A100118" s="1" t="s">
        <v>64655</v>
      </c>
      <c r="B100118" s="2">
        <v>66110001</v>
      </c>
      <c r="C100118" s="1" t="s">
        <v>123017</v>
      </c>
      <c r="D100118" s="1" t="s">
        <v>123018</v>
      </c>
    </row>
    <row r="100119" spans="1:4" x14ac:dyDescent="0.25">
      <c r="A100119" s="1" t="s">
        <v>64655</v>
      </c>
      <c r="B100119" s="2">
        <v>66110002</v>
      </c>
      <c r="C100119" s="1" t="s">
        <v>123017</v>
      </c>
      <c r="D100119" s="1" t="s">
        <v>123019</v>
      </c>
    </row>
    <row r="100120" spans="1:4" x14ac:dyDescent="0.25">
      <c r="A100120" s="1" t="s">
        <v>64655</v>
      </c>
      <c r="B100120" s="2">
        <v>66111001</v>
      </c>
      <c r="C100120" s="1" t="s">
        <v>123020</v>
      </c>
      <c r="D100120" s="1" t="s">
        <v>123021</v>
      </c>
    </row>
    <row r="100121" spans="1:4" x14ac:dyDescent="0.25">
      <c r="A100121" s="1" t="s">
        <v>64655</v>
      </c>
      <c r="B100121" s="2">
        <v>66111002</v>
      </c>
      <c r="C100121" s="1" t="s">
        <v>123020</v>
      </c>
      <c r="D100121" s="1" t="s">
        <v>123022</v>
      </c>
    </row>
    <row r="100122" spans="1:4" x14ac:dyDescent="0.25">
      <c r="A100122" s="1" t="s">
        <v>64655</v>
      </c>
      <c r="B100122" s="2">
        <v>66112001</v>
      </c>
      <c r="C100122" s="1" t="s">
        <v>123023</v>
      </c>
      <c r="D100122" s="1" t="s">
        <v>123024</v>
      </c>
    </row>
    <row r="100123" spans="1:4" x14ac:dyDescent="0.25">
      <c r="A100123" s="1" t="s">
        <v>64655</v>
      </c>
      <c r="B100123" s="2">
        <v>66112002</v>
      </c>
      <c r="C100123" s="1" t="s">
        <v>123023</v>
      </c>
      <c r="D100123" s="1" t="s">
        <v>123025</v>
      </c>
    </row>
    <row r="100124" spans="1:4" x14ac:dyDescent="0.25">
      <c r="A100124" s="1" t="s">
        <v>64655</v>
      </c>
      <c r="B100124" s="2">
        <v>66113001</v>
      </c>
      <c r="C100124" s="1" t="s">
        <v>123026</v>
      </c>
      <c r="D100124" s="1" t="s">
        <v>123027</v>
      </c>
    </row>
    <row r="100125" spans="1:4" x14ac:dyDescent="0.25">
      <c r="A100125" s="1" t="s">
        <v>64655</v>
      </c>
      <c r="B100125" s="2">
        <v>66113002</v>
      </c>
      <c r="C100125" s="1" t="s">
        <v>123026</v>
      </c>
      <c r="D100125" s="1" t="s">
        <v>123028</v>
      </c>
    </row>
    <row r="100126" spans="1:4" x14ac:dyDescent="0.25">
      <c r="A100126" s="1" t="s">
        <v>64655</v>
      </c>
      <c r="B100126" s="2">
        <v>66114001</v>
      </c>
      <c r="C100126" s="1" t="s">
        <v>123029</v>
      </c>
      <c r="D100126" s="1" t="s">
        <v>123030</v>
      </c>
    </row>
    <row r="100127" spans="1:4" x14ac:dyDescent="0.25">
      <c r="A100127" s="1" t="s">
        <v>64655</v>
      </c>
      <c r="B100127" s="2">
        <v>66114002</v>
      </c>
      <c r="C100127" s="1" t="s">
        <v>123029</v>
      </c>
      <c r="D100127" s="1" t="s">
        <v>123031</v>
      </c>
    </row>
    <row r="100128" spans="1:4" x14ac:dyDescent="0.25">
      <c r="A100128" s="1" t="s">
        <v>64655</v>
      </c>
      <c r="B100128" s="2">
        <v>66115001</v>
      </c>
      <c r="C100128" s="1" t="s">
        <v>123032</v>
      </c>
      <c r="D100128" s="1" t="s">
        <v>123033</v>
      </c>
    </row>
    <row r="100129" spans="1:4" x14ac:dyDescent="0.25">
      <c r="A100129" s="1" t="s">
        <v>64655</v>
      </c>
      <c r="B100129" s="2">
        <v>66115002</v>
      </c>
      <c r="C100129" s="1" t="s">
        <v>123032</v>
      </c>
      <c r="D100129" s="1" t="s">
        <v>123034</v>
      </c>
    </row>
    <row r="100130" spans="1:4" x14ac:dyDescent="0.25">
      <c r="A100130" s="1" t="s">
        <v>64655</v>
      </c>
      <c r="B100130" s="2">
        <v>66116001</v>
      </c>
      <c r="C100130" s="1" t="s">
        <v>123035</v>
      </c>
      <c r="D100130" s="1" t="s">
        <v>123036</v>
      </c>
    </row>
    <row r="100131" spans="1:4" x14ac:dyDescent="0.25">
      <c r="A100131" s="1" t="s">
        <v>64655</v>
      </c>
      <c r="B100131" s="2">
        <v>66116002</v>
      </c>
      <c r="C100131" s="1" t="s">
        <v>123035</v>
      </c>
      <c r="D100131" s="1" t="s">
        <v>123037</v>
      </c>
    </row>
    <row r="100132" spans="1:4" x14ac:dyDescent="0.25">
      <c r="A100132" s="1" t="s">
        <v>64655</v>
      </c>
      <c r="B100132" s="2">
        <v>66117001</v>
      </c>
      <c r="C100132" s="1" t="s">
        <v>123038</v>
      </c>
      <c r="D100132" s="1" t="s">
        <v>123039</v>
      </c>
    </row>
    <row r="100133" spans="1:4" x14ac:dyDescent="0.25">
      <c r="A100133" s="1" t="s">
        <v>64655</v>
      </c>
      <c r="B100133" s="2">
        <v>66117002</v>
      </c>
      <c r="C100133" s="1" t="s">
        <v>123038</v>
      </c>
      <c r="D100133" s="1" t="s">
        <v>123040</v>
      </c>
    </row>
    <row r="100134" spans="1:4" x14ac:dyDescent="0.25">
      <c r="A100134" s="1" t="s">
        <v>64655</v>
      </c>
      <c r="B100134" s="2">
        <v>66117003</v>
      </c>
      <c r="C100134" s="1" t="s">
        <v>123038</v>
      </c>
      <c r="D100134" s="1" t="s">
        <v>123041</v>
      </c>
    </row>
    <row r="100135" spans="1:4" x14ac:dyDescent="0.25">
      <c r="A100135" s="1" t="s">
        <v>64655</v>
      </c>
      <c r="B100135" s="2">
        <v>66118001</v>
      </c>
      <c r="C100135" s="1" t="s">
        <v>123042</v>
      </c>
      <c r="D100135" s="1" t="s">
        <v>123043</v>
      </c>
    </row>
    <row r="100136" spans="1:4" x14ac:dyDescent="0.25">
      <c r="A100136" s="1" t="s">
        <v>64655</v>
      </c>
      <c r="B100136" s="2">
        <v>66118002</v>
      </c>
      <c r="C100136" s="1" t="s">
        <v>123042</v>
      </c>
      <c r="D100136" s="1" t="s">
        <v>123044</v>
      </c>
    </row>
    <row r="100137" spans="1:4" x14ac:dyDescent="0.25">
      <c r="A100137" s="1" t="s">
        <v>64655</v>
      </c>
      <c r="B100137" s="2">
        <v>66118003</v>
      </c>
      <c r="C100137" s="1" t="s">
        <v>123042</v>
      </c>
      <c r="D100137" s="1" t="s">
        <v>123045</v>
      </c>
    </row>
    <row r="100138" spans="1:4" x14ac:dyDescent="0.25">
      <c r="A100138" s="1" t="s">
        <v>64655</v>
      </c>
      <c r="B100138" s="2">
        <v>66119001</v>
      </c>
      <c r="C100138" s="1" t="s">
        <v>123046</v>
      </c>
      <c r="D100138" s="1" t="s">
        <v>123047</v>
      </c>
    </row>
    <row r="100139" spans="1:4" x14ac:dyDescent="0.25">
      <c r="A100139" s="1" t="s">
        <v>64655</v>
      </c>
      <c r="B100139" s="2">
        <v>66119002</v>
      </c>
      <c r="C100139" s="1" t="s">
        <v>123046</v>
      </c>
      <c r="D100139" s="1" t="s">
        <v>123048</v>
      </c>
    </row>
    <row r="100140" spans="1:4" x14ac:dyDescent="0.25">
      <c r="A100140" s="1" t="s">
        <v>64655</v>
      </c>
      <c r="B100140" s="2">
        <v>66119003</v>
      </c>
      <c r="C100140" s="1" t="s">
        <v>123046</v>
      </c>
      <c r="D100140" s="1" t="s">
        <v>123049</v>
      </c>
    </row>
    <row r="100141" spans="1:4" x14ac:dyDescent="0.25">
      <c r="A100141" s="1" t="s">
        <v>64655</v>
      </c>
      <c r="B100141" s="2">
        <v>66120001</v>
      </c>
      <c r="C100141" s="1" t="s">
        <v>123050</v>
      </c>
      <c r="D100141" s="1" t="s">
        <v>123051</v>
      </c>
    </row>
    <row r="100142" spans="1:4" x14ac:dyDescent="0.25">
      <c r="A100142" s="1" t="s">
        <v>64655</v>
      </c>
      <c r="B100142" s="2">
        <v>66120002</v>
      </c>
      <c r="C100142" s="1" t="s">
        <v>123050</v>
      </c>
      <c r="D100142" s="1" t="s">
        <v>123052</v>
      </c>
    </row>
    <row r="100143" spans="1:4" x14ac:dyDescent="0.25">
      <c r="A100143" s="1" t="s">
        <v>64655</v>
      </c>
      <c r="B100143" s="2">
        <v>66121001</v>
      </c>
      <c r="C100143" s="1" t="s">
        <v>123053</v>
      </c>
      <c r="D100143" s="1" t="s">
        <v>123054</v>
      </c>
    </row>
    <row r="100144" spans="1:4" x14ac:dyDescent="0.25">
      <c r="A100144" s="1" t="s">
        <v>64655</v>
      </c>
      <c r="B100144" s="2">
        <v>66121002</v>
      </c>
      <c r="C100144" s="1" t="s">
        <v>123053</v>
      </c>
      <c r="D100144" s="1" t="s">
        <v>123055</v>
      </c>
    </row>
    <row r="100145" spans="1:4" x14ac:dyDescent="0.25">
      <c r="A100145" s="1" t="s">
        <v>64655</v>
      </c>
      <c r="B100145" s="2">
        <v>66122001</v>
      </c>
      <c r="C100145" s="1" t="s">
        <v>123056</v>
      </c>
      <c r="D100145" s="1" t="s">
        <v>123057</v>
      </c>
    </row>
    <row r="100146" spans="1:4" x14ac:dyDescent="0.25">
      <c r="A100146" s="1" t="s">
        <v>64655</v>
      </c>
      <c r="B100146" s="2">
        <v>66122002</v>
      </c>
      <c r="C100146" s="1" t="s">
        <v>123056</v>
      </c>
      <c r="D100146" s="1" t="s">
        <v>123058</v>
      </c>
    </row>
    <row r="100147" spans="1:4" x14ac:dyDescent="0.25">
      <c r="A100147" s="1" t="s">
        <v>64655</v>
      </c>
      <c r="B100147" s="2">
        <v>66122003</v>
      </c>
      <c r="C100147" s="1" t="s">
        <v>123056</v>
      </c>
      <c r="D100147" s="1" t="s">
        <v>123059</v>
      </c>
    </row>
    <row r="100148" spans="1:4" x14ac:dyDescent="0.25">
      <c r="A100148" s="1" t="s">
        <v>64655</v>
      </c>
      <c r="B100148" s="2">
        <v>66123001</v>
      </c>
      <c r="C100148" s="1" t="s">
        <v>123060</v>
      </c>
      <c r="D100148" s="1" t="s">
        <v>123061</v>
      </c>
    </row>
    <row r="100149" spans="1:4" x14ac:dyDescent="0.25">
      <c r="A100149" s="1" t="s">
        <v>64655</v>
      </c>
      <c r="B100149" s="2">
        <v>66124001</v>
      </c>
      <c r="C100149" s="1" t="s">
        <v>123062</v>
      </c>
      <c r="D100149" s="1" t="s">
        <v>123063</v>
      </c>
    </row>
    <row r="100150" spans="1:4" x14ac:dyDescent="0.25">
      <c r="A100150" s="1" t="s">
        <v>64655</v>
      </c>
      <c r="B100150" s="2">
        <v>66124002</v>
      </c>
      <c r="C100150" s="1" t="s">
        <v>123062</v>
      </c>
      <c r="D100150" s="1" t="s">
        <v>123064</v>
      </c>
    </row>
    <row r="100151" spans="1:4" x14ac:dyDescent="0.25">
      <c r="A100151" s="1" t="s">
        <v>64655</v>
      </c>
      <c r="B100151" s="2">
        <v>66124003</v>
      </c>
      <c r="C100151" s="1" t="s">
        <v>123062</v>
      </c>
      <c r="D100151" s="1" t="s">
        <v>123065</v>
      </c>
    </row>
    <row r="100152" spans="1:4" x14ac:dyDescent="0.25">
      <c r="A100152" s="1" t="s">
        <v>64655</v>
      </c>
      <c r="B100152" s="2">
        <v>66125001</v>
      </c>
      <c r="C100152" s="1" t="s">
        <v>123066</v>
      </c>
      <c r="D100152" s="1" t="s">
        <v>123067</v>
      </c>
    </row>
    <row r="100153" spans="1:4" x14ac:dyDescent="0.25">
      <c r="A100153" s="1" t="s">
        <v>64655</v>
      </c>
      <c r="B100153" s="2">
        <v>66125002</v>
      </c>
      <c r="C100153" s="1" t="s">
        <v>123066</v>
      </c>
      <c r="D100153" s="1" t="s">
        <v>123068</v>
      </c>
    </row>
    <row r="100154" spans="1:4" x14ac:dyDescent="0.25">
      <c r="A100154" s="1" t="s">
        <v>64655</v>
      </c>
      <c r="B100154" s="2">
        <v>66126001</v>
      </c>
      <c r="C100154" s="1" t="s">
        <v>123069</v>
      </c>
      <c r="D100154" s="1" t="s">
        <v>123070</v>
      </c>
    </row>
    <row r="100155" spans="1:4" x14ac:dyDescent="0.25">
      <c r="A100155" s="1" t="s">
        <v>64655</v>
      </c>
      <c r="B100155" s="2">
        <v>66126002</v>
      </c>
      <c r="C100155" s="1" t="s">
        <v>123069</v>
      </c>
      <c r="D100155" s="1" t="s">
        <v>123071</v>
      </c>
    </row>
    <row r="100156" spans="1:4" x14ac:dyDescent="0.25">
      <c r="A100156" s="1" t="s">
        <v>64655</v>
      </c>
      <c r="B100156" s="2">
        <v>66127001</v>
      </c>
      <c r="C100156" s="1" t="s">
        <v>123072</v>
      </c>
      <c r="D100156" s="1" t="s">
        <v>123073</v>
      </c>
    </row>
    <row r="100157" spans="1:4" x14ac:dyDescent="0.25">
      <c r="A100157" s="1" t="s">
        <v>64655</v>
      </c>
      <c r="B100157" s="2">
        <v>66127002</v>
      </c>
      <c r="C100157" s="1" t="s">
        <v>123072</v>
      </c>
      <c r="D100157" s="1" t="s">
        <v>123074</v>
      </c>
    </row>
    <row r="100158" spans="1:4" x14ac:dyDescent="0.25">
      <c r="A100158" s="1" t="s">
        <v>64655</v>
      </c>
      <c r="B100158" s="2">
        <v>66128001</v>
      </c>
      <c r="C100158" s="1" t="s">
        <v>123075</v>
      </c>
      <c r="D100158" s="1" t="s">
        <v>123076</v>
      </c>
    </row>
    <row r="100159" spans="1:4" x14ac:dyDescent="0.25">
      <c r="A100159" s="1" t="s">
        <v>64655</v>
      </c>
      <c r="B100159" s="2">
        <v>66128002</v>
      </c>
      <c r="C100159" s="1" t="s">
        <v>123075</v>
      </c>
      <c r="D100159" s="1" t="s">
        <v>123077</v>
      </c>
    </row>
    <row r="100160" spans="1:4" x14ac:dyDescent="0.25">
      <c r="A100160" s="1" t="s">
        <v>64655</v>
      </c>
      <c r="B100160" s="2">
        <v>66129001</v>
      </c>
      <c r="C100160" s="1" t="s">
        <v>123078</v>
      </c>
      <c r="D100160" s="1" t="s">
        <v>123079</v>
      </c>
    </row>
    <row r="100161" spans="1:4" x14ac:dyDescent="0.25">
      <c r="A100161" s="1" t="s">
        <v>64655</v>
      </c>
      <c r="B100161" s="2">
        <v>66129002</v>
      </c>
      <c r="C100161" s="1" t="s">
        <v>123078</v>
      </c>
      <c r="D100161" s="1" t="s">
        <v>123080</v>
      </c>
    </row>
    <row r="100162" spans="1:4" x14ac:dyDescent="0.25">
      <c r="A100162" s="1" t="s">
        <v>64655</v>
      </c>
      <c r="B100162" s="2">
        <v>66129003</v>
      </c>
      <c r="C100162" s="1" t="s">
        <v>123078</v>
      </c>
      <c r="D100162" s="1" t="s">
        <v>123081</v>
      </c>
    </row>
    <row r="100163" spans="1:4" x14ac:dyDescent="0.25">
      <c r="A100163" s="1" t="s">
        <v>64655</v>
      </c>
      <c r="B100163" s="2">
        <v>66129004</v>
      </c>
      <c r="C100163" s="1" t="s">
        <v>123078</v>
      </c>
      <c r="D100163" s="1" t="s">
        <v>123082</v>
      </c>
    </row>
    <row r="100164" spans="1:4" x14ac:dyDescent="0.25">
      <c r="A100164" s="1" t="s">
        <v>64655</v>
      </c>
      <c r="B100164" s="2">
        <v>66130001</v>
      </c>
      <c r="C100164" s="1" t="s">
        <v>123083</v>
      </c>
      <c r="D100164" s="1" t="s">
        <v>123084</v>
      </c>
    </row>
    <row r="100165" spans="1:4" x14ac:dyDescent="0.25">
      <c r="A100165" s="1" t="s">
        <v>64655</v>
      </c>
      <c r="B100165" s="2">
        <v>66130002</v>
      </c>
      <c r="C100165" s="1" t="s">
        <v>123083</v>
      </c>
      <c r="D100165" s="1" t="s">
        <v>123085</v>
      </c>
    </row>
    <row r="100166" spans="1:4" x14ac:dyDescent="0.25">
      <c r="A100166" s="1" t="s">
        <v>64655</v>
      </c>
      <c r="B100166" s="2">
        <v>66130003</v>
      </c>
      <c r="C100166" s="1" t="s">
        <v>123083</v>
      </c>
      <c r="D100166" s="1" t="s">
        <v>123086</v>
      </c>
    </row>
    <row r="100167" spans="1:4" x14ac:dyDescent="0.25">
      <c r="A100167" s="1" t="s">
        <v>64655</v>
      </c>
      <c r="B100167" s="2">
        <v>66131001</v>
      </c>
      <c r="C100167" s="1" t="s">
        <v>123087</v>
      </c>
      <c r="D100167" s="1" t="s">
        <v>123088</v>
      </c>
    </row>
    <row r="100168" spans="1:4" x14ac:dyDescent="0.25">
      <c r="A100168" s="1" t="s">
        <v>64655</v>
      </c>
      <c r="B100168" s="2">
        <v>66131002</v>
      </c>
      <c r="C100168" s="1" t="s">
        <v>123087</v>
      </c>
      <c r="D100168" s="1" t="s">
        <v>123089</v>
      </c>
    </row>
    <row r="100169" spans="1:4" x14ac:dyDescent="0.25">
      <c r="A100169" s="1" t="s">
        <v>64655</v>
      </c>
      <c r="B100169" s="2">
        <v>66132001</v>
      </c>
      <c r="C100169" s="1" t="s">
        <v>123090</v>
      </c>
      <c r="D100169" s="1" t="s">
        <v>123091</v>
      </c>
    </row>
    <row r="100170" spans="1:4" x14ac:dyDescent="0.25">
      <c r="A100170" s="1" t="s">
        <v>64655</v>
      </c>
      <c r="B100170" s="2">
        <v>66132002</v>
      </c>
      <c r="C100170" s="1" t="s">
        <v>123090</v>
      </c>
      <c r="D100170" s="1" t="s">
        <v>123092</v>
      </c>
    </row>
    <row r="100171" spans="1:4" x14ac:dyDescent="0.25">
      <c r="A100171" s="1" t="s">
        <v>64655</v>
      </c>
      <c r="B100171" s="2">
        <v>66132003</v>
      </c>
      <c r="C100171" s="1" t="s">
        <v>123090</v>
      </c>
      <c r="D100171" s="1" t="s">
        <v>123093</v>
      </c>
    </row>
    <row r="100172" spans="1:4" x14ac:dyDescent="0.25">
      <c r="A100172" s="1" t="s">
        <v>64655</v>
      </c>
      <c r="B100172" s="2">
        <v>66132004</v>
      </c>
      <c r="C100172" s="1" t="s">
        <v>123090</v>
      </c>
      <c r="D100172" s="1" t="s">
        <v>123094</v>
      </c>
    </row>
    <row r="100173" spans="1:4" x14ac:dyDescent="0.25">
      <c r="A100173" s="1" t="s">
        <v>64655</v>
      </c>
      <c r="B100173" s="2">
        <v>66133001</v>
      </c>
      <c r="C100173" s="1" t="s">
        <v>123095</v>
      </c>
      <c r="D100173" s="1" t="s">
        <v>123096</v>
      </c>
    </row>
    <row r="100174" spans="1:4" x14ac:dyDescent="0.25">
      <c r="A100174" s="1" t="s">
        <v>64655</v>
      </c>
      <c r="B100174" s="2">
        <v>66133002</v>
      </c>
      <c r="C100174" s="1" t="s">
        <v>123095</v>
      </c>
      <c r="D100174" s="1" t="s">
        <v>123097</v>
      </c>
    </row>
    <row r="100175" spans="1:4" x14ac:dyDescent="0.25">
      <c r="A100175" s="1" t="s">
        <v>64655</v>
      </c>
      <c r="B100175" s="2">
        <v>66134001</v>
      </c>
      <c r="C100175" s="1" t="s">
        <v>123098</v>
      </c>
      <c r="D100175" s="1" t="s">
        <v>123099</v>
      </c>
    </row>
    <row r="100176" spans="1:4" x14ac:dyDescent="0.25">
      <c r="A100176" s="1" t="s">
        <v>64655</v>
      </c>
      <c r="B100176" s="2">
        <v>66134002</v>
      </c>
      <c r="C100176" s="1" t="s">
        <v>123098</v>
      </c>
      <c r="D100176" s="1" t="s">
        <v>123100</v>
      </c>
    </row>
    <row r="100177" spans="1:4" x14ac:dyDescent="0.25">
      <c r="A100177" s="1" t="s">
        <v>64655</v>
      </c>
      <c r="B100177" s="2">
        <v>66135001</v>
      </c>
      <c r="C100177" s="1" t="s">
        <v>123101</v>
      </c>
      <c r="D100177" s="1" t="s">
        <v>123102</v>
      </c>
    </row>
    <row r="100178" spans="1:4" x14ac:dyDescent="0.25">
      <c r="A100178" s="1" t="s">
        <v>64655</v>
      </c>
      <c r="B100178" s="2">
        <v>66136001</v>
      </c>
      <c r="C100178" s="1" t="s">
        <v>123103</v>
      </c>
      <c r="D100178" s="1" t="s">
        <v>123104</v>
      </c>
    </row>
    <row r="100179" spans="1:4" x14ac:dyDescent="0.25">
      <c r="A100179" s="1" t="s">
        <v>64655</v>
      </c>
      <c r="B100179" s="2">
        <v>66136002</v>
      </c>
      <c r="C100179" s="1" t="s">
        <v>123103</v>
      </c>
      <c r="D100179" s="1" t="s">
        <v>123105</v>
      </c>
    </row>
    <row r="100180" spans="1:4" x14ac:dyDescent="0.25">
      <c r="A100180" s="1" t="s">
        <v>64655</v>
      </c>
      <c r="B100180" s="2">
        <v>66137001</v>
      </c>
      <c r="C100180" s="1" t="s">
        <v>123106</v>
      </c>
      <c r="D100180" s="1" t="s">
        <v>123107</v>
      </c>
    </row>
    <row r="100181" spans="1:4" x14ac:dyDescent="0.25">
      <c r="A100181" s="1" t="s">
        <v>64655</v>
      </c>
      <c r="B100181" s="2">
        <v>66137002</v>
      </c>
      <c r="C100181" s="1" t="s">
        <v>123106</v>
      </c>
      <c r="D100181" s="1" t="s">
        <v>123108</v>
      </c>
    </row>
    <row r="100182" spans="1:4" x14ac:dyDescent="0.25">
      <c r="A100182" s="1" t="s">
        <v>64655</v>
      </c>
      <c r="B100182" s="2">
        <v>66137003</v>
      </c>
      <c r="C100182" s="1" t="s">
        <v>123106</v>
      </c>
      <c r="D100182" s="1" t="s">
        <v>123109</v>
      </c>
    </row>
    <row r="100183" spans="1:4" x14ac:dyDescent="0.25">
      <c r="A100183" s="1" t="s">
        <v>64655</v>
      </c>
      <c r="B100183" s="2">
        <v>66138001</v>
      </c>
      <c r="C100183" s="1" t="s">
        <v>123110</v>
      </c>
      <c r="D100183" s="1" t="s">
        <v>123111</v>
      </c>
    </row>
    <row r="100184" spans="1:4" x14ac:dyDescent="0.25">
      <c r="A100184" s="1" t="s">
        <v>64655</v>
      </c>
      <c r="B100184" s="2">
        <v>66138002</v>
      </c>
      <c r="C100184" s="1" t="s">
        <v>123110</v>
      </c>
      <c r="D100184" s="1" t="s">
        <v>123112</v>
      </c>
    </row>
    <row r="100185" spans="1:4" x14ac:dyDescent="0.25">
      <c r="A100185" s="1" t="s">
        <v>64655</v>
      </c>
      <c r="B100185" s="2">
        <v>66138003</v>
      </c>
      <c r="C100185" s="1" t="s">
        <v>123110</v>
      </c>
      <c r="D100185" s="1" t="s">
        <v>123113</v>
      </c>
    </row>
    <row r="100186" spans="1:4" x14ac:dyDescent="0.25">
      <c r="A100186" s="1" t="s">
        <v>64655</v>
      </c>
      <c r="B100186" s="2">
        <v>66139001</v>
      </c>
      <c r="C100186" s="1" t="s">
        <v>123114</v>
      </c>
      <c r="D100186" s="1" t="s">
        <v>123115</v>
      </c>
    </row>
    <row r="100187" spans="1:4" x14ac:dyDescent="0.25">
      <c r="A100187" s="1" t="s">
        <v>64655</v>
      </c>
      <c r="B100187" s="2">
        <v>66139002</v>
      </c>
      <c r="C100187" s="1" t="s">
        <v>123114</v>
      </c>
      <c r="D100187" s="1" t="s">
        <v>123116</v>
      </c>
    </row>
    <row r="100188" spans="1:4" x14ac:dyDescent="0.25">
      <c r="A100188" s="1" t="s">
        <v>64655</v>
      </c>
      <c r="B100188" s="2">
        <v>66140001</v>
      </c>
      <c r="C100188" s="1" t="s">
        <v>123117</v>
      </c>
      <c r="D100188" s="1" t="s">
        <v>123118</v>
      </c>
    </row>
    <row r="100189" spans="1:4" x14ac:dyDescent="0.25">
      <c r="A100189" s="1" t="s">
        <v>64655</v>
      </c>
      <c r="B100189" s="2">
        <v>66141001</v>
      </c>
      <c r="C100189" s="1" t="s">
        <v>123119</v>
      </c>
      <c r="D100189" s="1" t="s">
        <v>123120</v>
      </c>
    </row>
    <row r="100190" spans="1:4" x14ac:dyDescent="0.25">
      <c r="A100190" s="1" t="s">
        <v>64655</v>
      </c>
      <c r="B100190" s="2">
        <v>66141002</v>
      </c>
      <c r="C100190" s="1" t="s">
        <v>123119</v>
      </c>
      <c r="D100190" s="1" t="s">
        <v>123121</v>
      </c>
    </row>
    <row r="100191" spans="1:4" x14ac:dyDescent="0.25">
      <c r="A100191" s="1" t="s">
        <v>64655</v>
      </c>
      <c r="B100191" s="2">
        <v>66141003</v>
      </c>
      <c r="C100191" s="1" t="s">
        <v>123119</v>
      </c>
      <c r="D100191" s="1" t="s">
        <v>123122</v>
      </c>
    </row>
    <row r="100192" spans="1:4" x14ac:dyDescent="0.25">
      <c r="A100192" s="1" t="s">
        <v>64655</v>
      </c>
      <c r="B100192" s="2">
        <v>66141004</v>
      </c>
      <c r="C100192" s="1" t="s">
        <v>123119</v>
      </c>
      <c r="D100192" s="1" t="s">
        <v>123123</v>
      </c>
    </row>
    <row r="100193" spans="1:4" x14ac:dyDescent="0.25">
      <c r="A100193" s="1" t="s">
        <v>64655</v>
      </c>
      <c r="B100193" s="2">
        <v>66142001</v>
      </c>
      <c r="C100193" s="1" t="s">
        <v>123124</v>
      </c>
      <c r="D100193" s="1" t="s">
        <v>123125</v>
      </c>
    </row>
    <row r="100194" spans="1:4" x14ac:dyDescent="0.25">
      <c r="A100194" s="1" t="s">
        <v>64655</v>
      </c>
      <c r="B100194" s="2">
        <v>66142002</v>
      </c>
      <c r="C100194" s="1" t="s">
        <v>123124</v>
      </c>
      <c r="D100194" s="1" t="s">
        <v>123126</v>
      </c>
    </row>
    <row r="100195" spans="1:4" x14ac:dyDescent="0.25">
      <c r="A100195" s="1" t="s">
        <v>64655</v>
      </c>
      <c r="B100195" s="2">
        <v>66142003</v>
      </c>
      <c r="C100195" s="1" t="s">
        <v>123124</v>
      </c>
      <c r="D100195" s="1" t="s">
        <v>123127</v>
      </c>
    </row>
    <row r="100196" spans="1:4" x14ac:dyDescent="0.25">
      <c r="A100196" s="1" t="s">
        <v>64655</v>
      </c>
      <c r="B100196" s="2">
        <v>66142004</v>
      </c>
      <c r="C100196" s="1" t="s">
        <v>123124</v>
      </c>
      <c r="D100196" s="1" t="s">
        <v>123128</v>
      </c>
    </row>
    <row r="100197" spans="1:4" x14ac:dyDescent="0.25">
      <c r="A100197" s="1" t="s">
        <v>64655</v>
      </c>
      <c r="B100197" s="2">
        <v>66143001</v>
      </c>
      <c r="C100197" s="1" t="s">
        <v>123129</v>
      </c>
      <c r="D100197" s="1" t="s">
        <v>123130</v>
      </c>
    </row>
    <row r="100198" spans="1:4" x14ac:dyDescent="0.25">
      <c r="A100198" s="1" t="s">
        <v>64655</v>
      </c>
      <c r="B100198" s="2">
        <v>66143002</v>
      </c>
      <c r="C100198" s="1" t="s">
        <v>123129</v>
      </c>
      <c r="D100198" s="1" t="s">
        <v>123131</v>
      </c>
    </row>
    <row r="100199" spans="1:4" x14ac:dyDescent="0.25">
      <c r="A100199" s="1" t="s">
        <v>64655</v>
      </c>
      <c r="B100199" s="2">
        <v>66144001</v>
      </c>
      <c r="C100199" s="1" t="s">
        <v>123132</v>
      </c>
      <c r="D100199" s="1" t="s">
        <v>123133</v>
      </c>
    </row>
    <row r="100200" spans="1:4" x14ac:dyDescent="0.25">
      <c r="A100200" s="1" t="s">
        <v>64655</v>
      </c>
      <c r="B100200" s="2">
        <v>66145001</v>
      </c>
      <c r="C100200" s="1" t="s">
        <v>123134</v>
      </c>
      <c r="D100200" s="1" t="s">
        <v>123135</v>
      </c>
    </row>
    <row r="100201" spans="1:4" x14ac:dyDescent="0.25">
      <c r="A100201" s="1" t="s">
        <v>64655</v>
      </c>
      <c r="B100201" s="2">
        <v>66145002</v>
      </c>
      <c r="C100201" s="1" t="s">
        <v>123134</v>
      </c>
      <c r="D100201" s="1" t="s">
        <v>123136</v>
      </c>
    </row>
    <row r="100202" spans="1:4" x14ac:dyDescent="0.25">
      <c r="A100202" s="1" t="s">
        <v>64655</v>
      </c>
      <c r="B100202" s="2">
        <v>66145003</v>
      </c>
      <c r="C100202" s="1" t="s">
        <v>123134</v>
      </c>
      <c r="D100202" s="1" t="s">
        <v>123137</v>
      </c>
    </row>
    <row r="100203" spans="1:4" x14ac:dyDescent="0.25">
      <c r="A100203" s="1" t="s">
        <v>64655</v>
      </c>
      <c r="B100203" s="2">
        <v>66145004</v>
      </c>
      <c r="C100203" s="1" t="s">
        <v>123134</v>
      </c>
      <c r="D100203" s="1" t="s">
        <v>123138</v>
      </c>
    </row>
    <row r="100204" spans="1:4" x14ac:dyDescent="0.25">
      <c r="A100204" s="1" t="s">
        <v>64655</v>
      </c>
      <c r="B100204" s="2">
        <v>66146001</v>
      </c>
      <c r="C100204" s="1" t="s">
        <v>123139</v>
      </c>
      <c r="D100204" s="1" t="s">
        <v>123140</v>
      </c>
    </row>
    <row r="100205" spans="1:4" x14ac:dyDescent="0.25">
      <c r="A100205" s="1" t="s">
        <v>64655</v>
      </c>
      <c r="B100205" s="2">
        <v>66146002</v>
      </c>
      <c r="C100205" s="1" t="s">
        <v>123139</v>
      </c>
      <c r="D100205" s="1" t="s">
        <v>123141</v>
      </c>
    </row>
    <row r="100206" spans="1:4" x14ac:dyDescent="0.25">
      <c r="A100206" s="1" t="s">
        <v>64655</v>
      </c>
      <c r="B100206" s="2">
        <v>66147001</v>
      </c>
      <c r="C100206" s="1" t="s">
        <v>123142</v>
      </c>
      <c r="D100206" s="1" t="s">
        <v>123143</v>
      </c>
    </row>
    <row r="100207" spans="1:4" x14ac:dyDescent="0.25">
      <c r="A100207" s="1" t="s">
        <v>64655</v>
      </c>
      <c r="B100207" s="2">
        <v>66147002</v>
      </c>
      <c r="C100207" s="1" t="s">
        <v>123142</v>
      </c>
      <c r="D100207" s="1" t="s">
        <v>123144</v>
      </c>
    </row>
    <row r="100208" spans="1:4" x14ac:dyDescent="0.25">
      <c r="A100208" s="1" t="s">
        <v>64655</v>
      </c>
      <c r="B100208" s="2">
        <v>66147003</v>
      </c>
      <c r="C100208" s="1" t="s">
        <v>123142</v>
      </c>
      <c r="D100208" s="1" t="s">
        <v>123145</v>
      </c>
    </row>
    <row r="100209" spans="1:4" x14ac:dyDescent="0.25">
      <c r="A100209" s="1" t="s">
        <v>64655</v>
      </c>
      <c r="B100209" s="2">
        <v>66148001</v>
      </c>
      <c r="C100209" s="1" t="s">
        <v>123146</v>
      </c>
      <c r="D100209" s="1" t="s">
        <v>123147</v>
      </c>
    </row>
    <row r="100210" spans="1:4" x14ac:dyDescent="0.25">
      <c r="A100210" s="1" t="s">
        <v>64655</v>
      </c>
      <c r="B100210" s="2">
        <v>66148002</v>
      </c>
      <c r="C100210" s="1" t="s">
        <v>123146</v>
      </c>
      <c r="D100210" s="1" t="s">
        <v>123148</v>
      </c>
    </row>
    <row r="100211" spans="1:4" x14ac:dyDescent="0.25">
      <c r="A100211" s="1" t="s">
        <v>64655</v>
      </c>
      <c r="B100211" s="2">
        <v>66148003</v>
      </c>
      <c r="C100211" s="1" t="s">
        <v>123146</v>
      </c>
      <c r="D100211" s="1" t="s">
        <v>123149</v>
      </c>
    </row>
    <row r="100212" spans="1:4" x14ac:dyDescent="0.25">
      <c r="A100212" s="1" t="s">
        <v>64655</v>
      </c>
      <c r="B100212" s="2">
        <v>66148004</v>
      </c>
      <c r="C100212" s="1" t="s">
        <v>123146</v>
      </c>
      <c r="D100212" s="1" t="s">
        <v>123150</v>
      </c>
    </row>
    <row r="100213" spans="1:4" x14ac:dyDescent="0.25">
      <c r="A100213" s="1" t="s">
        <v>64655</v>
      </c>
      <c r="B100213" s="2">
        <v>66148005</v>
      </c>
      <c r="C100213" s="1" t="s">
        <v>123146</v>
      </c>
      <c r="D100213" s="1" t="s">
        <v>123151</v>
      </c>
    </row>
    <row r="100214" spans="1:4" x14ac:dyDescent="0.25">
      <c r="A100214" s="1" t="s">
        <v>64655</v>
      </c>
      <c r="B100214" s="2">
        <v>66149001</v>
      </c>
      <c r="C100214" s="1" t="s">
        <v>123152</v>
      </c>
      <c r="D100214" s="1" t="s">
        <v>123153</v>
      </c>
    </row>
    <row r="100215" spans="1:4" x14ac:dyDescent="0.25">
      <c r="A100215" s="1" t="s">
        <v>64655</v>
      </c>
      <c r="B100215" s="2">
        <v>66149002</v>
      </c>
      <c r="C100215" s="1" t="s">
        <v>123152</v>
      </c>
      <c r="D100215" s="1" t="s">
        <v>123154</v>
      </c>
    </row>
    <row r="100216" spans="1:4" x14ac:dyDescent="0.25">
      <c r="A100216" s="1" t="s">
        <v>64655</v>
      </c>
      <c r="B100216" s="2">
        <v>66149003</v>
      </c>
      <c r="C100216" s="1" t="s">
        <v>123152</v>
      </c>
      <c r="D100216" s="1" t="s">
        <v>123155</v>
      </c>
    </row>
    <row r="100217" spans="1:4" x14ac:dyDescent="0.25">
      <c r="A100217" s="1" t="s">
        <v>64655</v>
      </c>
      <c r="B100217" s="2">
        <v>66150001</v>
      </c>
      <c r="C100217" s="1" t="s">
        <v>123156</v>
      </c>
      <c r="D100217" s="1" t="s">
        <v>123157</v>
      </c>
    </row>
    <row r="100218" spans="1:4" x14ac:dyDescent="0.25">
      <c r="A100218" s="1" t="s">
        <v>64655</v>
      </c>
      <c r="B100218" s="2">
        <v>66150002</v>
      </c>
      <c r="C100218" s="1" t="s">
        <v>123156</v>
      </c>
      <c r="D100218" s="1" t="s">
        <v>123158</v>
      </c>
    </row>
    <row r="100219" spans="1:4" x14ac:dyDescent="0.25">
      <c r="A100219" s="1" t="s">
        <v>64655</v>
      </c>
      <c r="B100219" s="2">
        <v>66150003</v>
      </c>
      <c r="C100219" s="1" t="s">
        <v>123156</v>
      </c>
      <c r="D100219" s="1" t="s">
        <v>123159</v>
      </c>
    </row>
    <row r="100220" spans="1:4" x14ac:dyDescent="0.25">
      <c r="A100220" s="1" t="s">
        <v>64655</v>
      </c>
      <c r="B100220" s="2">
        <v>66150004</v>
      </c>
      <c r="C100220" s="1" t="s">
        <v>123156</v>
      </c>
      <c r="D100220" s="1" t="s">
        <v>123160</v>
      </c>
    </row>
    <row r="100221" spans="1:4" x14ac:dyDescent="0.25">
      <c r="A100221" s="1" t="s">
        <v>64655</v>
      </c>
      <c r="B100221" s="2">
        <v>66151001</v>
      </c>
      <c r="C100221" s="1" t="s">
        <v>123161</v>
      </c>
      <c r="D100221" s="1" t="s">
        <v>123162</v>
      </c>
    </row>
    <row r="100222" spans="1:4" x14ac:dyDescent="0.25">
      <c r="A100222" s="1" t="s">
        <v>64655</v>
      </c>
      <c r="B100222" s="2">
        <v>66152001</v>
      </c>
      <c r="C100222" s="1" t="s">
        <v>123163</v>
      </c>
      <c r="D100222" s="1" t="s">
        <v>123164</v>
      </c>
    </row>
    <row r="100223" spans="1:4" x14ac:dyDescent="0.25">
      <c r="A100223" s="1" t="s">
        <v>64655</v>
      </c>
      <c r="B100223" s="2">
        <v>66152002</v>
      </c>
      <c r="C100223" s="1" t="s">
        <v>123163</v>
      </c>
      <c r="D100223" s="1" t="s">
        <v>123165</v>
      </c>
    </row>
    <row r="100224" spans="1:4" x14ac:dyDescent="0.25">
      <c r="A100224" s="1" t="s">
        <v>64655</v>
      </c>
      <c r="B100224" s="2">
        <v>66153001</v>
      </c>
      <c r="C100224" s="1" t="s">
        <v>123166</v>
      </c>
      <c r="D100224" s="1" t="s">
        <v>123167</v>
      </c>
    </row>
    <row r="100225" spans="1:4" x14ac:dyDescent="0.25">
      <c r="A100225" s="1" t="s">
        <v>64655</v>
      </c>
      <c r="B100225" s="2">
        <v>66153002</v>
      </c>
      <c r="C100225" s="1" t="s">
        <v>123166</v>
      </c>
      <c r="D100225" s="1" t="s">
        <v>123168</v>
      </c>
    </row>
    <row r="100226" spans="1:4" x14ac:dyDescent="0.25">
      <c r="A100226" s="1" t="s">
        <v>64655</v>
      </c>
      <c r="B100226" s="2">
        <v>66154001</v>
      </c>
      <c r="C100226" s="1" t="s">
        <v>123169</v>
      </c>
      <c r="D100226" s="1" t="s">
        <v>123170</v>
      </c>
    </row>
    <row r="100227" spans="1:4" x14ac:dyDescent="0.25">
      <c r="A100227" s="1" t="s">
        <v>64655</v>
      </c>
      <c r="B100227" s="2">
        <v>66154002</v>
      </c>
      <c r="C100227" s="1" t="s">
        <v>123169</v>
      </c>
      <c r="D100227" s="1" t="s">
        <v>123171</v>
      </c>
    </row>
    <row r="100228" spans="1:4" x14ac:dyDescent="0.25">
      <c r="A100228" s="1" t="s">
        <v>64655</v>
      </c>
      <c r="B100228" s="2">
        <v>66154003</v>
      </c>
      <c r="C100228" s="1" t="s">
        <v>123169</v>
      </c>
      <c r="D100228" s="1" t="s">
        <v>123172</v>
      </c>
    </row>
    <row r="100229" spans="1:4" x14ac:dyDescent="0.25">
      <c r="A100229" s="1" t="s">
        <v>64655</v>
      </c>
      <c r="B100229" s="2">
        <v>66154004</v>
      </c>
      <c r="C100229" s="1" t="s">
        <v>123169</v>
      </c>
      <c r="D100229" s="1" t="s">
        <v>123173</v>
      </c>
    </row>
    <row r="100230" spans="1:4" x14ac:dyDescent="0.25">
      <c r="A100230" s="1" t="s">
        <v>64655</v>
      </c>
      <c r="B100230" s="2">
        <v>66155001</v>
      </c>
      <c r="C100230" s="1" t="s">
        <v>123174</v>
      </c>
      <c r="D100230" s="1" t="s">
        <v>123175</v>
      </c>
    </row>
    <row r="100231" spans="1:4" x14ac:dyDescent="0.25">
      <c r="A100231" s="1" t="s">
        <v>64655</v>
      </c>
      <c r="B100231" s="2">
        <v>66155002</v>
      </c>
      <c r="C100231" s="1" t="s">
        <v>123174</v>
      </c>
      <c r="D100231" s="1" t="s">
        <v>123176</v>
      </c>
    </row>
    <row r="100232" spans="1:4" x14ac:dyDescent="0.25">
      <c r="A100232" s="1" t="s">
        <v>64655</v>
      </c>
      <c r="B100232" s="2">
        <v>66156001</v>
      </c>
      <c r="C100232" s="1" t="s">
        <v>123177</v>
      </c>
      <c r="D100232" s="1" t="s">
        <v>123178</v>
      </c>
    </row>
    <row r="100233" spans="1:4" x14ac:dyDescent="0.25">
      <c r="A100233" s="1" t="s">
        <v>64655</v>
      </c>
      <c r="B100233" s="2">
        <v>66157001</v>
      </c>
      <c r="C100233" s="1" t="s">
        <v>123179</v>
      </c>
      <c r="D100233" s="1" t="s">
        <v>123180</v>
      </c>
    </row>
    <row r="100234" spans="1:4" x14ac:dyDescent="0.25">
      <c r="A100234" s="1" t="s">
        <v>64655</v>
      </c>
      <c r="B100234" s="2">
        <v>66158001</v>
      </c>
      <c r="C100234" s="1" t="s">
        <v>123181</v>
      </c>
      <c r="D100234" s="1" t="s">
        <v>123182</v>
      </c>
    </row>
    <row r="100235" spans="1:4" x14ac:dyDescent="0.25">
      <c r="A100235" s="1" t="s">
        <v>64655</v>
      </c>
      <c r="B100235" s="2">
        <v>66158002</v>
      </c>
      <c r="C100235" s="1" t="s">
        <v>123181</v>
      </c>
      <c r="D100235" s="1" t="s">
        <v>123183</v>
      </c>
    </row>
    <row r="100236" spans="1:4" x14ac:dyDescent="0.25">
      <c r="A100236" s="1" t="s">
        <v>64655</v>
      </c>
      <c r="B100236" s="2">
        <v>66158003</v>
      </c>
      <c r="C100236" s="1" t="s">
        <v>123181</v>
      </c>
      <c r="D100236" s="1" t="s">
        <v>123184</v>
      </c>
    </row>
    <row r="100237" spans="1:4" x14ac:dyDescent="0.25">
      <c r="A100237" s="1" t="s">
        <v>64655</v>
      </c>
      <c r="B100237" s="2">
        <v>66159001</v>
      </c>
      <c r="C100237" s="1" t="s">
        <v>123185</v>
      </c>
      <c r="D100237" s="1" t="s">
        <v>123186</v>
      </c>
    </row>
    <row r="100238" spans="1:4" x14ac:dyDescent="0.25">
      <c r="A100238" s="1" t="s">
        <v>64655</v>
      </c>
      <c r="B100238" s="2">
        <v>66159002</v>
      </c>
      <c r="C100238" s="1" t="s">
        <v>123185</v>
      </c>
      <c r="D100238" s="1" t="s">
        <v>123187</v>
      </c>
    </row>
    <row r="100239" spans="1:4" x14ac:dyDescent="0.25">
      <c r="A100239" s="1" t="s">
        <v>64655</v>
      </c>
      <c r="B100239" s="2">
        <v>66160001</v>
      </c>
      <c r="C100239" s="1" t="s">
        <v>123188</v>
      </c>
      <c r="D100239" s="1" t="s">
        <v>123189</v>
      </c>
    </row>
    <row r="100240" spans="1:4" x14ac:dyDescent="0.25">
      <c r="A100240" s="1" t="s">
        <v>64655</v>
      </c>
      <c r="B100240" s="2">
        <v>66160002</v>
      </c>
      <c r="C100240" s="1" t="s">
        <v>123188</v>
      </c>
      <c r="D100240" s="1" t="s">
        <v>123190</v>
      </c>
    </row>
    <row r="100241" spans="1:4" x14ac:dyDescent="0.25">
      <c r="A100241" s="1" t="s">
        <v>64655</v>
      </c>
      <c r="B100241" s="2">
        <v>66160003</v>
      </c>
      <c r="C100241" s="1" t="s">
        <v>123188</v>
      </c>
      <c r="D100241" s="1" t="s">
        <v>123191</v>
      </c>
    </row>
    <row r="100242" spans="1:4" x14ac:dyDescent="0.25">
      <c r="A100242" s="1" t="s">
        <v>64655</v>
      </c>
      <c r="B100242" s="2">
        <v>66161001</v>
      </c>
      <c r="C100242" s="1" t="s">
        <v>123192</v>
      </c>
      <c r="D100242" s="1" t="s">
        <v>123193</v>
      </c>
    </row>
    <row r="100243" spans="1:4" x14ac:dyDescent="0.25">
      <c r="A100243" s="1" t="s">
        <v>64655</v>
      </c>
      <c r="B100243" s="2">
        <v>66161002</v>
      </c>
      <c r="C100243" s="1" t="s">
        <v>123192</v>
      </c>
      <c r="D100243" s="1" t="s">
        <v>123194</v>
      </c>
    </row>
    <row r="100244" spans="1:4" x14ac:dyDescent="0.25">
      <c r="A100244" s="1" t="s">
        <v>64655</v>
      </c>
      <c r="B100244" s="2">
        <v>66161003</v>
      </c>
      <c r="C100244" s="1" t="s">
        <v>123192</v>
      </c>
      <c r="D100244" s="1" t="s">
        <v>123195</v>
      </c>
    </row>
    <row r="100245" spans="1:4" x14ac:dyDescent="0.25">
      <c r="A100245" s="1" t="s">
        <v>64655</v>
      </c>
      <c r="B100245" s="2">
        <v>66161004</v>
      </c>
      <c r="C100245" s="1" t="s">
        <v>123192</v>
      </c>
      <c r="D100245" s="1" t="s">
        <v>123196</v>
      </c>
    </row>
    <row r="100246" spans="1:4" x14ac:dyDescent="0.25">
      <c r="A100246" s="1" t="s">
        <v>64655</v>
      </c>
      <c r="B100246" s="2">
        <v>66162001</v>
      </c>
      <c r="C100246" s="1" t="s">
        <v>123197</v>
      </c>
      <c r="D100246" s="1" t="s">
        <v>123198</v>
      </c>
    </row>
    <row r="100247" spans="1:4" x14ac:dyDescent="0.25">
      <c r="A100247" s="1" t="s">
        <v>64655</v>
      </c>
      <c r="B100247" s="2">
        <v>66162002</v>
      </c>
      <c r="C100247" s="1" t="s">
        <v>123197</v>
      </c>
      <c r="D100247" s="1" t="s">
        <v>123199</v>
      </c>
    </row>
    <row r="100248" spans="1:4" x14ac:dyDescent="0.25">
      <c r="A100248" s="1" t="s">
        <v>64655</v>
      </c>
      <c r="B100248" s="2">
        <v>66163001</v>
      </c>
      <c r="C100248" s="1" t="s">
        <v>123200</v>
      </c>
      <c r="D100248" s="1" t="s">
        <v>123201</v>
      </c>
    </row>
    <row r="100249" spans="1:4" x14ac:dyDescent="0.25">
      <c r="A100249" s="1" t="s">
        <v>64655</v>
      </c>
      <c r="B100249" s="2">
        <v>66163002</v>
      </c>
      <c r="C100249" s="1" t="s">
        <v>123200</v>
      </c>
      <c r="D100249" s="1" t="s">
        <v>123202</v>
      </c>
    </row>
    <row r="100250" spans="1:4" x14ac:dyDescent="0.25">
      <c r="A100250" s="1" t="s">
        <v>64655</v>
      </c>
      <c r="B100250" s="2">
        <v>66163003</v>
      </c>
      <c r="C100250" s="1" t="s">
        <v>123200</v>
      </c>
      <c r="D100250" s="1" t="s">
        <v>123203</v>
      </c>
    </row>
    <row r="100251" spans="1:4" x14ac:dyDescent="0.25">
      <c r="A100251" s="1" t="s">
        <v>64655</v>
      </c>
      <c r="B100251" s="2">
        <v>66164001</v>
      </c>
      <c r="C100251" s="1" t="s">
        <v>123204</v>
      </c>
      <c r="D100251" s="1" t="s">
        <v>123205</v>
      </c>
    </row>
    <row r="100252" spans="1:4" x14ac:dyDescent="0.25">
      <c r="A100252" s="1" t="s">
        <v>64655</v>
      </c>
      <c r="B100252" s="2">
        <v>66164002</v>
      </c>
      <c r="C100252" s="1" t="s">
        <v>123204</v>
      </c>
      <c r="D100252" s="1" t="s">
        <v>123206</v>
      </c>
    </row>
    <row r="100253" spans="1:4" x14ac:dyDescent="0.25">
      <c r="A100253" s="1" t="s">
        <v>64655</v>
      </c>
      <c r="B100253" s="2">
        <v>66165001</v>
      </c>
      <c r="C100253" s="1" t="s">
        <v>123207</v>
      </c>
      <c r="D100253" s="1" t="s">
        <v>123208</v>
      </c>
    </row>
    <row r="100254" spans="1:4" x14ac:dyDescent="0.25">
      <c r="A100254" s="1" t="s">
        <v>64655</v>
      </c>
      <c r="B100254" s="2">
        <v>66165002</v>
      </c>
      <c r="C100254" s="1" t="s">
        <v>123207</v>
      </c>
      <c r="D100254" s="1" t="s">
        <v>123209</v>
      </c>
    </row>
    <row r="100255" spans="1:4" x14ac:dyDescent="0.25">
      <c r="A100255" s="1" t="s">
        <v>64655</v>
      </c>
      <c r="B100255" s="2">
        <v>66165003</v>
      </c>
      <c r="C100255" s="1" t="s">
        <v>123207</v>
      </c>
      <c r="D100255" s="1" t="s">
        <v>123210</v>
      </c>
    </row>
    <row r="100256" spans="1:4" x14ac:dyDescent="0.25">
      <c r="A100256" s="1" t="s">
        <v>64655</v>
      </c>
      <c r="B100256" s="2">
        <v>66166001</v>
      </c>
      <c r="C100256" s="1" t="s">
        <v>123211</v>
      </c>
      <c r="D100256" s="1" t="s">
        <v>123212</v>
      </c>
    </row>
    <row r="100257" spans="1:4" x14ac:dyDescent="0.25">
      <c r="A100257" s="1" t="s">
        <v>64655</v>
      </c>
      <c r="B100257" s="2">
        <v>66166002</v>
      </c>
      <c r="C100257" s="1" t="s">
        <v>123211</v>
      </c>
      <c r="D100257" s="1" t="s">
        <v>123213</v>
      </c>
    </row>
    <row r="100258" spans="1:4" x14ac:dyDescent="0.25">
      <c r="A100258" s="1" t="s">
        <v>64655</v>
      </c>
      <c r="B100258" s="2">
        <v>66167001</v>
      </c>
      <c r="C100258" s="1" t="s">
        <v>123214</v>
      </c>
      <c r="D100258" s="1" t="s">
        <v>123215</v>
      </c>
    </row>
    <row r="100259" spans="1:4" x14ac:dyDescent="0.25">
      <c r="A100259" s="1" t="s">
        <v>64655</v>
      </c>
      <c r="B100259" s="2">
        <v>66167002</v>
      </c>
      <c r="C100259" s="1" t="s">
        <v>123214</v>
      </c>
      <c r="D100259" s="1" t="s">
        <v>123216</v>
      </c>
    </row>
    <row r="100260" spans="1:4" x14ac:dyDescent="0.25">
      <c r="A100260" s="1" t="s">
        <v>64655</v>
      </c>
      <c r="B100260" s="2">
        <v>66167003</v>
      </c>
      <c r="C100260" s="1" t="s">
        <v>123214</v>
      </c>
      <c r="D100260" s="1" t="s">
        <v>123217</v>
      </c>
    </row>
    <row r="100261" spans="1:4" x14ac:dyDescent="0.25">
      <c r="A100261" s="1" t="s">
        <v>64655</v>
      </c>
      <c r="B100261" s="2">
        <v>66168001</v>
      </c>
      <c r="C100261" s="1" t="s">
        <v>123218</v>
      </c>
      <c r="D100261" s="1" t="s">
        <v>123219</v>
      </c>
    </row>
    <row r="100262" spans="1:4" x14ac:dyDescent="0.25">
      <c r="A100262" s="1" t="s">
        <v>64655</v>
      </c>
      <c r="B100262" s="2">
        <v>66168002</v>
      </c>
      <c r="C100262" s="1" t="s">
        <v>123218</v>
      </c>
      <c r="D100262" s="1" t="s">
        <v>123220</v>
      </c>
    </row>
    <row r="100263" spans="1:4" x14ac:dyDescent="0.25">
      <c r="A100263" s="1" t="s">
        <v>64655</v>
      </c>
      <c r="B100263" s="2">
        <v>66169001</v>
      </c>
      <c r="C100263" s="1" t="s">
        <v>123221</v>
      </c>
      <c r="D100263" s="1" t="s">
        <v>123222</v>
      </c>
    </row>
    <row r="100264" spans="1:4" x14ac:dyDescent="0.25">
      <c r="A100264" s="1" t="s">
        <v>64655</v>
      </c>
      <c r="B100264" s="2">
        <v>66170001</v>
      </c>
      <c r="C100264" s="1" t="s">
        <v>123223</v>
      </c>
      <c r="D100264" s="1" t="s">
        <v>123224</v>
      </c>
    </row>
    <row r="100265" spans="1:4" x14ac:dyDescent="0.25">
      <c r="A100265" s="1" t="s">
        <v>64655</v>
      </c>
      <c r="B100265" s="2">
        <v>66170002</v>
      </c>
      <c r="C100265" s="1" t="s">
        <v>123223</v>
      </c>
      <c r="D100265" s="1" t="s">
        <v>123225</v>
      </c>
    </row>
    <row r="100266" spans="1:4" x14ac:dyDescent="0.25">
      <c r="A100266" s="1" t="s">
        <v>64655</v>
      </c>
      <c r="B100266" s="2">
        <v>66171001</v>
      </c>
      <c r="C100266" s="1" t="s">
        <v>123226</v>
      </c>
      <c r="D100266" s="1" t="s">
        <v>123227</v>
      </c>
    </row>
    <row r="100267" spans="1:4" x14ac:dyDescent="0.25">
      <c r="A100267" s="1" t="s">
        <v>64655</v>
      </c>
      <c r="B100267" s="2">
        <v>66172001</v>
      </c>
      <c r="C100267" s="1" t="s">
        <v>123228</v>
      </c>
      <c r="D100267" s="1" t="s">
        <v>123229</v>
      </c>
    </row>
    <row r="100268" spans="1:4" x14ac:dyDescent="0.25">
      <c r="A100268" s="1" t="s">
        <v>64655</v>
      </c>
      <c r="B100268" s="2">
        <v>66172002</v>
      </c>
      <c r="C100268" s="1" t="s">
        <v>123228</v>
      </c>
      <c r="D100268" s="1" t="s">
        <v>123230</v>
      </c>
    </row>
    <row r="100269" spans="1:4" x14ac:dyDescent="0.25">
      <c r="A100269" s="1" t="s">
        <v>64655</v>
      </c>
      <c r="B100269" s="2">
        <v>66172003</v>
      </c>
      <c r="C100269" s="1" t="s">
        <v>123228</v>
      </c>
      <c r="D100269" s="1" t="s">
        <v>123231</v>
      </c>
    </row>
    <row r="100270" spans="1:4" x14ac:dyDescent="0.25">
      <c r="A100270" s="1" t="s">
        <v>64655</v>
      </c>
      <c r="B100270" s="2">
        <v>66173001</v>
      </c>
      <c r="C100270" s="1" t="s">
        <v>123232</v>
      </c>
      <c r="D100270" s="1" t="s">
        <v>123233</v>
      </c>
    </row>
    <row r="100271" spans="1:4" x14ac:dyDescent="0.25">
      <c r="A100271" s="1" t="s">
        <v>64655</v>
      </c>
      <c r="B100271" s="2">
        <v>66173002</v>
      </c>
      <c r="C100271" s="1" t="s">
        <v>123232</v>
      </c>
      <c r="D100271" s="1" t="s">
        <v>123234</v>
      </c>
    </row>
    <row r="100272" spans="1:4" x14ac:dyDescent="0.25">
      <c r="A100272" s="1" t="s">
        <v>64655</v>
      </c>
      <c r="B100272" s="2">
        <v>66174001</v>
      </c>
      <c r="C100272" s="1" t="s">
        <v>123235</v>
      </c>
      <c r="D100272" s="1" t="s">
        <v>123236</v>
      </c>
    </row>
    <row r="100273" spans="1:4" x14ac:dyDescent="0.25">
      <c r="A100273" s="1" t="s">
        <v>64655</v>
      </c>
      <c r="B100273" s="2">
        <v>66174002</v>
      </c>
      <c r="C100273" s="1" t="s">
        <v>123235</v>
      </c>
      <c r="D100273" s="1" t="s">
        <v>123237</v>
      </c>
    </row>
    <row r="100274" spans="1:4" x14ac:dyDescent="0.25">
      <c r="A100274" s="1" t="s">
        <v>64655</v>
      </c>
      <c r="B100274" s="2">
        <v>66175001</v>
      </c>
      <c r="C100274" s="1" t="s">
        <v>123238</v>
      </c>
      <c r="D100274" s="1" t="s">
        <v>123239</v>
      </c>
    </row>
    <row r="100275" spans="1:4" x14ac:dyDescent="0.25">
      <c r="A100275" s="1" t="s">
        <v>64655</v>
      </c>
      <c r="B100275" s="2">
        <v>66175002</v>
      </c>
      <c r="C100275" s="1" t="s">
        <v>123238</v>
      </c>
      <c r="D100275" s="1" t="s">
        <v>123240</v>
      </c>
    </row>
    <row r="100276" spans="1:4" x14ac:dyDescent="0.25">
      <c r="A100276" s="1" t="s">
        <v>64655</v>
      </c>
      <c r="B100276" s="2">
        <v>66176001</v>
      </c>
      <c r="C100276" s="1" t="s">
        <v>123241</v>
      </c>
      <c r="D100276" s="1" t="s">
        <v>123242</v>
      </c>
    </row>
    <row r="100277" spans="1:4" x14ac:dyDescent="0.25">
      <c r="A100277" s="1" t="s">
        <v>64655</v>
      </c>
      <c r="B100277" s="2">
        <v>66176002</v>
      </c>
      <c r="C100277" s="1" t="s">
        <v>123241</v>
      </c>
      <c r="D100277" s="1" t="s">
        <v>123243</v>
      </c>
    </row>
    <row r="100278" spans="1:4" x14ac:dyDescent="0.25">
      <c r="A100278" s="1" t="s">
        <v>64655</v>
      </c>
      <c r="B100278" s="2">
        <v>66176003</v>
      </c>
      <c r="C100278" s="1" t="s">
        <v>123241</v>
      </c>
      <c r="D100278" s="1" t="s">
        <v>123244</v>
      </c>
    </row>
    <row r="100279" spans="1:4" x14ac:dyDescent="0.25">
      <c r="A100279" s="1" t="s">
        <v>64655</v>
      </c>
      <c r="B100279" s="2">
        <v>66177001</v>
      </c>
      <c r="C100279" s="1" t="s">
        <v>123245</v>
      </c>
      <c r="D100279" s="1" t="s">
        <v>123246</v>
      </c>
    </row>
    <row r="100280" spans="1:4" x14ac:dyDescent="0.25">
      <c r="A100280" s="1" t="s">
        <v>64655</v>
      </c>
      <c r="B100280" s="2">
        <v>66177002</v>
      </c>
      <c r="C100280" s="1" t="s">
        <v>123245</v>
      </c>
      <c r="D100280" s="1" t="s">
        <v>123247</v>
      </c>
    </row>
    <row r="100281" spans="1:4" x14ac:dyDescent="0.25">
      <c r="A100281" s="1" t="s">
        <v>64655</v>
      </c>
      <c r="B100281" s="2">
        <v>66178001</v>
      </c>
      <c r="C100281" s="1" t="s">
        <v>123248</v>
      </c>
      <c r="D100281" s="1" t="s">
        <v>123249</v>
      </c>
    </row>
    <row r="100282" spans="1:4" x14ac:dyDescent="0.25">
      <c r="A100282" s="1" t="s">
        <v>64655</v>
      </c>
      <c r="B100282" s="2">
        <v>66178002</v>
      </c>
      <c r="C100282" s="1" t="s">
        <v>123248</v>
      </c>
      <c r="D100282" s="1" t="s">
        <v>123250</v>
      </c>
    </row>
    <row r="100283" spans="1:4" x14ac:dyDescent="0.25">
      <c r="A100283" s="1" t="s">
        <v>64655</v>
      </c>
      <c r="B100283" s="2">
        <v>66178003</v>
      </c>
      <c r="C100283" s="1" t="s">
        <v>123248</v>
      </c>
      <c r="D100283" s="1" t="s">
        <v>123251</v>
      </c>
    </row>
    <row r="100284" spans="1:4" x14ac:dyDescent="0.25">
      <c r="A100284" s="1" t="s">
        <v>64655</v>
      </c>
      <c r="B100284" s="2">
        <v>66178004</v>
      </c>
      <c r="C100284" s="1" t="s">
        <v>123248</v>
      </c>
      <c r="D100284" s="1" t="s">
        <v>123252</v>
      </c>
    </row>
    <row r="100285" spans="1:4" x14ac:dyDescent="0.25">
      <c r="A100285" s="1" t="s">
        <v>64655</v>
      </c>
      <c r="B100285" s="2">
        <v>66179001</v>
      </c>
      <c r="C100285" s="1" t="s">
        <v>123253</v>
      </c>
      <c r="D100285" s="1" t="s">
        <v>123254</v>
      </c>
    </row>
    <row r="100286" spans="1:4" x14ac:dyDescent="0.25">
      <c r="A100286" s="1" t="s">
        <v>64655</v>
      </c>
      <c r="B100286" s="2">
        <v>66179002</v>
      </c>
      <c r="C100286" s="1" t="s">
        <v>123253</v>
      </c>
      <c r="D100286" s="1" t="s">
        <v>123255</v>
      </c>
    </row>
    <row r="100287" spans="1:4" x14ac:dyDescent="0.25">
      <c r="A100287" s="1" t="s">
        <v>64655</v>
      </c>
      <c r="B100287" s="2">
        <v>66179003</v>
      </c>
      <c r="C100287" s="1" t="s">
        <v>123253</v>
      </c>
      <c r="D100287" s="1" t="s">
        <v>123256</v>
      </c>
    </row>
    <row r="100288" spans="1:4" x14ac:dyDescent="0.25">
      <c r="A100288" s="1" t="s">
        <v>64655</v>
      </c>
      <c r="B100288" s="2">
        <v>66180001</v>
      </c>
      <c r="C100288" s="1" t="s">
        <v>123257</v>
      </c>
      <c r="D100288" s="1" t="s">
        <v>123258</v>
      </c>
    </row>
    <row r="100289" spans="1:4" x14ac:dyDescent="0.25">
      <c r="A100289" s="1" t="s">
        <v>64655</v>
      </c>
      <c r="B100289" s="2">
        <v>66180002</v>
      </c>
      <c r="C100289" s="1" t="s">
        <v>123257</v>
      </c>
      <c r="D100289" s="1" t="s">
        <v>123259</v>
      </c>
    </row>
    <row r="100290" spans="1:4" x14ac:dyDescent="0.25">
      <c r="A100290" s="1" t="s">
        <v>64655</v>
      </c>
      <c r="B100290" s="2">
        <v>66181001</v>
      </c>
      <c r="C100290" s="1" t="s">
        <v>123260</v>
      </c>
      <c r="D100290" s="1" t="s">
        <v>123261</v>
      </c>
    </row>
    <row r="100291" spans="1:4" x14ac:dyDescent="0.25">
      <c r="A100291" s="1" t="s">
        <v>64655</v>
      </c>
      <c r="B100291" s="2">
        <v>66181002</v>
      </c>
      <c r="C100291" s="1" t="s">
        <v>123260</v>
      </c>
      <c r="D100291" s="1" t="s">
        <v>123262</v>
      </c>
    </row>
    <row r="100292" spans="1:4" x14ac:dyDescent="0.25">
      <c r="A100292" s="1" t="s">
        <v>64655</v>
      </c>
      <c r="B100292" s="2">
        <v>66181003</v>
      </c>
      <c r="C100292" s="1" t="s">
        <v>123260</v>
      </c>
      <c r="D100292" s="1" t="s">
        <v>123263</v>
      </c>
    </row>
    <row r="100293" spans="1:4" x14ac:dyDescent="0.25">
      <c r="A100293" s="1" t="s">
        <v>64655</v>
      </c>
      <c r="B100293" s="2">
        <v>66182001</v>
      </c>
      <c r="C100293" s="1" t="s">
        <v>123264</v>
      </c>
      <c r="D100293" s="1" t="s">
        <v>123265</v>
      </c>
    </row>
    <row r="100294" spans="1:4" x14ac:dyDescent="0.25">
      <c r="A100294" s="1" t="s">
        <v>64655</v>
      </c>
      <c r="B100294" s="2">
        <v>66183001</v>
      </c>
      <c r="C100294" s="1" t="s">
        <v>123266</v>
      </c>
      <c r="D100294" s="1" t="s">
        <v>123267</v>
      </c>
    </row>
    <row r="100295" spans="1:4" x14ac:dyDescent="0.25">
      <c r="A100295" s="1" t="s">
        <v>64655</v>
      </c>
      <c r="B100295" s="2">
        <v>66183002</v>
      </c>
      <c r="C100295" s="1" t="s">
        <v>123266</v>
      </c>
      <c r="D100295" s="1" t="s">
        <v>123268</v>
      </c>
    </row>
    <row r="100296" spans="1:4" x14ac:dyDescent="0.25">
      <c r="A100296" s="1" t="s">
        <v>64655</v>
      </c>
      <c r="B100296" s="2">
        <v>66183003</v>
      </c>
      <c r="C100296" s="1" t="s">
        <v>123266</v>
      </c>
      <c r="D100296" s="1" t="s">
        <v>123269</v>
      </c>
    </row>
    <row r="100297" spans="1:4" x14ac:dyDescent="0.25">
      <c r="A100297" s="1" t="s">
        <v>64655</v>
      </c>
      <c r="B100297" s="2">
        <v>66184001</v>
      </c>
      <c r="C100297" s="1" t="s">
        <v>123270</v>
      </c>
      <c r="D100297" s="1" t="s">
        <v>123271</v>
      </c>
    </row>
    <row r="100298" spans="1:4" x14ac:dyDescent="0.25">
      <c r="A100298" s="1" t="s">
        <v>64655</v>
      </c>
      <c r="B100298" s="2">
        <v>66184002</v>
      </c>
      <c r="C100298" s="1" t="s">
        <v>123270</v>
      </c>
      <c r="D100298" s="1" t="s">
        <v>123272</v>
      </c>
    </row>
    <row r="100299" spans="1:4" x14ac:dyDescent="0.25">
      <c r="A100299" s="1" t="s">
        <v>64655</v>
      </c>
      <c r="B100299" s="2">
        <v>66185001</v>
      </c>
      <c r="C100299" s="1" t="s">
        <v>123273</v>
      </c>
      <c r="D100299" s="1" t="s">
        <v>123274</v>
      </c>
    </row>
    <row r="100300" spans="1:4" x14ac:dyDescent="0.25">
      <c r="A100300" s="1" t="s">
        <v>64655</v>
      </c>
      <c r="B100300" s="2">
        <v>66185002</v>
      </c>
      <c r="C100300" s="1" t="s">
        <v>123273</v>
      </c>
      <c r="D100300" s="1" t="s">
        <v>123275</v>
      </c>
    </row>
    <row r="100301" spans="1:4" x14ac:dyDescent="0.25">
      <c r="A100301" s="1" t="s">
        <v>64655</v>
      </c>
      <c r="B100301" s="2">
        <v>66185003</v>
      </c>
      <c r="C100301" s="1" t="s">
        <v>123273</v>
      </c>
      <c r="D100301" s="1" t="s">
        <v>123276</v>
      </c>
    </row>
    <row r="100302" spans="1:4" x14ac:dyDescent="0.25">
      <c r="A100302" s="1" t="s">
        <v>64655</v>
      </c>
      <c r="B100302" s="2">
        <v>66186001</v>
      </c>
      <c r="C100302" s="1" t="s">
        <v>123277</v>
      </c>
      <c r="D100302" s="1" t="s">
        <v>123278</v>
      </c>
    </row>
    <row r="100303" spans="1:4" x14ac:dyDescent="0.25">
      <c r="A100303" s="1" t="s">
        <v>64655</v>
      </c>
      <c r="B100303" s="2">
        <v>66186002</v>
      </c>
      <c r="C100303" s="1" t="s">
        <v>123277</v>
      </c>
      <c r="D100303" s="1" t="s">
        <v>123279</v>
      </c>
    </row>
    <row r="100304" spans="1:4" x14ac:dyDescent="0.25">
      <c r="A100304" s="1" t="s">
        <v>64655</v>
      </c>
      <c r="B100304" s="2">
        <v>66186003</v>
      </c>
      <c r="C100304" s="1" t="s">
        <v>123277</v>
      </c>
      <c r="D100304" s="1" t="s">
        <v>123280</v>
      </c>
    </row>
    <row r="100305" spans="1:4" x14ac:dyDescent="0.25">
      <c r="A100305" s="1" t="s">
        <v>64655</v>
      </c>
      <c r="B100305" s="2">
        <v>66187001</v>
      </c>
      <c r="C100305" s="1" t="s">
        <v>123281</v>
      </c>
      <c r="D100305" s="1" t="s">
        <v>123282</v>
      </c>
    </row>
    <row r="100306" spans="1:4" x14ac:dyDescent="0.25">
      <c r="A100306" s="1" t="s">
        <v>64655</v>
      </c>
      <c r="B100306" s="2">
        <v>66187002</v>
      </c>
      <c r="C100306" s="1" t="s">
        <v>123281</v>
      </c>
      <c r="D100306" s="1" t="s">
        <v>123283</v>
      </c>
    </row>
    <row r="100307" spans="1:4" x14ac:dyDescent="0.25">
      <c r="A100307" s="1" t="s">
        <v>64655</v>
      </c>
      <c r="B100307" s="2">
        <v>66187003</v>
      </c>
      <c r="C100307" s="1" t="s">
        <v>123281</v>
      </c>
      <c r="D100307" s="1" t="s">
        <v>123284</v>
      </c>
    </row>
    <row r="100308" spans="1:4" x14ac:dyDescent="0.25">
      <c r="A100308" s="1" t="s">
        <v>64655</v>
      </c>
      <c r="B100308" s="2">
        <v>66187004</v>
      </c>
      <c r="C100308" s="1" t="s">
        <v>123281</v>
      </c>
      <c r="D100308" s="1" t="s">
        <v>123285</v>
      </c>
    </row>
    <row r="100309" spans="1:4" x14ac:dyDescent="0.25">
      <c r="A100309" s="1" t="s">
        <v>64655</v>
      </c>
      <c r="B100309" s="2">
        <v>66188001</v>
      </c>
      <c r="C100309" s="1" t="s">
        <v>123286</v>
      </c>
      <c r="D100309" s="1" t="s">
        <v>123287</v>
      </c>
    </row>
    <row r="100310" spans="1:4" x14ac:dyDescent="0.25">
      <c r="A100310" s="1" t="s">
        <v>64655</v>
      </c>
      <c r="B100310" s="2">
        <v>66188002</v>
      </c>
      <c r="C100310" s="1" t="s">
        <v>123286</v>
      </c>
      <c r="D100310" s="1" t="s">
        <v>123288</v>
      </c>
    </row>
    <row r="100311" spans="1:4" x14ac:dyDescent="0.25">
      <c r="A100311" s="1" t="s">
        <v>64655</v>
      </c>
      <c r="B100311" s="2">
        <v>66188003</v>
      </c>
      <c r="C100311" s="1" t="s">
        <v>123286</v>
      </c>
      <c r="D100311" s="1" t="s">
        <v>123289</v>
      </c>
    </row>
    <row r="100312" spans="1:4" x14ac:dyDescent="0.25">
      <c r="A100312" s="1" t="s">
        <v>64655</v>
      </c>
      <c r="B100312" s="2">
        <v>66188004</v>
      </c>
      <c r="C100312" s="1" t="s">
        <v>123286</v>
      </c>
      <c r="D100312" s="1" t="s">
        <v>123290</v>
      </c>
    </row>
    <row r="100313" spans="1:4" x14ac:dyDescent="0.25">
      <c r="A100313" s="1" t="s">
        <v>64655</v>
      </c>
      <c r="B100313" s="2">
        <v>66188005</v>
      </c>
      <c r="C100313" s="1" t="s">
        <v>123286</v>
      </c>
      <c r="D100313" s="1" t="s">
        <v>123291</v>
      </c>
    </row>
    <row r="100314" spans="1:4" x14ac:dyDescent="0.25">
      <c r="A100314" s="1" t="s">
        <v>64655</v>
      </c>
      <c r="B100314" s="2">
        <v>66188006</v>
      </c>
      <c r="C100314" s="1" t="s">
        <v>123286</v>
      </c>
      <c r="D100314" s="1" t="s">
        <v>123292</v>
      </c>
    </row>
    <row r="100315" spans="1:4" x14ac:dyDescent="0.25">
      <c r="A100315" s="1" t="s">
        <v>64655</v>
      </c>
      <c r="B100315" s="2">
        <v>66189001</v>
      </c>
      <c r="C100315" s="1" t="s">
        <v>123293</v>
      </c>
      <c r="D100315" s="1" t="s">
        <v>123294</v>
      </c>
    </row>
    <row r="100316" spans="1:4" x14ac:dyDescent="0.25">
      <c r="A100316" s="1" t="s">
        <v>64655</v>
      </c>
      <c r="B100316" s="2">
        <v>66189002</v>
      </c>
      <c r="C100316" s="1" t="s">
        <v>123293</v>
      </c>
      <c r="D100316" s="1" t="s">
        <v>123295</v>
      </c>
    </row>
    <row r="100317" spans="1:4" x14ac:dyDescent="0.25">
      <c r="A100317" s="1" t="s">
        <v>64655</v>
      </c>
      <c r="B100317" s="2">
        <v>66189003</v>
      </c>
      <c r="C100317" s="1" t="s">
        <v>123293</v>
      </c>
      <c r="D100317" s="1" t="s">
        <v>123296</v>
      </c>
    </row>
    <row r="100318" spans="1:4" x14ac:dyDescent="0.25">
      <c r="A100318" s="1" t="s">
        <v>64655</v>
      </c>
      <c r="B100318" s="2">
        <v>66189004</v>
      </c>
      <c r="C100318" s="1" t="s">
        <v>123293</v>
      </c>
      <c r="D100318" s="1" t="s">
        <v>123297</v>
      </c>
    </row>
    <row r="100319" spans="1:4" x14ac:dyDescent="0.25">
      <c r="A100319" s="1" t="s">
        <v>64655</v>
      </c>
      <c r="B100319" s="2">
        <v>66189005</v>
      </c>
      <c r="C100319" s="1" t="s">
        <v>123293</v>
      </c>
      <c r="D100319" s="1" t="s">
        <v>123298</v>
      </c>
    </row>
    <row r="100320" spans="1:4" x14ac:dyDescent="0.25">
      <c r="A100320" s="1" t="s">
        <v>64655</v>
      </c>
      <c r="B100320" s="2">
        <v>66189006</v>
      </c>
      <c r="C100320" s="1" t="s">
        <v>123293</v>
      </c>
      <c r="D100320" s="1" t="s">
        <v>123299</v>
      </c>
    </row>
    <row r="100321" spans="1:4" x14ac:dyDescent="0.25">
      <c r="A100321" s="1" t="s">
        <v>64655</v>
      </c>
      <c r="B100321" s="2">
        <v>66190001</v>
      </c>
      <c r="C100321" s="1" t="s">
        <v>123300</v>
      </c>
      <c r="D100321" s="1" t="s">
        <v>123301</v>
      </c>
    </row>
    <row r="100322" spans="1:4" x14ac:dyDescent="0.25">
      <c r="A100322" s="1" t="s">
        <v>64655</v>
      </c>
      <c r="B100322" s="2">
        <v>66190002</v>
      </c>
      <c r="C100322" s="1" t="s">
        <v>123300</v>
      </c>
      <c r="D100322" s="1" t="s">
        <v>123302</v>
      </c>
    </row>
    <row r="100323" spans="1:4" x14ac:dyDescent="0.25">
      <c r="A100323" s="1" t="s">
        <v>64655</v>
      </c>
      <c r="B100323" s="2">
        <v>66190003</v>
      </c>
      <c r="C100323" s="1" t="s">
        <v>123300</v>
      </c>
      <c r="D100323" s="1" t="s">
        <v>123303</v>
      </c>
    </row>
    <row r="100324" spans="1:4" x14ac:dyDescent="0.25">
      <c r="A100324" s="1" t="s">
        <v>64655</v>
      </c>
      <c r="B100324" s="2">
        <v>66191001</v>
      </c>
      <c r="C100324" s="1" t="s">
        <v>123304</v>
      </c>
      <c r="D100324" s="1" t="s">
        <v>123305</v>
      </c>
    </row>
    <row r="100325" spans="1:4" x14ac:dyDescent="0.25">
      <c r="A100325" s="1" t="s">
        <v>64655</v>
      </c>
      <c r="B100325" s="2">
        <v>66192001</v>
      </c>
      <c r="C100325" s="1" t="s">
        <v>123306</v>
      </c>
      <c r="D100325" s="1" t="s">
        <v>123307</v>
      </c>
    </row>
    <row r="100326" spans="1:4" x14ac:dyDescent="0.25">
      <c r="A100326" s="1" t="s">
        <v>64655</v>
      </c>
      <c r="B100326" s="2">
        <v>66192002</v>
      </c>
      <c r="C100326" s="1" t="s">
        <v>123306</v>
      </c>
      <c r="D100326" s="1" t="s">
        <v>123308</v>
      </c>
    </row>
    <row r="100327" spans="1:4" x14ac:dyDescent="0.25">
      <c r="A100327" s="1" t="s">
        <v>64655</v>
      </c>
      <c r="B100327" s="2">
        <v>66192003</v>
      </c>
      <c r="C100327" s="1" t="s">
        <v>123306</v>
      </c>
      <c r="D100327" s="1" t="s">
        <v>123309</v>
      </c>
    </row>
    <row r="100328" spans="1:4" x14ac:dyDescent="0.25">
      <c r="A100328" s="1" t="s">
        <v>64655</v>
      </c>
      <c r="B100328" s="2">
        <v>66193001</v>
      </c>
      <c r="C100328" s="1" t="s">
        <v>123310</v>
      </c>
      <c r="D100328" s="1" t="s">
        <v>123311</v>
      </c>
    </row>
    <row r="100329" spans="1:4" x14ac:dyDescent="0.25">
      <c r="A100329" s="1" t="s">
        <v>64655</v>
      </c>
      <c r="B100329" s="2">
        <v>66193002</v>
      </c>
      <c r="C100329" s="1" t="s">
        <v>123310</v>
      </c>
      <c r="D100329" s="1" t="s">
        <v>123312</v>
      </c>
    </row>
    <row r="100330" spans="1:4" x14ac:dyDescent="0.25">
      <c r="A100330" s="1" t="s">
        <v>64655</v>
      </c>
      <c r="B100330" s="2">
        <v>66194001</v>
      </c>
      <c r="C100330" s="1" t="s">
        <v>123313</v>
      </c>
      <c r="D100330" s="1" t="s">
        <v>123314</v>
      </c>
    </row>
    <row r="100331" spans="1:4" x14ac:dyDescent="0.25">
      <c r="A100331" s="1" t="s">
        <v>64655</v>
      </c>
      <c r="B100331" s="2">
        <v>66195001</v>
      </c>
      <c r="C100331" s="1" t="s">
        <v>123315</v>
      </c>
      <c r="D100331" s="1" t="s">
        <v>123316</v>
      </c>
    </row>
    <row r="100332" spans="1:4" x14ac:dyDescent="0.25">
      <c r="A100332" s="1" t="s">
        <v>64655</v>
      </c>
      <c r="B100332" s="2">
        <v>66195002</v>
      </c>
      <c r="C100332" s="1" t="s">
        <v>123315</v>
      </c>
      <c r="D100332" s="1" t="s">
        <v>123317</v>
      </c>
    </row>
    <row r="100333" spans="1:4" x14ac:dyDescent="0.25">
      <c r="A100333" s="1" t="s">
        <v>64655</v>
      </c>
      <c r="B100333" s="2">
        <v>66195003</v>
      </c>
      <c r="C100333" s="1" t="s">
        <v>123315</v>
      </c>
      <c r="D100333" s="1" t="s">
        <v>123318</v>
      </c>
    </row>
    <row r="100334" spans="1:4" x14ac:dyDescent="0.25">
      <c r="A100334" s="1" t="s">
        <v>64655</v>
      </c>
      <c r="B100334" s="2">
        <v>66195004</v>
      </c>
      <c r="C100334" s="1" t="s">
        <v>123315</v>
      </c>
      <c r="D100334" s="1" t="s">
        <v>123319</v>
      </c>
    </row>
    <row r="100335" spans="1:4" x14ac:dyDescent="0.25">
      <c r="A100335" s="1" t="s">
        <v>64655</v>
      </c>
      <c r="B100335" s="2">
        <v>66196001</v>
      </c>
      <c r="C100335" s="1" t="s">
        <v>123320</v>
      </c>
      <c r="D100335" s="1" t="s">
        <v>123321</v>
      </c>
    </row>
    <row r="100336" spans="1:4" x14ac:dyDescent="0.25">
      <c r="A100336" s="1" t="s">
        <v>64655</v>
      </c>
      <c r="B100336" s="2">
        <v>66196002</v>
      </c>
      <c r="C100336" s="1" t="s">
        <v>123320</v>
      </c>
      <c r="D100336" s="1" t="s">
        <v>123322</v>
      </c>
    </row>
    <row r="100337" spans="1:4" x14ac:dyDescent="0.25">
      <c r="A100337" s="1" t="s">
        <v>64655</v>
      </c>
      <c r="B100337" s="2">
        <v>66196003</v>
      </c>
      <c r="C100337" s="1" t="s">
        <v>123320</v>
      </c>
      <c r="D100337" s="1" t="s">
        <v>123323</v>
      </c>
    </row>
    <row r="100338" spans="1:4" x14ac:dyDescent="0.25">
      <c r="A100338" s="1" t="s">
        <v>64655</v>
      </c>
      <c r="B100338" s="2">
        <v>66196004</v>
      </c>
      <c r="C100338" s="1" t="s">
        <v>123320</v>
      </c>
      <c r="D100338" s="1" t="s">
        <v>123324</v>
      </c>
    </row>
    <row r="100339" spans="1:4" x14ac:dyDescent="0.25">
      <c r="A100339" s="1" t="s">
        <v>64655</v>
      </c>
      <c r="B100339" s="2">
        <v>66197001</v>
      </c>
      <c r="C100339" s="1" t="s">
        <v>123325</v>
      </c>
      <c r="D100339" s="1" t="s">
        <v>123326</v>
      </c>
    </row>
    <row r="100340" spans="1:4" x14ac:dyDescent="0.25">
      <c r="A100340" s="1" t="s">
        <v>64655</v>
      </c>
      <c r="B100340" s="2">
        <v>66197002</v>
      </c>
      <c r="C100340" s="1" t="s">
        <v>123325</v>
      </c>
      <c r="D100340" s="1" t="s">
        <v>123327</v>
      </c>
    </row>
    <row r="100341" spans="1:4" x14ac:dyDescent="0.25">
      <c r="A100341" s="1" t="s">
        <v>64655</v>
      </c>
      <c r="B100341" s="2">
        <v>66198001</v>
      </c>
      <c r="C100341" s="1" t="s">
        <v>123328</v>
      </c>
      <c r="D100341" s="1" t="s">
        <v>123329</v>
      </c>
    </row>
    <row r="100342" spans="1:4" x14ac:dyDescent="0.25">
      <c r="A100342" s="1" t="s">
        <v>64655</v>
      </c>
      <c r="B100342" s="2">
        <v>66199001</v>
      </c>
      <c r="C100342" s="1" t="s">
        <v>123330</v>
      </c>
      <c r="D100342" s="1" t="s">
        <v>123331</v>
      </c>
    </row>
    <row r="100343" spans="1:4" x14ac:dyDescent="0.25">
      <c r="A100343" s="1" t="s">
        <v>64655</v>
      </c>
      <c r="B100343" s="2">
        <v>66199002</v>
      </c>
      <c r="C100343" s="1" t="s">
        <v>123330</v>
      </c>
      <c r="D100343" s="1" t="s">
        <v>123332</v>
      </c>
    </row>
    <row r="100344" spans="1:4" x14ac:dyDescent="0.25">
      <c r="A100344" s="1" t="s">
        <v>64655</v>
      </c>
      <c r="B100344" s="2">
        <v>66199003</v>
      </c>
      <c r="C100344" s="1" t="s">
        <v>123330</v>
      </c>
      <c r="D100344" s="1" t="s">
        <v>123333</v>
      </c>
    </row>
    <row r="100345" spans="1:4" x14ac:dyDescent="0.25">
      <c r="A100345" s="1" t="s">
        <v>64655</v>
      </c>
      <c r="B100345" s="2">
        <v>66199004</v>
      </c>
      <c r="C100345" s="1" t="s">
        <v>123330</v>
      </c>
      <c r="D100345" s="1" t="s">
        <v>123334</v>
      </c>
    </row>
    <row r="100346" spans="1:4" x14ac:dyDescent="0.25">
      <c r="A100346" s="1" t="s">
        <v>64655</v>
      </c>
      <c r="B100346" s="2">
        <v>66200001</v>
      </c>
      <c r="C100346" s="1" t="s">
        <v>123335</v>
      </c>
      <c r="D100346" s="1" t="s">
        <v>123336</v>
      </c>
    </row>
    <row r="100347" spans="1:4" x14ac:dyDescent="0.25">
      <c r="A100347" s="1" t="s">
        <v>64655</v>
      </c>
      <c r="B100347" s="2">
        <v>66201001</v>
      </c>
      <c r="C100347" s="1" t="s">
        <v>123337</v>
      </c>
      <c r="D100347" s="1" t="s">
        <v>123338</v>
      </c>
    </row>
    <row r="100348" spans="1:4" x14ac:dyDescent="0.25">
      <c r="A100348" s="1" t="s">
        <v>64655</v>
      </c>
      <c r="B100348" s="2">
        <v>66202001</v>
      </c>
      <c r="C100348" s="1" t="s">
        <v>123339</v>
      </c>
      <c r="D100348" s="1" t="s">
        <v>123340</v>
      </c>
    </row>
    <row r="100349" spans="1:4" x14ac:dyDescent="0.25">
      <c r="A100349" s="1" t="s">
        <v>64655</v>
      </c>
      <c r="B100349" s="2">
        <v>66202002</v>
      </c>
      <c r="C100349" s="1" t="s">
        <v>123339</v>
      </c>
      <c r="D100349" s="1" t="s">
        <v>123341</v>
      </c>
    </row>
    <row r="100350" spans="1:4" x14ac:dyDescent="0.25">
      <c r="A100350" s="1" t="s">
        <v>64655</v>
      </c>
      <c r="B100350" s="2">
        <v>66203001</v>
      </c>
      <c r="C100350" s="1" t="s">
        <v>123342</v>
      </c>
      <c r="D100350" s="1" t="s">
        <v>123343</v>
      </c>
    </row>
    <row r="100351" spans="1:4" x14ac:dyDescent="0.25">
      <c r="A100351" s="1" t="s">
        <v>64655</v>
      </c>
      <c r="B100351" s="2">
        <v>66203002</v>
      </c>
      <c r="C100351" s="1" t="s">
        <v>123342</v>
      </c>
      <c r="D100351" s="1" t="s">
        <v>123344</v>
      </c>
    </row>
    <row r="100352" spans="1:4" x14ac:dyDescent="0.25">
      <c r="A100352" s="1" t="s">
        <v>64655</v>
      </c>
      <c r="B100352" s="2">
        <v>66203003</v>
      </c>
      <c r="C100352" s="1" t="s">
        <v>123342</v>
      </c>
      <c r="D100352" s="1" t="s">
        <v>123345</v>
      </c>
    </row>
    <row r="100353" spans="1:4" x14ac:dyDescent="0.25">
      <c r="A100353" s="1" t="s">
        <v>64655</v>
      </c>
      <c r="B100353" s="2">
        <v>66203004</v>
      </c>
      <c r="C100353" s="1" t="s">
        <v>123342</v>
      </c>
      <c r="D100353" s="1" t="s">
        <v>123346</v>
      </c>
    </row>
    <row r="100354" spans="1:4" x14ac:dyDescent="0.25">
      <c r="A100354" s="1" t="s">
        <v>64655</v>
      </c>
      <c r="B100354" s="2">
        <v>66204001</v>
      </c>
      <c r="C100354" s="1" t="s">
        <v>123347</v>
      </c>
      <c r="D100354" s="1" t="s">
        <v>123348</v>
      </c>
    </row>
    <row r="100355" spans="1:4" x14ac:dyDescent="0.25">
      <c r="A100355" s="1" t="s">
        <v>64655</v>
      </c>
      <c r="B100355" s="2">
        <v>66204002</v>
      </c>
      <c r="C100355" s="1" t="s">
        <v>123347</v>
      </c>
      <c r="D100355" s="1" t="s">
        <v>123349</v>
      </c>
    </row>
    <row r="100356" spans="1:4" x14ac:dyDescent="0.25">
      <c r="A100356" s="1" t="s">
        <v>64655</v>
      </c>
      <c r="B100356" s="2">
        <v>66205001</v>
      </c>
      <c r="C100356" s="1" t="s">
        <v>123350</v>
      </c>
      <c r="D100356" s="1" t="s">
        <v>123351</v>
      </c>
    </row>
    <row r="100357" spans="1:4" x14ac:dyDescent="0.25">
      <c r="A100357" s="1" t="s">
        <v>64655</v>
      </c>
      <c r="B100357" s="2">
        <v>66205002</v>
      </c>
      <c r="C100357" s="1" t="s">
        <v>123350</v>
      </c>
      <c r="D100357" s="1" t="s">
        <v>123352</v>
      </c>
    </row>
    <row r="100358" spans="1:4" x14ac:dyDescent="0.25">
      <c r="A100358" s="1" t="s">
        <v>64655</v>
      </c>
      <c r="B100358" s="2">
        <v>66205003</v>
      </c>
      <c r="C100358" s="1" t="s">
        <v>123350</v>
      </c>
      <c r="D100358" s="1" t="s">
        <v>123353</v>
      </c>
    </row>
    <row r="100359" spans="1:4" x14ac:dyDescent="0.25">
      <c r="A100359" s="1" t="s">
        <v>64655</v>
      </c>
      <c r="B100359" s="2">
        <v>66205004</v>
      </c>
      <c r="C100359" s="1" t="s">
        <v>123350</v>
      </c>
      <c r="D100359" s="1" t="s">
        <v>123354</v>
      </c>
    </row>
    <row r="100360" spans="1:4" x14ac:dyDescent="0.25">
      <c r="A100360" s="1" t="s">
        <v>64655</v>
      </c>
      <c r="B100360" s="2">
        <v>66205005</v>
      </c>
      <c r="C100360" s="1" t="s">
        <v>123350</v>
      </c>
      <c r="D100360" s="1" t="s">
        <v>123355</v>
      </c>
    </row>
    <row r="100361" spans="1:4" x14ac:dyDescent="0.25">
      <c r="A100361" s="1" t="s">
        <v>64655</v>
      </c>
      <c r="B100361" s="2">
        <v>66206001</v>
      </c>
      <c r="C100361" s="1" t="s">
        <v>123356</v>
      </c>
      <c r="D100361" s="1" t="s">
        <v>123357</v>
      </c>
    </row>
    <row r="100362" spans="1:4" x14ac:dyDescent="0.25">
      <c r="A100362" s="1" t="s">
        <v>64655</v>
      </c>
      <c r="B100362" s="2">
        <v>66206002</v>
      </c>
      <c r="C100362" s="1" t="s">
        <v>123356</v>
      </c>
      <c r="D100362" s="1" t="s">
        <v>123358</v>
      </c>
    </row>
    <row r="100363" spans="1:4" x14ac:dyDescent="0.25">
      <c r="A100363" s="1" t="s">
        <v>64655</v>
      </c>
      <c r="B100363" s="2">
        <v>66206003</v>
      </c>
      <c r="C100363" s="1" t="s">
        <v>123356</v>
      </c>
      <c r="D100363" s="1" t="s">
        <v>123359</v>
      </c>
    </row>
    <row r="100364" spans="1:4" x14ac:dyDescent="0.25">
      <c r="A100364" s="1" t="s">
        <v>64655</v>
      </c>
      <c r="B100364" s="2">
        <v>66206004</v>
      </c>
      <c r="C100364" s="1" t="s">
        <v>123356</v>
      </c>
      <c r="D100364" s="1" t="s">
        <v>123360</v>
      </c>
    </row>
    <row r="100365" spans="1:4" x14ac:dyDescent="0.25">
      <c r="A100365" s="1" t="s">
        <v>64655</v>
      </c>
      <c r="B100365" s="2">
        <v>66206005</v>
      </c>
      <c r="C100365" s="1" t="s">
        <v>123356</v>
      </c>
      <c r="D100365" s="1" t="s">
        <v>123361</v>
      </c>
    </row>
    <row r="100366" spans="1:4" x14ac:dyDescent="0.25">
      <c r="A100366" s="1" t="s">
        <v>64655</v>
      </c>
      <c r="B100366" s="2">
        <v>66207001</v>
      </c>
      <c r="C100366" s="1" t="s">
        <v>123362</v>
      </c>
      <c r="D100366" s="1" t="s">
        <v>123363</v>
      </c>
    </row>
    <row r="100367" spans="1:4" x14ac:dyDescent="0.25">
      <c r="A100367" s="1" t="s">
        <v>64655</v>
      </c>
      <c r="B100367" s="2">
        <v>66207002</v>
      </c>
      <c r="C100367" s="1" t="s">
        <v>123362</v>
      </c>
      <c r="D100367" s="1" t="s">
        <v>123364</v>
      </c>
    </row>
    <row r="100368" spans="1:4" x14ac:dyDescent="0.25">
      <c r="A100368" s="1" t="s">
        <v>64655</v>
      </c>
      <c r="B100368" s="2">
        <v>66207003</v>
      </c>
      <c r="C100368" s="1" t="s">
        <v>123362</v>
      </c>
      <c r="D100368" s="1" t="s">
        <v>123365</v>
      </c>
    </row>
    <row r="100369" spans="1:4" x14ac:dyDescent="0.25">
      <c r="A100369" s="1" t="s">
        <v>64655</v>
      </c>
      <c r="B100369" s="2">
        <v>66208001</v>
      </c>
      <c r="C100369" s="1" t="s">
        <v>123366</v>
      </c>
      <c r="D100369" s="1" t="s">
        <v>123367</v>
      </c>
    </row>
    <row r="100370" spans="1:4" x14ac:dyDescent="0.25">
      <c r="A100370" s="1" t="s">
        <v>64655</v>
      </c>
      <c r="B100370" s="2">
        <v>66209001</v>
      </c>
      <c r="C100370" s="1" t="s">
        <v>123368</v>
      </c>
      <c r="D100370" s="1" t="s">
        <v>123369</v>
      </c>
    </row>
    <row r="100371" spans="1:4" x14ac:dyDescent="0.25">
      <c r="A100371" s="1" t="s">
        <v>64655</v>
      </c>
      <c r="B100371" s="2">
        <v>66209002</v>
      </c>
      <c r="C100371" s="1" t="s">
        <v>123368</v>
      </c>
      <c r="D100371" s="1" t="s">
        <v>123370</v>
      </c>
    </row>
    <row r="100372" spans="1:4" x14ac:dyDescent="0.25">
      <c r="A100372" s="1" t="s">
        <v>64655</v>
      </c>
      <c r="B100372" s="2">
        <v>66210001</v>
      </c>
      <c r="C100372" s="1" t="s">
        <v>123371</v>
      </c>
      <c r="D100372" s="1" t="s">
        <v>123372</v>
      </c>
    </row>
    <row r="100373" spans="1:4" x14ac:dyDescent="0.25">
      <c r="A100373" s="1" t="s">
        <v>64655</v>
      </c>
      <c r="B100373" s="2">
        <v>66210002</v>
      </c>
      <c r="C100373" s="1" t="s">
        <v>123371</v>
      </c>
      <c r="D100373" s="1" t="s">
        <v>123373</v>
      </c>
    </row>
    <row r="100374" spans="1:4" x14ac:dyDescent="0.25">
      <c r="A100374" s="1" t="s">
        <v>64655</v>
      </c>
      <c r="B100374" s="2">
        <v>66210003</v>
      </c>
      <c r="C100374" s="1" t="s">
        <v>123371</v>
      </c>
      <c r="D100374" s="1" t="s">
        <v>123374</v>
      </c>
    </row>
    <row r="100375" spans="1:4" x14ac:dyDescent="0.25">
      <c r="A100375" s="1" t="s">
        <v>64655</v>
      </c>
      <c r="B100375" s="2">
        <v>66211001</v>
      </c>
      <c r="C100375" s="1" t="s">
        <v>123375</v>
      </c>
      <c r="D100375" s="1" t="s">
        <v>123376</v>
      </c>
    </row>
    <row r="100376" spans="1:4" x14ac:dyDescent="0.25">
      <c r="A100376" s="1" t="s">
        <v>64655</v>
      </c>
      <c r="B100376" s="2">
        <v>66211002</v>
      </c>
      <c r="C100376" s="1" t="s">
        <v>123375</v>
      </c>
      <c r="D100376" s="1" t="s">
        <v>123377</v>
      </c>
    </row>
    <row r="100377" spans="1:4" x14ac:dyDescent="0.25">
      <c r="A100377" s="1" t="s">
        <v>64655</v>
      </c>
      <c r="B100377" s="2">
        <v>66211003</v>
      </c>
      <c r="C100377" s="1" t="s">
        <v>123375</v>
      </c>
      <c r="D100377" s="1" t="s">
        <v>123378</v>
      </c>
    </row>
    <row r="100378" spans="1:4" x14ac:dyDescent="0.25">
      <c r="A100378" s="1" t="s">
        <v>64655</v>
      </c>
      <c r="B100378" s="2">
        <v>66212001</v>
      </c>
      <c r="C100378" s="1" t="s">
        <v>123379</v>
      </c>
      <c r="D100378" s="1" t="s">
        <v>123380</v>
      </c>
    </row>
    <row r="100379" spans="1:4" x14ac:dyDescent="0.25">
      <c r="A100379" s="1" t="s">
        <v>64655</v>
      </c>
      <c r="B100379" s="2">
        <v>66213001</v>
      </c>
      <c r="C100379" s="1" t="s">
        <v>123381</v>
      </c>
      <c r="D100379" s="1" t="s">
        <v>123382</v>
      </c>
    </row>
    <row r="100380" spans="1:4" x14ac:dyDescent="0.25">
      <c r="A100380" s="1" t="s">
        <v>64655</v>
      </c>
      <c r="B100380" s="2">
        <v>66214001</v>
      </c>
      <c r="C100380" s="1" t="s">
        <v>123383</v>
      </c>
      <c r="D100380" s="1" t="s">
        <v>123384</v>
      </c>
    </row>
    <row r="100381" spans="1:4" x14ac:dyDescent="0.25">
      <c r="A100381" s="1" t="s">
        <v>64655</v>
      </c>
      <c r="B100381" s="2">
        <v>66214002</v>
      </c>
      <c r="C100381" s="1" t="s">
        <v>123383</v>
      </c>
      <c r="D100381" s="1" t="s">
        <v>123385</v>
      </c>
    </row>
    <row r="100382" spans="1:4" x14ac:dyDescent="0.25">
      <c r="A100382" s="1" t="s">
        <v>64655</v>
      </c>
      <c r="B100382" s="2">
        <v>66215001</v>
      </c>
      <c r="C100382" s="1" t="s">
        <v>123386</v>
      </c>
      <c r="D100382" s="1" t="s">
        <v>123387</v>
      </c>
    </row>
    <row r="100383" spans="1:4" x14ac:dyDescent="0.25">
      <c r="A100383" s="1" t="s">
        <v>64655</v>
      </c>
      <c r="B100383" s="2">
        <v>66215002</v>
      </c>
      <c r="C100383" s="1" t="s">
        <v>123386</v>
      </c>
      <c r="D100383" s="1" t="s">
        <v>123388</v>
      </c>
    </row>
    <row r="100384" spans="1:4" x14ac:dyDescent="0.25">
      <c r="A100384" s="1" t="s">
        <v>64655</v>
      </c>
      <c r="B100384" s="2">
        <v>66215003</v>
      </c>
      <c r="C100384" s="1" t="s">
        <v>123386</v>
      </c>
      <c r="D100384" s="1" t="s">
        <v>123389</v>
      </c>
    </row>
    <row r="100385" spans="1:4" x14ac:dyDescent="0.25">
      <c r="A100385" s="1" t="s">
        <v>64655</v>
      </c>
      <c r="B100385" s="2">
        <v>66216001</v>
      </c>
      <c r="C100385" s="1" t="s">
        <v>123390</v>
      </c>
      <c r="D100385" s="1" t="s">
        <v>123391</v>
      </c>
    </row>
    <row r="100386" spans="1:4" x14ac:dyDescent="0.25">
      <c r="A100386" s="1" t="s">
        <v>64655</v>
      </c>
      <c r="B100386" s="2">
        <v>66216002</v>
      </c>
      <c r="C100386" s="1" t="s">
        <v>123390</v>
      </c>
      <c r="D100386" s="1" t="s">
        <v>123392</v>
      </c>
    </row>
    <row r="100387" spans="1:4" x14ac:dyDescent="0.25">
      <c r="A100387" s="1" t="s">
        <v>64655</v>
      </c>
      <c r="B100387" s="2">
        <v>66216003</v>
      </c>
      <c r="C100387" s="1" t="s">
        <v>123390</v>
      </c>
      <c r="D100387" s="1" t="s">
        <v>123393</v>
      </c>
    </row>
    <row r="100388" spans="1:4" x14ac:dyDescent="0.25">
      <c r="A100388" s="1" t="s">
        <v>64655</v>
      </c>
      <c r="B100388" s="2">
        <v>66217001</v>
      </c>
      <c r="C100388" s="1" t="s">
        <v>123394</v>
      </c>
      <c r="D100388" s="1" t="s">
        <v>123395</v>
      </c>
    </row>
    <row r="100389" spans="1:4" x14ac:dyDescent="0.25">
      <c r="A100389" s="1" t="s">
        <v>64655</v>
      </c>
      <c r="B100389" s="2">
        <v>66217002</v>
      </c>
      <c r="C100389" s="1" t="s">
        <v>123394</v>
      </c>
      <c r="D100389" s="1" t="s">
        <v>123396</v>
      </c>
    </row>
    <row r="100390" spans="1:4" x14ac:dyDescent="0.25">
      <c r="A100390" s="1" t="s">
        <v>64655</v>
      </c>
      <c r="B100390" s="2">
        <v>66217003</v>
      </c>
      <c r="C100390" s="1" t="s">
        <v>123394</v>
      </c>
      <c r="D100390" s="1" t="s">
        <v>123397</v>
      </c>
    </row>
    <row r="100391" spans="1:4" x14ac:dyDescent="0.25">
      <c r="A100391" s="1" t="s">
        <v>64655</v>
      </c>
      <c r="B100391" s="2">
        <v>66218001</v>
      </c>
      <c r="C100391" s="1" t="s">
        <v>123398</v>
      </c>
      <c r="D100391" s="1" t="s">
        <v>123399</v>
      </c>
    </row>
    <row r="100392" spans="1:4" x14ac:dyDescent="0.25">
      <c r="A100392" s="1" t="s">
        <v>64655</v>
      </c>
      <c r="B100392" s="2">
        <v>66218002</v>
      </c>
      <c r="C100392" s="1" t="s">
        <v>123398</v>
      </c>
      <c r="D100392" s="1" t="s">
        <v>123400</v>
      </c>
    </row>
    <row r="100393" spans="1:4" x14ac:dyDescent="0.25">
      <c r="A100393" s="1" t="s">
        <v>64655</v>
      </c>
      <c r="B100393" s="2">
        <v>66218003</v>
      </c>
      <c r="C100393" s="1" t="s">
        <v>123398</v>
      </c>
      <c r="D100393" s="1" t="s">
        <v>123401</v>
      </c>
    </row>
    <row r="100394" spans="1:4" x14ac:dyDescent="0.25">
      <c r="A100394" s="1" t="s">
        <v>64655</v>
      </c>
      <c r="B100394" s="2">
        <v>66219001</v>
      </c>
      <c r="C100394" s="1" t="s">
        <v>123402</v>
      </c>
      <c r="D100394" s="1" t="s">
        <v>123403</v>
      </c>
    </row>
    <row r="100395" spans="1:4" x14ac:dyDescent="0.25">
      <c r="A100395" s="1" t="s">
        <v>64655</v>
      </c>
      <c r="B100395" s="2">
        <v>66219002</v>
      </c>
      <c r="C100395" s="1" t="s">
        <v>123402</v>
      </c>
      <c r="D100395" s="1" t="s">
        <v>123404</v>
      </c>
    </row>
    <row r="100396" spans="1:4" x14ac:dyDescent="0.25">
      <c r="A100396" s="1" t="s">
        <v>64655</v>
      </c>
      <c r="B100396" s="2">
        <v>66219003</v>
      </c>
      <c r="C100396" s="1" t="s">
        <v>123402</v>
      </c>
      <c r="D100396" s="1" t="s">
        <v>123405</v>
      </c>
    </row>
    <row r="100397" spans="1:4" x14ac:dyDescent="0.25">
      <c r="A100397" s="1" t="s">
        <v>64655</v>
      </c>
      <c r="B100397" s="2">
        <v>66220001</v>
      </c>
      <c r="C100397" s="1" t="s">
        <v>123406</v>
      </c>
      <c r="D100397" s="1" t="s">
        <v>123407</v>
      </c>
    </row>
    <row r="100398" spans="1:4" x14ac:dyDescent="0.25">
      <c r="A100398" s="1" t="s">
        <v>64655</v>
      </c>
      <c r="B100398" s="2">
        <v>66220002</v>
      </c>
      <c r="C100398" s="1" t="s">
        <v>123406</v>
      </c>
      <c r="D100398" s="1" t="s">
        <v>123408</v>
      </c>
    </row>
    <row r="100399" spans="1:4" x14ac:dyDescent="0.25">
      <c r="A100399" s="1" t="s">
        <v>64655</v>
      </c>
      <c r="B100399" s="2">
        <v>66220003</v>
      </c>
      <c r="C100399" s="1" t="s">
        <v>123406</v>
      </c>
      <c r="D100399" s="1" t="s">
        <v>123409</v>
      </c>
    </row>
    <row r="100400" spans="1:4" x14ac:dyDescent="0.25">
      <c r="A100400" s="1" t="s">
        <v>64655</v>
      </c>
      <c r="B100400" s="2">
        <v>66221001</v>
      </c>
      <c r="C100400" s="1" t="s">
        <v>123410</v>
      </c>
      <c r="D100400" s="1" t="s">
        <v>123411</v>
      </c>
    </row>
    <row r="100401" spans="1:4" x14ac:dyDescent="0.25">
      <c r="A100401" s="1" t="s">
        <v>64655</v>
      </c>
      <c r="B100401" s="2">
        <v>66222001</v>
      </c>
      <c r="C100401" s="1" t="s">
        <v>123412</v>
      </c>
      <c r="D100401" s="1" t="s">
        <v>123413</v>
      </c>
    </row>
    <row r="100402" spans="1:4" x14ac:dyDescent="0.25">
      <c r="A100402" s="1" t="s">
        <v>64655</v>
      </c>
      <c r="B100402" s="2">
        <v>66222002</v>
      </c>
      <c r="C100402" s="1" t="s">
        <v>123412</v>
      </c>
      <c r="D100402" s="1" t="s">
        <v>123414</v>
      </c>
    </row>
    <row r="100403" spans="1:4" x14ac:dyDescent="0.25">
      <c r="A100403" s="1" t="s">
        <v>64655</v>
      </c>
      <c r="B100403" s="2">
        <v>66222003</v>
      </c>
      <c r="C100403" s="1" t="s">
        <v>123412</v>
      </c>
      <c r="D100403" s="1" t="s">
        <v>123415</v>
      </c>
    </row>
    <row r="100404" spans="1:4" x14ac:dyDescent="0.25">
      <c r="A100404" s="1" t="s">
        <v>64655</v>
      </c>
      <c r="B100404" s="2">
        <v>66223001</v>
      </c>
      <c r="C100404" s="1" t="s">
        <v>123416</v>
      </c>
      <c r="D100404" s="1" t="s">
        <v>123417</v>
      </c>
    </row>
    <row r="100405" spans="1:4" x14ac:dyDescent="0.25">
      <c r="A100405" s="1" t="s">
        <v>64655</v>
      </c>
      <c r="B100405" s="2">
        <v>66223002</v>
      </c>
      <c r="C100405" s="1" t="s">
        <v>123416</v>
      </c>
      <c r="D100405" s="1" t="s">
        <v>123418</v>
      </c>
    </row>
    <row r="100406" spans="1:4" x14ac:dyDescent="0.25">
      <c r="A100406" s="1" t="s">
        <v>64655</v>
      </c>
      <c r="B100406" s="2">
        <v>66223003</v>
      </c>
      <c r="C100406" s="1" t="s">
        <v>123416</v>
      </c>
      <c r="D100406" s="1" t="s">
        <v>123419</v>
      </c>
    </row>
    <row r="100407" spans="1:4" x14ac:dyDescent="0.25">
      <c r="A100407" s="1" t="s">
        <v>64655</v>
      </c>
      <c r="B100407" s="2">
        <v>66224001</v>
      </c>
      <c r="C100407" s="1" t="s">
        <v>123420</v>
      </c>
      <c r="D100407" s="1" t="s">
        <v>123421</v>
      </c>
    </row>
    <row r="100408" spans="1:4" x14ac:dyDescent="0.25">
      <c r="A100408" s="1" t="s">
        <v>64655</v>
      </c>
      <c r="B100408" s="2">
        <v>66224002</v>
      </c>
      <c r="C100408" s="1" t="s">
        <v>123420</v>
      </c>
      <c r="D100408" s="1" t="s">
        <v>123422</v>
      </c>
    </row>
    <row r="100409" spans="1:4" x14ac:dyDescent="0.25">
      <c r="A100409" s="1" t="s">
        <v>64655</v>
      </c>
      <c r="B100409" s="2">
        <v>66224003</v>
      </c>
      <c r="C100409" s="1" t="s">
        <v>123420</v>
      </c>
      <c r="D100409" s="1" t="s">
        <v>123423</v>
      </c>
    </row>
    <row r="100410" spans="1:4" x14ac:dyDescent="0.25">
      <c r="A100410" s="1" t="s">
        <v>64655</v>
      </c>
      <c r="B100410" s="2">
        <v>66225001</v>
      </c>
      <c r="C100410" s="1" t="s">
        <v>123424</v>
      </c>
      <c r="D100410" s="1" t="s">
        <v>123425</v>
      </c>
    </row>
    <row r="100411" spans="1:4" x14ac:dyDescent="0.25">
      <c r="A100411" s="1" t="s">
        <v>64655</v>
      </c>
      <c r="B100411" s="2">
        <v>66225002</v>
      </c>
      <c r="C100411" s="1" t="s">
        <v>123424</v>
      </c>
      <c r="D100411" s="1" t="s">
        <v>123426</v>
      </c>
    </row>
    <row r="100412" spans="1:4" x14ac:dyDescent="0.25">
      <c r="A100412" s="1" t="s">
        <v>64655</v>
      </c>
      <c r="B100412" s="2">
        <v>66226001</v>
      </c>
      <c r="C100412" s="1" t="s">
        <v>123427</v>
      </c>
      <c r="D100412" s="1" t="s">
        <v>123428</v>
      </c>
    </row>
    <row r="100413" spans="1:4" x14ac:dyDescent="0.25">
      <c r="A100413" s="1" t="s">
        <v>64655</v>
      </c>
      <c r="B100413" s="2">
        <v>66226002</v>
      </c>
      <c r="C100413" s="1" t="s">
        <v>123427</v>
      </c>
      <c r="D100413" s="1" t="s">
        <v>123429</v>
      </c>
    </row>
    <row r="100414" spans="1:4" x14ac:dyDescent="0.25">
      <c r="A100414" s="1" t="s">
        <v>64655</v>
      </c>
      <c r="B100414" s="2">
        <v>66227001</v>
      </c>
      <c r="C100414" s="1" t="s">
        <v>123430</v>
      </c>
      <c r="D100414" s="1" t="s">
        <v>123431</v>
      </c>
    </row>
    <row r="100415" spans="1:4" x14ac:dyDescent="0.25">
      <c r="A100415" s="1" t="s">
        <v>64655</v>
      </c>
      <c r="B100415" s="2">
        <v>66227002</v>
      </c>
      <c r="C100415" s="1" t="s">
        <v>123430</v>
      </c>
      <c r="D100415" s="1" t="s">
        <v>123432</v>
      </c>
    </row>
    <row r="100416" spans="1:4" x14ac:dyDescent="0.25">
      <c r="A100416" s="1" t="s">
        <v>64655</v>
      </c>
      <c r="B100416" s="2">
        <v>66228001</v>
      </c>
      <c r="C100416" s="1" t="s">
        <v>123433</v>
      </c>
      <c r="D100416" s="1" t="s">
        <v>123434</v>
      </c>
    </row>
    <row r="100417" spans="1:4" x14ac:dyDescent="0.25">
      <c r="A100417" s="1" t="s">
        <v>64655</v>
      </c>
      <c r="B100417" s="2">
        <v>66228002</v>
      </c>
      <c r="C100417" s="1" t="s">
        <v>123433</v>
      </c>
      <c r="D100417" s="1" t="s">
        <v>123435</v>
      </c>
    </row>
    <row r="100418" spans="1:4" x14ac:dyDescent="0.25">
      <c r="A100418" s="1" t="s">
        <v>64655</v>
      </c>
      <c r="B100418" s="2">
        <v>66228003</v>
      </c>
      <c r="C100418" s="1" t="s">
        <v>123433</v>
      </c>
      <c r="D100418" s="1" t="s">
        <v>123436</v>
      </c>
    </row>
    <row r="100419" spans="1:4" x14ac:dyDescent="0.25">
      <c r="A100419" s="1" t="s">
        <v>64655</v>
      </c>
      <c r="B100419" s="2">
        <v>66228004</v>
      </c>
      <c r="C100419" s="1" t="s">
        <v>123433</v>
      </c>
      <c r="D100419" s="1" t="s">
        <v>123437</v>
      </c>
    </row>
    <row r="100420" spans="1:4" x14ac:dyDescent="0.25">
      <c r="A100420" s="1" t="s">
        <v>64655</v>
      </c>
      <c r="B100420" s="2">
        <v>66229001</v>
      </c>
      <c r="C100420" s="1" t="s">
        <v>123438</v>
      </c>
      <c r="D100420" s="1" t="s">
        <v>123439</v>
      </c>
    </row>
    <row r="100421" spans="1:4" x14ac:dyDescent="0.25">
      <c r="A100421" s="1" t="s">
        <v>64655</v>
      </c>
      <c r="B100421" s="2">
        <v>66230001</v>
      </c>
      <c r="C100421" s="1" t="s">
        <v>123440</v>
      </c>
      <c r="D100421" s="1" t="s">
        <v>123441</v>
      </c>
    </row>
    <row r="100422" spans="1:4" x14ac:dyDescent="0.25">
      <c r="A100422" s="1" t="s">
        <v>64655</v>
      </c>
      <c r="B100422" s="2">
        <v>66230002</v>
      </c>
      <c r="C100422" s="1" t="s">
        <v>123440</v>
      </c>
      <c r="D100422" s="1" t="s">
        <v>123442</v>
      </c>
    </row>
    <row r="100423" spans="1:4" x14ac:dyDescent="0.25">
      <c r="A100423" s="1" t="s">
        <v>64655</v>
      </c>
      <c r="B100423" s="2">
        <v>66231001</v>
      </c>
      <c r="C100423" s="1" t="s">
        <v>123443</v>
      </c>
      <c r="D100423" s="1" t="s">
        <v>123444</v>
      </c>
    </row>
    <row r="100424" spans="1:4" x14ac:dyDescent="0.25">
      <c r="A100424" s="1" t="s">
        <v>64655</v>
      </c>
      <c r="B100424" s="2">
        <v>66231002</v>
      </c>
      <c r="C100424" s="1" t="s">
        <v>123443</v>
      </c>
      <c r="D100424" s="1" t="s">
        <v>123445</v>
      </c>
    </row>
    <row r="100425" spans="1:4" x14ac:dyDescent="0.25">
      <c r="A100425" s="1" t="s">
        <v>64655</v>
      </c>
      <c r="B100425" s="2">
        <v>66231003</v>
      </c>
      <c r="C100425" s="1" t="s">
        <v>123443</v>
      </c>
      <c r="D100425" s="1" t="s">
        <v>123446</v>
      </c>
    </row>
    <row r="100426" spans="1:4" x14ac:dyDescent="0.25">
      <c r="A100426" s="1" t="s">
        <v>64655</v>
      </c>
      <c r="B100426" s="2">
        <v>66232001</v>
      </c>
      <c r="C100426" s="1" t="s">
        <v>123447</v>
      </c>
      <c r="D100426" s="1" t="s">
        <v>123448</v>
      </c>
    </row>
    <row r="100427" spans="1:4" x14ac:dyDescent="0.25">
      <c r="A100427" s="1" t="s">
        <v>64655</v>
      </c>
      <c r="B100427" s="2">
        <v>66233001</v>
      </c>
      <c r="C100427" s="1" t="s">
        <v>123449</v>
      </c>
      <c r="D100427" s="1" t="s">
        <v>123450</v>
      </c>
    </row>
    <row r="100428" spans="1:4" x14ac:dyDescent="0.25">
      <c r="A100428" s="1" t="s">
        <v>64655</v>
      </c>
      <c r="B100428" s="2">
        <v>66233002</v>
      </c>
      <c r="C100428" s="1" t="s">
        <v>123449</v>
      </c>
      <c r="D100428" s="1" t="s">
        <v>123451</v>
      </c>
    </row>
    <row r="100429" spans="1:4" x14ac:dyDescent="0.25">
      <c r="A100429" s="1" t="s">
        <v>64655</v>
      </c>
      <c r="B100429" s="2">
        <v>66234001</v>
      </c>
      <c r="C100429" s="1" t="s">
        <v>123452</v>
      </c>
      <c r="D100429" s="1" t="s">
        <v>123453</v>
      </c>
    </row>
    <row r="100430" spans="1:4" x14ac:dyDescent="0.25">
      <c r="A100430" s="1" t="s">
        <v>64655</v>
      </c>
      <c r="B100430" s="2">
        <v>66235001</v>
      </c>
      <c r="C100430" s="1" t="s">
        <v>123454</v>
      </c>
      <c r="D100430" s="1" t="s">
        <v>123455</v>
      </c>
    </row>
    <row r="100431" spans="1:4" x14ac:dyDescent="0.25">
      <c r="A100431" s="1" t="s">
        <v>64655</v>
      </c>
      <c r="B100431" s="2">
        <v>66235002</v>
      </c>
      <c r="C100431" s="1" t="s">
        <v>123454</v>
      </c>
      <c r="D100431" s="1" t="s">
        <v>123456</v>
      </c>
    </row>
    <row r="100432" spans="1:4" x14ac:dyDescent="0.25">
      <c r="A100432" s="1" t="s">
        <v>64655</v>
      </c>
      <c r="B100432" s="2">
        <v>66236001</v>
      </c>
      <c r="C100432" s="1" t="s">
        <v>123457</v>
      </c>
      <c r="D100432" s="1" t="s">
        <v>123458</v>
      </c>
    </row>
    <row r="100433" spans="1:4" x14ac:dyDescent="0.25">
      <c r="A100433" s="1" t="s">
        <v>64655</v>
      </c>
      <c r="B100433" s="2">
        <v>66236002</v>
      </c>
      <c r="C100433" s="1" t="s">
        <v>123457</v>
      </c>
      <c r="D100433" s="1" t="s">
        <v>123459</v>
      </c>
    </row>
    <row r="100434" spans="1:4" x14ac:dyDescent="0.25">
      <c r="A100434" s="1" t="s">
        <v>64655</v>
      </c>
      <c r="B100434" s="2">
        <v>66236003</v>
      </c>
      <c r="C100434" s="1" t="s">
        <v>123457</v>
      </c>
      <c r="D100434" s="1" t="s">
        <v>123460</v>
      </c>
    </row>
    <row r="100435" spans="1:4" x14ac:dyDescent="0.25">
      <c r="A100435" s="1" t="s">
        <v>64655</v>
      </c>
      <c r="B100435" s="2">
        <v>66237001</v>
      </c>
      <c r="C100435" s="1" t="s">
        <v>123461</v>
      </c>
      <c r="D100435" s="1" t="s">
        <v>123462</v>
      </c>
    </row>
    <row r="100436" spans="1:4" x14ac:dyDescent="0.25">
      <c r="A100436" s="1" t="s">
        <v>64655</v>
      </c>
      <c r="B100436" s="2">
        <v>66237002</v>
      </c>
      <c r="C100436" s="1" t="s">
        <v>123461</v>
      </c>
      <c r="D100436" s="1" t="s">
        <v>123463</v>
      </c>
    </row>
    <row r="100437" spans="1:4" x14ac:dyDescent="0.25">
      <c r="A100437" s="1" t="s">
        <v>64655</v>
      </c>
      <c r="B100437" s="2">
        <v>66237003</v>
      </c>
      <c r="C100437" s="1" t="s">
        <v>123461</v>
      </c>
      <c r="D100437" s="1" t="s">
        <v>123464</v>
      </c>
    </row>
    <row r="100438" spans="1:4" x14ac:dyDescent="0.25">
      <c r="A100438" s="1" t="s">
        <v>64655</v>
      </c>
      <c r="B100438" s="2">
        <v>66238001</v>
      </c>
      <c r="C100438" s="1" t="s">
        <v>123465</v>
      </c>
      <c r="D100438" s="1" t="s">
        <v>123466</v>
      </c>
    </row>
    <row r="100439" spans="1:4" x14ac:dyDescent="0.25">
      <c r="A100439" s="1" t="s">
        <v>64655</v>
      </c>
      <c r="B100439" s="2">
        <v>66238002</v>
      </c>
      <c r="C100439" s="1" t="s">
        <v>123465</v>
      </c>
      <c r="D100439" s="1" t="s">
        <v>123467</v>
      </c>
    </row>
    <row r="100440" spans="1:4" x14ac:dyDescent="0.25">
      <c r="A100440" s="1" t="s">
        <v>64655</v>
      </c>
      <c r="B100440" s="2">
        <v>66239001</v>
      </c>
      <c r="C100440" s="1" t="s">
        <v>123468</v>
      </c>
      <c r="D100440" s="1" t="s">
        <v>123469</v>
      </c>
    </row>
    <row r="100441" spans="1:4" x14ac:dyDescent="0.25">
      <c r="A100441" s="1" t="s">
        <v>64655</v>
      </c>
      <c r="B100441" s="2">
        <v>66239002</v>
      </c>
      <c r="C100441" s="1" t="s">
        <v>123468</v>
      </c>
      <c r="D100441" s="1" t="s">
        <v>123470</v>
      </c>
    </row>
    <row r="100442" spans="1:4" x14ac:dyDescent="0.25">
      <c r="A100442" s="1" t="s">
        <v>64655</v>
      </c>
      <c r="B100442" s="2">
        <v>66239003</v>
      </c>
      <c r="C100442" s="1" t="s">
        <v>123468</v>
      </c>
      <c r="D100442" s="1" t="s">
        <v>123471</v>
      </c>
    </row>
    <row r="100443" spans="1:4" x14ac:dyDescent="0.25">
      <c r="A100443" s="1" t="s">
        <v>64655</v>
      </c>
      <c r="B100443" s="2">
        <v>66240001</v>
      </c>
      <c r="C100443" s="1" t="s">
        <v>123472</v>
      </c>
      <c r="D100443" s="1" t="s">
        <v>123473</v>
      </c>
    </row>
    <row r="100444" spans="1:4" x14ac:dyDescent="0.25">
      <c r="A100444" s="1" t="s">
        <v>64655</v>
      </c>
      <c r="B100444" s="2">
        <v>66241001</v>
      </c>
      <c r="C100444" s="1" t="s">
        <v>123474</v>
      </c>
      <c r="D100444" s="1" t="s">
        <v>123475</v>
      </c>
    </row>
    <row r="100445" spans="1:4" x14ac:dyDescent="0.25">
      <c r="A100445" s="1" t="s">
        <v>64655</v>
      </c>
      <c r="B100445" s="2">
        <v>66241002</v>
      </c>
      <c r="C100445" s="1" t="s">
        <v>123474</v>
      </c>
      <c r="D100445" s="1" t="s">
        <v>123476</v>
      </c>
    </row>
    <row r="100446" spans="1:4" x14ac:dyDescent="0.25">
      <c r="A100446" s="1" t="s">
        <v>64655</v>
      </c>
      <c r="B100446" s="2">
        <v>66241003</v>
      </c>
      <c r="C100446" s="1" t="s">
        <v>123474</v>
      </c>
      <c r="D100446" s="1" t="s">
        <v>123477</v>
      </c>
    </row>
    <row r="100447" spans="1:4" x14ac:dyDescent="0.25">
      <c r="A100447" s="1" t="s">
        <v>64655</v>
      </c>
      <c r="B100447" s="2">
        <v>66241004</v>
      </c>
      <c r="C100447" s="1" t="s">
        <v>123474</v>
      </c>
      <c r="D100447" s="1" t="s">
        <v>123478</v>
      </c>
    </row>
    <row r="100448" spans="1:4" x14ac:dyDescent="0.25">
      <c r="A100448" s="1" t="s">
        <v>64655</v>
      </c>
      <c r="B100448" s="2">
        <v>66241005</v>
      </c>
      <c r="C100448" s="1" t="s">
        <v>123474</v>
      </c>
      <c r="D100448" s="1" t="s">
        <v>123479</v>
      </c>
    </row>
    <row r="100449" spans="1:4" x14ac:dyDescent="0.25">
      <c r="A100449" s="1" t="s">
        <v>64655</v>
      </c>
      <c r="B100449" s="2">
        <v>66242001</v>
      </c>
      <c r="C100449" s="1" t="s">
        <v>123480</v>
      </c>
      <c r="D100449" s="1" t="s">
        <v>123481</v>
      </c>
    </row>
    <row r="100450" spans="1:4" x14ac:dyDescent="0.25">
      <c r="A100450" s="1" t="s">
        <v>64655</v>
      </c>
      <c r="B100450" s="2">
        <v>66242002</v>
      </c>
      <c r="C100450" s="1" t="s">
        <v>123480</v>
      </c>
      <c r="D100450" s="1" t="s">
        <v>123482</v>
      </c>
    </row>
    <row r="100451" spans="1:4" x14ac:dyDescent="0.25">
      <c r="A100451" s="1" t="s">
        <v>64655</v>
      </c>
      <c r="B100451" s="2">
        <v>66242003</v>
      </c>
      <c r="C100451" s="1" t="s">
        <v>123480</v>
      </c>
      <c r="D100451" s="1" t="s">
        <v>123483</v>
      </c>
    </row>
    <row r="100452" spans="1:4" x14ac:dyDescent="0.25">
      <c r="A100452" s="1" t="s">
        <v>64655</v>
      </c>
      <c r="B100452" s="2">
        <v>66243001</v>
      </c>
      <c r="C100452" s="1" t="s">
        <v>123484</v>
      </c>
      <c r="D100452" s="1" t="s">
        <v>123485</v>
      </c>
    </row>
    <row r="100453" spans="1:4" x14ac:dyDescent="0.25">
      <c r="A100453" s="1" t="s">
        <v>64655</v>
      </c>
      <c r="B100453" s="2">
        <v>66244001</v>
      </c>
      <c r="C100453" s="1" t="s">
        <v>123486</v>
      </c>
      <c r="D100453" s="1" t="s">
        <v>123487</v>
      </c>
    </row>
    <row r="100454" spans="1:4" x14ac:dyDescent="0.25">
      <c r="A100454" s="1" t="s">
        <v>64655</v>
      </c>
      <c r="B100454" s="2">
        <v>66244002</v>
      </c>
      <c r="C100454" s="1" t="s">
        <v>123486</v>
      </c>
      <c r="D100454" s="1" t="s">
        <v>123488</v>
      </c>
    </row>
    <row r="100455" spans="1:4" x14ac:dyDescent="0.25">
      <c r="A100455" s="1" t="s">
        <v>64655</v>
      </c>
      <c r="B100455" s="2">
        <v>66244003</v>
      </c>
      <c r="C100455" s="1" t="s">
        <v>123486</v>
      </c>
      <c r="D100455" s="1" t="s">
        <v>123489</v>
      </c>
    </row>
    <row r="100456" spans="1:4" x14ac:dyDescent="0.25">
      <c r="A100456" s="1" t="s">
        <v>64655</v>
      </c>
      <c r="B100456" s="2">
        <v>66245001</v>
      </c>
      <c r="C100456" s="1" t="s">
        <v>123490</v>
      </c>
      <c r="D100456" s="1" t="s">
        <v>123491</v>
      </c>
    </row>
    <row r="100457" spans="1:4" x14ac:dyDescent="0.25">
      <c r="A100457" s="1" t="s">
        <v>64655</v>
      </c>
      <c r="B100457" s="2">
        <v>66245002</v>
      </c>
      <c r="C100457" s="1" t="s">
        <v>123490</v>
      </c>
      <c r="D100457" s="1" t="s">
        <v>123492</v>
      </c>
    </row>
    <row r="100458" spans="1:4" x14ac:dyDescent="0.25">
      <c r="A100458" s="1" t="s">
        <v>64655</v>
      </c>
      <c r="B100458" s="2">
        <v>66246001</v>
      </c>
      <c r="C100458" s="1" t="s">
        <v>123493</v>
      </c>
      <c r="D100458" s="1" t="s">
        <v>123494</v>
      </c>
    </row>
    <row r="100459" spans="1:4" x14ac:dyDescent="0.25">
      <c r="A100459" s="1" t="s">
        <v>64655</v>
      </c>
      <c r="B100459" s="2">
        <v>66246002</v>
      </c>
      <c r="C100459" s="1" t="s">
        <v>123493</v>
      </c>
      <c r="D100459" s="1" t="s">
        <v>123495</v>
      </c>
    </row>
    <row r="100460" spans="1:4" x14ac:dyDescent="0.25">
      <c r="A100460" s="1" t="s">
        <v>64655</v>
      </c>
      <c r="B100460" s="2">
        <v>66246003</v>
      </c>
      <c r="C100460" s="1" t="s">
        <v>123493</v>
      </c>
      <c r="D100460" s="1" t="s">
        <v>123496</v>
      </c>
    </row>
    <row r="100461" spans="1:4" x14ac:dyDescent="0.25">
      <c r="A100461" s="1" t="s">
        <v>64655</v>
      </c>
      <c r="B100461" s="2">
        <v>66247001</v>
      </c>
      <c r="C100461" s="1" t="s">
        <v>123497</v>
      </c>
      <c r="D100461" s="1" t="s">
        <v>123498</v>
      </c>
    </row>
    <row r="100462" spans="1:4" x14ac:dyDescent="0.25">
      <c r="A100462" s="1" t="s">
        <v>64655</v>
      </c>
      <c r="B100462" s="2">
        <v>66247002</v>
      </c>
      <c r="C100462" s="1" t="s">
        <v>123497</v>
      </c>
      <c r="D100462" s="1" t="s">
        <v>123499</v>
      </c>
    </row>
    <row r="100463" spans="1:4" x14ac:dyDescent="0.25">
      <c r="A100463" s="1" t="s">
        <v>64655</v>
      </c>
      <c r="B100463" s="2">
        <v>66247003</v>
      </c>
      <c r="C100463" s="1" t="s">
        <v>123497</v>
      </c>
      <c r="D100463" s="1" t="s">
        <v>123500</v>
      </c>
    </row>
    <row r="100464" spans="1:4" x14ac:dyDescent="0.25">
      <c r="A100464" s="1" t="s">
        <v>64655</v>
      </c>
      <c r="B100464" s="2">
        <v>66247004</v>
      </c>
      <c r="C100464" s="1" t="s">
        <v>123497</v>
      </c>
      <c r="D100464" s="1" t="s">
        <v>123501</v>
      </c>
    </row>
    <row r="100465" spans="1:4" x14ac:dyDescent="0.25">
      <c r="A100465" s="1" t="s">
        <v>64655</v>
      </c>
      <c r="B100465" s="2">
        <v>66248001</v>
      </c>
      <c r="C100465" s="1" t="s">
        <v>123502</v>
      </c>
      <c r="D100465" s="1" t="s">
        <v>123503</v>
      </c>
    </row>
    <row r="100466" spans="1:4" x14ac:dyDescent="0.25">
      <c r="A100466" s="1" t="s">
        <v>64655</v>
      </c>
      <c r="B100466" s="2">
        <v>66248002</v>
      </c>
      <c r="C100466" s="1" t="s">
        <v>123502</v>
      </c>
      <c r="D100466" s="1" t="s">
        <v>123504</v>
      </c>
    </row>
    <row r="100467" spans="1:4" x14ac:dyDescent="0.25">
      <c r="A100467" s="1" t="s">
        <v>64655</v>
      </c>
      <c r="B100467" s="2">
        <v>66249001</v>
      </c>
      <c r="C100467" s="1" t="s">
        <v>123505</v>
      </c>
      <c r="D100467" s="1" t="s">
        <v>123506</v>
      </c>
    </row>
    <row r="100468" spans="1:4" x14ac:dyDescent="0.25">
      <c r="A100468" s="1" t="s">
        <v>64655</v>
      </c>
      <c r="B100468" s="2">
        <v>66249002</v>
      </c>
      <c r="C100468" s="1" t="s">
        <v>123505</v>
      </c>
      <c r="D100468" s="1" t="s">
        <v>123507</v>
      </c>
    </row>
    <row r="100469" spans="1:4" x14ac:dyDescent="0.25">
      <c r="A100469" s="1" t="s">
        <v>64655</v>
      </c>
      <c r="B100469" s="2">
        <v>66249003</v>
      </c>
      <c r="C100469" s="1" t="s">
        <v>123505</v>
      </c>
      <c r="D100469" s="1" t="s">
        <v>123508</v>
      </c>
    </row>
    <row r="100470" spans="1:4" x14ac:dyDescent="0.25">
      <c r="A100470" s="1" t="s">
        <v>64655</v>
      </c>
      <c r="B100470" s="2">
        <v>66250001</v>
      </c>
      <c r="C100470" s="1" t="s">
        <v>123509</v>
      </c>
      <c r="D100470" s="1" t="s">
        <v>123510</v>
      </c>
    </row>
    <row r="100471" spans="1:4" x14ac:dyDescent="0.25">
      <c r="A100471" s="1" t="s">
        <v>64655</v>
      </c>
      <c r="B100471" s="2">
        <v>66250002</v>
      </c>
      <c r="C100471" s="1" t="s">
        <v>123509</v>
      </c>
      <c r="D100471" s="1" t="s">
        <v>123511</v>
      </c>
    </row>
    <row r="100472" spans="1:4" x14ac:dyDescent="0.25">
      <c r="A100472" s="1" t="s">
        <v>64655</v>
      </c>
      <c r="B100472" s="2">
        <v>66250003</v>
      </c>
      <c r="C100472" s="1" t="s">
        <v>123509</v>
      </c>
      <c r="D100472" s="1" t="s">
        <v>123512</v>
      </c>
    </row>
    <row r="100473" spans="1:4" x14ac:dyDescent="0.25">
      <c r="A100473" s="1" t="s">
        <v>64655</v>
      </c>
      <c r="B100473" s="2">
        <v>66250004</v>
      </c>
      <c r="C100473" s="1" t="s">
        <v>123509</v>
      </c>
      <c r="D100473" s="1" t="s">
        <v>123513</v>
      </c>
    </row>
    <row r="100474" spans="1:4" x14ac:dyDescent="0.25">
      <c r="A100474" s="1" t="s">
        <v>64655</v>
      </c>
      <c r="B100474" s="2">
        <v>66251001</v>
      </c>
      <c r="C100474" s="1" t="s">
        <v>123514</v>
      </c>
      <c r="D100474" s="1" t="s">
        <v>123515</v>
      </c>
    </row>
    <row r="100475" spans="1:4" x14ac:dyDescent="0.25">
      <c r="A100475" s="1" t="s">
        <v>64655</v>
      </c>
      <c r="B100475" s="2">
        <v>66251002</v>
      </c>
      <c r="C100475" s="1" t="s">
        <v>123514</v>
      </c>
      <c r="D100475" s="1" t="s">
        <v>123516</v>
      </c>
    </row>
    <row r="100476" spans="1:4" x14ac:dyDescent="0.25">
      <c r="A100476" s="1" t="s">
        <v>64655</v>
      </c>
      <c r="B100476" s="2">
        <v>66251003</v>
      </c>
      <c r="C100476" s="1" t="s">
        <v>123514</v>
      </c>
      <c r="D100476" s="1" t="s">
        <v>123517</v>
      </c>
    </row>
    <row r="100477" spans="1:4" x14ac:dyDescent="0.25">
      <c r="A100477" s="1" t="s">
        <v>64655</v>
      </c>
      <c r="B100477" s="2">
        <v>66252001</v>
      </c>
      <c r="C100477" s="1" t="s">
        <v>123518</v>
      </c>
      <c r="D100477" s="1" t="s">
        <v>123519</v>
      </c>
    </row>
    <row r="100478" spans="1:4" x14ac:dyDescent="0.25">
      <c r="A100478" s="1" t="s">
        <v>64655</v>
      </c>
      <c r="B100478" s="2">
        <v>66252002</v>
      </c>
      <c r="C100478" s="1" t="s">
        <v>123518</v>
      </c>
      <c r="D100478" s="1" t="s">
        <v>123520</v>
      </c>
    </row>
    <row r="100479" spans="1:4" x14ac:dyDescent="0.25">
      <c r="A100479" s="1" t="s">
        <v>64655</v>
      </c>
      <c r="B100479" s="2">
        <v>66252003</v>
      </c>
      <c r="C100479" s="1" t="s">
        <v>123518</v>
      </c>
      <c r="D100479" s="1" t="s">
        <v>123521</v>
      </c>
    </row>
    <row r="100480" spans="1:4" x14ac:dyDescent="0.25">
      <c r="A100480" s="1" t="s">
        <v>64655</v>
      </c>
      <c r="B100480" s="2">
        <v>66252004</v>
      </c>
      <c r="C100480" s="1" t="s">
        <v>123518</v>
      </c>
      <c r="D100480" s="1" t="s">
        <v>123522</v>
      </c>
    </row>
    <row r="100481" spans="1:4" x14ac:dyDescent="0.25">
      <c r="A100481" s="1" t="s">
        <v>64655</v>
      </c>
      <c r="B100481" s="2">
        <v>66253001</v>
      </c>
      <c r="C100481" s="1" t="s">
        <v>123523</v>
      </c>
      <c r="D100481" s="1" t="s">
        <v>123524</v>
      </c>
    </row>
    <row r="100482" spans="1:4" x14ac:dyDescent="0.25">
      <c r="A100482" s="1" t="s">
        <v>64655</v>
      </c>
      <c r="B100482" s="2">
        <v>66253002</v>
      </c>
      <c r="C100482" s="1" t="s">
        <v>123523</v>
      </c>
      <c r="D100482" s="1" t="s">
        <v>123525</v>
      </c>
    </row>
    <row r="100483" spans="1:4" x14ac:dyDescent="0.25">
      <c r="A100483" s="1" t="s">
        <v>64655</v>
      </c>
      <c r="B100483" s="2">
        <v>66253003</v>
      </c>
      <c r="C100483" s="1" t="s">
        <v>123523</v>
      </c>
      <c r="D100483" s="1" t="s">
        <v>123526</v>
      </c>
    </row>
    <row r="100484" spans="1:4" x14ac:dyDescent="0.25">
      <c r="A100484" s="1" t="s">
        <v>64655</v>
      </c>
      <c r="B100484" s="2">
        <v>66253004</v>
      </c>
      <c r="C100484" s="1" t="s">
        <v>123523</v>
      </c>
      <c r="D100484" s="1" t="s">
        <v>123527</v>
      </c>
    </row>
    <row r="100485" spans="1:4" x14ac:dyDescent="0.25">
      <c r="A100485" s="1" t="s">
        <v>64655</v>
      </c>
      <c r="B100485" s="2">
        <v>66254001</v>
      </c>
      <c r="C100485" s="1" t="s">
        <v>123528</v>
      </c>
      <c r="D100485" s="1" t="s">
        <v>123529</v>
      </c>
    </row>
    <row r="100486" spans="1:4" x14ac:dyDescent="0.25">
      <c r="A100486" s="1" t="s">
        <v>64655</v>
      </c>
      <c r="B100486" s="2">
        <v>66254002</v>
      </c>
      <c r="C100486" s="1" t="s">
        <v>123528</v>
      </c>
      <c r="D100486" s="1" t="s">
        <v>123530</v>
      </c>
    </row>
    <row r="100487" spans="1:4" x14ac:dyDescent="0.25">
      <c r="A100487" s="1" t="s">
        <v>64655</v>
      </c>
      <c r="B100487" s="2">
        <v>66254003</v>
      </c>
      <c r="C100487" s="1" t="s">
        <v>123528</v>
      </c>
      <c r="D100487" s="1" t="s">
        <v>123531</v>
      </c>
    </row>
    <row r="100488" spans="1:4" x14ac:dyDescent="0.25">
      <c r="A100488" s="1" t="s">
        <v>64655</v>
      </c>
      <c r="B100488" s="2">
        <v>66255001</v>
      </c>
      <c r="C100488" s="1" t="s">
        <v>123532</v>
      </c>
      <c r="D100488" s="1" t="s">
        <v>123533</v>
      </c>
    </row>
    <row r="100489" spans="1:4" x14ac:dyDescent="0.25">
      <c r="A100489" s="1" t="s">
        <v>64655</v>
      </c>
      <c r="B100489" s="2">
        <v>66255002</v>
      </c>
      <c r="C100489" s="1" t="s">
        <v>123532</v>
      </c>
      <c r="D100489" s="1" t="s">
        <v>123534</v>
      </c>
    </row>
    <row r="100490" spans="1:4" x14ac:dyDescent="0.25">
      <c r="A100490" s="1" t="s">
        <v>64655</v>
      </c>
      <c r="B100490" s="2">
        <v>66256001</v>
      </c>
      <c r="C100490" s="1" t="s">
        <v>123535</v>
      </c>
      <c r="D100490" s="1" t="s">
        <v>123536</v>
      </c>
    </row>
    <row r="100491" spans="1:4" x14ac:dyDescent="0.25">
      <c r="A100491" s="1" t="s">
        <v>64655</v>
      </c>
      <c r="B100491" s="2">
        <v>66256002</v>
      </c>
      <c r="C100491" s="1" t="s">
        <v>123535</v>
      </c>
      <c r="D100491" s="1" t="s">
        <v>123537</v>
      </c>
    </row>
    <row r="100492" spans="1:4" x14ac:dyDescent="0.25">
      <c r="A100492" s="1" t="s">
        <v>64655</v>
      </c>
      <c r="B100492" s="2">
        <v>66257001</v>
      </c>
      <c r="C100492" s="1" t="s">
        <v>123538</v>
      </c>
      <c r="D100492" s="1" t="s">
        <v>123539</v>
      </c>
    </row>
    <row r="100493" spans="1:4" x14ac:dyDescent="0.25">
      <c r="A100493" s="1" t="s">
        <v>64655</v>
      </c>
      <c r="B100493" s="2">
        <v>66257002</v>
      </c>
      <c r="C100493" s="1" t="s">
        <v>123538</v>
      </c>
      <c r="D100493" s="1" t="s">
        <v>123540</v>
      </c>
    </row>
    <row r="100494" spans="1:4" x14ac:dyDescent="0.25">
      <c r="A100494" s="1" t="s">
        <v>64655</v>
      </c>
      <c r="B100494" s="2">
        <v>66257003</v>
      </c>
      <c r="C100494" s="1" t="s">
        <v>123538</v>
      </c>
      <c r="D100494" s="1" t="s">
        <v>123541</v>
      </c>
    </row>
    <row r="100495" spans="1:4" x14ac:dyDescent="0.25">
      <c r="A100495" s="1" t="s">
        <v>64655</v>
      </c>
      <c r="B100495" s="2">
        <v>66257004</v>
      </c>
      <c r="C100495" s="1" t="s">
        <v>123538</v>
      </c>
      <c r="D100495" s="1" t="s">
        <v>123542</v>
      </c>
    </row>
    <row r="100496" spans="1:4" x14ac:dyDescent="0.25">
      <c r="A100496" s="1" t="s">
        <v>64655</v>
      </c>
      <c r="B100496" s="2">
        <v>66258001</v>
      </c>
      <c r="C100496" s="1" t="s">
        <v>123543</v>
      </c>
      <c r="D100496" s="1" t="s">
        <v>123544</v>
      </c>
    </row>
    <row r="100497" spans="1:4" x14ac:dyDescent="0.25">
      <c r="A100497" s="1" t="s">
        <v>64655</v>
      </c>
      <c r="B100497" s="2">
        <v>66258002</v>
      </c>
      <c r="C100497" s="1" t="s">
        <v>123543</v>
      </c>
      <c r="D100497" s="1" t="s">
        <v>123545</v>
      </c>
    </row>
    <row r="100498" spans="1:4" x14ac:dyDescent="0.25">
      <c r="A100498" s="1" t="s">
        <v>64655</v>
      </c>
      <c r="B100498" s="2">
        <v>66258003</v>
      </c>
      <c r="C100498" s="1" t="s">
        <v>123543</v>
      </c>
      <c r="D100498" s="1" t="s">
        <v>123546</v>
      </c>
    </row>
    <row r="100499" spans="1:4" x14ac:dyDescent="0.25">
      <c r="A100499" s="1" t="s">
        <v>64655</v>
      </c>
      <c r="B100499" s="2">
        <v>66259001</v>
      </c>
      <c r="C100499" s="1" t="s">
        <v>123547</v>
      </c>
      <c r="D100499" s="1" t="s">
        <v>123548</v>
      </c>
    </row>
    <row r="100500" spans="1:4" x14ac:dyDescent="0.25">
      <c r="A100500" s="1" t="s">
        <v>64655</v>
      </c>
      <c r="B100500" s="2">
        <v>66259002</v>
      </c>
      <c r="C100500" s="1" t="s">
        <v>123547</v>
      </c>
      <c r="D100500" s="1" t="s">
        <v>123549</v>
      </c>
    </row>
    <row r="100501" spans="1:4" x14ac:dyDescent="0.25">
      <c r="A100501" s="1" t="s">
        <v>64655</v>
      </c>
      <c r="B100501" s="2">
        <v>66259003</v>
      </c>
      <c r="C100501" s="1" t="s">
        <v>123547</v>
      </c>
      <c r="D100501" s="1" t="s">
        <v>123550</v>
      </c>
    </row>
    <row r="100502" spans="1:4" x14ac:dyDescent="0.25">
      <c r="A100502" s="1" t="s">
        <v>64655</v>
      </c>
      <c r="B100502" s="2">
        <v>66260001</v>
      </c>
      <c r="C100502" s="1" t="s">
        <v>123551</v>
      </c>
      <c r="D100502" s="1" t="s">
        <v>123552</v>
      </c>
    </row>
    <row r="100503" spans="1:4" x14ac:dyDescent="0.25">
      <c r="A100503" s="1" t="s">
        <v>64655</v>
      </c>
      <c r="B100503" s="2">
        <v>66260002</v>
      </c>
      <c r="C100503" s="1" t="s">
        <v>123551</v>
      </c>
      <c r="D100503" s="1" t="s">
        <v>123553</v>
      </c>
    </row>
    <row r="100504" spans="1:4" x14ac:dyDescent="0.25">
      <c r="A100504" s="1" t="s">
        <v>64655</v>
      </c>
      <c r="B100504" s="2">
        <v>66260003</v>
      </c>
      <c r="C100504" s="1" t="s">
        <v>123551</v>
      </c>
      <c r="D100504" s="1" t="s">
        <v>123554</v>
      </c>
    </row>
    <row r="100505" spans="1:4" x14ac:dyDescent="0.25">
      <c r="A100505" s="1" t="s">
        <v>64655</v>
      </c>
      <c r="B100505" s="2">
        <v>66260004</v>
      </c>
      <c r="C100505" s="1" t="s">
        <v>123551</v>
      </c>
      <c r="D100505" s="1" t="s">
        <v>123555</v>
      </c>
    </row>
    <row r="100506" spans="1:4" x14ac:dyDescent="0.25">
      <c r="A100506" s="1" t="s">
        <v>64655</v>
      </c>
      <c r="B100506" s="2">
        <v>66261001</v>
      </c>
      <c r="C100506" s="1" t="s">
        <v>123556</v>
      </c>
      <c r="D100506" s="1" t="s">
        <v>123557</v>
      </c>
    </row>
    <row r="100507" spans="1:4" x14ac:dyDescent="0.25">
      <c r="A100507" s="1" t="s">
        <v>64655</v>
      </c>
      <c r="B100507" s="2">
        <v>66261002</v>
      </c>
      <c r="C100507" s="1" t="s">
        <v>123556</v>
      </c>
      <c r="D100507" s="1" t="s">
        <v>123558</v>
      </c>
    </row>
    <row r="100508" spans="1:4" x14ac:dyDescent="0.25">
      <c r="A100508" s="1" t="s">
        <v>64655</v>
      </c>
      <c r="B100508" s="2">
        <v>66261003</v>
      </c>
      <c r="C100508" s="1" t="s">
        <v>123556</v>
      </c>
      <c r="D100508" s="1" t="s">
        <v>123559</v>
      </c>
    </row>
    <row r="100509" spans="1:4" x14ac:dyDescent="0.25">
      <c r="A100509" s="1" t="s">
        <v>64655</v>
      </c>
      <c r="B100509" s="2">
        <v>66261004</v>
      </c>
      <c r="C100509" s="1" t="s">
        <v>123556</v>
      </c>
      <c r="D100509" s="1" t="s">
        <v>123560</v>
      </c>
    </row>
    <row r="100510" spans="1:4" x14ac:dyDescent="0.25">
      <c r="A100510" s="1" t="s">
        <v>64655</v>
      </c>
      <c r="B100510" s="2">
        <v>66262001</v>
      </c>
      <c r="C100510" s="1" t="s">
        <v>123561</v>
      </c>
      <c r="D100510" s="1" t="s">
        <v>123562</v>
      </c>
    </row>
    <row r="100511" spans="1:4" x14ac:dyDescent="0.25">
      <c r="A100511" s="1" t="s">
        <v>64655</v>
      </c>
      <c r="B100511" s="2">
        <v>66263001</v>
      </c>
      <c r="C100511" s="1" t="s">
        <v>123563</v>
      </c>
      <c r="D100511" s="1" t="s">
        <v>123564</v>
      </c>
    </row>
    <row r="100512" spans="1:4" x14ac:dyDescent="0.25">
      <c r="A100512" s="1" t="s">
        <v>64655</v>
      </c>
      <c r="B100512" s="2">
        <v>66263002</v>
      </c>
      <c r="C100512" s="1" t="s">
        <v>123563</v>
      </c>
      <c r="D100512" s="1" t="s">
        <v>123565</v>
      </c>
    </row>
    <row r="100513" spans="1:4" x14ac:dyDescent="0.25">
      <c r="A100513" s="1" t="s">
        <v>64655</v>
      </c>
      <c r="B100513" s="2">
        <v>66264001</v>
      </c>
      <c r="C100513" s="1" t="s">
        <v>123566</v>
      </c>
      <c r="D100513" s="1" t="s">
        <v>123567</v>
      </c>
    </row>
    <row r="100514" spans="1:4" x14ac:dyDescent="0.25">
      <c r="A100514" s="1" t="s">
        <v>64655</v>
      </c>
      <c r="B100514" s="2">
        <v>66264002</v>
      </c>
      <c r="C100514" s="1" t="s">
        <v>123566</v>
      </c>
      <c r="D100514" s="1" t="s">
        <v>123568</v>
      </c>
    </row>
    <row r="100515" spans="1:4" x14ac:dyDescent="0.25">
      <c r="A100515" s="1" t="s">
        <v>64655</v>
      </c>
      <c r="B100515" s="2">
        <v>66265001</v>
      </c>
      <c r="C100515" s="1" t="s">
        <v>123569</v>
      </c>
      <c r="D100515" s="1" t="s">
        <v>123570</v>
      </c>
    </row>
    <row r="100516" spans="1:4" x14ac:dyDescent="0.25">
      <c r="A100516" s="1" t="s">
        <v>64655</v>
      </c>
      <c r="B100516" s="2">
        <v>66265002</v>
      </c>
      <c r="C100516" s="1" t="s">
        <v>123569</v>
      </c>
      <c r="D100516" s="1" t="s">
        <v>123571</v>
      </c>
    </row>
    <row r="100517" spans="1:4" x14ac:dyDescent="0.25">
      <c r="A100517" s="1" t="s">
        <v>64655</v>
      </c>
      <c r="B100517" s="2">
        <v>66265003</v>
      </c>
      <c r="C100517" s="1" t="s">
        <v>123569</v>
      </c>
      <c r="D100517" s="1" t="s">
        <v>123572</v>
      </c>
    </row>
    <row r="100518" spans="1:4" x14ac:dyDescent="0.25">
      <c r="A100518" s="1" t="s">
        <v>64655</v>
      </c>
      <c r="B100518" s="2">
        <v>66266001</v>
      </c>
      <c r="C100518" s="1" t="s">
        <v>123573</v>
      </c>
      <c r="D100518" s="1" t="s">
        <v>123574</v>
      </c>
    </row>
    <row r="100519" spans="1:4" x14ac:dyDescent="0.25">
      <c r="A100519" s="1" t="s">
        <v>64655</v>
      </c>
      <c r="B100519" s="2">
        <v>66266002</v>
      </c>
      <c r="C100519" s="1" t="s">
        <v>123573</v>
      </c>
      <c r="D100519" s="1" t="s">
        <v>123575</v>
      </c>
    </row>
    <row r="100520" spans="1:4" x14ac:dyDescent="0.25">
      <c r="A100520" s="1" t="s">
        <v>64655</v>
      </c>
      <c r="B100520" s="2">
        <v>66267001</v>
      </c>
      <c r="C100520" s="1" t="s">
        <v>123576</v>
      </c>
      <c r="D100520" s="1" t="s">
        <v>123577</v>
      </c>
    </row>
    <row r="100521" spans="1:4" x14ac:dyDescent="0.25">
      <c r="A100521" s="1" t="s">
        <v>64655</v>
      </c>
      <c r="B100521" s="2">
        <v>66267002</v>
      </c>
      <c r="C100521" s="1" t="s">
        <v>123576</v>
      </c>
      <c r="D100521" s="1" t="s">
        <v>123578</v>
      </c>
    </row>
    <row r="100522" spans="1:4" x14ac:dyDescent="0.25">
      <c r="A100522" s="1" t="s">
        <v>64655</v>
      </c>
      <c r="B100522" s="2">
        <v>66267003</v>
      </c>
      <c r="C100522" s="1" t="s">
        <v>123576</v>
      </c>
      <c r="D100522" s="1" t="s">
        <v>123579</v>
      </c>
    </row>
    <row r="100523" spans="1:4" x14ac:dyDescent="0.25">
      <c r="A100523" s="1" t="s">
        <v>64655</v>
      </c>
      <c r="B100523" s="2">
        <v>66268001</v>
      </c>
      <c r="C100523" s="1" t="s">
        <v>123580</v>
      </c>
      <c r="D100523" s="1" t="s">
        <v>123581</v>
      </c>
    </row>
    <row r="100524" spans="1:4" x14ac:dyDescent="0.25">
      <c r="A100524" s="1" t="s">
        <v>64655</v>
      </c>
      <c r="B100524" s="2">
        <v>66269001</v>
      </c>
      <c r="C100524" s="1" t="s">
        <v>123582</v>
      </c>
      <c r="D100524" s="1" t="s">
        <v>123583</v>
      </c>
    </row>
    <row r="100525" spans="1:4" x14ac:dyDescent="0.25">
      <c r="A100525" s="1" t="s">
        <v>64655</v>
      </c>
      <c r="B100525" s="2">
        <v>66270001</v>
      </c>
      <c r="C100525" s="1" t="s">
        <v>123584</v>
      </c>
      <c r="D100525" s="1" t="s">
        <v>123585</v>
      </c>
    </row>
    <row r="100526" spans="1:4" x14ac:dyDescent="0.25">
      <c r="A100526" s="1" t="s">
        <v>64655</v>
      </c>
      <c r="B100526" s="2">
        <v>66271001</v>
      </c>
      <c r="C100526" s="1" t="s">
        <v>123586</v>
      </c>
      <c r="D100526" s="1" t="s">
        <v>123587</v>
      </c>
    </row>
    <row r="100527" spans="1:4" x14ac:dyDescent="0.25">
      <c r="A100527" s="1" t="s">
        <v>64655</v>
      </c>
      <c r="B100527" s="2">
        <v>66272001</v>
      </c>
      <c r="C100527" s="1" t="s">
        <v>123588</v>
      </c>
      <c r="D100527" s="1" t="s">
        <v>123589</v>
      </c>
    </row>
    <row r="100528" spans="1:4" x14ac:dyDescent="0.25">
      <c r="A100528" s="1" t="s">
        <v>64655</v>
      </c>
      <c r="B100528" s="2">
        <v>66272002</v>
      </c>
      <c r="C100528" s="1" t="s">
        <v>123588</v>
      </c>
      <c r="D100528" s="1" t="s">
        <v>123590</v>
      </c>
    </row>
    <row r="100529" spans="1:4" x14ac:dyDescent="0.25">
      <c r="A100529" s="1" t="s">
        <v>64655</v>
      </c>
      <c r="B100529" s="2">
        <v>66272003</v>
      </c>
      <c r="C100529" s="1" t="s">
        <v>123588</v>
      </c>
      <c r="D100529" s="1" t="s">
        <v>123591</v>
      </c>
    </row>
    <row r="100530" spans="1:4" x14ac:dyDescent="0.25">
      <c r="A100530" s="1" t="s">
        <v>64655</v>
      </c>
      <c r="B100530" s="2">
        <v>66273001</v>
      </c>
      <c r="C100530" s="1" t="s">
        <v>123592</v>
      </c>
      <c r="D100530" s="1" t="s">
        <v>123593</v>
      </c>
    </row>
    <row r="100531" spans="1:4" x14ac:dyDescent="0.25">
      <c r="A100531" s="1" t="s">
        <v>64655</v>
      </c>
      <c r="B100531" s="2">
        <v>66274001</v>
      </c>
      <c r="C100531" s="1" t="s">
        <v>123594</v>
      </c>
      <c r="D100531" s="1" t="s">
        <v>123595</v>
      </c>
    </row>
    <row r="100532" spans="1:4" x14ac:dyDescent="0.25">
      <c r="A100532" s="1" t="s">
        <v>64655</v>
      </c>
      <c r="B100532" s="2">
        <v>66274002</v>
      </c>
      <c r="C100532" s="1" t="s">
        <v>123594</v>
      </c>
      <c r="D100532" s="1" t="s">
        <v>123596</v>
      </c>
    </row>
    <row r="100533" spans="1:4" x14ac:dyDescent="0.25">
      <c r="A100533" s="1" t="s">
        <v>64655</v>
      </c>
      <c r="B100533" s="2">
        <v>66275001</v>
      </c>
      <c r="C100533" s="1" t="s">
        <v>123597</v>
      </c>
      <c r="D100533" s="1" t="s">
        <v>123598</v>
      </c>
    </row>
    <row r="100534" spans="1:4" x14ac:dyDescent="0.25">
      <c r="A100534" s="1" t="s">
        <v>64655</v>
      </c>
      <c r="B100534" s="2">
        <v>66276001</v>
      </c>
      <c r="C100534" s="1" t="s">
        <v>123599</v>
      </c>
      <c r="D100534" s="1" t="s">
        <v>123600</v>
      </c>
    </row>
    <row r="100535" spans="1:4" x14ac:dyDescent="0.25">
      <c r="A100535" s="1" t="s">
        <v>64655</v>
      </c>
      <c r="B100535" s="2">
        <v>66276002</v>
      </c>
      <c r="C100535" s="1" t="s">
        <v>123599</v>
      </c>
      <c r="D100535" s="1" t="s">
        <v>123601</v>
      </c>
    </row>
    <row r="100536" spans="1:4" x14ac:dyDescent="0.25">
      <c r="A100536" s="1" t="s">
        <v>64655</v>
      </c>
      <c r="B100536" s="2">
        <v>66277001</v>
      </c>
      <c r="C100536" s="1" t="s">
        <v>123602</v>
      </c>
      <c r="D100536" s="1" t="s">
        <v>123603</v>
      </c>
    </row>
    <row r="100537" spans="1:4" x14ac:dyDescent="0.25">
      <c r="A100537" s="1" t="s">
        <v>64655</v>
      </c>
      <c r="B100537" s="2">
        <v>66277002</v>
      </c>
      <c r="C100537" s="1" t="s">
        <v>123602</v>
      </c>
      <c r="D100537" s="1" t="s">
        <v>123604</v>
      </c>
    </row>
    <row r="100538" spans="1:4" x14ac:dyDescent="0.25">
      <c r="A100538" s="1" t="s">
        <v>64655</v>
      </c>
      <c r="B100538" s="2">
        <v>66278001</v>
      </c>
      <c r="C100538" s="1" t="s">
        <v>123605</v>
      </c>
      <c r="D100538" s="1" t="s">
        <v>123606</v>
      </c>
    </row>
    <row r="100539" spans="1:4" x14ac:dyDescent="0.25">
      <c r="A100539" s="1" t="s">
        <v>64655</v>
      </c>
      <c r="B100539" s="2">
        <v>66278002</v>
      </c>
      <c r="C100539" s="1" t="s">
        <v>123605</v>
      </c>
      <c r="D100539" s="1" t="s">
        <v>123607</v>
      </c>
    </row>
    <row r="100540" spans="1:4" x14ac:dyDescent="0.25">
      <c r="A100540" s="1" t="s">
        <v>64655</v>
      </c>
      <c r="B100540" s="2">
        <v>66279001</v>
      </c>
      <c r="C100540" s="1" t="s">
        <v>123608</v>
      </c>
      <c r="D100540" s="1" t="s">
        <v>123609</v>
      </c>
    </row>
    <row r="100541" spans="1:4" x14ac:dyDescent="0.25">
      <c r="A100541" s="1" t="s">
        <v>64655</v>
      </c>
      <c r="B100541" s="2">
        <v>66280001</v>
      </c>
      <c r="C100541" s="1" t="s">
        <v>123610</v>
      </c>
      <c r="D100541" s="1" t="s">
        <v>123611</v>
      </c>
    </row>
    <row r="100542" spans="1:4" x14ac:dyDescent="0.25">
      <c r="A100542" s="1" t="s">
        <v>64655</v>
      </c>
      <c r="B100542" s="2">
        <v>66280002</v>
      </c>
      <c r="C100542" s="1" t="s">
        <v>123610</v>
      </c>
      <c r="D100542" s="1" t="s">
        <v>123612</v>
      </c>
    </row>
    <row r="100543" spans="1:4" x14ac:dyDescent="0.25">
      <c r="A100543" s="1" t="s">
        <v>64655</v>
      </c>
      <c r="B100543" s="2">
        <v>66281001</v>
      </c>
      <c r="C100543" s="1" t="s">
        <v>123613</v>
      </c>
      <c r="D100543" s="1" t="s">
        <v>123614</v>
      </c>
    </row>
    <row r="100544" spans="1:4" x14ac:dyDescent="0.25">
      <c r="A100544" s="1" t="s">
        <v>64655</v>
      </c>
      <c r="B100544" s="2">
        <v>66281002</v>
      </c>
      <c r="C100544" s="1" t="s">
        <v>123613</v>
      </c>
      <c r="D100544" s="1" t="s">
        <v>123615</v>
      </c>
    </row>
    <row r="100545" spans="1:4" x14ac:dyDescent="0.25">
      <c r="A100545" s="1" t="s">
        <v>64655</v>
      </c>
      <c r="B100545" s="2">
        <v>66282001</v>
      </c>
      <c r="C100545" s="1" t="s">
        <v>123616</v>
      </c>
      <c r="D100545" s="1" t="s">
        <v>123617</v>
      </c>
    </row>
    <row r="100546" spans="1:4" x14ac:dyDescent="0.25">
      <c r="A100546" s="1" t="s">
        <v>64655</v>
      </c>
      <c r="B100546" s="2">
        <v>66282002</v>
      </c>
      <c r="C100546" s="1" t="s">
        <v>123616</v>
      </c>
      <c r="D100546" s="1" t="s">
        <v>123618</v>
      </c>
    </row>
    <row r="100547" spans="1:4" x14ac:dyDescent="0.25">
      <c r="A100547" s="1" t="s">
        <v>64655</v>
      </c>
      <c r="B100547" s="2">
        <v>66283001</v>
      </c>
      <c r="C100547" s="1" t="s">
        <v>123619</v>
      </c>
      <c r="D100547" s="1" t="s">
        <v>123620</v>
      </c>
    </row>
    <row r="100548" spans="1:4" x14ac:dyDescent="0.25">
      <c r="A100548" s="1" t="s">
        <v>64655</v>
      </c>
      <c r="B100548" s="2">
        <v>66284001</v>
      </c>
      <c r="C100548" s="1" t="s">
        <v>123621</v>
      </c>
      <c r="D100548" s="1" t="s">
        <v>123622</v>
      </c>
    </row>
    <row r="100549" spans="1:4" x14ac:dyDescent="0.25">
      <c r="A100549" s="1" t="s">
        <v>64655</v>
      </c>
      <c r="B100549" s="2">
        <v>66285001</v>
      </c>
      <c r="C100549" s="1" t="s">
        <v>123623</v>
      </c>
      <c r="D100549" s="1" t="s">
        <v>123624</v>
      </c>
    </row>
    <row r="100550" spans="1:4" x14ac:dyDescent="0.25">
      <c r="A100550" s="1" t="s">
        <v>64655</v>
      </c>
      <c r="B100550" s="2">
        <v>66286001</v>
      </c>
      <c r="C100550" s="1" t="s">
        <v>123625</v>
      </c>
      <c r="D100550" s="1" t="s">
        <v>123626</v>
      </c>
    </row>
    <row r="100551" spans="1:4" x14ac:dyDescent="0.25">
      <c r="A100551" s="1" t="s">
        <v>64655</v>
      </c>
      <c r="B100551" s="2">
        <v>66287001</v>
      </c>
      <c r="C100551" s="1" t="s">
        <v>123627</v>
      </c>
      <c r="D100551" s="1" t="s">
        <v>123628</v>
      </c>
    </row>
    <row r="100552" spans="1:4" x14ac:dyDescent="0.25">
      <c r="A100552" s="1" t="s">
        <v>64655</v>
      </c>
      <c r="B100552" s="2">
        <v>66287002</v>
      </c>
      <c r="C100552" s="1" t="s">
        <v>123627</v>
      </c>
      <c r="D100552" s="1" t="s">
        <v>123629</v>
      </c>
    </row>
    <row r="100553" spans="1:4" x14ac:dyDescent="0.25">
      <c r="A100553" s="1" t="s">
        <v>64655</v>
      </c>
      <c r="B100553" s="2">
        <v>66288001</v>
      </c>
      <c r="C100553" s="1" t="s">
        <v>123630</v>
      </c>
      <c r="D100553" s="1" t="s">
        <v>123631</v>
      </c>
    </row>
    <row r="100554" spans="1:4" x14ac:dyDescent="0.25">
      <c r="A100554" s="1" t="s">
        <v>64655</v>
      </c>
      <c r="B100554" s="2">
        <v>66288002</v>
      </c>
      <c r="C100554" s="1" t="s">
        <v>123630</v>
      </c>
      <c r="D100554" s="1" t="s">
        <v>123632</v>
      </c>
    </row>
    <row r="100555" spans="1:4" x14ac:dyDescent="0.25">
      <c r="A100555" s="1" t="s">
        <v>64655</v>
      </c>
      <c r="B100555" s="2">
        <v>66289001</v>
      </c>
      <c r="C100555" s="1" t="s">
        <v>123633</v>
      </c>
      <c r="D100555" s="1" t="s">
        <v>123634</v>
      </c>
    </row>
    <row r="100556" spans="1:4" x14ac:dyDescent="0.25">
      <c r="A100556" s="1" t="s">
        <v>64655</v>
      </c>
      <c r="B100556" s="2">
        <v>66290001</v>
      </c>
      <c r="C100556" s="1" t="s">
        <v>123635</v>
      </c>
      <c r="D100556" s="1" t="s">
        <v>123636</v>
      </c>
    </row>
    <row r="100557" spans="1:4" x14ac:dyDescent="0.25">
      <c r="A100557" s="1" t="s">
        <v>64655</v>
      </c>
      <c r="B100557" s="2">
        <v>66290002</v>
      </c>
      <c r="C100557" s="1" t="s">
        <v>123635</v>
      </c>
      <c r="D100557" s="1" t="s">
        <v>123637</v>
      </c>
    </row>
    <row r="100558" spans="1:4" x14ac:dyDescent="0.25">
      <c r="A100558" s="1" t="s">
        <v>64655</v>
      </c>
      <c r="B100558" s="2">
        <v>66290003</v>
      </c>
      <c r="C100558" s="1" t="s">
        <v>123635</v>
      </c>
      <c r="D100558" s="1" t="s">
        <v>123638</v>
      </c>
    </row>
    <row r="100559" spans="1:4" x14ac:dyDescent="0.25">
      <c r="A100559" s="1" t="s">
        <v>64655</v>
      </c>
      <c r="B100559" s="2">
        <v>66291001</v>
      </c>
      <c r="C100559" s="1" t="s">
        <v>123639</v>
      </c>
      <c r="D100559" s="1" t="s">
        <v>123640</v>
      </c>
    </row>
    <row r="100560" spans="1:4" x14ac:dyDescent="0.25">
      <c r="A100560" s="1" t="s">
        <v>64655</v>
      </c>
      <c r="B100560" s="2">
        <v>66291002</v>
      </c>
      <c r="C100560" s="1" t="s">
        <v>123639</v>
      </c>
      <c r="D100560" s="1" t="s">
        <v>123641</v>
      </c>
    </row>
    <row r="100561" spans="1:4" x14ac:dyDescent="0.25">
      <c r="A100561" s="1" t="s">
        <v>64655</v>
      </c>
      <c r="B100561" s="2">
        <v>66292001</v>
      </c>
      <c r="C100561" s="1" t="s">
        <v>123642</v>
      </c>
      <c r="D100561" s="1" t="s">
        <v>123643</v>
      </c>
    </row>
    <row r="100562" spans="1:4" x14ac:dyDescent="0.25">
      <c r="A100562" s="1" t="s">
        <v>64655</v>
      </c>
      <c r="B100562" s="2">
        <v>66293001</v>
      </c>
      <c r="C100562" s="1" t="s">
        <v>123644</v>
      </c>
      <c r="D100562" s="1" t="s">
        <v>123645</v>
      </c>
    </row>
    <row r="100563" spans="1:4" x14ac:dyDescent="0.25">
      <c r="A100563" s="1" t="s">
        <v>64655</v>
      </c>
      <c r="B100563" s="2">
        <v>66294001</v>
      </c>
      <c r="C100563" s="1" t="s">
        <v>123646</v>
      </c>
      <c r="D100563" s="1" t="s">
        <v>123647</v>
      </c>
    </row>
    <row r="100564" spans="1:4" x14ac:dyDescent="0.25">
      <c r="A100564" s="1" t="s">
        <v>64655</v>
      </c>
      <c r="B100564" s="2">
        <v>66295001</v>
      </c>
      <c r="C100564" s="1" t="s">
        <v>123648</v>
      </c>
      <c r="D100564" s="1" t="s">
        <v>123649</v>
      </c>
    </row>
    <row r="100565" spans="1:4" x14ac:dyDescent="0.25">
      <c r="A100565" s="1" t="s">
        <v>64655</v>
      </c>
      <c r="B100565" s="2">
        <v>66295002</v>
      </c>
      <c r="C100565" s="1" t="s">
        <v>123648</v>
      </c>
      <c r="D100565" s="1" t="s">
        <v>123650</v>
      </c>
    </row>
    <row r="100566" spans="1:4" x14ac:dyDescent="0.25">
      <c r="A100566" s="1" t="s">
        <v>64655</v>
      </c>
      <c r="B100566" s="2">
        <v>66296001</v>
      </c>
      <c r="C100566" s="1" t="s">
        <v>123651</v>
      </c>
      <c r="D100566" s="1" t="s">
        <v>123652</v>
      </c>
    </row>
    <row r="100567" spans="1:4" x14ac:dyDescent="0.25">
      <c r="A100567" s="1" t="s">
        <v>64655</v>
      </c>
      <c r="B100567" s="2">
        <v>66296002</v>
      </c>
      <c r="C100567" s="1" t="s">
        <v>123651</v>
      </c>
      <c r="D100567" s="1" t="s">
        <v>123653</v>
      </c>
    </row>
    <row r="100568" spans="1:4" x14ac:dyDescent="0.25">
      <c r="A100568" s="1" t="s">
        <v>64655</v>
      </c>
      <c r="B100568" s="2">
        <v>66296003</v>
      </c>
      <c r="C100568" s="1" t="s">
        <v>123651</v>
      </c>
      <c r="D100568" s="1" t="s">
        <v>123654</v>
      </c>
    </row>
    <row r="100569" spans="1:4" x14ac:dyDescent="0.25">
      <c r="A100569" s="1" t="s">
        <v>64655</v>
      </c>
      <c r="B100569" s="2">
        <v>66296004</v>
      </c>
      <c r="C100569" s="1" t="s">
        <v>123651</v>
      </c>
      <c r="D100569" s="1" t="s">
        <v>123655</v>
      </c>
    </row>
    <row r="100570" spans="1:4" x14ac:dyDescent="0.25">
      <c r="A100570" s="1" t="s">
        <v>64655</v>
      </c>
      <c r="B100570" s="2">
        <v>66297001</v>
      </c>
      <c r="C100570" s="1" t="s">
        <v>123656</v>
      </c>
      <c r="D100570" s="1" t="s">
        <v>123657</v>
      </c>
    </row>
    <row r="100571" spans="1:4" x14ac:dyDescent="0.25">
      <c r="A100571" s="1" t="s">
        <v>64655</v>
      </c>
      <c r="B100571" s="2">
        <v>66297002</v>
      </c>
      <c r="C100571" s="1" t="s">
        <v>123656</v>
      </c>
      <c r="D100571" s="1" t="s">
        <v>123658</v>
      </c>
    </row>
    <row r="100572" spans="1:4" x14ac:dyDescent="0.25">
      <c r="A100572" s="1" t="s">
        <v>64655</v>
      </c>
      <c r="B100572" s="2">
        <v>66298001</v>
      </c>
      <c r="C100572" s="1" t="s">
        <v>123659</v>
      </c>
      <c r="D100572" s="1" t="s">
        <v>123660</v>
      </c>
    </row>
    <row r="100573" spans="1:4" x14ac:dyDescent="0.25">
      <c r="A100573" s="1" t="s">
        <v>64655</v>
      </c>
      <c r="B100573" s="2">
        <v>66298002</v>
      </c>
      <c r="C100573" s="1" t="s">
        <v>123659</v>
      </c>
      <c r="D100573" s="1" t="s">
        <v>123661</v>
      </c>
    </row>
    <row r="100574" spans="1:4" x14ac:dyDescent="0.25">
      <c r="A100574" s="1" t="s">
        <v>64655</v>
      </c>
      <c r="B100574" s="2">
        <v>66298003</v>
      </c>
      <c r="C100574" s="1" t="s">
        <v>123659</v>
      </c>
      <c r="D100574" s="1" t="s">
        <v>123662</v>
      </c>
    </row>
    <row r="100575" spans="1:4" x14ac:dyDescent="0.25">
      <c r="A100575" s="1" t="s">
        <v>64655</v>
      </c>
      <c r="B100575" s="2">
        <v>66299001</v>
      </c>
      <c r="C100575" s="1" t="s">
        <v>123663</v>
      </c>
      <c r="D100575" s="1" t="s">
        <v>123664</v>
      </c>
    </row>
    <row r="100576" spans="1:4" x14ac:dyDescent="0.25">
      <c r="A100576" s="1" t="s">
        <v>64655</v>
      </c>
      <c r="B100576" s="2">
        <v>66299002</v>
      </c>
      <c r="C100576" s="1" t="s">
        <v>123663</v>
      </c>
      <c r="D100576" s="1" t="s">
        <v>123665</v>
      </c>
    </row>
    <row r="100577" spans="1:4" x14ac:dyDescent="0.25">
      <c r="A100577" s="1" t="s">
        <v>64655</v>
      </c>
      <c r="B100577" s="2">
        <v>66300001</v>
      </c>
      <c r="C100577" s="1" t="s">
        <v>123666</v>
      </c>
      <c r="D100577" s="1" t="s">
        <v>123667</v>
      </c>
    </row>
    <row r="100578" spans="1:4" x14ac:dyDescent="0.25">
      <c r="A100578" s="1" t="s">
        <v>64655</v>
      </c>
      <c r="B100578" s="2">
        <v>66301001</v>
      </c>
      <c r="C100578" s="1" t="s">
        <v>123668</v>
      </c>
      <c r="D100578" s="1" t="s">
        <v>123669</v>
      </c>
    </row>
    <row r="100579" spans="1:4" x14ac:dyDescent="0.25">
      <c r="A100579" s="1" t="s">
        <v>64655</v>
      </c>
      <c r="B100579" s="2">
        <v>66301002</v>
      </c>
      <c r="C100579" s="1" t="s">
        <v>123668</v>
      </c>
      <c r="D100579" s="1" t="s">
        <v>123670</v>
      </c>
    </row>
    <row r="100580" spans="1:4" x14ac:dyDescent="0.25">
      <c r="A100580" s="1" t="s">
        <v>64655</v>
      </c>
      <c r="B100580" s="2">
        <v>66302001</v>
      </c>
      <c r="C100580" s="1" t="s">
        <v>123671</v>
      </c>
      <c r="D100580" s="1" t="s">
        <v>123672</v>
      </c>
    </row>
    <row r="100581" spans="1:4" x14ac:dyDescent="0.25">
      <c r="A100581" s="1" t="s">
        <v>64655</v>
      </c>
      <c r="B100581" s="2">
        <v>66303001</v>
      </c>
      <c r="C100581" s="1" t="s">
        <v>123673</v>
      </c>
      <c r="D100581" s="1" t="s">
        <v>123674</v>
      </c>
    </row>
    <row r="100582" spans="1:4" x14ac:dyDescent="0.25">
      <c r="A100582" s="1" t="s">
        <v>64655</v>
      </c>
      <c r="B100582" s="2">
        <v>66303002</v>
      </c>
      <c r="C100582" s="1" t="s">
        <v>123673</v>
      </c>
      <c r="D100582" s="1" t="s">
        <v>123675</v>
      </c>
    </row>
    <row r="100583" spans="1:4" x14ac:dyDescent="0.25">
      <c r="A100583" s="1" t="s">
        <v>64655</v>
      </c>
      <c r="B100583" s="2">
        <v>66303003</v>
      </c>
      <c r="C100583" s="1" t="s">
        <v>123673</v>
      </c>
      <c r="D100583" s="1" t="s">
        <v>123676</v>
      </c>
    </row>
    <row r="100584" spans="1:4" x14ac:dyDescent="0.25">
      <c r="A100584" s="1" t="s">
        <v>64655</v>
      </c>
      <c r="B100584" s="2">
        <v>66304001</v>
      </c>
      <c r="C100584" s="1" t="s">
        <v>123677</v>
      </c>
      <c r="D100584" s="1" t="s">
        <v>123678</v>
      </c>
    </row>
    <row r="100585" spans="1:4" x14ac:dyDescent="0.25">
      <c r="A100585" s="1" t="s">
        <v>64655</v>
      </c>
      <c r="B100585" s="2">
        <v>66305001</v>
      </c>
      <c r="C100585" s="1" t="s">
        <v>123679</v>
      </c>
      <c r="D100585" s="1" t="s">
        <v>123680</v>
      </c>
    </row>
    <row r="100586" spans="1:4" x14ac:dyDescent="0.25">
      <c r="A100586" s="1" t="s">
        <v>64655</v>
      </c>
      <c r="B100586" s="2">
        <v>66305002</v>
      </c>
      <c r="C100586" s="1" t="s">
        <v>123679</v>
      </c>
      <c r="D100586" s="1" t="s">
        <v>123681</v>
      </c>
    </row>
    <row r="100587" spans="1:4" x14ac:dyDescent="0.25">
      <c r="A100587" s="1" t="s">
        <v>64655</v>
      </c>
      <c r="B100587" s="2">
        <v>66306001</v>
      </c>
      <c r="C100587" s="1" t="s">
        <v>123682</v>
      </c>
      <c r="D100587" s="1" t="s">
        <v>123683</v>
      </c>
    </row>
    <row r="100588" spans="1:4" x14ac:dyDescent="0.25">
      <c r="A100588" s="1" t="s">
        <v>64655</v>
      </c>
      <c r="B100588" s="2">
        <v>66307001</v>
      </c>
      <c r="C100588" s="1" t="s">
        <v>123684</v>
      </c>
      <c r="D100588" s="1" t="s">
        <v>123685</v>
      </c>
    </row>
    <row r="100589" spans="1:4" x14ac:dyDescent="0.25">
      <c r="A100589" s="1" t="s">
        <v>64655</v>
      </c>
      <c r="B100589" s="2">
        <v>66307002</v>
      </c>
      <c r="C100589" s="1" t="s">
        <v>123684</v>
      </c>
      <c r="D100589" s="1" t="s">
        <v>123686</v>
      </c>
    </row>
    <row r="100590" spans="1:4" x14ac:dyDescent="0.25">
      <c r="A100590" s="1" t="s">
        <v>64655</v>
      </c>
      <c r="B100590" s="2">
        <v>66307003</v>
      </c>
      <c r="C100590" s="1" t="s">
        <v>123684</v>
      </c>
      <c r="D100590" s="1" t="s">
        <v>123687</v>
      </c>
    </row>
    <row r="100591" spans="1:4" x14ac:dyDescent="0.25">
      <c r="A100591" s="1" t="s">
        <v>64655</v>
      </c>
      <c r="B100591" s="2">
        <v>66308001</v>
      </c>
      <c r="C100591" s="1" t="s">
        <v>123688</v>
      </c>
      <c r="D100591" s="1" t="s">
        <v>123689</v>
      </c>
    </row>
    <row r="100592" spans="1:4" x14ac:dyDescent="0.25">
      <c r="A100592" s="1" t="s">
        <v>64655</v>
      </c>
      <c r="B100592" s="2">
        <v>66309001</v>
      </c>
      <c r="C100592" s="1" t="s">
        <v>123690</v>
      </c>
      <c r="D100592" s="1" t="s">
        <v>123691</v>
      </c>
    </row>
    <row r="100593" spans="1:4" x14ac:dyDescent="0.25">
      <c r="A100593" s="1" t="s">
        <v>64655</v>
      </c>
      <c r="B100593" s="2">
        <v>66309002</v>
      </c>
      <c r="C100593" s="1" t="s">
        <v>123690</v>
      </c>
      <c r="D100593" s="1" t="s">
        <v>123692</v>
      </c>
    </row>
    <row r="100594" spans="1:4" x14ac:dyDescent="0.25">
      <c r="A100594" s="1" t="s">
        <v>64655</v>
      </c>
      <c r="B100594" s="2">
        <v>66310001</v>
      </c>
      <c r="C100594" s="1" t="s">
        <v>123693</v>
      </c>
      <c r="D100594" s="1" t="s">
        <v>123694</v>
      </c>
    </row>
    <row r="100595" spans="1:4" x14ac:dyDescent="0.25">
      <c r="A100595" s="1" t="s">
        <v>64655</v>
      </c>
      <c r="B100595" s="2">
        <v>66310002</v>
      </c>
      <c r="C100595" s="1" t="s">
        <v>123693</v>
      </c>
      <c r="D100595" s="1" t="s">
        <v>123695</v>
      </c>
    </row>
    <row r="100596" spans="1:4" x14ac:dyDescent="0.25">
      <c r="A100596" s="1" t="s">
        <v>64655</v>
      </c>
      <c r="B100596" s="2">
        <v>66310003</v>
      </c>
      <c r="C100596" s="1" t="s">
        <v>123693</v>
      </c>
      <c r="D100596" s="1" t="s">
        <v>123696</v>
      </c>
    </row>
    <row r="100597" spans="1:4" x14ac:dyDescent="0.25">
      <c r="A100597" s="1" t="s">
        <v>64655</v>
      </c>
      <c r="B100597" s="2">
        <v>66311001</v>
      </c>
      <c r="C100597" s="1" t="s">
        <v>123697</v>
      </c>
      <c r="D100597" s="1" t="s">
        <v>123698</v>
      </c>
    </row>
    <row r="100598" spans="1:4" x14ac:dyDescent="0.25">
      <c r="A100598" s="1" t="s">
        <v>64655</v>
      </c>
      <c r="B100598" s="2">
        <v>66311002</v>
      </c>
      <c r="C100598" s="1" t="s">
        <v>123697</v>
      </c>
      <c r="D100598" s="1" t="s">
        <v>123699</v>
      </c>
    </row>
    <row r="100599" spans="1:4" x14ac:dyDescent="0.25">
      <c r="A100599" s="1" t="s">
        <v>64655</v>
      </c>
      <c r="B100599" s="2">
        <v>66311003</v>
      </c>
      <c r="C100599" s="1" t="s">
        <v>123697</v>
      </c>
      <c r="D100599" s="1" t="s">
        <v>123700</v>
      </c>
    </row>
    <row r="100600" spans="1:4" x14ac:dyDescent="0.25">
      <c r="A100600" s="1" t="s">
        <v>64655</v>
      </c>
      <c r="B100600" s="2">
        <v>66312001</v>
      </c>
      <c r="C100600" s="1" t="s">
        <v>123701</v>
      </c>
      <c r="D100600" s="1" t="s">
        <v>123702</v>
      </c>
    </row>
    <row r="100601" spans="1:4" x14ac:dyDescent="0.25">
      <c r="A100601" s="1" t="s">
        <v>64655</v>
      </c>
      <c r="B100601" s="2">
        <v>66312002</v>
      </c>
      <c r="C100601" s="1" t="s">
        <v>123701</v>
      </c>
      <c r="D100601" s="1" t="s">
        <v>123703</v>
      </c>
    </row>
    <row r="100602" spans="1:4" x14ac:dyDescent="0.25">
      <c r="A100602" s="1" t="s">
        <v>64655</v>
      </c>
      <c r="B100602" s="2">
        <v>66312003</v>
      </c>
      <c r="C100602" s="1" t="s">
        <v>123701</v>
      </c>
      <c r="D100602" s="1" t="s">
        <v>123704</v>
      </c>
    </row>
    <row r="100603" spans="1:4" x14ac:dyDescent="0.25">
      <c r="A100603" s="1" t="s">
        <v>64655</v>
      </c>
      <c r="B100603" s="2">
        <v>66313001</v>
      </c>
      <c r="C100603" s="1" t="s">
        <v>123705</v>
      </c>
      <c r="D100603" s="1" t="s">
        <v>123706</v>
      </c>
    </row>
    <row r="100604" spans="1:4" x14ac:dyDescent="0.25">
      <c r="A100604" s="1" t="s">
        <v>64655</v>
      </c>
      <c r="B100604" s="2">
        <v>66313002</v>
      </c>
      <c r="C100604" s="1" t="s">
        <v>123705</v>
      </c>
      <c r="D100604" s="1" t="s">
        <v>123707</v>
      </c>
    </row>
    <row r="100605" spans="1:4" x14ac:dyDescent="0.25">
      <c r="A100605" s="1" t="s">
        <v>64655</v>
      </c>
      <c r="B100605" s="2">
        <v>66314001</v>
      </c>
      <c r="C100605" s="1" t="s">
        <v>123708</v>
      </c>
      <c r="D100605" s="1" t="s">
        <v>123709</v>
      </c>
    </row>
    <row r="100606" spans="1:4" x14ac:dyDescent="0.25">
      <c r="A100606" s="1" t="s">
        <v>64655</v>
      </c>
      <c r="B100606" s="2">
        <v>66314002</v>
      </c>
      <c r="C100606" s="1" t="s">
        <v>123708</v>
      </c>
      <c r="D100606" s="1" t="s">
        <v>123710</v>
      </c>
    </row>
    <row r="100607" spans="1:4" x14ac:dyDescent="0.25">
      <c r="A100607" s="1" t="s">
        <v>64655</v>
      </c>
      <c r="B100607" s="2">
        <v>66314003</v>
      </c>
      <c r="C100607" s="1" t="s">
        <v>123708</v>
      </c>
      <c r="D100607" s="1" t="s">
        <v>123711</v>
      </c>
    </row>
    <row r="100608" spans="1:4" x14ac:dyDescent="0.25">
      <c r="A100608" s="1" t="s">
        <v>64655</v>
      </c>
      <c r="B100608" s="2">
        <v>66315001</v>
      </c>
      <c r="C100608" s="1" t="s">
        <v>123712</v>
      </c>
      <c r="D100608" s="1" t="s">
        <v>123713</v>
      </c>
    </row>
    <row r="100609" spans="1:4" x14ac:dyDescent="0.25">
      <c r="A100609" s="1" t="s">
        <v>64655</v>
      </c>
      <c r="B100609" s="2">
        <v>66315002</v>
      </c>
      <c r="C100609" s="1" t="s">
        <v>123712</v>
      </c>
      <c r="D100609" s="1" t="s">
        <v>123714</v>
      </c>
    </row>
    <row r="100610" spans="1:4" x14ac:dyDescent="0.25">
      <c r="A100610" s="1" t="s">
        <v>64655</v>
      </c>
      <c r="B100610" s="2">
        <v>66315003</v>
      </c>
      <c r="C100610" s="1" t="s">
        <v>123712</v>
      </c>
      <c r="D100610" s="1" t="s">
        <v>123715</v>
      </c>
    </row>
    <row r="100611" spans="1:4" x14ac:dyDescent="0.25">
      <c r="A100611" s="1" t="s">
        <v>64655</v>
      </c>
      <c r="B100611" s="2">
        <v>66316001</v>
      </c>
      <c r="C100611" s="1" t="s">
        <v>123716</v>
      </c>
      <c r="D100611" s="1" t="s">
        <v>123717</v>
      </c>
    </row>
    <row r="100612" spans="1:4" x14ac:dyDescent="0.25">
      <c r="A100612" s="1" t="s">
        <v>64655</v>
      </c>
      <c r="B100612" s="2">
        <v>66316002</v>
      </c>
      <c r="C100612" s="1" t="s">
        <v>123716</v>
      </c>
      <c r="D100612" s="1" t="s">
        <v>123718</v>
      </c>
    </row>
    <row r="100613" spans="1:4" x14ac:dyDescent="0.25">
      <c r="A100613" s="1" t="s">
        <v>64655</v>
      </c>
      <c r="B100613" s="2">
        <v>66316003</v>
      </c>
      <c r="C100613" s="1" t="s">
        <v>123716</v>
      </c>
      <c r="D100613" s="1" t="s">
        <v>123719</v>
      </c>
    </row>
    <row r="100614" spans="1:4" x14ac:dyDescent="0.25">
      <c r="A100614" s="1" t="s">
        <v>64655</v>
      </c>
      <c r="B100614" s="2">
        <v>66316004</v>
      </c>
      <c r="C100614" s="1" t="s">
        <v>123716</v>
      </c>
      <c r="D100614" s="1" t="s">
        <v>123720</v>
      </c>
    </row>
    <row r="100615" spans="1:4" x14ac:dyDescent="0.25">
      <c r="A100615" s="1" t="s">
        <v>64655</v>
      </c>
      <c r="B100615" s="2">
        <v>66316005</v>
      </c>
      <c r="C100615" s="1" t="s">
        <v>123716</v>
      </c>
      <c r="D100615" s="1" t="s">
        <v>123721</v>
      </c>
    </row>
    <row r="100616" spans="1:4" x14ac:dyDescent="0.25">
      <c r="A100616" s="1" t="s">
        <v>64655</v>
      </c>
      <c r="B100616" s="2">
        <v>66317001</v>
      </c>
      <c r="C100616" s="1" t="s">
        <v>123722</v>
      </c>
      <c r="D100616" s="1" t="s">
        <v>123723</v>
      </c>
    </row>
    <row r="100617" spans="1:4" x14ac:dyDescent="0.25">
      <c r="A100617" s="1" t="s">
        <v>64655</v>
      </c>
      <c r="B100617" s="2">
        <v>66317002</v>
      </c>
      <c r="C100617" s="1" t="s">
        <v>123722</v>
      </c>
      <c r="D100617" s="1" t="s">
        <v>123724</v>
      </c>
    </row>
    <row r="100618" spans="1:4" x14ac:dyDescent="0.25">
      <c r="A100618" s="1" t="s">
        <v>64655</v>
      </c>
      <c r="B100618" s="2">
        <v>66318001</v>
      </c>
      <c r="C100618" s="1" t="s">
        <v>123725</v>
      </c>
      <c r="D100618" s="1" t="s">
        <v>123726</v>
      </c>
    </row>
    <row r="100619" spans="1:4" x14ac:dyDescent="0.25">
      <c r="A100619" s="1" t="s">
        <v>64655</v>
      </c>
      <c r="B100619" s="2">
        <v>66318002</v>
      </c>
      <c r="C100619" s="1" t="s">
        <v>123725</v>
      </c>
      <c r="D100619" s="1" t="s">
        <v>123727</v>
      </c>
    </row>
    <row r="100620" spans="1:4" x14ac:dyDescent="0.25">
      <c r="A100620" s="1" t="s">
        <v>64655</v>
      </c>
      <c r="B100620" s="2">
        <v>66318003</v>
      </c>
      <c r="C100620" s="1" t="s">
        <v>123725</v>
      </c>
      <c r="D100620" s="1" t="s">
        <v>123728</v>
      </c>
    </row>
    <row r="100621" spans="1:4" x14ac:dyDescent="0.25">
      <c r="A100621" s="1" t="s">
        <v>64655</v>
      </c>
      <c r="B100621" s="2">
        <v>66319001</v>
      </c>
      <c r="C100621" s="1" t="s">
        <v>123729</v>
      </c>
      <c r="D100621" s="1" t="s">
        <v>123730</v>
      </c>
    </row>
    <row r="100622" spans="1:4" x14ac:dyDescent="0.25">
      <c r="A100622" s="1" t="s">
        <v>64655</v>
      </c>
      <c r="B100622" s="2">
        <v>66319002</v>
      </c>
      <c r="C100622" s="1" t="s">
        <v>123729</v>
      </c>
      <c r="D100622" s="1" t="s">
        <v>123731</v>
      </c>
    </row>
    <row r="100623" spans="1:4" x14ac:dyDescent="0.25">
      <c r="A100623" s="1" t="s">
        <v>64655</v>
      </c>
      <c r="B100623" s="2">
        <v>66319003</v>
      </c>
      <c r="C100623" s="1" t="s">
        <v>123729</v>
      </c>
      <c r="D100623" s="1" t="s">
        <v>123732</v>
      </c>
    </row>
    <row r="100624" spans="1:4" x14ac:dyDescent="0.25">
      <c r="A100624" s="1" t="s">
        <v>64655</v>
      </c>
      <c r="B100624" s="2">
        <v>66319004</v>
      </c>
      <c r="C100624" s="1" t="s">
        <v>123729</v>
      </c>
      <c r="D100624" s="1" t="s">
        <v>123733</v>
      </c>
    </row>
    <row r="100625" spans="1:4" x14ac:dyDescent="0.25">
      <c r="A100625" s="1" t="s">
        <v>64655</v>
      </c>
      <c r="B100625" s="2">
        <v>66320001</v>
      </c>
      <c r="C100625" s="1" t="s">
        <v>123734</v>
      </c>
      <c r="D100625" s="1" t="s">
        <v>123735</v>
      </c>
    </row>
    <row r="100626" spans="1:4" x14ac:dyDescent="0.25">
      <c r="A100626" s="1" t="s">
        <v>64655</v>
      </c>
      <c r="B100626" s="2">
        <v>66320002</v>
      </c>
      <c r="C100626" s="1" t="s">
        <v>123734</v>
      </c>
      <c r="D100626" s="1" t="s">
        <v>123736</v>
      </c>
    </row>
    <row r="100627" spans="1:4" x14ac:dyDescent="0.25">
      <c r="A100627" s="1" t="s">
        <v>64655</v>
      </c>
      <c r="B100627" s="2">
        <v>66320003</v>
      </c>
      <c r="C100627" s="1" t="s">
        <v>123734</v>
      </c>
      <c r="D100627" s="1" t="s">
        <v>123737</v>
      </c>
    </row>
    <row r="100628" spans="1:4" x14ac:dyDescent="0.25">
      <c r="A100628" s="1" t="s">
        <v>64655</v>
      </c>
      <c r="B100628" s="2">
        <v>66321001</v>
      </c>
      <c r="C100628" s="1" t="s">
        <v>123738</v>
      </c>
      <c r="D100628" s="1" t="s">
        <v>123739</v>
      </c>
    </row>
    <row r="100629" spans="1:4" x14ac:dyDescent="0.25">
      <c r="A100629" s="1" t="s">
        <v>64655</v>
      </c>
      <c r="B100629" s="2">
        <v>66321002</v>
      </c>
      <c r="C100629" s="1" t="s">
        <v>123738</v>
      </c>
      <c r="D100629" s="1" t="s">
        <v>123740</v>
      </c>
    </row>
    <row r="100630" spans="1:4" x14ac:dyDescent="0.25">
      <c r="A100630" s="1" t="s">
        <v>64655</v>
      </c>
      <c r="B100630" s="2">
        <v>66322001</v>
      </c>
      <c r="C100630" s="1" t="s">
        <v>123741</v>
      </c>
      <c r="D100630" s="1" t="s">
        <v>123742</v>
      </c>
    </row>
    <row r="100631" spans="1:4" x14ac:dyDescent="0.25">
      <c r="A100631" s="1" t="s">
        <v>64655</v>
      </c>
      <c r="B100631" s="2">
        <v>66323001</v>
      </c>
      <c r="C100631" s="1" t="s">
        <v>123743</v>
      </c>
      <c r="D100631" s="1" t="s">
        <v>123744</v>
      </c>
    </row>
    <row r="100632" spans="1:4" x14ac:dyDescent="0.25">
      <c r="A100632" s="1" t="s">
        <v>64655</v>
      </c>
      <c r="B100632" s="2">
        <v>66324001</v>
      </c>
      <c r="C100632" s="1" t="s">
        <v>123745</v>
      </c>
      <c r="D100632" s="1" t="s">
        <v>123746</v>
      </c>
    </row>
    <row r="100633" spans="1:4" x14ac:dyDescent="0.25">
      <c r="A100633" s="1" t="s">
        <v>64655</v>
      </c>
      <c r="B100633" s="2">
        <v>66324002</v>
      </c>
      <c r="C100633" s="1" t="s">
        <v>123745</v>
      </c>
      <c r="D100633" s="1" t="s">
        <v>123747</v>
      </c>
    </row>
    <row r="100634" spans="1:4" x14ac:dyDescent="0.25">
      <c r="A100634" s="1" t="s">
        <v>64655</v>
      </c>
      <c r="B100634" s="2">
        <v>66324003</v>
      </c>
      <c r="C100634" s="1" t="s">
        <v>123745</v>
      </c>
      <c r="D100634" s="1" t="s">
        <v>123748</v>
      </c>
    </row>
    <row r="100635" spans="1:4" x14ac:dyDescent="0.25">
      <c r="A100635" s="1" t="s">
        <v>64655</v>
      </c>
      <c r="B100635" s="2">
        <v>66325001</v>
      </c>
      <c r="C100635" s="1" t="s">
        <v>123749</v>
      </c>
      <c r="D100635" s="1" t="s">
        <v>123750</v>
      </c>
    </row>
    <row r="100636" spans="1:4" x14ac:dyDescent="0.25">
      <c r="A100636" s="1" t="s">
        <v>64655</v>
      </c>
      <c r="B100636" s="2">
        <v>66325002</v>
      </c>
      <c r="C100636" s="1" t="s">
        <v>123749</v>
      </c>
      <c r="D100636" s="1" t="s">
        <v>123751</v>
      </c>
    </row>
    <row r="100637" spans="1:4" x14ac:dyDescent="0.25">
      <c r="A100637" s="1" t="s">
        <v>64655</v>
      </c>
      <c r="B100637" s="2">
        <v>66326001</v>
      </c>
      <c r="C100637" s="1" t="s">
        <v>123752</v>
      </c>
      <c r="D100637" s="1" t="s">
        <v>123753</v>
      </c>
    </row>
    <row r="100638" spans="1:4" x14ac:dyDescent="0.25">
      <c r="A100638" s="1" t="s">
        <v>64655</v>
      </c>
      <c r="B100638" s="2">
        <v>66327001</v>
      </c>
      <c r="C100638" s="1" t="s">
        <v>123754</v>
      </c>
      <c r="D100638" s="1" t="s">
        <v>123755</v>
      </c>
    </row>
    <row r="100639" spans="1:4" x14ac:dyDescent="0.25">
      <c r="A100639" s="1" t="s">
        <v>64655</v>
      </c>
      <c r="B100639" s="2">
        <v>66328001</v>
      </c>
      <c r="C100639" s="1" t="s">
        <v>123756</v>
      </c>
      <c r="D100639" s="1" t="s">
        <v>123757</v>
      </c>
    </row>
    <row r="100640" spans="1:4" x14ac:dyDescent="0.25">
      <c r="A100640" s="1" t="s">
        <v>64655</v>
      </c>
      <c r="B100640" s="2">
        <v>66328002</v>
      </c>
      <c r="C100640" s="1" t="s">
        <v>123756</v>
      </c>
      <c r="D100640" s="1" t="s">
        <v>123758</v>
      </c>
    </row>
    <row r="100641" spans="1:4" x14ac:dyDescent="0.25">
      <c r="A100641" s="1" t="s">
        <v>64655</v>
      </c>
      <c r="B100641" s="2">
        <v>66329001</v>
      </c>
      <c r="C100641" s="1" t="s">
        <v>123759</v>
      </c>
      <c r="D100641" s="1" t="s">
        <v>123760</v>
      </c>
    </row>
    <row r="100642" spans="1:4" x14ac:dyDescent="0.25">
      <c r="A100642" s="1" t="s">
        <v>64655</v>
      </c>
      <c r="B100642" s="2">
        <v>66329002</v>
      </c>
      <c r="C100642" s="1" t="s">
        <v>123759</v>
      </c>
      <c r="D100642" s="1" t="s">
        <v>123761</v>
      </c>
    </row>
    <row r="100643" spans="1:4" x14ac:dyDescent="0.25">
      <c r="A100643" s="1" t="s">
        <v>64655</v>
      </c>
      <c r="B100643" s="2">
        <v>66330001</v>
      </c>
      <c r="C100643" s="1" t="s">
        <v>123762</v>
      </c>
      <c r="D100643" s="1" t="s">
        <v>123763</v>
      </c>
    </row>
    <row r="100644" spans="1:4" x14ac:dyDescent="0.25">
      <c r="A100644" s="1" t="s">
        <v>64655</v>
      </c>
      <c r="B100644" s="2">
        <v>66330002</v>
      </c>
      <c r="C100644" s="1" t="s">
        <v>123762</v>
      </c>
      <c r="D100644" s="1" t="s">
        <v>123764</v>
      </c>
    </row>
    <row r="100645" spans="1:4" x14ac:dyDescent="0.25">
      <c r="A100645" s="1" t="s">
        <v>64655</v>
      </c>
      <c r="B100645" s="2">
        <v>66331001</v>
      </c>
      <c r="C100645" s="1" t="s">
        <v>123765</v>
      </c>
      <c r="D100645" s="1" t="s">
        <v>123766</v>
      </c>
    </row>
    <row r="100646" spans="1:4" x14ac:dyDescent="0.25">
      <c r="A100646" s="1" t="s">
        <v>64655</v>
      </c>
      <c r="B100646" s="2">
        <v>66331002</v>
      </c>
      <c r="C100646" s="1" t="s">
        <v>123765</v>
      </c>
      <c r="D100646" s="1" t="s">
        <v>123767</v>
      </c>
    </row>
    <row r="100647" spans="1:4" x14ac:dyDescent="0.25">
      <c r="A100647" s="1" t="s">
        <v>64655</v>
      </c>
      <c r="B100647" s="2">
        <v>66331003</v>
      </c>
      <c r="C100647" s="1" t="s">
        <v>123765</v>
      </c>
      <c r="D100647" s="1" t="s">
        <v>123768</v>
      </c>
    </row>
    <row r="100648" spans="1:4" x14ac:dyDescent="0.25">
      <c r="A100648" s="1" t="s">
        <v>64655</v>
      </c>
      <c r="B100648" s="2">
        <v>66332001</v>
      </c>
      <c r="C100648" s="1" t="s">
        <v>123769</v>
      </c>
      <c r="D100648" s="1" t="s">
        <v>123770</v>
      </c>
    </row>
    <row r="100649" spans="1:4" x14ac:dyDescent="0.25">
      <c r="A100649" s="1" t="s">
        <v>64655</v>
      </c>
      <c r="B100649" s="2">
        <v>66332002</v>
      </c>
      <c r="C100649" s="1" t="s">
        <v>123769</v>
      </c>
      <c r="D100649" s="1" t="s">
        <v>123771</v>
      </c>
    </row>
    <row r="100650" spans="1:4" x14ac:dyDescent="0.25">
      <c r="A100650" s="1" t="s">
        <v>64655</v>
      </c>
      <c r="B100650" s="2">
        <v>66333001</v>
      </c>
      <c r="C100650" s="1" t="s">
        <v>123772</v>
      </c>
      <c r="D100650" s="1" t="s">
        <v>123773</v>
      </c>
    </row>
    <row r="100651" spans="1:4" x14ac:dyDescent="0.25">
      <c r="A100651" s="1" t="s">
        <v>64655</v>
      </c>
      <c r="B100651" s="2">
        <v>66333002</v>
      </c>
      <c r="C100651" s="1" t="s">
        <v>123772</v>
      </c>
      <c r="D100651" s="1" t="s">
        <v>123774</v>
      </c>
    </row>
    <row r="100652" spans="1:4" x14ac:dyDescent="0.25">
      <c r="A100652" s="1" t="s">
        <v>64655</v>
      </c>
      <c r="B100652" s="2">
        <v>66333003</v>
      </c>
      <c r="C100652" s="1" t="s">
        <v>123772</v>
      </c>
      <c r="D100652" s="1" t="s">
        <v>123775</v>
      </c>
    </row>
    <row r="100653" spans="1:4" x14ac:dyDescent="0.25">
      <c r="A100653" s="1" t="s">
        <v>64655</v>
      </c>
      <c r="B100653" s="2">
        <v>66334001</v>
      </c>
      <c r="C100653" s="1" t="s">
        <v>123776</v>
      </c>
      <c r="D100653" s="1" t="s">
        <v>123777</v>
      </c>
    </row>
    <row r="100654" spans="1:4" x14ac:dyDescent="0.25">
      <c r="A100654" s="1" t="s">
        <v>64655</v>
      </c>
      <c r="B100654" s="2">
        <v>66335001</v>
      </c>
      <c r="C100654" s="1" t="s">
        <v>123778</v>
      </c>
      <c r="D100654" s="1" t="s">
        <v>123779</v>
      </c>
    </row>
    <row r="100655" spans="1:4" x14ac:dyDescent="0.25">
      <c r="A100655" s="1" t="s">
        <v>64655</v>
      </c>
      <c r="B100655" s="2">
        <v>66335002</v>
      </c>
      <c r="C100655" s="1" t="s">
        <v>123778</v>
      </c>
      <c r="D100655" s="1" t="s">
        <v>123780</v>
      </c>
    </row>
    <row r="100656" spans="1:4" x14ac:dyDescent="0.25">
      <c r="A100656" s="1" t="s">
        <v>64655</v>
      </c>
      <c r="B100656" s="2">
        <v>66335003</v>
      </c>
      <c r="C100656" s="1" t="s">
        <v>123778</v>
      </c>
      <c r="D100656" s="1" t="s">
        <v>123781</v>
      </c>
    </row>
    <row r="100657" spans="1:4" x14ac:dyDescent="0.25">
      <c r="A100657" s="1" t="s">
        <v>64655</v>
      </c>
      <c r="B100657" s="2">
        <v>66335004</v>
      </c>
      <c r="C100657" s="1" t="s">
        <v>123778</v>
      </c>
      <c r="D100657" s="1" t="s">
        <v>123782</v>
      </c>
    </row>
    <row r="100658" spans="1:4" x14ac:dyDescent="0.25">
      <c r="A100658" s="1" t="s">
        <v>64655</v>
      </c>
      <c r="B100658" s="2">
        <v>66336001</v>
      </c>
      <c r="C100658" s="1" t="s">
        <v>123783</v>
      </c>
      <c r="D100658" s="1" t="s">
        <v>123784</v>
      </c>
    </row>
    <row r="100659" spans="1:4" x14ac:dyDescent="0.25">
      <c r="A100659" s="1" t="s">
        <v>64655</v>
      </c>
      <c r="B100659" s="2">
        <v>66336002</v>
      </c>
      <c r="C100659" s="1" t="s">
        <v>123783</v>
      </c>
      <c r="D100659" s="1" t="s">
        <v>123785</v>
      </c>
    </row>
    <row r="100660" spans="1:4" x14ac:dyDescent="0.25">
      <c r="A100660" s="1" t="s">
        <v>64655</v>
      </c>
      <c r="B100660" s="2">
        <v>66336003</v>
      </c>
      <c r="C100660" s="1" t="s">
        <v>123783</v>
      </c>
      <c r="D100660" s="1" t="s">
        <v>123786</v>
      </c>
    </row>
    <row r="100661" spans="1:4" x14ac:dyDescent="0.25">
      <c r="A100661" s="1" t="s">
        <v>64655</v>
      </c>
      <c r="B100661" s="2">
        <v>66336004</v>
      </c>
      <c r="C100661" s="1" t="s">
        <v>123783</v>
      </c>
      <c r="D100661" s="1" t="s">
        <v>123787</v>
      </c>
    </row>
    <row r="100662" spans="1:4" x14ac:dyDescent="0.25">
      <c r="A100662" s="1" t="s">
        <v>64655</v>
      </c>
      <c r="B100662" s="2">
        <v>66337001</v>
      </c>
      <c r="C100662" s="1" t="s">
        <v>123788</v>
      </c>
      <c r="D100662" s="1" t="s">
        <v>123789</v>
      </c>
    </row>
    <row r="100663" spans="1:4" x14ac:dyDescent="0.25">
      <c r="A100663" s="1" t="s">
        <v>64655</v>
      </c>
      <c r="B100663" s="2">
        <v>66337002</v>
      </c>
      <c r="C100663" s="1" t="s">
        <v>123788</v>
      </c>
      <c r="D100663" s="1" t="s">
        <v>123790</v>
      </c>
    </row>
    <row r="100664" spans="1:4" x14ac:dyDescent="0.25">
      <c r="A100664" s="1" t="s">
        <v>64655</v>
      </c>
      <c r="B100664" s="2">
        <v>66337003</v>
      </c>
      <c r="C100664" s="1" t="s">
        <v>123788</v>
      </c>
      <c r="D100664" s="1" t="s">
        <v>123791</v>
      </c>
    </row>
    <row r="100665" spans="1:4" x14ac:dyDescent="0.25">
      <c r="A100665" s="1" t="s">
        <v>64655</v>
      </c>
      <c r="B100665" s="2">
        <v>66338001</v>
      </c>
      <c r="C100665" s="1" t="s">
        <v>123792</v>
      </c>
      <c r="D100665" s="1" t="s">
        <v>123793</v>
      </c>
    </row>
    <row r="100666" spans="1:4" x14ac:dyDescent="0.25">
      <c r="A100666" s="1" t="s">
        <v>64655</v>
      </c>
      <c r="B100666" s="2">
        <v>66338002</v>
      </c>
      <c r="C100666" s="1" t="s">
        <v>123792</v>
      </c>
      <c r="D100666" s="1" t="s">
        <v>123794</v>
      </c>
    </row>
    <row r="100667" spans="1:4" x14ac:dyDescent="0.25">
      <c r="A100667" s="1" t="s">
        <v>64655</v>
      </c>
      <c r="B100667" s="2">
        <v>66338003</v>
      </c>
      <c r="C100667" s="1" t="s">
        <v>123792</v>
      </c>
      <c r="D100667" s="1" t="s">
        <v>123795</v>
      </c>
    </row>
    <row r="100668" spans="1:4" x14ac:dyDescent="0.25">
      <c r="A100668" s="1" t="s">
        <v>64655</v>
      </c>
      <c r="B100668" s="2">
        <v>66338004</v>
      </c>
      <c r="C100668" s="1" t="s">
        <v>123792</v>
      </c>
      <c r="D100668" s="1" t="s">
        <v>123796</v>
      </c>
    </row>
    <row r="100669" spans="1:4" x14ac:dyDescent="0.25">
      <c r="A100669" s="1" t="s">
        <v>64655</v>
      </c>
      <c r="B100669" s="2">
        <v>66339001</v>
      </c>
      <c r="C100669" s="1" t="s">
        <v>123797</v>
      </c>
      <c r="D100669" s="1" t="s">
        <v>123798</v>
      </c>
    </row>
    <row r="100670" spans="1:4" x14ac:dyDescent="0.25">
      <c r="A100670" s="1" t="s">
        <v>64655</v>
      </c>
      <c r="B100670" s="2">
        <v>66339002</v>
      </c>
      <c r="C100670" s="1" t="s">
        <v>123797</v>
      </c>
      <c r="D100670" s="1" t="s">
        <v>123799</v>
      </c>
    </row>
    <row r="100671" spans="1:4" x14ac:dyDescent="0.25">
      <c r="A100671" s="1" t="s">
        <v>64655</v>
      </c>
      <c r="B100671" s="2">
        <v>66340001</v>
      </c>
      <c r="C100671" s="1" t="s">
        <v>123800</v>
      </c>
      <c r="D100671" s="1" t="s">
        <v>123801</v>
      </c>
    </row>
    <row r="100672" spans="1:4" x14ac:dyDescent="0.25">
      <c r="A100672" s="1" t="s">
        <v>64655</v>
      </c>
      <c r="B100672" s="2">
        <v>66340002</v>
      </c>
      <c r="C100672" s="1" t="s">
        <v>123800</v>
      </c>
      <c r="D100672" s="1" t="s">
        <v>123802</v>
      </c>
    </row>
    <row r="100673" spans="1:4" x14ac:dyDescent="0.25">
      <c r="A100673" s="1" t="s">
        <v>64655</v>
      </c>
      <c r="B100673" s="2">
        <v>66341001</v>
      </c>
      <c r="C100673" s="1" t="s">
        <v>123803</v>
      </c>
      <c r="D100673" s="1" t="s">
        <v>123804</v>
      </c>
    </row>
    <row r="100674" spans="1:4" x14ac:dyDescent="0.25">
      <c r="A100674" s="1" t="s">
        <v>64655</v>
      </c>
      <c r="B100674" s="2">
        <v>66342001</v>
      </c>
      <c r="C100674" s="1" t="s">
        <v>123805</v>
      </c>
      <c r="D100674" s="1" t="s">
        <v>123806</v>
      </c>
    </row>
    <row r="100675" spans="1:4" x14ac:dyDescent="0.25">
      <c r="A100675" s="1" t="s">
        <v>64655</v>
      </c>
      <c r="B100675" s="2">
        <v>66342002</v>
      </c>
      <c r="C100675" s="1" t="s">
        <v>123805</v>
      </c>
      <c r="D100675" s="1" t="s">
        <v>123807</v>
      </c>
    </row>
    <row r="100676" spans="1:4" x14ac:dyDescent="0.25">
      <c r="A100676" s="1" t="s">
        <v>64655</v>
      </c>
      <c r="B100676" s="2">
        <v>66343001</v>
      </c>
      <c r="C100676" s="1" t="s">
        <v>123808</v>
      </c>
      <c r="D100676" s="1" t="s">
        <v>123809</v>
      </c>
    </row>
    <row r="100677" spans="1:4" x14ac:dyDescent="0.25">
      <c r="A100677" s="1" t="s">
        <v>64655</v>
      </c>
      <c r="B100677" s="2">
        <v>66344001</v>
      </c>
      <c r="C100677" s="1" t="s">
        <v>123810</v>
      </c>
      <c r="D100677" s="1" t="s">
        <v>123811</v>
      </c>
    </row>
    <row r="100678" spans="1:4" x14ac:dyDescent="0.25">
      <c r="A100678" s="1" t="s">
        <v>64655</v>
      </c>
      <c r="B100678" s="2">
        <v>66344002</v>
      </c>
      <c r="C100678" s="1" t="s">
        <v>123810</v>
      </c>
      <c r="D100678" s="1" t="s">
        <v>123812</v>
      </c>
    </row>
    <row r="100679" spans="1:4" x14ac:dyDescent="0.25">
      <c r="A100679" s="1" t="s">
        <v>64655</v>
      </c>
      <c r="B100679" s="2">
        <v>66344003</v>
      </c>
      <c r="C100679" s="1" t="s">
        <v>123810</v>
      </c>
      <c r="D100679" s="1" t="s">
        <v>123813</v>
      </c>
    </row>
    <row r="100680" spans="1:4" x14ac:dyDescent="0.25">
      <c r="A100680" s="1" t="s">
        <v>64655</v>
      </c>
      <c r="B100680" s="2">
        <v>66345001</v>
      </c>
      <c r="C100680" s="1" t="s">
        <v>123814</v>
      </c>
      <c r="D100680" s="1" t="s">
        <v>123815</v>
      </c>
    </row>
    <row r="100681" spans="1:4" x14ac:dyDescent="0.25">
      <c r="A100681" s="1" t="s">
        <v>64655</v>
      </c>
      <c r="B100681" s="2">
        <v>66345002</v>
      </c>
      <c r="C100681" s="1" t="s">
        <v>123814</v>
      </c>
      <c r="D100681" s="1" t="s">
        <v>123816</v>
      </c>
    </row>
    <row r="100682" spans="1:4" x14ac:dyDescent="0.25">
      <c r="A100682" s="1" t="s">
        <v>64655</v>
      </c>
      <c r="B100682" s="2">
        <v>66345003</v>
      </c>
      <c r="C100682" s="1" t="s">
        <v>123814</v>
      </c>
      <c r="D100682" s="1" t="s">
        <v>123817</v>
      </c>
    </row>
    <row r="100683" spans="1:4" x14ac:dyDescent="0.25">
      <c r="A100683" s="1" t="s">
        <v>64655</v>
      </c>
      <c r="B100683" s="2">
        <v>66346001</v>
      </c>
      <c r="C100683" s="1" t="s">
        <v>123818</v>
      </c>
      <c r="D100683" s="1" t="s">
        <v>123819</v>
      </c>
    </row>
    <row r="100684" spans="1:4" x14ac:dyDescent="0.25">
      <c r="A100684" s="1" t="s">
        <v>64655</v>
      </c>
      <c r="B100684" s="2">
        <v>66346002</v>
      </c>
      <c r="C100684" s="1" t="s">
        <v>123818</v>
      </c>
      <c r="D100684" s="1" t="s">
        <v>123820</v>
      </c>
    </row>
    <row r="100685" spans="1:4" x14ac:dyDescent="0.25">
      <c r="A100685" s="1" t="s">
        <v>64655</v>
      </c>
      <c r="B100685" s="2">
        <v>66347001</v>
      </c>
      <c r="C100685" s="1" t="s">
        <v>123821</v>
      </c>
      <c r="D100685" s="1" t="s">
        <v>123822</v>
      </c>
    </row>
    <row r="100686" spans="1:4" x14ac:dyDescent="0.25">
      <c r="A100686" s="1" t="s">
        <v>64655</v>
      </c>
      <c r="B100686" s="2">
        <v>66347002</v>
      </c>
      <c r="C100686" s="1" t="s">
        <v>123821</v>
      </c>
      <c r="D100686" s="1" t="s">
        <v>123823</v>
      </c>
    </row>
    <row r="100687" spans="1:4" x14ac:dyDescent="0.25">
      <c r="A100687" s="1" t="s">
        <v>64655</v>
      </c>
      <c r="B100687" s="2">
        <v>66347003</v>
      </c>
      <c r="C100687" s="1" t="s">
        <v>123821</v>
      </c>
      <c r="D100687" s="1" t="s">
        <v>123824</v>
      </c>
    </row>
    <row r="100688" spans="1:4" x14ac:dyDescent="0.25">
      <c r="A100688" s="1" t="s">
        <v>64655</v>
      </c>
      <c r="B100688" s="2">
        <v>66347004</v>
      </c>
      <c r="C100688" s="1" t="s">
        <v>123821</v>
      </c>
      <c r="D100688" s="1" t="s">
        <v>123825</v>
      </c>
    </row>
    <row r="100689" spans="1:4" x14ac:dyDescent="0.25">
      <c r="A100689" s="1" t="s">
        <v>64655</v>
      </c>
      <c r="B100689" s="2">
        <v>66348001</v>
      </c>
      <c r="C100689" s="1" t="s">
        <v>123826</v>
      </c>
      <c r="D100689" s="1" t="s">
        <v>123827</v>
      </c>
    </row>
    <row r="100690" spans="1:4" x14ac:dyDescent="0.25">
      <c r="A100690" s="1" t="s">
        <v>64655</v>
      </c>
      <c r="B100690" s="2">
        <v>66348002</v>
      </c>
      <c r="C100690" s="1" t="s">
        <v>123826</v>
      </c>
      <c r="D100690" s="1" t="s">
        <v>123828</v>
      </c>
    </row>
    <row r="100691" spans="1:4" x14ac:dyDescent="0.25">
      <c r="A100691" s="1" t="s">
        <v>64655</v>
      </c>
      <c r="B100691" s="2">
        <v>66349001</v>
      </c>
      <c r="C100691" s="1" t="s">
        <v>123829</v>
      </c>
      <c r="D100691" s="1" t="s">
        <v>123830</v>
      </c>
    </row>
    <row r="100692" spans="1:4" x14ac:dyDescent="0.25">
      <c r="A100692" s="1" t="s">
        <v>64655</v>
      </c>
      <c r="B100692" s="2">
        <v>66349002</v>
      </c>
      <c r="C100692" s="1" t="s">
        <v>123829</v>
      </c>
      <c r="D100692" s="1" t="s">
        <v>123831</v>
      </c>
    </row>
    <row r="100693" spans="1:4" x14ac:dyDescent="0.25">
      <c r="A100693" s="1" t="s">
        <v>64655</v>
      </c>
      <c r="B100693" s="2">
        <v>66350001</v>
      </c>
      <c r="C100693" s="1" t="s">
        <v>123832</v>
      </c>
      <c r="D100693" s="1" t="s">
        <v>123833</v>
      </c>
    </row>
    <row r="100694" spans="1:4" x14ac:dyDescent="0.25">
      <c r="A100694" s="1" t="s">
        <v>64655</v>
      </c>
      <c r="B100694" s="2">
        <v>66350002</v>
      </c>
      <c r="C100694" s="1" t="s">
        <v>123832</v>
      </c>
      <c r="D100694" s="1" t="s">
        <v>123834</v>
      </c>
    </row>
    <row r="100695" spans="1:4" x14ac:dyDescent="0.25">
      <c r="A100695" s="1" t="s">
        <v>64655</v>
      </c>
      <c r="B100695" s="2">
        <v>66350003</v>
      </c>
      <c r="C100695" s="1" t="s">
        <v>123832</v>
      </c>
      <c r="D100695" s="1" t="s">
        <v>123835</v>
      </c>
    </row>
    <row r="100696" spans="1:4" x14ac:dyDescent="0.25">
      <c r="A100696" s="1" t="s">
        <v>64655</v>
      </c>
      <c r="B100696" s="2">
        <v>66350004</v>
      </c>
      <c r="C100696" s="1" t="s">
        <v>123832</v>
      </c>
      <c r="D100696" s="1" t="s">
        <v>123836</v>
      </c>
    </row>
    <row r="100697" spans="1:4" x14ac:dyDescent="0.25">
      <c r="A100697" s="1" t="s">
        <v>64655</v>
      </c>
      <c r="B100697" s="2">
        <v>66351001</v>
      </c>
      <c r="C100697" s="1" t="s">
        <v>123837</v>
      </c>
      <c r="D100697" s="1" t="s">
        <v>123838</v>
      </c>
    </row>
    <row r="100698" spans="1:4" x14ac:dyDescent="0.25">
      <c r="A100698" s="1" t="s">
        <v>64655</v>
      </c>
      <c r="B100698" s="2">
        <v>66351002</v>
      </c>
      <c r="C100698" s="1" t="s">
        <v>123837</v>
      </c>
      <c r="D100698" s="1" t="s">
        <v>123839</v>
      </c>
    </row>
    <row r="100699" spans="1:4" x14ac:dyDescent="0.25">
      <c r="A100699" s="1" t="s">
        <v>64655</v>
      </c>
      <c r="B100699" s="2">
        <v>66351003</v>
      </c>
      <c r="C100699" s="1" t="s">
        <v>123837</v>
      </c>
      <c r="D100699" s="1" t="s">
        <v>123840</v>
      </c>
    </row>
    <row r="100700" spans="1:4" x14ac:dyDescent="0.25">
      <c r="A100700" s="1" t="s">
        <v>64655</v>
      </c>
      <c r="B100700" s="2">
        <v>66352001</v>
      </c>
      <c r="C100700" s="1" t="s">
        <v>123841</v>
      </c>
      <c r="D100700" s="1" t="s">
        <v>123842</v>
      </c>
    </row>
    <row r="100701" spans="1:4" x14ac:dyDescent="0.25">
      <c r="A100701" s="1" t="s">
        <v>64655</v>
      </c>
      <c r="B100701" s="2">
        <v>66352002</v>
      </c>
      <c r="C100701" s="1" t="s">
        <v>123841</v>
      </c>
      <c r="D100701" s="1" t="s">
        <v>123843</v>
      </c>
    </row>
    <row r="100702" spans="1:4" x14ac:dyDescent="0.25">
      <c r="A100702" s="1" t="s">
        <v>64655</v>
      </c>
      <c r="B100702" s="2">
        <v>66352003</v>
      </c>
      <c r="C100702" s="1" t="s">
        <v>123841</v>
      </c>
      <c r="D100702" s="1" t="s">
        <v>123844</v>
      </c>
    </row>
    <row r="100703" spans="1:4" x14ac:dyDescent="0.25">
      <c r="A100703" s="1" t="s">
        <v>64655</v>
      </c>
      <c r="B100703" s="2">
        <v>66353001</v>
      </c>
      <c r="C100703" s="1" t="s">
        <v>123845</v>
      </c>
      <c r="D100703" s="1" t="s">
        <v>123846</v>
      </c>
    </row>
    <row r="100704" spans="1:4" x14ac:dyDescent="0.25">
      <c r="A100704" s="1" t="s">
        <v>64655</v>
      </c>
      <c r="B100704" s="2">
        <v>66353002</v>
      </c>
      <c r="C100704" s="1" t="s">
        <v>123845</v>
      </c>
      <c r="D100704" s="1" t="s">
        <v>123847</v>
      </c>
    </row>
    <row r="100705" spans="1:4" x14ac:dyDescent="0.25">
      <c r="A100705" s="1" t="s">
        <v>64655</v>
      </c>
      <c r="B100705" s="2">
        <v>66353003</v>
      </c>
      <c r="C100705" s="1" t="s">
        <v>123845</v>
      </c>
      <c r="D100705" s="1" t="s">
        <v>123848</v>
      </c>
    </row>
    <row r="100706" spans="1:4" x14ac:dyDescent="0.25">
      <c r="A100706" s="1" t="s">
        <v>64655</v>
      </c>
      <c r="B100706" s="2">
        <v>66353004</v>
      </c>
      <c r="C100706" s="1" t="s">
        <v>123845</v>
      </c>
      <c r="D100706" s="1" t="s">
        <v>123849</v>
      </c>
    </row>
    <row r="100707" spans="1:4" x14ac:dyDescent="0.25">
      <c r="A100707" s="1" t="s">
        <v>64655</v>
      </c>
      <c r="B100707" s="2">
        <v>66354001</v>
      </c>
      <c r="C100707" s="1" t="s">
        <v>123850</v>
      </c>
      <c r="D100707" s="1" t="s">
        <v>123851</v>
      </c>
    </row>
    <row r="100708" spans="1:4" x14ac:dyDescent="0.25">
      <c r="A100708" s="1" t="s">
        <v>64655</v>
      </c>
      <c r="B100708" s="2">
        <v>66354002</v>
      </c>
      <c r="C100708" s="1" t="s">
        <v>123850</v>
      </c>
      <c r="D100708" s="1" t="s">
        <v>123852</v>
      </c>
    </row>
    <row r="100709" spans="1:4" x14ac:dyDescent="0.25">
      <c r="A100709" s="1" t="s">
        <v>64655</v>
      </c>
      <c r="B100709" s="2">
        <v>66354003</v>
      </c>
      <c r="C100709" s="1" t="s">
        <v>123850</v>
      </c>
      <c r="D100709" s="1" t="s">
        <v>123853</v>
      </c>
    </row>
    <row r="100710" spans="1:4" x14ac:dyDescent="0.25">
      <c r="A100710" s="1" t="s">
        <v>64655</v>
      </c>
      <c r="B100710" s="2">
        <v>66355001</v>
      </c>
      <c r="C100710" s="1" t="s">
        <v>123854</v>
      </c>
      <c r="D100710" s="1" t="s">
        <v>123855</v>
      </c>
    </row>
    <row r="100711" spans="1:4" x14ac:dyDescent="0.25">
      <c r="A100711" s="1" t="s">
        <v>64655</v>
      </c>
      <c r="B100711" s="2">
        <v>66355002</v>
      </c>
      <c r="C100711" s="1" t="s">
        <v>123854</v>
      </c>
      <c r="D100711" s="1" t="s">
        <v>123856</v>
      </c>
    </row>
    <row r="100712" spans="1:4" x14ac:dyDescent="0.25">
      <c r="A100712" s="1" t="s">
        <v>64655</v>
      </c>
      <c r="B100712" s="2">
        <v>66355003</v>
      </c>
      <c r="C100712" s="1" t="s">
        <v>123854</v>
      </c>
      <c r="D100712" s="1" t="s">
        <v>123857</v>
      </c>
    </row>
    <row r="100713" spans="1:4" x14ac:dyDescent="0.25">
      <c r="A100713" s="1" t="s">
        <v>64655</v>
      </c>
      <c r="B100713" s="2">
        <v>66356001</v>
      </c>
      <c r="C100713" s="1" t="s">
        <v>123858</v>
      </c>
      <c r="D100713" s="1" t="s">
        <v>123859</v>
      </c>
    </row>
    <row r="100714" spans="1:4" x14ac:dyDescent="0.25">
      <c r="A100714" s="1" t="s">
        <v>64655</v>
      </c>
      <c r="B100714" s="2">
        <v>66356002</v>
      </c>
      <c r="C100714" s="1" t="s">
        <v>123858</v>
      </c>
      <c r="D100714" s="1" t="s">
        <v>123860</v>
      </c>
    </row>
    <row r="100715" spans="1:4" x14ac:dyDescent="0.25">
      <c r="A100715" s="1" t="s">
        <v>64655</v>
      </c>
      <c r="B100715" s="2">
        <v>66357001</v>
      </c>
      <c r="C100715" s="1" t="s">
        <v>123861</v>
      </c>
      <c r="D100715" s="1" t="s">
        <v>123862</v>
      </c>
    </row>
    <row r="100716" spans="1:4" x14ac:dyDescent="0.25">
      <c r="A100716" s="1" t="s">
        <v>64655</v>
      </c>
      <c r="B100716" s="2">
        <v>66357002</v>
      </c>
      <c r="C100716" s="1" t="s">
        <v>123861</v>
      </c>
      <c r="D100716" s="1" t="s">
        <v>123863</v>
      </c>
    </row>
    <row r="100717" spans="1:4" x14ac:dyDescent="0.25">
      <c r="A100717" s="1" t="s">
        <v>64655</v>
      </c>
      <c r="B100717" s="2">
        <v>66357003</v>
      </c>
      <c r="C100717" s="1" t="s">
        <v>123861</v>
      </c>
      <c r="D100717" s="1" t="s">
        <v>123864</v>
      </c>
    </row>
    <row r="100718" spans="1:4" x14ac:dyDescent="0.25">
      <c r="A100718" s="1" t="s">
        <v>64655</v>
      </c>
      <c r="B100718" s="2">
        <v>66357004</v>
      </c>
      <c r="C100718" s="1" t="s">
        <v>123861</v>
      </c>
      <c r="D100718" s="1" t="s">
        <v>123865</v>
      </c>
    </row>
    <row r="100719" spans="1:4" x14ac:dyDescent="0.25">
      <c r="A100719" s="1" t="s">
        <v>64655</v>
      </c>
      <c r="B100719" s="2">
        <v>66357005</v>
      </c>
      <c r="C100719" s="1" t="s">
        <v>123861</v>
      </c>
      <c r="D100719" s="1" t="s">
        <v>123866</v>
      </c>
    </row>
    <row r="100720" spans="1:4" x14ac:dyDescent="0.25">
      <c r="A100720" s="1" t="s">
        <v>64655</v>
      </c>
      <c r="B100720" s="2">
        <v>66358001</v>
      </c>
      <c r="C100720" s="1" t="s">
        <v>123867</v>
      </c>
      <c r="D100720" s="1" t="s">
        <v>123868</v>
      </c>
    </row>
    <row r="100721" spans="1:4" x14ac:dyDescent="0.25">
      <c r="A100721" s="1" t="s">
        <v>64655</v>
      </c>
      <c r="B100721" s="2">
        <v>66359001</v>
      </c>
      <c r="C100721" s="1" t="s">
        <v>123869</v>
      </c>
      <c r="D100721" s="1" t="s">
        <v>123870</v>
      </c>
    </row>
    <row r="100722" spans="1:4" x14ac:dyDescent="0.25">
      <c r="A100722" s="1" t="s">
        <v>64655</v>
      </c>
      <c r="B100722" s="2">
        <v>66359002</v>
      </c>
      <c r="C100722" s="1" t="s">
        <v>123869</v>
      </c>
      <c r="D100722" s="1" t="s">
        <v>123871</v>
      </c>
    </row>
    <row r="100723" spans="1:4" x14ac:dyDescent="0.25">
      <c r="A100723" s="1" t="s">
        <v>64655</v>
      </c>
      <c r="B100723" s="2">
        <v>66359003</v>
      </c>
      <c r="C100723" s="1" t="s">
        <v>123869</v>
      </c>
      <c r="D100723" s="1" t="s">
        <v>123872</v>
      </c>
    </row>
    <row r="100724" spans="1:4" x14ac:dyDescent="0.25">
      <c r="A100724" s="1" t="s">
        <v>64655</v>
      </c>
      <c r="B100724" s="2">
        <v>66359004</v>
      </c>
      <c r="C100724" s="1" t="s">
        <v>123869</v>
      </c>
      <c r="D100724" s="1" t="s">
        <v>123873</v>
      </c>
    </row>
    <row r="100725" spans="1:4" x14ac:dyDescent="0.25">
      <c r="A100725" s="1" t="s">
        <v>64655</v>
      </c>
      <c r="B100725" s="2">
        <v>66360001</v>
      </c>
      <c r="C100725" s="1" t="s">
        <v>123874</v>
      </c>
      <c r="D100725" s="1" t="s">
        <v>123875</v>
      </c>
    </row>
    <row r="100726" spans="1:4" x14ac:dyDescent="0.25">
      <c r="A100726" s="1" t="s">
        <v>64655</v>
      </c>
      <c r="B100726" s="2">
        <v>66360002</v>
      </c>
      <c r="C100726" s="1" t="s">
        <v>123874</v>
      </c>
      <c r="D100726" s="1" t="s">
        <v>123876</v>
      </c>
    </row>
    <row r="100727" spans="1:4" x14ac:dyDescent="0.25">
      <c r="A100727" s="1" t="s">
        <v>64655</v>
      </c>
      <c r="B100727" s="2">
        <v>66361001</v>
      </c>
      <c r="C100727" s="1" t="s">
        <v>123877</v>
      </c>
      <c r="D100727" s="1" t="s">
        <v>123878</v>
      </c>
    </row>
    <row r="100728" spans="1:4" x14ac:dyDescent="0.25">
      <c r="A100728" s="1" t="s">
        <v>64655</v>
      </c>
      <c r="B100728" s="2">
        <v>66361002</v>
      </c>
      <c r="C100728" s="1" t="s">
        <v>123877</v>
      </c>
      <c r="D100728" s="1" t="s">
        <v>123879</v>
      </c>
    </row>
    <row r="100729" spans="1:4" x14ac:dyDescent="0.25">
      <c r="A100729" s="1" t="s">
        <v>64655</v>
      </c>
      <c r="B100729" s="2">
        <v>66361003</v>
      </c>
      <c r="C100729" s="1" t="s">
        <v>123877</v>
      </c>
      <c r="D100729" s="1" t="s">
        <v>123880</v>
      </c>
    </row>
    <row r="100730" spans="1:4" x14ac:dyDescent="0.25">
      <c r="A100730" s="1" t="s">
        <v>64655</v>
      </c>
      <c r="B100730" s="2">
        <v>66361004</v>
      </c>
      <c r="C100730" s="1" t="s">
        <v>123877</v>
      </c>
      <c r="D100730" s="1" t="s">
        <v>123881</v>
      </c>
    </row>
    <row r="100731" spans="1:4" x14ac:dyDescent="0.25">
      <c r="A100731" s="1" t="s">
        <v>64655</v>
      </c>
      <c r="B100731" s="2">
        <v>66362001</v>
      </c>
      <c r="C100731" s="1" t="s">
        <v>123882</v>
      </c>
      <c r="D100731" s="1" t="s">
        <v>123883</v>
      </c>
    </row>
    <row r="100732" spans="1:4" x14ac:dyDescent="0.25">
      <c r="A100732" s="1" t="s">
        <v>64655</v>
      </c>
      <c r="B100732" s="2">
        <v>66362002</v>
      </c>
      <c r="C100732" s="1" t="s">
        <v>123882</v>
      </c>
      <c r="D100732" s="1" t="s">
        <v>123884</v>
      </c>
    </row>
    <row r="100733" spans="1:4" x14ac:dyDescent="0.25">
      <c r="A100733" s="1" t="s">
        <v>64655</v>
      </c>
      <c r="B100733" s="2">
        <v>66363001</v>
      </c>
      <c r="C100733" s="1" t="s">
        <v>123885</v>
      </c>
      <c r="D100733" s="1" t="s">
        <v>123886</v>
      </c>
    </row>
    <row r="100734" spans="1:4" x14ac:dyDescent="0.25">
      <c r="A100734" s="1" t="s">
        <v>64655</v>
      </c>
      <c r="B100734" s="2">
        <v>66363002</v>
      </c>
      <c r="C100734" s="1" t="s">
        <v>123885</v>
      </c>
      <c r="D100734" s="1" t="s">
        <v>123887</v>
      </c>
    </row>
    <row r="100735" spans="1:4" x14ac:dyDescent="0.25">
      <c r="A100735" s="1" t="s">
        <v>64655</v>
      </c>
      <c r="B100735" s="2">
        <v>66363003</v>
      </c>
      <c r="C100735" s="1" t="s">
        <v>123885</v>
      </c>
      <c r="D100735" s="1" t="s">
        <v>123888</v>
      </c>
    </row>
    <row r="100736" spans="1:4" x14ac:dyDescent="0.25">
      <c r="A100736" s="1" t="s">
        <v>64655</v>
      </c>
      <c r="B100736" s="2">
        <v>66364001</v>
      </c>
      <c r="C100736" s="1" t="s">
        <v>123889</v>
      </c>
      <c r="D100736" s="1" t="s">
        <v>123890</v>
      </c>
    </row>
    <row r="100737" spans="1:4" x14ac:dyDescent="0.25">
      <c r="A100737" s="1" t="s">
        <v>64655</v>
      </c>
      <c r="B100737" s="2">
        <v>66364002</v>
      </c>
      <c r="C100737" s="1" t="s">
        <v>123889</v>
      </c>
      <c r="D100737" s="1" t="s">
        <v>123891</v>
      </c>
    </row>
    <row r="100738" spans="1:4" x14ac:dyDescent="0.25">
      <c r="A100738" s="1" t="s">
        <v>64655</v>
      </c>
      <c r="B100738" s="2">
        <v>66364003</v>
      </c>
      <c r="C100738" s="1" t="s">
        <v>123889</v>
      </c>
      <c r="D100738" s="1" t="s">
        <v>123892</v>
      </c>
    </row>
    <row r="100739" spans="1:4" x14ac:dyDescent="0.25">
      <c r="A100739" s="1" t="s">
        <v>64655</v>
      </c>
      <c r="B100739" s="2">
        <v>66364004</v>
      </c>
      <c r="C100739" s="1" t="s">
        <v>123889</v>
      </c>
      <c r="D100739" s="1" t="s">
        <v>123893</v>
      </c>
    </row>
    <row r="100740" spans="1:4" x14ac:dyDescent="0.25">
      <c r="A100740" s="1" t="s">
        <v>64655</v>
      </c>
      <c r="B100740" s="2">
        <v>66365001</v>
      </c>
      <c r="C100740" s="1" t="s">
        <v>123894</v>
      </c>
      <c r="D100740" s="1" t="s">
        <v>123895</v>
      </c>
    </row>
    <row r="100741" spans="1:4" x14ac:dyDescent="0.25">
      <c r="A100741" s="1" t="s">
        <v>64655</v>
      </c>
      <c r="B100741" s="2">
        <v>66365002</v>
      </c>
      <c r="C100741" s="1" t="s">
        <v>123894</v>
      </c>
      <c r="D100741" s="1" t="s">
        <v>123896</v>
      </c>
    </row>
    <row r="100742" spans="1:4" x14ac:dyDescent="0.25">
      <c r="A100742" s="1" t="s">
        <v>64655</v>
      </c>
      <c r="B100742" s="2">
        <v>66366001</v>
      </c>
      <c r="C100742" s="1" t="s">
        <v>123897</v>
      </c>
      <c r="D100742" s="1" t="s">
        <v>123898</v>
      </c>
    </row>
    <row r="100743" spans="1:4" x14ac:dyDescent="0.25">
      <c r="A100743" s="1" t="s">
        <v>64655</v>
      </c>
      <c r="B100743" s="2">
        <v>66366002</v>
      </c>
      <c r="C100743" s="1" t="s">
        <v>123897</v>
      </c>
      <c r="D100743" s="1" t="s">
        <v>123899</v>
      </c>
    </row>
    <row r="100744" spans="1:4" x14ac:dyDescent="0.25">
      <c r="A100744" s="1" t="s">
        <v>64655</v>
      </c>
      <c r="B100744" s="2">
        <v>66367001</v>
      </c>
      <c r="C100744" s="1" t="s">
        <v>123900</v>
      </c>
      <c r="D100744" s="1" t="s">
        <v>123901</v>
      </c>
    </row>
    <row r="100745" spans="1:4" x14ac:dyDescent="0.25">
      <c r="A100745" s="1" t="s">
        <v>64655</v>
      </c>
      <c r="B100745" s="2">
        <v>66367002</v>
      </c>
      <c r="C100745" s="1" t="s">
        <v>123900</v>
      </c>
      <c r="D100745" s="1" t="s">
        <v>123902</v>
      </c>
    </row>
    <row r="100746" spans="1:4" x14ac:dyDescent="0.25">
      <c r="A100746" s="1" t="s">
        <v>64655</v>
      </c>
      <c r="B100746" s="2">
        <v>66367003</v>
      </c>
      <c r="C100746" s="1" t="s">
        <v>123900</v>
      </c>
      <c r="D100746" s="1" t="s">
        <v>123903</v>
      </c>
    </row>
    <row r="100747" spans="1:4" x14ac:dyDescent="0.25">
      <c r="A100747" s="1" t="s">
        <v>64655</v>
      </c>
      <c r="B100747" s="2">
        <v>66367004</v>
      </c>
      <c r="C100747" s="1" t="s">
        <v>123900</v>
      </c>
      <c r="D100747" s="1" t="s">
        <v>123904</v>
      </c>
    </row>
    <row r="100748" spans="1:4" x14ac:dyDescent="0.25">
      <c r="A100748" s="1" t="s">
        <v>64655</v>
      </c>
      <c r="B100748" s="2">
        <v>66368001</v>
      </c>
      <c r="C100748" s="1" t="s">
        <v>123905</v>
      </c>
      <c r="D100748" s="1" t="s">
        <v>123906</v>
      </c>
    </row>
    <row r="100749" spans="1:4" x14ac:dyDescent="0.25">
      <c r="A100749" s="1" t="s">
        <v>64655</v>
      </c>
      <c r="B100749" s="2">
        <v>66369001</v>
      </c>
      <c r="C100749" s="1" t="s">
        <v>123907</v>
      </c>
      <c r="D100749" s="1" t="s">
        <v>123908</v>
      </c>
    </row>
    <row r="100750" spans="1:4" x14ac:dyDescent="0.25">
      <c r="A100750" s="1" t="s">
        <v>64655</v>
      </c>
      <c r="B100750" s="2">
        <v>66370001</v>
      </c>
      <c r="C100750" s="1" t="s">
        <v>123909</v>
      </c>
      <c r="D100750" s="1" t="s">
        <v>123910</v>
      </c>
    </row>
    <row r="100751" spans="1:4" x14ac:dyDescent="0.25">
      <c r="A100751" s="1" t="s">
        <v>64655</v>
      </c>
      <c r="B100751" s="2">
        <v>66371001</v>
      </c>
      <c r="C100751" s="1" t="s">
        <v>123911</v>
      </c>
      <c r="D100751" s="1" t="s">
        <v>123912</v>
      </c>
    </row>
    <row r="100752" spans="1:4" x14ac:dyDescent="0.25">
      <c r="A100752" s="1" t="s">
        <v>64655</v>
      </c>
      <c r="B100752" s="2">
        <v>66371002</v>
      </c>
      <c r="C100752" s="1" t="s">
        <v>123911</v>
      </c>
      <c r="D100752" s="1" t="s">
        <v>123913</v>
      </c>
    </row>
    <row r="100753" spans="1:4" x14ac:dyDescent="0.25">
      <c r="A100753" s="1" t="s">
        <v>64655</v>
      </c>
      <c r="B100753" s="2">
        <v>66371003</v>
      </c>
      <c r="C100753" s="1" t="s">
        <v>123911</v>
      </c>
      <c r="D100753" s="1" t="s">
        <v>123914</v>
      </c>
    </row>
    <row r="100754" spans="1:4" x14ac:dyDescent="0.25">
      <c r="A100754" s="1" t="s">
        <v>64655</v>
      </c>
      <c r="B100754" s="2">
        <v>66371004</v>
      </c>
      <c r="C100754" s="1" t="s">
        <v>123911</v>
      </c>
      <c r="D100754" s="1" t="s">
        <v>123915</v>
      </c>
    </row>
    <row r="100755" spans="1:4" x14ac:dyDescent="0.25">
      <c r="A100755" s="1" t="s">
        <v>64655</v>
      </c>
      <c r="B100755" s="2">
        <v>66372001</v>
      </c>
      <c r="C100755" s="1" t="s">
        <v>123916</v>
      </c>
      <c r="D100755" s="1" t="s">
        <v>123917</v>
      </c>
    </row>
    <row r="100756" spans="1:4" x14ac:dyDescent="0.25">
      <c r="A100756" s="1" t="s">
        <v>64655</v>
      </c>
      <c r="B100756" s="2">
        <v>66373001</v>
      </c>
      <c r="C100756" s="1" t="s">
        <v>123918</v>
      </c>
      <c r="D100756" s="1" t="s">
        <v>123919</v>
      </c>
    </row>
    <row r="100757" spans="1:4" x14ac:dyDescent="0.25">
      <c r="A100757" s="1" t="s">
        <v>64655</v>
      </c>
      <c r="B100757" s="2">
        <v>66373002</v>
      </c>
      <c r="C100757" s="1" t="s">
        <v>123918</v>
      </c>
      <c r="D100757" s="1" t="s">
        <v>123920</v>
      </c>
    </row>
    <row r="100758" spans="1:4" x14ac:dyDescent="0.25">
      <c r="A100758" s="1" t="s">
        <v>64655</v>
      </c>
      <c r="B100758" s="2">
        <v>66374001</v>
      </c>
      <c r="C100758" s="1" t="s">
        <v>123921</v>
      </c>
      <c r="D100758" s="1" t="s">
        <v>123922</v>
      </c>
    </row>
    <row r="100759" spans="1:4" x14ac:dyDescent="0.25">
      <c r="A100759" s="1" t="s">
        <v>64655</v>
      </c>
      <c r="B100759" s="2">
        <v>66374002</v>
      </c>
      <c r="C100759" s="1" t="s">
        <v>123921</v>
      </c>
      <c r="D100759" s="1" t="s">
        <v>123923</v>
      </c>
    </row>
    <row r="100760" spans="1:4" x14ac:dyDescent="0.25">
      <c r="A100760" s="1" t="s">
        <v>64655</v>
      </c>
      <c r="B100760" s="2">
        <v>66374003</v>
      </c>
      <c r="C100760" s="1" t="s">
        <v>123921</v>
      </c>
      <c r="D100760" s="1" t="s">
        <v>123924</v>
      </c>
    </row>
    <row r="100761" spans="1:4" x14ac:dyDescent="0.25">
      <c r="A100761" s="1" t="s">
        <v>64655</v>
      </c>
      <c r="B100761" s="2">
        <v>66374004</v>
      </c>
      <c r="C100761" s="1" t="s">
        <v>123921</v>
      </c>
      <c r="D100761" s="1" t="s">
        <v>123925</v>
      </c>
    </row>
    <row r="100762" spans="1:4" x14ac:dyDescent="0.25">
      <c r="A100762" s="1" t="s">
        <v>64655</v>
      </c>
      <c r="B100762" s="2">
        <v>66375001</v>
      </c>
      <c r="C100762" s="1" t="s">
        <v>123926</v>
      </c>
      <c r="D100762" s="1" t="s">
        <v>123927</v>
      </c>
    </row>
    <row r="100763" spans="1:4" x14ac:dyDescent="0.25">
      <c r="A100763" s="1" t="s">
        <v>64655</v>
      </c>
      <c r="B100763" s="2">
        <v>66375002</v>
      </c>
      <c r="C100763" s="1" t="s">
        <v>123926</v>
      </c>
      <c r="D100763" s="1" t="s">
        <v>123928</v>
      </c>
    </row>
    <row r="100764" spans="1:4" x14ac:dyDescent="0.25">
      <c r="A100764" s="1" t="s">
        <v>64655</v>
      </c>
      <c r="B100764" s="2">
        <v>66375003</v>
      </c>
      <c r="C100764" s="1" t="s">
        <v>123926</v>
      </c>
      <c r="D100764" s="1" t="s">
        <v>123929</v>
      </c>
    </row>
    <row r="100765" spans="1:4" x14ac:dyDescent="0.25">
      <c r="A100765" s="1" t="s">
        <v>64655</v>
      </c>
      <c r="B100765" s="2">
        <v>66375004</v>
      </c>
      <c r="C100765" s="1" t="s">
        <v>123926</v>
      </c>
      <c r="D100765" s="1" t="s">
        <v>123930</v>
      </c>
    </row>
    <row r="100766" spans="1:4" x14ac:dyDescent="0.25">
      <c r="A100766" s="1" t="s">
        <v>64655</v>
      </c>
      <c r="B100766" s="2">
        <v>66375005</v>
      </c>
      <c r="C100766" s="1" t="s">
        <v>123926</v>
      </c>
      <c r="D100766" s="1" t="s">
        <v>123931</v>
      </c>
    </row>
    <row r="100767" spans="1:4" x14ac:dyDescent="0.25">
      <c r="A100767" s="1" t="s">
        <v>64655</v>
      </c>
      <c r="B100767" s="2">
        <v>66376001</v>
      </c>
      <c r="C100767" s="1" t="s">
        <v>123932</v>
      </c>
      <c r="D100767" s="1" t="s">
        <v>123933</v>
      </c>
    </row>
    <row r="100768" spans="1:4" x14ac:dyDescent="0.25">
      <c r="A100768" s="1" t="s">
        <v>64655</v>
      </c>
      <c r="B100768" s="2">
        <v>66377001</v>
      </c>
      <c r="C100768" s="1" t="s">
        <v>123934</v>
      </c>
      <c r="D100768" s="1" t="s">
        <v>123935</v>
      </c>
    </row>
    <row r="100769" spans="1:4" x14ac:dyDescent="0.25">
      <c r="A100769" s="1" t="s">
        <v>64655</v>
      </c>
      <c r="B100769" s="2">
        <v>66377002</v>
      </c>
      <c r="C100769" s="1" t="s">
        <v>123934</v>
      </c>
      <c r="D100769" s="1" t="s">
        <v>123936</v>
      </c>
    </row>
    <row r="100770" spans="1:4" x14ac:dyDescent="0.25">
      <c r="A100770" s="1" t="s">
        <v>64655</v>
      </c>
      <c r="B100770" s="2">
        <v>66378001</v>
      </c>
      <c r="C100770" s="1" t="s">
        <v>123937</v>
      </c>
      <c r="D100770" s="1" t="s">
        <v>123938</v>
      </c>
    </row>
    <row r="100771" spans="1:4" x14ac:dyDescent="0.25">
      <c r="A100771" s="1" t="s">
        <v>64655</v>
      </c>
      <c r="B100771" s="2">
        <v>66378002</v>
      </c>
      <c r="C100771" s="1" t="s">
        <v>123937</v>
      </c>
      <c r="D100771" s="1" t="s">
        <v>123939</v>
      </c>
    </row>
    <row r="100772" spans="1:4" x14ac:dyDescent="0.25">
      <c r="A100772" s="1" t="s">
        <v>64655</v>
      </c>
      <c r="B100772" s="2">
        <v>66379001</v>
      </c>
      <c r="C100772" s="1" t="s">
        <v>123940</v>
      </c>
      <c r="D100772" s="1" t="s">
        <v>123941</v>
      </c>
    </row>
    <row r="100773" spans="1:4" x14ac:dyDescent="0.25">
      <c r="A100773" s="1" t="s">
        <v>64655</v>
      </c>
      <c r="B100773" s="2">
        <v>66380001</v>
      </c>
      <c r="C100773" s="1" t="s">
        <v>123942</v>
      </c>
      <c r="D100773" s="1" t="s">
        <v>123943</v>
      </c>
    </row>
    <row r="100774" spans="1:4" x14ac:dyDescent="0.25">
      <c r="A100774" s="1" t="s">
        <v>64655</v>
      </c>
      <c r="B100774" s="2">
        <v>66381001</v>
      </c>
      <c r="C100774" s="1" t="s">
        <v>123944</v>
      </c>
      <c r="D100774" s="1" t="s">
        <v>123945</v>
      </c>
    </row>
    <row r="100775" spans="1:4" x14ac:dyDescent="0.25">
      <c r="A100775" s="1" t="s">
        <v>64655</v>
      </c>
      <c r="B100775" s="2">
        <v>66381002</v>
      </c>
      <c r="C100775" s="1" t="s">
        <v>123944</v>
      </c>
      <c r="D100775" s="1" t="s">
        <v>123946</v>
      </c>
    </row>
    <row r="100776" spans="1:4" x14ac:dyDescent="0.25">
      <c r="A100776" s="1" t="s">
        <v>64655</v>
      </c>
      <c r="B100776" s="2">
        <v>66381003</v>
      </c>
      <c r="C100776" s="1" t="s">
        <v>123944</v>
      </c>
      <c r="D100776" s="1" t="s">
        <v>123947</v>
      </c>
    </row>
    <row r="100777" spans="1:4" x14ac:dyDescent="0.25">
      <c r="A100777" s="1" t="s">
        <v>64655</v>
      </c>
      <c r="B100777" s="2">
        <v>66381004</v>
      </c>
      <c r="C100777" s="1" t="s">
        <v>123944</v>
      </c>
      <c r="D100777" s="1" t="s">
        <v>123948</v>
      </c>
    </row>
    <row r="100778" spans="1:4" x14ac:dyDescent="0.25">
      <c r="A100778" s="1" t="s">
        <v>64655</v>
      </c>
      <c r="B100778" s="2">
        <v>66382001</v>
      </c>
      <c r="C100778" s="1" t="s">
        <v>123949</v>
      </c>
      <c r="D100778" s="1" t="s">
        <v>123950</v>
      </c>
    </row>
    <row r="100779" spans="1:4" x14ac:dyDescent="0.25">
      <c r="A100779" s="1" t="s">
        <v>64655</v>
      </c>
      <c r="B100779" s="2">
        <v>66382002</v>
      </c>
      <c r="C100779" s="1" t="s">
        <v>123949</v>
      </c>
      <c r="D100779" s="1" t="s">
        <v>123951</v>
      </c>
    </row>
    <row r="100780" spans="1:4" x14ac:dyDescent="0.25">
      <c r="A100780" s="1" t="s">
        <v>64655</v>
      </c>
      <c r="B100780" s="2">
        <v>66383001</v>
      </c>
      <c r="C100780" s="1" t="s">
        <v>123952</v>
      </c>
      <c r="D100780" s="1" t="s">
        <v>123953</v>
      </c>
    </row>
    <row r="100781" spans="1:4" x14ac:dyDescent="0.25">
      <c r="A100781" s="1" t="s">
        <v>64655</v>
      </c>
      <c r="B100781" s="2">
        <v>66383002</v>
      </c>
      <c r="C100781" s="1" t="s">
        <v>123952</v>
      </c>
      <c r="D100781" s="1" t="s">
        <v>123954</v>
      </c>
    </row>
    <row r="100782" spans="1:4" x14ac:dyDescent="0.25">
      <c r="A100782" s="1" t="s">
        <v>64655</v>
      </c>
      <c r="B100782" s="2">
        <v>66384001</v>
      </c>
      <c r="C100782" s="1" t="s">
        <v>123955</v>
      </c>
      <c r="D100782" s="1" t="s">
        <v>123956</v>
      </c>
    </row>
    <row r="100783" spans="1:4" x14ac:dyDescent="0.25">
      <c r="A100783" s="1" t="s">
        <v>64655</v>
      </c>
      <c r="B100783" s="2">
        <v>66385001</v>
      </c>
      <c r="C100783" s="1" t="s">
        <v>123957</v>
      </c>
      <c r="D100783" s="1" t="s">
        <v>123958</v>
      </c>
    </row>
    <row r="100784" spans="1:4" x14ac:dyDescent="0.25">
      <c r="A100784" s="1" t="s">
        <v>64655</v>
      </c>
      <c r="B100784" s="2">
        <v>66385002</v>
      </c>
      <c r="C100784" s="1" t="s">
        <v>123957</v>
      </c>
      <c r="D100784" s="1" t="s">
        <v>123959</v>
      </c>
    </row>
    <row r="100785" spans="1:4" x14ac:dyDescent="0.25">
      <c r="A100785" s="1" t="s">
        <v>64655</v>
      </c>
      <c r="B100785" s="2">
        <v>66386001</v>
      </c>
      <c r="C100785" s="1" t="s">
        <v>123960</v>
      </c>
      <c r="D100785" s="1" t="s">
        <v>123961</v>
      </c>
    </row>
    <row r="100786" spans="1:4" x14ac:dyDescent="0.25">
      <c r="A100786" s="1" t="s">
        <v>64655</v>
      </c>
      <c r="B100786" s="2">
        <v>66386002</v>
      </c>
      <c r="C100786" s="1" t="s">
        <v>123960</v>
      </c>
      <c r="D100786" s="1" t="s">
        <v>123962</v>
      </c>
    </row>
    <row r="100787" spans="1:4" x14ac:dyDescent="0.25">
      <c r="A100787" s="1" t="s">
        <v>64655</v>
      </c>
      <c r="B100787" s="2">
        <v>66386003</v>
      </c>
      <c r="C100787" s="1" t="s">
        <v>123960</v>
      </c>
      <c r="D100787" s="1" t="s">
        <v>123963</v>
      </c>
    </row>
    <row r="100788" spans="1:4" x14ac:dyDescent="0.25">
      <c r="A100788" s="1" t="s">
        <v>64655</v>
      </c>
      <c r="B100788" s="2">
        <v>66386004</v>
      </c>
      <c r="C100788" s="1" t="s">
        <v>123960</v>
      </c>
      <c r="D100788" s="1" t="s">
        <v>123964</v>
      </c>
    </row>
    <row r="100789" spans="1:4" x14ac:dyDescent="0.25">
      <c r="A100789" s="1" t="s">
        <v>64655</v>
      </c>
      <c r="B100789" s="2">
        <v>66387001</v>
      </c>
      <c r="C100789" s="1" t="s">
        <v>123965</v>
      </c>
      <c r="D100789" s="1" t="s">
        <v>123966</v>
      </c>
    </row>
    <row r="100790" spans="1:4" x14ac:dyDescent="0.25">
      <c r="A100790" s="1" t="s">
        <v>64655</v>
      </c>
      <c r="B100790" s="2">
        <v>66387002</v>
      </c>
      <c r="C100790" s="1" t="s">
        <v>123965</v>
      </c>
      <c r="D100790" s="1" t="s">
        <v>123967</v>
      </c>
    </row>
    <row r="100791" spans="1:4" x14ac:dyDescent="0.25">
      <c r="A100791" s="1" t="s">
        <v>64655</v>
      </c>
      <c r="B100791" s="2">
        <v>66388001</v>
      </c>
      <c r="C100791" s="1" t="s">
        <v>123968</v>
      </c>
      <c r="D100791" s="1" t="s">
        <v>123969</v>
      </c>
    </row>
    <row r="100792" spans="1:4" x14ac:dyDescent="0.25">
      <c r="A100792" s="1" t="s">
        <v>64655</v>
      </c>
      <c r="B100792" s="2">
        <v>66388002</v>
      </c>
      <c r="C100792" s="1" t="s">
        <v>123968</v>
      </c>
      <c r="D100792" s="1" t="s">
        <v>123970</v>
      </c>
    </row>
    <row r="100793" spans="1:4" x14ac:dyDescent="0.25">
      <c r="A100793" s="1" t="s">
        <v>64655</v>
      </c>
      <c r="B100793" s="2">
        <v>66389001</v>
      </c>
      <c r="C100793" s="1" t="s">
        <v>123971</v>
      </c>
      <c r="D100793" s="1" t="s">
        <v>123972</v>
      </c>
    </row>
    <row r="100794" spans="1:4" x14ac:dyDescent="0.25">
      <c r="A100794" s="1" t="s">
        <v>64655</v>
      </c>
      <c r="B100794" s="2">
        <v>66389002</v>
      </c>
      <c r="C100794" s="1" t="s">
        <v>123971</v>
      </c>
      <c r="D100794" s="1" t="s">
        <v>123973</v>
      </c>
    </row>
    <row r="100795" spans="1:4" x14ac:dyDescent="0.25">
      <c r="A100795" s="1" t="s">
        <v>64655</v>
      </c>
      <c r="B100795" s="2">
        <v>66390001</v>
      </c>
      <c r="C100795" s="1" t="s">
        <v>123974</v>
      </c>
      <c r="D100795" s="1" t="s">
        <v>123975</v>
      </c>
    </row>
    <row r="100796" spans="1:4" x14ac:dyDescent="0.25">
      <c r="A100796" s="1" t="s">
        <v>64655</v>
      </c>
      <c r="B100796" s="2">
        <v>66391001</v>
      </c>
      <c r="C100796" s="1" t="s">
        <v>123976</v>
      </c>
      <c r="D100796" s="1" t="s">
        <v>123977</v>
      </c>
    </row>
    <row r="100797" spans="1:4" x14ac:dyDescent="0.25">
      <c r="A100797" s="1" t="s">
        <v>64655</v>
      </c>
      <c r="B100797" s="2">
        <v>66391002</v>
      </c>
      <c r="C100797" s="1" t="s">
        <v>123976</v>
      </c>
      <c r="D100797" s="1" t="s">
        <v>123978</v>
      </c>
    </row>
    <row r="100798" spans="1:4" x14ac:dyDescent="0.25">
      <c r="A100798" s="1" t="s">
        <v>64655</v>
      </c>
      <c r="B100798" s="2">
        <v>66392001</v>
      </c>
      <c r="C100798" s="1" t="s">
        <v>123979</v>
      </c>
      <c r="D100798" s="1" t="s">
        <v>123980</v>
      </c>
    </row>
    <row r="100799" spans="1:4" x14ac:dyDescent="0.25">
      <c r="A100799" s="1" t="s">
        <v>64655</v>
      </c>
      <c r="B100799" s="2">
        <v>66393001</v>
      </c>
      <c r="C100799" s="1" t="s">
        <v>123981</v>
      </c>
      <c r="D100799" s="1" t="s">
        <v>123982</v>
      </c>
    </row>
    <row r="100800" spans="1:4" x14ac:dyDescent="0.25">
      <c r="A100800" s="1" t="s">
        <v>64655</v>
      </c>
      <c r="B100800" s="2">
        <v>66393002</v>
      </c>
      <c r="C100800" s="1" t="s">
        <v>123981</v>
      </c>
      <c r="D100800" s="1" t="s">
        <v>123983</v>
      </c>
    </row>
    <row r="100801" spans="1:4" x14ac:dyDescent="0.25">
      <c r="A100801" s="1" t="s">
        <v>64655</v>
      </c>
      <c r="B100801" s="2">
        <v>66394001</v>
      </c>
      <c r="C100801" s="1" t="s">
        <v>123984</v>
      </c>
      <c r="D100801" s="1" t="s">
        <v>123985</v>
      </c>
    </row>
    <row r="100802" spans="1:4" x14ac:dyDescent="0.25">
      <c r="A100802" s="1" t="s">
        <v>64655</v>
      </c>
      <c r="B100802" s="2">
        <v>66394002</v>
      </c>
      <c r="C100802" s="1" t="s">
        <v>123984</v>
      </c>
      <c r="D100802" s="1" t="s">
        <v>123986</v>
      </c>
    </row>
    <row r="100803" spans="1:4" x14ac:dyDescent="0.25">
      <c r="A100803" s="1" t="s">
        <v>64655</v>
      </c>
      <c r="B100803" s="2">
        <v>66395001</v>
      </c>
      <c r="C100803" s="1" t="s">
        <v>123987</v>
      </c>
      <c r="D100803" s="1" t="s">
        <v>123988</v>
      </c>
    </row>
    <row r="100804" spans="1:4" x14ac:dyDescent="0.25">
      <c r="A100804" s="1" t="s">
        <v>64655</v>
      </c>
      <c r="B100804" s="2">
        <v>66396001</v>
      </c>
      <c r="C100804" s="1" t="s">
        <v>123989</v>
      </c>
      <c r="D100804" s="1" t="s">
        <v>123990</v>
      </c>
    </row>
    <row r="100805" spans="1:4" x14ac:dyDescent="0.25">
      <c r="A100805" s="1" t="s">
        <v>64655</v>
      </c>
      <c r="B100805" s="2">
        <v>66396002</v>
      </c>
      <c r="C100805" s="1" t="s">
        <v>123989</v>
      </c>
      <c r="D100805" s="1" t="s">
        <v>123991</v>
      </c>
    </row>
    <row r="100806" spans="1:4" x14ac:dyDescent="0.25">
      <c r="A100806" s="1" t="s">
        <v>64655</v>
      </c>
      <c r="B100806" s="2">
        <v>66396003</v>
      </c>
      <c r="C100806" s="1" t="s">
        <v>123989</v>
      </c>
      <c r="D100806" s="1" t="s">
        <v>123992</v>
      </c>
    </row>
    <row r="100807" spans="1:4" x14ac:dyDescent="0.25">
      <c r="A100807" s="1" t="s">
        <v>64655</v>
      </c>
      <c r="B100807" s="2">
        <v>66397001</v>
      </c>
      <c r="C100807" s="1" t="s">
        <v>123993</v>
      </c>
      <c r="D100807" s="1" t="s">
        <v>123994</v>
      </c>
    </row>
    <row r="100808" spans="1:4" x14ac:dyDescent="0.25">
      <c r="A100808" s="1" t="s">
        <v>64655</v>
      </c>
      <c r="B100808" s="2">
        <v>66397002</v>
      </c>
      <c r="C100808" s="1" t="s">
        <v>123993</v>
      </c>
      <c r="D100808" s="1" t="s">
        <v>123995</v>
      </c>
    </row>
    <row r="100809" spans="1:4" x14ac:dyDescent="0.25">
      <c r="A100809" s="1" t="s">
        <v>64655</v>
      </c>
      <c r="B100809" s="2">
        <v>66398001</v>
      </c>
      <c r="C100809" s="1" t="s">
        <v>123996</v>
      </c>
      <c r="D100809" s="1" t="s">
        <v>123997</v>
      </c>
    </row>
    <row r="100810" spans="1:4" x14ac:dyDescent="0.25">
      <c r="A100810" s="1" t="s">
        <v>64655</v>
      </c>
      <c r="B100810" s="2">
        <v>66398002</v>
      </c>
      <c r="C100810" s="1" t="s">
        <v>123996</v>
      </c>
      <c r="D100810" s="1" t="s">
        <v>123998</v>
      </c>
    </row>
    <row r="100811" spans="1:4" x14ac:dyDescent="0.25">
      <c r="A100811" s="1" t="s">
        <v>64655</v>
      </c>
      <c r="B100811" s="2">
        <v>66399001</v>
      </c>
      <c r="C100811" s="1" t="s">
        <v>123999</v>
      </c>
      <c r="D100811" s="1" t="s">
        <v>124000</v>
      </c>
    </row>
    <row r="100812" spans="1:4" x14ac:dyDescent="0.25">
      <c r="A100812" s="1" t="s">
        <v>64655</v>
      </c>
      <c r="B100812" s="2">
        <v>66399002</v>
      </c>
      <c r="C100812" s="1" t="s">
        <v>123999</v>
      </c>
      <c r="D100812" s="1" t="s">
        <v>124001</v>
      </c>
    </row>
    <row r="100813" spans="1:4" x14ac:dyDescent="0.25">
      <c r="A100813" s="1" t="s">
        <v>64655</v>
      </c>
      <c r="B100813" s="2">
        <v>66400001</v>
      </c>
      <c r="C100813" s="1" t="s">
        <v>124002</v>
      </c>
      <c r="D100813" s="1" t="s">
        <v>124003</v>
      </c>
    </row>
    <row r="100814" spans="1:4" x14ac:dyDescent="0.25">
      <c r="A100814" s="1" t="s">
        <v>64655</v>
      </c>
      <c r="B100814" s="2">
        <v>66400002</v>
      </c>
      <c r="C100814" s="1" t="s">
        <v>124002</v>
      </c>
      <c r="D100814" s="1" t="s">
        <v>124004</v>
      </c>
    </row>
    <row r="100815" spans="1:4" x14ac:dyDescent="0.25">
      <c r="A100815" s="1" t="s">
        <v>64655</v>
      </c>
      <c r="B100815" s="2">
        <v>66401001</v>
      </c>
      <c r="C100815" s="1" t="s">
        <v>124005</v>
      </c>
      <c r="D100815" s="1" t="s">
        <v>124006</v>
      </c>
    </row>
    <row r="100816" spans="1:4" x14ac:dyDescent="0.25">
      <c r="A100816" s="1" t="s">
        <v>64655</v>
      </c>
      <c r="B100816" s="2">
        <v>66401002</v>
      </c>
      <c r="C100816" s="1" t="s">
        <v>124005</v>
      </c>
      <c r="D100816" s="1" t="s">
        <v>124007</v>
      </c>
    </row>
    <row r="100817" spans="1:4" x14ac:dyDescent="0.25">
      <c r="A100817" s="1" t="s">
        <v>64655</v>
      </c>
      <c r="B100817" s="2">
        <v>66401003</v>
      </c>
      <c r="C100817" s="1" t="s">
        <v>124005</v>
      </c>
      <c r="D100817" s="1" t="s">
        <v>124008</v>
      </c>
    </row>
    <row r="100818" spans="1:4" x14ac:dyDescent="0.25">
      <c r="A100818" s="1" t="s">
        <v>64655</v>
      </c>
      <c r="B100818" s="2">
        <v>66402001</v>
      </c>
      <c r="C100818" s="1" t="s">
        <v>124009</v>
      </c>
      <c r="D100818" s="1" t="s">
        <v>124010</v>
      </c>
    </row>
    <row r="100819" spans="1:4" x14ac:dyDescent="0.25">
      <c r="A100819" s="1" t="s">
        <v>64655</v>
      </c>
      <c r="B100819" s="2">
        <v>66402002</v>
      </c>
      <c r="C100819" s="1" t="s">
        <v>124009</v>
      </c>
      <c r="D100819" s="1" t="s">
        <v>124011</v>
      </c>
    </row>
    <row r="100820" spans="1:4" x14ac:dyDescent="0.25">
      <c r="A100820" s="1" t="s">
        <v>64655</v>
      </c>
      <c r="B100820" s="2">
        <v>66403001</v>
      </c>
      <c r="C100820" s="1" t="s">
        <v>124012</v>
      </c>
      <c r="D100820" s="1" t="s">
        <v>124013</v>
      </c>
    </row>
    <row r="100821" spans="1:4" x14ac:dyDescent="0.25">
      <c r="A100821" s="1" t="s">
        <v>64655</v>
      </c>
      <c r="B100821" s="2">
        <v>66403002</v>
      </c>
      <c r="C100821" s="1" t="s">
        <v>124012</v>
      </c>
      <c r="D100821" s="1" t="s">
        <v>124014</v>
      </c>
    </row>
    <row r="100822" spans="1:4" x14ac:dyDescent="0.25">
      <c r="A100822" s="1" t="s">
        <v>64655</v>
      </c>
      <c r="B100822" s="2">
        <v>66403003</v>
      </c>
      <c r="C100822" s="1" t="s">
        <v>124012</v>
      </c>
      <c r="D100822" s="1" t="s">
        <v>124015</v>
      </c>
    </row>
    <row r="100823" spans="1:4" x14ac:dyDescent="0.25">
      <c r="A100823" s="1" t="s">
        <v>64655</v>
      </c>
      <c r="B100823" s="2">
        <v>66404001</v>
      </c>
      <c r="C100823" s="1" t="s">
        <v>124016</v>
      </c>
      <c r="D100823" s="1" t="s">
        <v>124017</v>
      </c>
    </row>
    <row r="100824" spans="1:4" x14ac:dyDescent="0.25">
      <c r="A100824" s="1" t="s">
        <v>64655</v>
      </c>
      <c r="B100824" s="2">
        <v>66404002</v>
      </c>
      <c r="C100824" s="1" t="s">
        <v>124016</v>
      </c>
      <c r="D100824" s="1" t="s">
        <v>124018</v>
      </c>
    </row>
    <row r="100825" spans="1:4" x14ac:dyDescent="0.25">
      <c r="A100825" s="1" t="s">
        <v>64655</v>
      </c>
      <c r="B100825" s="2">
        <v>66405001</v>
      </c>
      <c r="C100825" s="1" t="s">
        <v>124019</v>
      </c>
      <c r="D100825" s="1" t="s">
        <v>124020</v>
      </c>
    </row>
    <row r="100826" spans="1:4" x14ac:dyDescent="0.25">
      <c r="A100826" s="1" t="s">
        <v>64655</v>
      </c>
      <c r="B100826" s="2">
        <v>66405002</v>
      </c>
      <c r="C100826" s="1" t="s">
        <v>124019</v>
      </c>
      <c r="D100826" s="1" t="s">
        <v>124021</v>
      </c>
    </row>
    <row r="100827" spans="1:4" x14ac:dyDescent="0.25">
      <c r="A100827" s="1" t="s">
        <v>64655</v>
      </c>
      <c r="B100827" s="2">
        <v>66405003</v>
      </c>
      <c r="C100827" s="1" t="s">
        <v>124019</v>
      </c>
      <c r="D100827" s="1" t="s">
        <v>124022</v>
      </c>
    </row>
    <row r="100828" spans="1:4" x14ac:dyDescent="0.25">
      <c r="A100828" s="1" t="s">
        <v>64655</v>
      </c>
      <c r="B100828" s="2">
        <v>66406001</v>
      </c>
      <c r="C100828" s="1" t="s">
        <v>124023</v>
      </c>
      <c r="D100828" s="1" t="s">
        <v>124024</v>
      </c>
    </row>
    <row r="100829" spans="1:4" x14ac:dyDescent="0.25">
      <c r="A100829" s="1" t="s">
        <v>64655</v>
      </c>
      <c r="B100829" s="2">
        <v>66406002</v>
      </c>
      <c r="C100829" s="1" t="s">
        <v>124023</v>
      </c>
      <c r="D100829" s="1" t="s">
        <v>124025</v>
      </c>
    </row>
    <row r="100830" spans="1:4" x14ac:dyDescent="0.25">
      <c r="A100830" s="1" t="s">
        <v>64655</v>
      </c>
      <c r="B100830" s="2">
        <v>66406003</v>
      </c>
      <c r="C100830" s="1" t="s">
        <v>124023</v>
      </c>
      <c r="D100830" s="1" t="s">
        <v>124026</v>
      </c>
    </row>
    <row r="100831" spans="1:4" x14ac:dyDescent="0.25">
      <c r="A100831" s="1" t="s">
        <v>64655</v>
      </c>
      <c r="B100831" s="2">
        <v>66407001</v>
      </c>
      <c r="C100831" s="1" t="s">
        <v>124027</v>
      </c>
      <c r="D100831" s="1" t="s">
        <v>124028</v>
      </c>
    </row>
    <row r="100832" spans="1:4" x14ac:dyDescent="0.25">
      <c r="A100832" s="1" t="s">
        <v>64655</v>
      </c>
      <c r="B100832" s="2">
        <v>66407002</v>
      </c>
      <c r="C100832" s="1" t="s">
        <v>124027</v>
      </c>
      <c r="D100832" s="1" t="s">
        <v>124029</v>
      </c>
    </row>
    <row r="100833" spans="1:4" x14ac:dyDescent="0.25">
      <c r="A100833" s="1" t="s">
        <v>64655</v>
      </c>
      <c r="B100833" s="2">
        <v>66407003</v>
      </c>
      <c r="C100833" s="1" t="s">
        <v>124027</v>
      </c>
      <c r="D100833" s="1" t="s">
        <v>124030</v>
      </c>
    </row>
    <row r="100834" spans="1:4" x14ac:dyDescent="0.25">
      <c r="A100834" s="1" t="s">
        <v>64655</v>
      </c>
      <c r="B100834" s="2">
        <v>66408001</v>
      </c>
      <c r="C100834" s="1" t="s">
        <v>124031</v>
      </c>
      <c r="D100834" s="1" t="s">
        <v>124032</v>
      </c>
    </row>
    <row r="100835" spans="1:4" x14ac:dyDescent="0.25">
      <c r="A100835" s="1" t="s">
        <v>64655</v>
      </c>
      <c r="B100835" s="2">
        <v>66408002</v>
      </c>
      <c r="C100835" s="1" t="s">
        <v>124031</v>
      </c>
      <c r="D100835" s="1" t="s">
        <v>124033</v>
      </c>
    </row>
    <row r="100836" spans="1:4" x14ac:dyDescent="0.25">
      <c r="A100836" s="1" t="s">
        <v>64655</v>
      </c>
      <c r="B100836" s="2">
        <v>66408003</v>
      </c>
      <c r="C100836" s="1" t="s">
        <v>124031</v>
      </c>
      <c r="D100836" s="1" t="s">
        <v>124034</v>
      </c>
    </row>
    <row r="100837" spans="1:4" x14ac:dyDescent="0.25">
      <c r="A100837" s="1" t="s">
        <v>64655</v>
      </c>
      <c r="B100837" s="2">
        <v>66409001</v>
      </c>
      <c r="C100837" s="1" t="s">
        <v>124035</v>
      </c>
      <c r="D100837" s="1" t="s">
        <v>124036</v>
      </c>
    </row>
    <row r="100838" spans="1:4" x14ac:dyDescent="0.25">
      <c r="A100838" s="1" t="s">
        <v>64655</v>
      </c>
      <c r="B100838" s="2">
        <v>66410001</v>
      </c>
      <c r="C100838" s="1" t="s">
        <v>124037</v>
      </c>
      <c r="D100838" s="1" t="s">
        <v>124038</v>
      </c>
    </row>
    <row r="100839" spans="1:4" x14ac:dyDescent="0.25">
      <c r="A100839" s="1" t="s">
        <v>64655</v>
      </c>
      <c r="B100839" s="2">
        <v>66411001</v>
      </c>
      <c r="C100839" s="1" t="s">
        <v>124039</v>
      </c>
      <c r="D100839" s="1" t="s">
        <v>124040</v>
      </c>
    </row>
    <row r="100840" spans="1:4" x14ac:dyDescent="0.25">
      <c r="A100840" s="1" t="s">
        <v>64655</v>
      </c>
      <c r="B100840" s="2">
        <v>66411002</v>
      </c>
      <c r="C100840" s="1" t="s">
        <v>124039</v>
      </c>
      <c r="D100840" s="1" t="s">
        <v>124041</v>
      </c>
    </row>
    <row r="100841" spans="1:4" x14ac:dyDescent="0.25">
      <c r="A100841" s="1" t="s">
        <v>64655</v>
      </c>
      <c r="B100841" s="2">
        <v>66412001</v>
      </c>
      <c r="C100841" s="1" t="s">
        <v>124042</v>
      </c>
      <c r="D100841" s="1" t="s">
        <v>124043</v>
      </c>
    </row>
    <row r="100842" spans="1:4" x14ac:dyDescent="0.25">
      <c r="A100842" s="1" t="s">
        <v>64655</v>
      </c>
      <c r="B100842" s="2">
        <v>66412002</v>
      </c>
      <c r="C100842" s="1" t="s">
        <v>124042</v>
      </c>
      <c r="D100842" s="1" t="s">
        <v>124044</v>
      </c>
    </row>
    <row r="100843" spans="1:4" x14ac:dyDescent="0.25">
      <c r="A100843" s="1" t="s">
        <v>64655</v>
      </c>
      <c r="B100843" s="2">
        <v>66413001</v>
      </c>
      <c r="C100843" s="1" t="s">
        <v>124045</v>
      </c>
      <c r="D100843" s="1" t="s">
        <v>124046</v>
      </c>
    </row>
    <row r="100844" spans="1:4" x14ac:dyDescent="0.25">
      <c r="A100844" s="1" t="s">
        <v>64655</v>
      </c>
      <c r="B100844" s="2">
        <v>66413002</v>
      </c>
      <c r="C100844" s="1" t="s">
        <v>124045</v>
      </c>
      <c r="D100844" s="1" t="s">
        <v>124047</v>
      </c>
    </row>
    <row r="100845" spans="1:4" x14ac:dyDescent="0.25">
      <c r="A100845" s="1" t="s">
        <v>64655</v>
      </c>
      <c r="B100845" s="2">
        <v>66414001</v>
      </c>
      <c r="C100845" s="1" t="s">
        <v>124048</v>
      </c>
      <c r="D100845" s="1" t="s">
        <v>124049</v>
      </c>
    </row>
    <row r="100846" spans="1:4" x14ac:dyDescent="0.25">
      <c r="A100846" s="1" t="s">
        <v>64655</v>
      </c>
      <c r="B100846" s="2">
        <v>66414002</v>
      </c>
      <c r="C100846" s="1" t="s">
        <v>124048</v>
      </c>
      <c r="D100846" s="1" t="s">
        <v>124050</v>
      </c>
    </row>
    <row r="100847" spans="1:4" x14ac:dyDescent="0.25">
      <c r="A100847" s="1" t="s">
        <v>64655</v>
      </c>
      <c r="B100847" s="2">
        <v>66414003</v>
      </c>
      <c r="C100847" s="1" t="s">
        <v>124048</v>
      </c>
      <c r="D100847" s="1" t="s">
        <v>124051</v>
      </c>
    </row>
    <row r="100848" spans="1:4" x14ac:dyDescent="0.25">
      <c r="A100848" s="1" t="s">
        <v>64655</v>
      </c>
      <c r="B100848" s="2">
        <v>66414004</v>
      </c>
      <c r="C100848" s="1" t="s">
        <v>124048</v>
      </c>
      <c r="D100848" s="1" t="s">
        <v>124052</v>
      </c>
    </row>
    <row r="100849" spans="1:4" x14ac:dyDescent="0.25">
      <c r="A100849" s="1" t="s">
        <v>64655</v>
      </c>
      <c r="B100849" s="2">
        <v>66415001</v>
      </c>
      <c r="C100849" s="1" t="s">
        <v>124053</v>
      </c>
      <c r="D100849" s="1" t="s">
        <v>124054</v>
      </c>
    </row>
    <row r="100850" spans="1:4" x14ac:dyDescent="0.25">
      <c r="A100850" s="1" t="s">
        <v>64655</v>
      </c>
      <c r="B100850" s="2">
        <v>66416001</v>
      </c>
      <c r="C100850" s="1" t="s">
        <v>124055</v>
      </c>
      <c r="D100850" s="1" t="s">
        <v>124056</v>
      </c>
    </row>
    <row r="100851" spans="1:4" x14ac:dyDescent="0.25">
      <c r="A100851" s="1" t="s">
        <v>64655</v>
      </c>
      <c r="B100851" s="2">
        <v>66416002</v>
      </c>
      <c r="C100851" s="1" t="s">
        <v>124055</v>
      </c>
      <c r="D100851" s="1" t="s">
        <v>124057</v>
      </c>
    </row>
    <row r="100852" spans="1:4" x14ac:dyDescent="0.25">
      <c r="A100852" s="1" t="s">
        <v>64655</v>
      </c>
      <c r="B100852" s="2">
        <v>66417001</v>
      </c>
      <c r="C100852" s="1" t="s">
        <v>124058</v>
      </c>
      <c r="D100852" s="1" t="s">
        <v>124059</v>
      </c>
    </row>
    <row r="100853" spans="1:4" x14ac:dyDescent="0.25">
      <c r="A100853" s="1" t="s">
        <v>64655</v>
      </c>
      <c r="B100853" s="2">
        <v>66417002</v>
      </c>
      <c r="C100853" s="1" t="s">
        <v>124058</v>
      </c>
      <c r="D100853" s="1" t="s">
        <v>124060</v>
      </c>
    </row>
    <row r="100854" spans="1:4" x14ac:dyDescent="0.25">
      <c r="A100854" s="1" t="s">
        <v>64655</v>
      </c>
      <c r="B100854" s="2">
        <v>66417003</v>
      </c>
      <c r="C100854" s="1" t="s">
        <v>124058</v>
      </c>
      <c r="D100854" s="1" t="s">
        <v>124061</v>
      </c>
    </row>
    <row r="100855" spans="1:4" x14ac:dyDescent="0.25">
      <c r="A100855" s="1" t="s">
        <v>64655</v>
      </c>
      <c r="B100855" s="2">
        <v>66417004</v>
      </c>
      <c r="C100855" s="1" t="s">
        <v>124058</v>
      </c>
      <c r="D100855" s="1" t="s">
        <v>124062</v>
      </c>
    </row>
    <row r="100856" spans="1:4" x14ac:dyDescent="0.25">
      <c r="A100856" s="1" t="s">
        <v>64655</v>
      </c>
      <c r="B100856" s="2">
        <v>66418001</v>
      </c>
      <c r="C100856" s="1" t="s">
        <v>124063</v>
      </c>
      <c r="D100856" s="1" t="s">
        <v>124064</v>
      </c>
    </row>
    <row r="100857" spans="1:4" x14ac:dyDescent="0.25">
      <c r="A100857" s="1" t="s">
        <v>64655</v>
      </c>
      <c r="B100857" s="2">
        <v>66418002</v>
      </c>
      <c r="C100857" s="1" t="s">
        <v>124063</v>
      </c>
      <c r="D100857" s="1" t="s">
        <v>124065</v>
      </c>
    </row>
    <row r="100858" spans="1:4" x14ac:dyDescent="0.25">
      <c r="A100858" s="1" t="s">
        <v>64655</v>
      </c>
      <c r="B100858" s="2">
        <v>66418003</v>
      </c>
      <c r="C100858" s="1" t="s">
        <v>124063</v>
      </c>
      <c r="D100858" s="1" t="s">
        <v>124066</v>
      </c>
    </row>
    <row r="100859" spans="1:4" x14ac:dyDescent="0.25">
      <c r="A100859" s="1" t="s">
        <v>64655</v>
      </c>
      <c r="B100859" s="2">
        <v>66418004</v>
      </c>
      <c r="C100859" s="1" t="s">
        <v>124063</v>
      </c>
      <c r="D100859" s="1" t="s">
        <v>124067</v>
      </c>
    </row>
    <row r="100860" spans="1:4" x14ac:dyDescent="0.25">
      <c r="A100860" s="1" t="s">
        <v>64655</v>
      </c>
      <c r="B100860" s="2">
        <v>66419001</v>
      </c>
      <c r="C100860" s="1" t="s">
        <v>124068</v>
      </c>
      <c r="D100860" s="1" t="s">
        <v>124069</v>
      </c>
    </row>
    <row r="100861" spans="1:4" x14ac:dyDescent="0.25">
      <c r="A100861" s="1" t="s">
        <v>64655</v>
      </c>
      <c r="B100861" s="2">
        <v>66419002</v>
      </c>
      <c r="C100861" s="1" t="s">
        <v>124068</v>
      </c>
      <c r="D100861" s="1" t="s">
        <v>124070</v>
      </c>
    </row>
    <row r="100862" spans="1:4" x14ac:dyDescent="0.25">
      <c r="A100862" s="1" t="s">
        <v>64655</v>
      </c>
      <c r="B100862" s="2">
        <v>66420001</v>
      </c>
      <c r="C100862" s="1" t="s">
        <v>124071</v>
      </c>
      <c r="D100862" s="1" t="s">
        <v>124072</v>
      </c>
    </row>
    <row r="100863" spans="1:4" x14ac:dyDescent="0.25">
      <c r="A100863" s="1" t="s">
        <v>64655</v>
      </c>
      <c r="B100863" s="2">
        <v>66421001</v>
      </c>
      <c r="C100863" s="1" t="s">
        <v>124073</v>
      </c>
      <c r="D100863" s="1" t="s">
        <v>124074</v>
      </c>
    </row>
    <row r="100864" spans="1:4" x14ac:dyDescent="0.25">
      <c r="A100864" s="1" t="s">
        <v>64655</v>
      </c>
      <c r="B100864" s="2">
        <v>66421002</v>
      </c>
      <c r="C100864" s="1" t="s">
        <v>124073</v>
      </c>
      <c r="D100864" s="1" t="s">
        <v>124075</v>
      </c>
    </row>
    <row r="100865" spans="1:4" x14ac:dyDescent="0.25">
      <c r="A100865" s="1" t="s">
        <v>64655</v>
      </c>
      <c r="B100865" s="2">
        <v>66422001</v>
      </c>
      <c r="C100865" s="1" t="s">
        <v>124076</v>
      </c>
      <c r="D100865" s="1" t="s">
        <v>124077</v>
      </c>
    </row>
    <row r="100866" spans="1:4" x14ac:dyDescent="0.25">
      <c r="A100866" s="1" t="s">
        <v>64655</v>
      </c>
      <c r="B100866" s="2">
        <v>66422002</v>
      </c>
      <c r="C100866" s="1" t="s">
        <v>124076</v>
      </c>
      <c r="D100866" s="1" t="s">
        <v>124078</v>
      </c>
    </row>
    <row r="100867" spans="1:4" x14ac:dyDescent="0.25">
      <c r="A100867" s="1" t="s">
        <v>64655</v>
      </c>
      <c r="B100867" s="2">
        <v>66422003</v>
      </c>
      <c r="C100867" s="1" t="s">
        <v>124076</v>
      </c>
      <c r="D100867" s="1" t="s">
        <v>124079</v>
      </c>
    </row>
    <row r="100868" spans="1:4" x14ac:dyDescent="0.25">
      <c r="A100868" s="1" t="s">
        <v>64655</v>
      </c>
      <c r="B100868" s="2">
        <v>66423001</v>
      </c>
      <c r="C100868" s="1" t="s">
        <v>124080</v>
      </c>
      <c r="D100868" s="1" t="s">
        <v>124081</v>
      </c>
    </row>
    <row r="100869" spans="1:4" x14ac:dyDescent="0.25">
      <c r="A100869" s="1" t="s">
        <v>64655</v>
      </c>
      <c r="B100869" s="2">
        <v>66423002</v>
      </c>
      <c r="C100869" s="1" t="s">
        <v>124080</v>
      </c>
      <c r="D100869" s="1" t="s">
        <v>124082</v>
      </c>
    </row>
    <row r="100870" spans="1:4" x14ac:dyDescent="0.25">
      <c r="A100870" s="1" t="s">
        <v>64655</v>
      </c>
      <c r="B100870" s="2">
        <v>66424001</v>
      </c>
      <c r="C100870" s="1" t="s">
        <v>124083</v>
      </c>
      <c r="D100870" s="1" t="s">
        <v>124084</v>
      </c>
    </row>
    <row r="100871" spans="1:4" x14ac:dyDescent="0.25">
      <c r="A100871" s="1" t="s">
        <v>64655</v>
      </c>
      <c r="B100871" s="2">
        <v>66424002</v>
      </c>
      <c r="C100871" s="1" t="s">
        <v>124083</v>
      </c>
      <c r="D100871" s="1" t="s">
        <v>124085</v>
      </c>
    </row>
    <row r="100872" spans="1:4" x14ac:dyDescent="0.25">
      <c r="A100872" s="1" t="s">
        <v>64655</v>
      </c>
      <c r="B100872" s="2">
        <v>66424003</v>
      </c>
      <c r="C100872" s="1" t="s">
        <v>124083</v>
      </c>
      <c r="D100872" s="1" t="s">
        <v>124086</v>
      </c>
    </row>
    <row r="100873" spans="1:4" x14ac:dyDescent="0.25">
      <c r="A100873" s="1" t="s">
        <v>64655</v>
      </c>
      <c r="B100873" s="2">
        <v>66424004</v>
      </c>
      <c r="C100873" s="1" t="s">
        <v>124083</v>
      </c>
      <c r="D100873" s="1" t="s">
        <v>124087</v>
      </c>
    </row>
    <row r="100874" spans="1:4" x14ac:dyDescent="0.25">
      <c r="A100874" s="1" t="s">
        <v>64655</v>
      </c>
      <c r="B100874" s="2">
        <v>66425001</v>
      </c>
      <c r="C100874" s="1" t="s">
        <v>124088</v>
      </c>
      <c r="D100874" s="1" t="s">
        <v>124089</v>
      </c>
    </row>
    <row r="100875" spans="1:4" x14ac:dyDescent="0.25">
      <c r="A100875" s="1" t="s">
        <v>64655</v>
      </c>
      <c r="B100875" s="2">
        <v>66425002</v>
      </c>
      <c r="C100875" s="1" t="s">
        <v>124088</v>
      </c>
      <c r="D100875" s="1" t="s">
        <v>124090</v>
      </c>
    </row>
    <row r="100876" spans="1:4" x14ac:dyDescent="0.25">
      <c r="A100876" s="1" t="s">
        <v>64655</v>
      </c>
      <c r="B100876" s="2">
        <v>66426001</v>
      </c>
      <c r="C100876" s="1" t="s">
        <v>124091</v>
      </c>
      <c r="D100876" s="1" t="s">
        <v>124092</v>
      </c>
    </row>
    <row r="100877" spans="1:4" x14ac:dyDescent="0.25">
      <c r="A100877" s="1" t="s">
        <v>64655</v>
      </c>
      <c r="B100877" s="2">
        <v>66426002</v>
      </c>
      <c r="C100877" s="1" t="s">
        <v>124091</v>
      </c>
      <c r="D100877" s="1" t="s">
        <v>124093</v>
      </c>
    </row>
    <row r="100878" spans="1:4" x14ac:dyDescent="0.25">
      <c r="A100878" s="1" t="s">
        <v>64655</v>
      </c>
      <c r="B100878" s="2">
        <v>66427001</v>
      </c>
      <c r="C100878" s="1" t="s">
        <v>124094</v>
      </c>
      <c r="D100878" s="1" t="s">
        <v>124095</v>
      </c>
    </row>
    <row r="100879" spans="1:4" x14ac:dyDescent="0.25">
      <c r="A100879" s="1" t="s">
        <v>64655</v>
      </c>
      <c r="B100879" s="2">
        <v>66427002</v>
      </c>
      <c r="C100879" s="1" t="s">
        <v>124094</v>
      </c>
      <c r="D100879" s="1" t="s">
        <v>124096</v>
      </c>
    </row>
    <row r="100880" spans="1:4" x14ac:dyDescent="0.25">
      <c r="A100880" s="1" t="s">
        <v>64655</v>
      </c>
      <c r="B100880" s="2">
        <v>66427003</v>
      </c>
      <c r="C100880" s="1" t="s">
        <v>124094</v>
      </c>
      <c r="D100880" s="1" t="s">
        <v>124097</v>
      </c>
    </row>
    <row r="100881" spans="1:4" x14ac:dyDescent="0.25">
      <c r="A100881" s="1" t="s">
        <v>64655</v>
      </c>
      <c r="B100881" s="2">
        <v>66428001</v>
      </c>
      <c r="C100881" s="1" t="s">
        <v>124098</v>
      </c>
      <c r="D100881" s="1" t="s">
        <v>124099</v>
      </c>
    </row>
    <row r="100882" spans="1:4" x14ac:dyDescent="0.25">
      <c r="A100882" s="1" t="s">
        <v>64655</v>
      </c>
      <c r="B100882" s="2">
        <v>66428002</v>
      </c>
      <c r="C100882" s="1" t="s">
        <v>124098</v>
      </c>
      <c r="D100882" s="1" t="s">
        <v>124100</v>
      </c>
    </row>
    <row r="100883" spans="1:4" x14ac:dyDescent="0.25">
      <c r="A100883" s="1" t="s">
        <v>64655</v>
      </c>
      <c r="B100883" s="2">
        <v>66428003</v>
      </c>
      <c r="C100883" s="1" t="s">
        <v>124098</v>
      </c>
      <c r="D100883" s="1" t="s">
        <v>124101</v>
      </c>
    </row>
    <row r="100884" spans="1:4" x14ac:dyDescent="0.25">
      <c r="A100884" s="1" t="s">
        <v>64655</v>
      </c>
      <c r="B100884" s="2">
        <v>66428004</v>
      </c>
      <c r="C100884" s="1" t="s">
        <v>124098</v>
      </c>
      <c r="D100884" s="1" t="s">
        <v>124102</v>
      </c>
    </row>
    <row r="100885" spans="1:4" x14ac:dyDescent="0.25">
      <c r="A100885" s="1" t="s">
        <v>64655</v>
      </c>
      <c r="B100885" s="2">
        <v>66428005</v>
      </c>
      <c r="C100885" s="1" t="s">
        <v>124098</v>
      </c>
      <c r="D100885" s="1" t="s">
        <v>124103</v>
      </c>
    </row>
    <row r="100886" spans="1:4" x14ac:dyDescent="0.25">
      <c r="A100886" s="1" t="s">
        <v>64655</v>
      </c>
      <c r="B100886" s="2">
        <v>66429001</v>
      </c>
      <c r="C100886" s="1" t="s">
        <v>124104</v>
      </c>
      <c r="D100886" s="1" t="s">
        <v>124105</v>
      </c>
    </row>
    <row r="100887" spans="1:4" x14ac:dyDescent="0.25">
      <c r="A100887" s="1" t="s">
        <v>64655</v>
      </c>
      <c r="B100887" s="2">
        <v>66429002</v>
      </c>
      <c r="C100887" s="1" t="s">
        <v>124104</v>
      </c>
      <c r="D100887" s="1" t="s">
        <v>124106</v>
      </c>
    </row>
    <row r="100888" spans="1:4" x14ac:dyDescent="0.25">
      <c r="A100888" s="1" t="s">
        <v>64655</v>
      </c>
      <c r="B100888" s="2">
        <v>66429003</v>
      </c>
      <c r="C100888" s="1" t="s">
        <v>124104</v>
      </c>
      <c r="D100888" s="1" t="s">
        <v>124107</v>
      </c>
    </row>
    <row r="100889" spans="1:4" x14ac:dyDescent="0.25">
      <c r="A100889" s="1" t="s">
        <v>64655</v>
      </c>
      <c r="B100889" s="2">
        <v>66429004</v>
      </c>
      <c r="C100889" s="1" t="s">
        <v>124104</v>
      </c>
      <c r="D100889" s="1" t="s">
        <v>124108</v>
      </c>
    </row>
    <row r="100890" spans="1:4" x14ac:dyDescent="0.25">
      <c r="A100890" s="1" t="s">
        <v>64655</v>
      </c>
      <c r="B100890" s="2">
        <v>66430001</v>
      </c>
      <c r="C100890" s="1" t="s">
        <v>124109</v>
      </c>
      <c r="D100890" s="1" t="s">
        <v>124110</v>
      </c>
    </row>
    <row r="100891" spans="1:4" x14ac:dyDescent="0.25">
      <c r="A100891" s="1" t="s">
        <v>64655</v>
      </c>
      <c r="B100891" s="2">
        <v>66430002</v>
      </c>
      <c r="C100891" s="1" t="s">
        <v>124109</v>
      </c>
      <c r="D100891" s="1" t="s">
        <v>124111</v>
      </c>
    </row>
    <row r="100892" spans="1:4" x14ac:dyDescent="0.25">
      <c r="A100892" s="1" t="s">
        <v>64655</v>
      </c>
      <c r="B100892" s="2">
        <v>66430003</v>
      </c>
      <c r="C100892" s="1" t="s">
        <v>124109</v>
      </c>
      <c r="D100892" s="1" t="s">
        <v>124112</v>
      </c>
    </row>
    <row r="100893" spans="1:4" x14ac:dyDescent="0.25">
      <c r="A100893" s="1" t="s">
        <v>64655</v>
      </c>
      <c r="B100893" s="2">
        <v>66431001</v>
      </c>
      <c r="C100893" s="1" t="s">
        <v>124113</v>
      </c>
      <c r="D100893" s="1" t="s">
        <v>124114</v>
      </c>
    </row>
    <row r="100894" spans="1:4" x14ac:dyDescent="0.25">
      <c r="A100894" s="1" t="s">
        <v>64655</v>
      </c>
      <c r="B100894" s="2">
        <v>66431002</v>
      </c>
      <c r="C100894" s="1" t="s">
        <v>124113</v>
      </c>
      <c r="D100894" s="1" t="s">
        <v>124115</v>
      </c>
    </row>
    <row r="100895" spans="1:4" x14ac:dyDescent="0.25">
      <c r="A100895" s="1" t="s">
        <v>64655</v>
      </c>
      <c r="B100895" s="2">
        <v>66431003</v>
      </c>
      <c r="C100895" s="1" t="s">
        <v>124113</v>
      </c>
      <c r="D100895" s="1" t="s">
        <v>124116</v>
      </c>
    </row>
    <row r="100896" spans="1:4" x14ac:dyDescent="0.25">
      <c r="A100896" s="1" t="s">
        <v>64655</v>
      </c>
      <c r="B100896" s="2">
        <v>66432001</v>
      </c>
      <c r="C100896" s="1" t="s">
        <v>124117</v>
      </c>
      <c r="D100896" s="1" t="s">
        <v>124118</v>
      </c>
    </row>
    <row r="100897" spans="1:4" x14ac:dyDescent="0.25">
      <c r="A100897" s="1" t="s">
        <v>64655</v>
      </c>
      <c r="B100897" s="2">
        <v>66432002</v>
      </c>
      <c r="C100897" s="1" t="s">
        <v>124117</v>
      </c>
      <c r="D100897" s="1" t="s">
        <v>124119</v>
      </c>
    </row>
    <row r="100898" spans="1:4" x14ac:dyDescent="0.25">
      <c r="A100898" s="1" t="s">
        <v>64655</v>
      </c>
      <c r="B100898" s="2">
        <v>66433001</v>
      </c>
      <c r="C100898" s="1" t="s">
        <v>124120</v>
      </c>
      <c r="D100898" s="1" t="s">
        <v>124121</v>
      </c>
    </row>
    <row r="100899" spans="1:4" x14ac:dyDescent="0.25">
      <c r="A100899" s="1" t="s">
        <v>64655</v>
      </c>
      <c r="B100899" s="2">
        <v>66434001</v>
      </c>
      <c r="C100899" s="1" t="s">
        <v>124122</v>
      </c>
      <c r="D100899" s="1" t="s">
        <v>124123</v>
      </c>
    </row>
    <row r="100900" spans="1:4" x14ac:dyDescent="0.25">
      <c r="A100900" s="1" t="s">
        <v>64655</v>
      </c>
      <c r="B100900" s="2">
        <v>66434002</v>
      </c>
      <c r="C100900" s="1" t="s">
        <v>124122</v>
      </c>
      <c r="D100900" s="1" t="s">
        <v>124124</v>
      </c>
    </row>
    <row r="100901" spans="1:4" x14ac:dyDescent="0.25">
      <c r="A100901" s="1" t="s">
        <v>64655</v>
      </c>
      <c r="B100901" s="2">
        <v>66435001</v>
      </c>
      <c r="C100901" s="1" t="s">
        <v>124125</v>
      </c>
      <c r="D100901" s="1" t="s">
        <v>124126</v>
      </c>
    </row>
    <row r="100902" spans="1:4" x14ac:dyDescent="0.25">
      <c r="A100902" s="1" t="s">
        <v>64655</v>
      </c>
      <c r="B100902" s="2">
        <v>66435002</v>
      </c>
      <c r="C100902" s="1" t="s">
        <v>124125</v>
      </c>
      <c r="D100902" s="1" t="s">
        <v>124127</v>
      </c>
    </row>
    <row r="100903" spans="1:4" x14ac:dyDescent="0.25">
      <c r="A100903" s="1" t="s">
        <v>64655</v>
      </c>
      <c r="B100903" s="2">
        <v>66435003</v>
      </c>
      <c r="C100903" s="1" t="s">
        <v>124125</v>
      </c>
      <c r="D100903" s="1" t="s">
        <v>124128</v>
      </c>
    </row>
    <row r="100904" spans="1:4" x14ac:dyDescent="0.25">
      <c r="A100904" s="1" t="s">
        <v>64655</v>
      </c>
      <c r="B100904" s="2">
        <v>66436001</v>
      </c>
      <c r="C100904" s="1" t="s">
        <v>124129</v>
      </c>
      <c r="D100904" s="1" t="s">
        <v>124130</v>
      </c>
    </row>
    <row r="100905" spans="1:4" x14ac:dyDescent="0.25">
      <c r="A100905" s="1" t="s">
        <v>64655</v>
      </c>
      <c r="B100905" s="2">
        <v>66436002</v>
      </c>
      <c r="C100905" s="1" t="s">
        <v>124129</v>
      </c>
      <c r="D100905" s="1" t="s">
        <v>124131</v>
      </c>
    </row>
    <row r="100906" spans="1:4" x14ac:dyDescent="0.25">
      <c r="A100906" s="1" t="s">
        <v>64655</v>
      </c>
      <c r="B100906" s="2">
        <v>66437001</v>
      </c>
      <c r="C100906" s="1" t="s">
        <v>124132</v>
      </c>
      <c r="D100906" s="1" t="s">
        <v>124133</v>
      </c>
    </row>
    <row r="100907" spans="1:4" x14ac:dyDescent="0.25">
      <c r="A100907" s="1" t="s">
        <v>64655</v>
      </c>
      <c r="B100907" s="2">
        <v>66438001</v>
      </c>
      <c r="C100907" s="1" t="s">
        <v>124134</v>
      </c>
      <c r="D100907" s="1" t="s">
        <v>124135</v>
      </c>
    </row>
    <row r="100908" spans="1:4" x14ac:dyDescent="0.25">
      <c r="A100908" s="1" t="s">
        <v>64655</v>
      </c>
      <c r="B100908" s="2">
        <v>66438002</v>
      </c>
      <c r="C100908" s="1" t="s">
        <v>124134</v>
      </c>
      <c r="D100908" s="1" t="s">
        <v>124136</v>
      </c>
    </row>
    <row r="100909" spans="1:4" x14ac:dyDescent="0.25">
      <c r="A100909" s="1" t="s">
        <v>64655</v>
      </c>
      <c r="B100909" s="2">
        <v>66439001</v>
      </c>
      <c r="C100909" s="1" t="s">
        <v>124137</v>
      </c>
      <c r="D100909" s="1" t="s">
        <v>124138</v>
      </c>
    </row>
    <row r="100910" spans="1:4" x14ac:dyDescent="0.25">
      <c r="A100910" s="1" t="s">
        <v>64655</v>
      </c>
      <c r="B100910" s="2">
        <v>66440001</v>
      </c>
      <c r="C100910" s="1" t="s">
        <v>124139</v>
      </c>
      <c r="D100910" s="1" t="s">
        <v>124140</v>
      </c>
    </row>
    <row r="100911" spans="1:4" x14ac:dyDescent="0.25">
      <c r="A100911" s="1" t="s">
        <v>64655</v>
      </c>
      <c r="B100911" s="2">
        <v>66440002</v>
      </c>
      <c r="C100911" s="1" t="s">
        <v>124139</v>
      </c>
      <c r="D100911" s="1" t="s">
        <v>124141</v>
      </c>
    </row>
    <row r="100912" spans="1:4" x14ac:dyDescent="0.25">
      <c r="A100912" s="1" t="s">
        <v>64655</v>
      </c>
      <c r="B100912" s="2">
        <v>66440003</v>
      </c>
      <c r="C100912" s="1" t="s">
        <v>124139</v>
      </c>
      <c r="D100912" s="1" t="s">
        <v>124142</v>
      </c>
    </row>
    <row r="100913" spans="1:4" x14ac:dyDescent="0.25">
      <c r="A100913" s="1" t="s">
        <v>64655</v>
      </c>
      <c r="B100913" s="2">
        <v>66441001</v>
      </c>
      <c r="C100913" s="1" t="s">
        <v>124143</v>
      </c>
      <c r="D100913" s="1" t="s">
        <v>124144</v>
      </c>
    </row>
    <row r="100914" spans="1:4" x14ac:dyDescent="0.25">
      <c r="A100914" s="1" t="s">
        <v>64655</v>
      </c>
      <c r="B100914" s="2">
        <v>66442001</v>
      </c>
      <c r="C100914" s="1" t="s">
        <v>124145</v>
      </c>
      <c r="D100914" s="1" t="s">
        <v>124146</v>
      </c>
    </row>
    <row r="100915" spans="1:4" x14ac:dyDescent="0.25">
      <c r="A100915" s="1" t="s">
        <v>64655</v>
      </c>
      <c r="B100915" s="2">
        <v>66442002</v>
      </c>
      <c r="C100915" s="1" t="s">
        <v>124145</v>
      </c>
      <c r="D100915" s="1" t="s">
        <v>124147</v>
      </c>
    </row>
    <row r="100916" spans="1:4" x14ac:dyDescent="0.25">
      <c r="A100916" s="1" t="s">
        <v>64655</v>
      </c>
      <c r="B100916" s="2">
        <v>66443001</v>
      </c>
      <c r="C100916" s="1" t="s">
        <v>124148</v>
      </c>
      <c r="D100916" s="1" t="s">
        <v>124149</v>
      </c>
    </row>
    <row r="100917" spans="1:4" x14ac:dyDescent="0.25">
      <c r="A100917" s="1" t="s">
        <v>64655</v>
      </c>
      <c r="B100917" s="2">
        <v>66443002</v>
      </c>
      <c r="C100917" s="1" t="s">
        <v>124148</v>
      </c>
      <c r="D100917" s="1" t="s">
        <v>124150</v>
      </c>
    </row>
    <row r="100918" spans="1:4" x14ac:dyDescent="0.25">
      <c r="A100918" s="1" t="s">
        <v>64655</v>
      </c>
      <c r="B100918" s="2">
        <v>66444001</v>
      </c>
      <c r="C100918" s="1" t="s">
        <v>124151</v>
      </c>
      <c r="D100918" s="1" t="s">
        <v>124152</v>
      </c>
    </row>
    <row r="100919" spans="1:4" x14ac:dyDescent="0.25">
      <c r="A100919" s="1" t="s">
        <v>64655</v>
      </c>
      <c r="B100919" s="2">
        <v>66444002</v>
      </c>
      <c r="C100919" s="1" t="s">
        <v>124151</v>
      </c>
      <c r="D100919" s="1" t="s">
        <v>124153</v>
      </c>
    </row>
    <row r="100920" spans="1:4" x14ac:dyDescent="0.25">
      <c r="A100920" s="1" t="s">
        <v>64655</v>
      </c>
      <c r="B100920" s="2">
        <v>66444003</v>
      </c>
      <c r="C100920" s="1" t="s">
        <v>124151</v>
      </c>
      <c r="D100920" s="1" t="s">
        <v>124154</v>
      </c>
    </row>
    <row r="100921" spans="1:4" x14ac:dyDescent="0.25">
      <c r="A100921" s="1" t="s">
        <v>64655</v>
      </c>
      <c r="B100921" s="2">
        <v>66444004</v>
      </c>
      <c r="C100921" s="1" t="s">
        <v>124151</v>
      </c>
      <c r="D100921" s="1" t="s">
        <v>124155</v>
      </c>
    </row>
    <row r="100922" spans="1:4" x14ac:dyDescent="0.25">
      <c r="A100922" s="1" t="s">
        <v>64655</v>
      </c>
      <c r="B100922" s="2">
        <v>66445001</v>
      </c>
      <c r="C100922" s="1" t="s">
        <v>124156</v>
      </c>
      <c r="D100922" s="1" t="s">
        <v>124157</v>
      </c>
    </row>
    <row r="100923" spans="1:4" x14ac:dyDescent="0.25">
      <c r="A100923" s="1" t="s">
        <v>64655</v>
      </c>
      <c r="B100923" s="2">
        <v>66445002</v>
      </c>
      <c r="C100923" s="1" t="s">
        <v>124156</v>
      </c>
      <c r="D100923" s="1" t="s">
        <v>124158</v>
      </c>
    </row>
    <row r="100924" spans="1:4" x14ac:dyDescent="0.25">
      <c r="A100924" s="1" t="s">
        <v>64655</v>
      </c>
      <c r="B100924" s="2">
        <v>66446001</v>
      </c>
      <c r="C100924" s="1" t="s">
        <v>124159</v>
      </c>
      <c r="D100924" s="1" t="s">
        <v>124160</v>
      </c>
    </row>
    <row r="100925" spans="1:4" x14ac:dyDescent="0.25">
      <c r="A100925" s="1" t="s">
        <v>64655</v>
      </c>
      <c r="B100925" s="2">
        <v>66446002</v>
      </c>
      <c r="C100925" s="1" t="s">
        <v>124159</v>
      </c>
      <c r="D100925" s="1" t="s">
        <v>124161</v>
      </c>
    </row>
    <row r="100926" spans="1:4" x14ac:dyDescent="0.25">
      <c r="A100926" s="1" t="s">
        <v>64655</v>
      </c>
      <c r="B100926" s="2">
        <v>66447001</v>
      </c>
      <c r="C100926" s="1" t="s">
        <v>124162</v>
      </c>
      <c r="D100926" s="1" t="s">
        <v>124163</v>
      </c>
    </row>
    <row r="100927" spans="1:4" x14ac:dyDescent="0.25">
      <c r="A100927" s="1" t="s">
        <v>64655</v>
      </c>
      <c r="B100927" s="2">
        <v>66447002</v>
      </c>
      <c r="C100927" s="1" t="s">
        <v>124162</v>
      </c>
      <c r="D100927" s="1" t="s">
        <v>124164</v>
      </c>
    </row>
    <row r="100928" spans="1:4" x14ac:dyDescent="0.25">
      <c r="A100928" s="1" t="s">
        <v>64655</v>
      </c>
      <c r="B100928" s="2">
        <v>66448001</v>
      </c>
      <c r="C100928" s="1" t="s">
        <v>124165</v>
      </c>
      <c r="D100928" s="1" t="s">
        <v>124166</v>
      </c>
    </row>
    <row r="100929" spans="1:4" x14ac:dyDescent="0.25">
      <c r="A100929" s="1" t="s">
        <v>64655</v>
      </c>
      <c r="B100929" s="2">
        <v>66448002</v>
      </c>
      <c r="C100929" s="1" t="s">
        <v>124165</v>
      </c>
      <c r="D100929" s="1" t="s">
        <v>124167</v>
      </c>
    </row>
    <row r="100930" spans="1:4" x14ac:dyDescent="0.25">
      <c r="A100930" s="1" t="s">
        <v>64655</v>
      </c>
      <c r="B100930" s="2">
        <v>66448003</v>
      </c>
      <c r="C100930" s="1" t="s">
        <v>124165</v>
      </c>
      <c r="D100930" s="1" t="s">
        <v>124168</v>
      </c>
    </row>
    <row r="100931" spans="1:4" x14ac:dyDescent="0.25">
      <c r="A100931" s="1" t="s">
        <v>64655</v>
      </c>
      <c r="B100931" s="2">
        <v>66449001</v>
      </c>
      <c r="C100931" s="1" t="s">
        <v>124169</v>
      </c>
      <c r="D100931" s="1" t="s">
        <v>124170</v>
      </c>
    </row>
    <row r="100932" spans="1:4" x14ac:dyDescent="0.25">
      <c r="A100932" s="1" t="s">
        <v>64655</v>
      </c>
      <c r="B100932" s="2">
        <v>66449002</v>
      </c>
      <c r="C100932" s="1" t="s">
        <v>124169</v>
      </c>
      <c r="D100932" s="1" t="s">
        <v>124171</v>
      </c>
    </row>
    <row r="100933" spans="1:4" x14ac:dyDescent="0.25">
      <c r="A100933" s="1" t="s">
        <v>64655</v>
      </c>
      <c r="B100933" s="2">
        <v>66449003</v>
      </c>
      <c r="C100933" s="1" t="s">
        <v>124169</v>
      </c>
      <c r="D100933" s="1" t="s">
        <v>124172</v>
      </c>
    </row>
    <row r="100934" spans="1:4" x14ac:dyDescent="0.25">
      <c r="A100934" s="1" t="s">
        <v>64655</v>
      </c>
      <c r="B100934" s="2">
        <v>66450001</v>
      </c>
      <c r="C100934" s="1" t="s">
        <v>124173</v>
      </c>
      <c r="D100934" s="1" t="s">
        <v>124174</v>
      </c>
    </row>
    <row r="100935" spans="1:4" x14ac:dyDescent="0.25">
      <c r="A100935" s="1" t="s">
        <v>64655</v>
      </c>
      <c r="B100935" s="2">
        <v>66450002</v>
      </c>
      <c r="C100935" s="1" t="s">
        <v>124173</v>
      </c>
      <c r="D100935" s="1" t="s">
        <v>124175</v>
      </c>
    </row>
    <row r="100936" spans="1:4" x14ac:dyDescent="0.25">
      <c r="A100936" s="1" t="s">
        <v>64655</v>
      </c>
      <c r="B100936" s="2">
        <v>66451001</v>
      </c>
      <c r="C100936" s="1" t="s">
        <v>124176</v>
      </c>
      <c r="D100936" s="1" t="s">
        <v>124177</v>
      </c>
    </row>
    <row r="100937" spans="1:4" x14ac:dyDescent="0.25">
      <c r="A100937" s="1" t="s">
        <v>64655</v>
      </c>
      <c r="B100937" s="2">
        <v>66451002</v>
      </c>
      <c r="C100937" s="1" t="s">
        <v>124176</v>
      </c>
      <c r="D100937" s="1" t="s">
        <v>124178</v>
      </c>
    </row>
    <row r="100938" spans="1:4" x14ac:dyDescent="0.25">
      <c r="A100938" s="1" t="s">
        <v>64655</v>
      </c>
      <c r="B100938" s="2">
        <v>66452001</v>
      </c>
      <c r="C100938" s="1" t="s">
        <v>124179</v>
      </c>
      <c r="D100938" s="1" t="s">
        <v>124180</v>
      </c>
    </row>
    <row r="100939" spans="1:4" x14ac:dyDescent="0.25">
      <c r="A100939" s="1" t="s">
        <v>64655</v>
      </c>
      <c r="B100939" s="2">
        <v>66452002</v>
      </c>
      <c r="C100939" s="1" t="s">
        <v>124179</v>
      </c>
      <c r="D100939" s="1" t="s">
        <v>124181</v>
      </c>
    </row>
    <row r="100940" spans="1:4" x14ac:dyDescent="0.25">
      <c r="A100940" s="1" t="s">
        <v>64655</v>
      </c>
      <c r="B100940" s="2">
        <v>66453001</v>
      </c>
      <c r="C100940" s="1" t="s">
        <v>124182</v>
      </c>
      <c r="D100940" s="1" t="s">
        <v>124183</v>
      </c>
    </row>
    <row r="100941" spans="1:4" x14ac:dyDescent="0.25">
      <c r="A100941" s="1" t="s">
        <v>64655</v>
      </c>
      <c r="B100941" s="2">
        <v>66453002</v>
      </c>
      <c r="C100941" s="1" t="s">
        <v>124182</v>
      </c>
      <c r="D100941" s="1" t="s">
        <v>124184</v>
      </c>
    </row>
    <row r="100942" spans="1:4" x14ac:dyDescent="0.25">
      <c r="A100942" s="1" t="s">
        <v>64655</v>
      </c>
      <c r="B100942" s="2">
        <v>66453003</v>
      </c>
      <c r="C100942" s="1" t="s">
        <v>124182</v>
      </c>
      <c r="D100942" s="1" t="s">
        <v>124185</v>
      </c>
    </row>
    <row r="100943" spans="1:4" x14ac:dyDescent="0.25">
      <c r="A100943" s="1" t="s">
        <v>64655</v>
      </c>
      <c r="B100943" s="2">
        <v>66454001</v>
      </c>
      <c r="C100943" s="1" t="s">
        <v>124186</v>
      </c>
      <c r="D100943" s="1" t="s">
        <v>124187</v>
      </c>
    </row>
    <row r="100944" spans="1:4" x14ac:dyDescent="0.25">
      <c r="A100944" s="1" t="s">
        <v>64655</v>
      </c>
      <c r="B100944" s="2">
        <v>66454002</v>
      </c>
      <c r="C100944" s="1" t="s">
        <v>124186</v>
      </c>
      <c r="D100944" s="1" t="s">
        <v>124188</v>
      </c>
    </row>
    <row r="100945" spans="1:4" x14ac:dyDescent="0.25">
      <c r="A100945" s="1" t="s">
        <v>64655</v>
      </c>
      <c r="B100945" s="2">
        <v>66455001</v>
      </c>
      <c r="C100945" s="1" t="s">
        <v>124189</v>
      </c>
      <c r="D100945" s="1" t="s">
        <v>124190</v>
      </c>
    </row>
    <row r="100946" spans="1:4" x14ac:dyDescent="0.25">
      <c r="A100946" s="1" t="s">
        <v>64655</v>
      </c>
      <c r="B100946" s="2">
        <v>66455002</v>
      </c>
      <c r="C100946" s="1" t="s">
        <v>124189</v>
      </c>
      <c r="D100946" s="1" t="s">
        <v>124191</v>
      </c>
    </row>
    <row r="100947" spans="1:4" x14ac:dyDescent="0.25">
      <c r="A100947" s="1" t="s">
        <v>64655</v>
      </c>
      <c r="B100947" s="2">
        <v>66455003</v>
      </c>
      <c r="C100947" s="1" t="s">
        <v>124189</v>
      </c>
      <c r="D100947" s="1" t="s">
        <v>124192</v>
      </c>
    </row>
    <row r="100948" spans="1:4" x14ac:dyDescent="0.25">
      <c r="A100948" s="1" t="s">
        <v>64655</v>
      </c>
      <c r="B100948" s="2">
        <v>66456001</v>
      </c>
      <c r="C100948" s="1" t="s">
        <v>124193</v>
      </c>
      <c r="D100948" s="1" t="s">
        <v>124194</v>
      </c>
    </row>
    <row r="100949" spans="1:4" x14ac:dyDescent="0.25">
      <c r="A100949" s="1" t="s">
        <v>64655</v>
      </c>
      <c r="B100949" s="2">
        <v>66456002</v>
      </c>
      <c r="C100949" s="1" t="s">
        <v>124193</v>
      </c>
      <c r="D100949" s="1" t="s">
        <v>124195</v>
      </c>
    </row>
    <row r="100950" spans="1:4" x14ac:dyDescent="0.25">
      <c r="A100950" s="1" t="s">
        <v>64655</v>
      </c>
      <c r="B100950" s="2">
        <v>66457001</v>
      </c>
      <c r="C100950" s="1" t="s">
        <v>124196</v>
      </c>
      <c r="D100950" s="1" t="s">
        <v>124197</v>
      </c>
    </row>
    <row r="100951" spans="1:4" x14ac:dyDescent="0.25">
      <c r="A100951" s="1" t="s">
        <v>64655</v>
      </c>
      <c r="B100951" s="2">
        <v>66457002</v>
      </c>
      <c r="C100951" s="1" t="s">
        <v>124196</v>
      </c>
      <c r="D100951" s="1" t="s">
        <v>124198</v>
      </c>
    </row>
    <row r="100952" spans="1:4" x14ac:dyDescent="0.25">
      <c r="A100952" s="1" t="s">
        <v>64655</v>
      </c>
      <c r="B100952" s="2">
        <v>66457003</v>
      </c>
      <c r="C100952" s="1" t="s">
        <v>124196</v>
      </c>
      <c r="D100952" s="1" t="s">
        <v>124199</v>
      </c>
    </row>
    <row r="100953" spans="1:4" x14ac:dyDescent="0.25">
      <c r="A100953" s="1" t="s">
        <v>64655</v>
      </c>
      <c r="B100953" s="2">
        <v>66457004</v>
      </c>
      <c r="C100953" s="1" t="s">
        <v>124196</v>
      </c>
      <c r="D100953" s="1" t="s">
        <v>124200</v>
      </c>
    </row>
    <row r="100954" spans="1:4" x14ac:dyDescent="0.25">
      <c r="A100954" s="1" t="s">
        <v>64655</v>
      </c>
      <c r="B100954" s="2">
        <v>66458001</v>
      </c>
      <c r="C100954" s="1" t="s">
        <v>124201</v>
      </c>
      <c r="D100954" s="1" t="s">
        <v>124202</v>
      </c>
    </row>
    <row r="100955" spans="1:4" x14ac:dyDescent="0.25">
      <c r="A100955" s="1" t="s">
        <v>64655</v>
      </c>
      <c r="B100955" s="2">
        <v>66458002</v>
      </c>
      <c r="C100955" s="1" t="s">
        <v>124201</v>
      </c>
      <c r="D100955" s="1" t="s">
        <v>124203</v>
      </c>
    </row>
    <row r="100956" spans="1:4" x14ac:dyDescent="0.25">
      <c r="A100956" s="1" t="s">
        <v>64655</v>
      </c>
      <c r="B100956" s="2">
        <v>66458003</v>
      </c>
      <c r="C100956" s="1" t="s">
        <v>124201</v>
      </c>
      <c r="D100956" s="1" t="s">
        <v>124204</v>
      </c>
    </row>
    <row r="100957" spans="1:4" x14ac:dyDescent="0.25">
      <c r="A100957" s="1" t="s">
        <v>64655</v>
      </c>
      <c r="B100957" s="2">
        <v>66459001</v>
      </c>
      <c r="C100957" s="1" t="s">
        <v>124205</v>
      </c>
      <c r="D100957" s="1" t="s">
        <v>124206</v>
      </c>
    </row>
    <row r="100958" spans="1:4" x14ac:dyDescent="0.25">
      <c r="A100958" s="1" t="s">
        <v>64655</v>
      </c>
      <c r="B100958" s="2">
        <v>66460001</v>
      </c>
      <c r="C100958" s="1" t="s">
        <v>124207</v>
      </c>
      <c r="D100958" s="1" t="s">
        <v>124208</v>
      </c>
    </row>
    <row r="100959" spans="1:4" x14ac:dyDescent="0.25">
      <c r="A100959" s="1" t="s">
        <v>64655</v>
      </c>
      <c r="B100959" s="2">
        <v>66460002</v>
      </c>
      <c r="C100959" s="1" t="s">
        <v>124207</v>
      </c>
      <c r="D100959" s="1" t="s">
        <v>124209</v>
      </c>
    </row>
    <row r="100960" spans="1:4" x14ac:dyDescent="0.25">
      <c r="A100960" s="1" t="s">
        <v>64655</v>
      </c>
      <c r="B100960" s="2">
        <v>66460003</v>
      </c>
      <c r="C100960" s="1" t="s">
        <v>124207</v>
      </c>
      <c r="D100960" s="1" t="s">
        <v>124210</v>
      </c>
    </row>
    <row r="100961" spans="1:4" x14ac:dyDescent="0.25">
      <c r="A100961" s="1" t="s">
        <v>64655</v>
      </c>
      <c r="B100961" s="2">
        <v>66461001</v>
      </c>
      <c r="C100961" s="1" t="s">
        <v>124211</v>
      </c>
      <c r="D100961" s="1" t="s">
        <v>124212</v>
      </c>
    </row>
    <row r="100962" spans="1:4" x14ac:dyDescent="0.25">
      <c r="A100962" s="1" t="s">
        <v>64655</v>
      </c>
      <c r="B100962" s="2">
        <v>66461002</v>
      </c>
      <c r="C100962" s="1" t="s">
        <v>124211</v>
      </c>
      <c r="D100962" s="1" t="s">
        <v>124213</v>
      </c>
    </row>
    <row r="100963" spans="1:4" x14ac:dyDescent="0.25">
      <c r="A100963" s="1" t="s">
        <v>64655</v>
      </c>
      <c r="B100963" s="2">
        <v>66462001</v>
      </c>
      <c r="C100963" s="1" t="s">
        <v>124214</v>
      </c>
      <c r="D100963" s="1" t="s">
        <v>124215</v>
      </c>
    </row>
    <row r="100964" spans="1:4" x14ac:dyDescent="0.25">
      <c r="A100964" s="1" t="s">
        <v>64655</v>
      </c>
      <c r="B100964" s="2">
        <v>66462002</v>
      </c>
      <c r="C100964" s="1" t="s">
        <v>124214</v>
      </c>
      <c r="D100964" s="1" t="s">
        <v>124216</v>
      </c>
    </row>
    <row r="100965" spans="1:4" x14ac:dyDescent="0.25">
      <c r="A100965" s="1" t="s">
        <v>64655</v>
      </c>
      <c r="B100965" s="2">
        <v>66463001</v>
      </c>
      <c r="C100965" s="1" t="s">
        <v>124217</v>
      </c>
      <c r="D100965" s="1" t="s">
        <v>124218</v>
      </c>
    </row>
    <row r="100966" spans="1:4" x14ac:dyDescent="0.25">
      <c r="A100966" s="1" t="s">
        <v>64655</v>
      </c>
      <c r="B100966" s="2">
        <v>66464001</v>
      </c>
      <c r="C100966" s="1" t="s">
        <v>124219</v>
      </c>
      <c r="D100966" s="1" t="s">
        <v>124220</v>
      </c>
    </row>
    <row r="100967" spans="1:4" x14ac:dyDescent="0.25">
      <c r="A100967" s="1" t="s">
        <v>64655</v>
      </c>
      <c r="B100967" s="2">
        <v>66464002</v>
      </c>
      <c r="C100967" s="1" t="s">
        <v>124219</v>
      </c>
      <c r="D100967" s="1" t="s">
        <v>124221</v>
      </c>
    </row>
    <row r="100968" spans="1:4" x14ac:dyDescent="0.25">
      <c r="A100968" s="1" t="s">
        <v>64655</v>
      </c>
      <c r="B100968" s="2">
        <v>66465001</v>
      </c>
      <c r="C100968" s="1" t="s">
        <v>124222</v>
      </c>
      <c r="D100968" s="1" t="s">
        <v>124223</v>
      </c>
    </row>
    <row r="100969" spans="1:4" x14ac:dyDescent="0.25">
      <c r="A100969" s="1" t="s">
        <v>64655</v>
      </c>
      <c r="B100969" s="2">
        <v>66465002</v>
      </c>
      <c r="C100969" s="1" t="s">
        <v>124222</v>
      </c>
      <c r="D100969" s="1" t="s">
        <v>124224</v>
      </c>
    </row>
    <row r="100970" spans="1:4" x14ac:dyDescent="0.25">
      <c r="A100970" s="1" t="s">
        <v>64655</v>
      </c>
      <c r="B100970" s="2">
        <v>66466001</v>
      </c>
      <c r="C100970" s="1" t="s">
        <v>124225</v>
      </c>
      <c r="D100970" s="1" t="s">
        <v>124226</v>
      </c>
    </row>
    <row r="100971" spans="1:4" x14ac:dyDescent="0.25">
      <c r="A100971" s="1" t="s">
        <v>64655</v>
      </c>
      <c r="B100971" s="2">
        <v>66467001</v>
      </c>
      <c r="C100971" s="1" t="s">
        <v>124227</v>
      </c>
      <c r="D100971" s="1" t="s">
        <v>124228</v>
      </c>
    </row>
    <row r="100972" spans="1:4" x14ac:dyDescent="0.25">
      <c r="A100972" s="1" t="s">
        <v>64655</v>
      </c>
      <c r="B100972" s="2">
        <v>66468001</v>
      </c>
      <c r="C100972" s="1" t="s">
        <v>124229</v>
      </c>
      <c r="D100972" s="1" t="s">
        <v>124230</v>
      </c>
    </row>
    <row r="100973" spans="1:4" x14ac:dyDescent="0.25">
      <c r="A100973" s="1" t="s">
        <v>64655</v>
      </c>
      <c r="B100973" s="2">
        <v>66469001</v>
      </c>
      <c r="C100973" s="1" t="s">
        <v>124231</v>
      </c>
      <c r="D100973" s="1" t="s">
        <v>124232</v>
      </c>
    </row>
    <row r="100974" spans="1:4" x14ac:dyDescent="0.25">
      <c r="A100974" s="1" t="s">
        <v>64655</v>
      </c>
      <c r="B100974" s="2">
        <v>66469002</v>
      </c>
      <c r="C100974" s="1" t="s">
        <v>124231</v>
      </c>
      <c r="D100974" s="1" t="s">
        <v>124233</v>
      </c>
    </row>
    <row r="100975" spans="1:4" x14ac:dyDescent="0.25">
      <c r="A100975" s="1" t="s">
        <v>64655</v>
      </c>
      <c r="B100975" s="2">
        <v>66470001</v>
      </c>
      <c r="C100975" s="1" t="s">
        <v>124234</v>
      </c>
      <c r="D100975" s="1" t="s">
        <v>124235</v>
      </c>
    </row>
    <row r="100976" spans="1:4" x14ac:dyDescent="0.25">
      <c r="A100976" s="1" t="s">
        <v>64655</v>
      </c>
      <c r="B100976" s="2">
        <v>66470002</v>
      </c>
      <c r="C100976" s="1" t="s">
        <v>124234</v>
      </c>
      <c r="D100976" s="1" t="s">
        <v>124236</v>
      </c>
    </row>
    <row r="100977" spans="1:4" x14ac:dyDescent="0.25">
      <c r="A100977" s="1" t="s">
        <v>64655</v>
      </c>
      <c r="B100977" s="2">
        <v>66471001</v>
      </c>
      <c r="C100977" s="1" t="s">
        <v>124237</v>
      </c>
      <c r="D100977" s="1" t="s">
        <v>124238</v>
      </c>
    </row>
    <row r="100978" spans="1:4" x14ac:dyDescent="0.25">
      <c r="A100978" s="1" t="s">
        <v>64655</v>
      </c>
      <c r="B100978" s="2">
        <v>66471002</v>
      </c>
      <c r="C100978" s="1" t="s">
        <v>124237</v>
      </c>
      <c r="D100978" s="1" t="s">
        <v>124239</v>
      </c>
    </row>
    <row r="100979" spans="1:4" x14ac:dyDescent="0.25">
      <c r="A100979" s="1" t="s">
        <v>64655</v>
      </c>
      <c r="B100979" s="2">
        <v>66471003</v>
      </c>
      <c r="C100979" s="1" t="s">
        <v>124237</v>
      </c>
      <c r="D100979" s="1" t="s">
        <v>124240</v>
      </c>
    </row>
    <row r="100980" spans="1:4" x14ac:dyDescent="0.25">
      <c r="A100980" s="1" t="s">
        <v>64655</v>
      </c>
      <c r="B100980" s="2">
        <v>66472001</v>
      </c>
      <c r="C100980" s="1" t="s">
        <v>124241</v>
      </c>
      <c r="D100980" s="1" t="s">
        <v>124242</v>
      </c>
    </row>
    <row r="100981" spans="1:4" x14ac:dyDescent="0.25">
      <c r="A100981" s="1" t="s">
        <v>64655</v>
      </c>
      <c r="B100981" s="2">
        <v>66472002</v>
      </c>
      <c r="C100981" s="1" t="s">
        <v>124241</v>
      </c>
      <c r="D100981" s="1" t="s">
        <v>124243</v>
      </c>
    </row>
    <row r="100982" spans="1:4" x14ac:dyDescent="0.25">
      <c r="A100982" s="1" t="s">
        <v>64655</v>
      </c>
      <c r="B100982" s="2">
        <v>66472003</v>
      </c>
      <c r="C100982" s="1" t="s">
        <v>124241</v>
      </c>
      <c r="D100982" s="1" t="s">
        <v>124244</v>
      </c>
    </row>
    <row r="100983" spans="1:4" x14ac:dyDescent="0.25">
      <c r="A100983" s="1" t="s">
        <v>64655</v>
      </c>
      <c r="B100983" s="2">
        <v>66473001</v>
      </c>
      <c r="C100983" s="1" t="s">
        <v>124245</v>
      </c>
      <c r="D100983" s="1" t="s">
        <v>124246</v>
      </c>
    </row>
    <row r="100984" spans="1:4" x14ac:dyDescent="0.25">
      <c r="A100984" s="1" t="s">
        <v>64655</v>
      </c>
      <c r="B100984" s="2">
        <v>66473002</v>
      </c>
      <c r="C100984" s="1" t="s">
        <v>124245</v>
      </c>
      <c r="D100984" s="1" t="s">
        <v>124247</v>
      </c>
    </row>
    <row r="100985" spans="1:4" x14ac:dyDescent="0.25">
      <c r="A100985" s="1" t="s">
        <v>64655</v>
      </c>
      <c r="B100985" s="2">
        <v>66473003</v>
      </c>
      <c r="C100985" s="1" t="s">
        <v>124245</v>
      </c>
      <c r="D100985" s="1" t="s">
        <v>124248</v>
      </c>
    </row>
    <row r="100986" spans="1:4" x14ac:dyDescent="0.25">
      <c r="A100986" s="1" t="s">
        <v>64655</v>
      </c>
      <c r="B100986" s="2">
        <v>66474001</v>
      </c>
      <c r="C100986" s="1" t="s">
        <v>124249</v>
      </c>
      <c r="D100986" s="1" t="s">
        <v>124250</v>
      </c>
    </row>
    <row r="100987" spans="1:4" x14ac:dyDescent="0.25">
      <c r="A100987" s="1" t="s">
        <v>64655</v>
      </c>
      <c r="B100987" s="2">
        <v>66475001</v>
      </c>
      <c r="C100987" s="1" t="s">
        <v>124251</v>
      </c>
      <c r="D100987" s="1" t="s">
        <v>124252</v>
      </c>
    </row>
    <row r="100988" spans="1:4" x14ac:dyDescent="0.25">
      <c r="A100988" s="1" t="s">
        <v>64655</v>
      </c>
      <c r="B100988" s="2">
        <v>66476001</v>
      </c>
      <c r="C100988" s="1" t="s">
        <v>124253</v>
      </c>
      <c r="D100988" s="1" t="s">
        <v>124254</v>
      </c>
    </row>
    <row r="100989" spans="1:4" x14ac:dyDescent="0.25">
      <c r="A100989" s="1" t="s">
        <v>64655</v>
      </c>
      <c r="B100989" s="2">
        <v>66476002</v>
      </c>
      <c r="C100989" s="1" t="s">
        <v>124253</v>
      </c>
      <c r="D100989" s="1" t="s">
        <v>124255</v>
      </c>
    </row>
    <row r="100990" spans="1:4" x14ac:dyDescent="0.25">
      <c r="A100990" s="1" t="s">
        <v>64655</v>
      </c>
      <c r="B100990" s="2">
        <v>66476003</v>
      </c>
      <c r="C100990" s="1" t="s">
        <v>124253</v>
      </c>
      <c r="D100990" s="1" t="s">
        <v>124256</v>
      </c>
    </row>
    <row r="100991" spans="1:4" x14ac:dyDescent="0.25">
      <c r="A100991" s="1" t="s">
        <v>64655</v>
      </c>
      <c r="B100991" s="2">
        <v>66477001</v>
      </c>
      <c r="C100991" s="1" t="s">
        <v>124257</v>
      </c>
      <c r="D100991" s="1" t="s">
        <v>124258</v>
      </c>
    </row>
    <row r="100992" spans="1:4" x14ac:dyDescent="0.25">
      <c r="A100992" s="1" t="s">
        <v>64655</v>
      </c>
      <c r="B100992" s="2">
        <v>66477002</v>
      </c>
      <c r="C100992" s="1" t="s">
        <v>124257</v>
      </c>
      <c r="D100992" s="1" t="s">
        <v>124259</v>
      </c>
    </row>
    <row r="100993" spans="1:4" x14ac:dyDescent="0.25">
      <c r="A100993" s="1" t="s">
        <v>64655</v>
      </c>
      <c r="B100993" s="2">
        <v>66477003</v>
      </c>
      <c r="C100993" s="1" t="s">
        <v>124257</v>
      </c>
      <c r="D100993" s="1" t="s">
        <v>124260</v>
      </c>
    </row>
    <row r="100994" spans="1:4" x14ac:dyDescent="0.25">
      <c r="A100994" s="1" t="s">
        <v>64655</v>
      </c>
      <c r="B100994" s="2">
        <v>66477004</v>
      </c>
      <c r="C100994" s="1" t="s">
        <v>124257</v>
      </c>
      <c r="D100994" s="1" t="s">
        <v>124261</v>
      </c>
    </row>
    <row r="100995" spans="1:4" x14ac:dyDescent="0.25">
      <c r="A100995" s="1" t="s">
        <v>64655</v>
      </c>
      <c r="B100995" s="2">
        <v>66478001</v>
      </c>
      <c r="C100995" s="1" t="s">
        <v>124262</v>
      </c>
      <c r="D100995" s="1" t="s">
        <v>124263</v>
      </c>
    </row>
    <row r="100996" spans="1:4" x14ac:dyDescent="0.25">
      <c r="A100996" s="1" t="s">
        <v>64655</v>
      </c>
      <c r="B100996" s="2">
        <v>66478002</v>
      </c>
      <c r="C100996" s="1" t="s">
        <v>124262</v>
      </c>
      <c r="D100996" s="1" t="s">
        <v>124264</v>
      </c>
    </row>
    <row r="100997" spans="1:4" x14ac:dyDescent="0.25">
      <c r="A100997" s="1" t="s">
        <v>64655</v>
      </c>
      <c r="B100997" s="2">
        <v>66478003</v>
      </c>
      <c r="C100997" s="1" t="s">
        <v>124262</v>
      </c>
      <c r="D100997" s="1" t="s">
        <v>124265</v>
      </c>
    </row>
    <row r="100998" spans="1:4" x14ac:dyDescent="0.25">
      <c r="A100998" s="1" t="s">
        <v>64655</v>
      </c>
      <c r="B100998" s="2">
        <v>66478004</v>
      </c>
      <c r="C100998" s="1" t="s">
        <v>124262</v>
      </c>
      <c r="D100998" s="1" t="s">
        <v>124266</v>
      </c>
    </row>
    <row r="100999" spans="1:4" x14ac:dyDescent="0.25">
      <c r="A100999" s="1" t="s">
        <v>64655</v>
      </c>
      <c r="B100999" s="2">
        <v>66478005</v>
      </c>
      <c r="C100999" s="1" t="s">
        <v>124262</v>
      </c>
      <c r="D100999" s="1" t="s">
        <v>124267</v>
      </c>
    </row>
    <row r="101000" spans="1:4" x14ac:dyDescent="0.25">
      <c r="A101000" s="1" t="s">
        <v>64655</v>
      </c>
      <c r="B101000" s="2">
        <v>66479001</v>
      </c>
      <c r="C101000" s="1" t="s">
        <v>124268</v>
      </c>
      <c r="D101000" s="1" t="s">
        <v>124269</v>
      </c>
    </row>
    <row r="101001" spans="1:4" x14ac:dyDescent="0.25">
      <c r="A101001" s="1" t="s">
        <v>64655</v>
      </c>
      <c r="B101001" s="2">
        <v>66479002</v>
      </c>
      <c r="C101001" s="1" t="s">
        <v>124268</v>
      </c>
      <c r="D101001" s="1" t="s">
        <v>124270</v>
      </c>
    </row>
    <row r="101002" spans="1:4" x14ac:dyDescent="0.25">
      <c r="A101002" s="1" t="s">
        <v>64655</v>
      </c>
      <c r="B101002" s="2">
        <v>66480001</v>
      </c>
      <c r="C101002" s="1" t="s">
        <v>124271</v>
      </c>
      <c r="D101002" s="1" t="s">
        <v>124272</v>
      </c>
    </row>
    <row r="101003" spans="1:4" x14ac:dyDescent="0.25">
      <c r="A101003" s="1" t="s">
        <v>64655</v>
      </c>
      <c r="B101003" s="2">
        <v>66480002</v>
      </c>
      <c r="C101003" s="1" t="s">
        <v>124271</v>
      </c>
      <c r="D101003" s="1" t="s">
        <v>124273</v>
      </c>
    </row>
    <row r="101004" spans="1:4" x14ac:dyDescent="0.25">
      <c r="A101004" s="1" t="s">
        <v>64655</v>
      </c>
      <c r="B101004" s="2">
        <v>66481001</v>
      </c>
      <c r="C101004" s="1" t="s">
        <v>124274</v>
      </c>
      <c r="D101004" s="1" t="s">
        <v>124275</v>
      </c>
    </row>
    <row r="101005" spans="1:4" x14ac:dyDescent="0.25">
      <c r="A101005" s="1" t="s">
        <v>64655</v>
      </c>
      <c r="B101005" s="2">
        <v>66481002</v>
      </c>
      <c r="C101005" s="1" t="s">
        <v>124274</v>
      </c>
      <c r="D101005" s="1" t="s">
        <v>124276</v>
      </c>
    </row>
    <row r="101006" spans="1:4" x14ac:dyDescent="0.25">
      <c r="A101006" s="1" t="s">
        <v>64655</v>
      </c>
      <c r="B101006" s="2">
        <v>66481003</v>
      </c>
      <c r="C101006" s="1" t="s">
        <v>124274</v>
      </c>
      <c r="D101006" s="1" t="s">
        <v>124277</v>
      </c>
    </row>
    <row r="101007" spans="1:4" x14ac:dyDescent="0.25">
      <c r="A101007" s="1" t="s">
        <v>64655</v>
      </c>
      <c r="B101007" s="2">
        <v>66482001</v>
      </c>
      <c r="C101007" s="1" t="s">
        <v>124278</v>
      </c>
      <c r="D101007" s="1" t="s">
        <v>124279</v>
      </c>
    </row>
    <row r="101008" spans="1:4" x14ac:dyDescent="0.25">
      <c r="A101008" s="1" t="s">
        <v>64655</v>
      </c>
      <c r="B101008" s="2">
        <v>66482002</v>
      </c>
      <c r="C101008" s="1" t="s">
        <v>124278</v>
      </c>
      <c r="D101008" s="1" t="s">
        <v>124280</v>
      </c>
    </row>
    <row r="101009" spans="1:4" x14ac:dyDescent="0.25">
      <c r="A101009" s="1" t="s">
        <v>64655</v>
      </c>
      <c r="B101009" s="2">
        <v>66483001</v>
      </c>
      <c r="C101009" s="1" t="s">
        <v>124281</v>
      </c>
      <c r="D101009" s="1" t="s">
        <v>124282</v>
      </c>
    </row>
    <row r="101010" spans="1:4" x14ac:dyDescent="0.25">
      <c r="A101010" s="1" t="s">
        <v>64655</v>
      </c>
      <c r="B101010" s="2">
        <v>66483002</v>
      </c>
      <c r="C101010" s="1" t="s">
        <v>124281</v>
      </c>
      <c r="D101010" s="1" t="s">
        <v>124283</v>
      </c>
    </row>
    <row r="101011" spans="1:4" x14ac:dyDescent="0.25">
      <c r="A101011" s="1" t="s">
        <v>64655</v>
      </c>
      <c r="B101011" s="2">
        <v>66483003</v>
      </c>
      <c r="C101011" s="1" t="s">
        <v>124281</v>
      </c>
      <c r="D101011" s="1" t="s">
        <v>124284</v>
      </c>
    </row>
    <row r="101012" spans="1:4" x14ac:dyDescent="0.25">
      <c r="A101012" s="1" t="s">
        <v>64655</v>
      </c>
      <c r="B101012" s="2">
        <v>66483004</v>
      </c>
      <c r="C101012" s="1" t="s">
        <v>124281</v>
      </c>
      <c r="D101012" s="1" t="s">
        <v>124285</v>
      </c>
    </row>
    <row r="101013" spans="1:4" x14ac:dyDescent="0.25">
      <c r="A101013" s="1" t="s">
        <v>64655</v>
      </c>
      <c r="B101013" s="2">
        <v>66483005</v>
      </c>
      <c r="C101013" s="1" t="s">
        <v>124281</v>
      </c>
      <c r="D101013" s="1" t="s">
        <v>124286</v>
      </c>
    </row>
    <row r="101014" spans="1:4" x14ac:dyDescent="0.25">
      <c r="A101014" s="1" t="s">
        <v>64655</v>
      </c>
      <c r="B101014" s="2">
        <v>66484001</v>
      </c>
      <c r="C101014" s="1" t="s">
        <v>124287</v>
      </c>
      <c r="D101014" s="1" t="s">
        <v>124288</v>
      </c>
    </row>
    <row r="101015" spans="1:4" x14ac:dyDescent="0.25">
      <c r="A101015" s="1" t="s">
        <v>64655</v>
      </c>
      <c r="B101015" s="2">
        <v>66485001</v>
      </c>
      <c r="C101015" s="1" t="s">
        <v>124289</v>
      </c>
      <c r="D101015" s="1" t="s">
        <v>124290</v>
      </c>
    </row>
    <row r="101016" spans="1:4" x14ac:dyDescent="0.25">
      <c r="A101016" s="1" t="s">
        <v>64655</v>
      </c>
      <c r="B101016" s="2">
        <v>66485002</v>
      </c>
      <c r="C101016" s="1" t="s">
        <v>124289</v>
      </c>
      <c r="D101016" s="1" t="s">
        <v>124291</v>
      </c>
    </row>
    <row r="101017" spans="1:4" x14ac:dyDescent="0.25">
      <c r="A101017" s="1" t="s">
        <v>64655</v>
      </c>
      <c r="B101017" s="2">
        <v>66486001</v>
      </c>
      <c r="C101017" s="1" t="s">
        <v>124292</v>
      </c>
      <c r="D101017" s="1" t="s">
        <v>124293</v>
      </c>
    </row>
    <row r="101018" spans="1:4" x14ac:dyDescent="0.25">
      <c r="A101018" s="1" t="s">
        <v>64655</v>
      </c>
      <c r="B101018" s="2">
        <v>66486002</v>
      </c>
      <c r="C101018" s="1" t="s">
        <v>124292</v>
      </c>
      <c r="D101018" s="1" t="s">
        <v>124294</v>
      </c>
    </row>
    <row r="101019" spans="1:4" x14ac:dyDescent="0.25">
      <c r="A101019" s="1" t="s">
        <v>64655</v>
      </c>
      <c r="B101019" s="2">
        <v>66486003</v>
      </c>
      <c r="C101019" s="1" t="s">
        <v>124292</v>
      </c>
      <c r="D101019" s="1" t="s">
        <v>124295</v>
      </c>
    </row>
    <row r="101020" spans="1:4" x14ac:dyDescent="0.25">
      <c r="A101020" s="1" t="s">
        <v>64655</v>
      </c>
      <c r="B101020" s="2">
        <v>66487001</v>
      </c>
      <c r="C101020" s="1" t="s">
        <v>124296</v>
      </c>
      <c r="D101020" s="1" t="s">
        <v>124297</v>
      </c>
    </row>
    <row r="101021" spans="1:4" x14ac:dyDescent="0.25">
      <c r="A101021" s="1" t="s">
        <v>64655</v>
      </c>
      <c r="B101021" s="2">
        <v>66487002</v>
      </c>
      <c r="C101021" s="1" t="s">
        <v>124296</v>
      </c>
      <c r="D101021" s="1" t="s">
        <v>124298</v>
      </c>
    </row>
    <row r="101022" spans="1:4" x14ac:dyDescent="0.25">
      <c r="A101022" s="1" t="s">
        <v>64655</v>
      </c>
      <c r="B101022" s="2">
        <v>66488001</v>
      </c>
      <c r="C101022" s="1" t="s">
        <v>124299</v>
      </c>
      <c r="D101022" s="1" t="s">
        <v>124300</v>
      </c>
    </row>
    <row r="101023" spans="1:4" x14ac:dyDescent="0.25">
      <c r="A101023" s="1" t="s">
        <v>64655</v>
      </c>
      <c r="B101023" s="2">
        <v>66489001</v>
      </c>
      <c r="C101023" s="1" t="s">
        <v>124301</v>
      </c>
      <c r="D101023" s="1" t="s">
        <v>124302</v>
      </c>
    </row>
    <row r="101024" spans="1:4" x14ac:dyDescent="0.25">
      <c r="A101024" s="1" t="s">
        <v>64655</v>
      </c>
      <c r="B101024" s="2">
        <v>66490001</v>
      </c>
      <c r="C101024" s="1" t="s">
        <v>124303</v>
      </c>
      <c r="D101024" s="1" t="s">
        <v>124304</v>
      </c>
    </row>
    <row r="101025" spans="1:4" x14ac:dyDescent="0.25">
      <c r="A101025" s="1" t="s">
        <v>64655</v>
      </c>
      <c r="B101025" s="2">
        <v>66490002</v>
      </c>
      <c r="C101025" s="1" t="s">
        <v>124303</v>
      </c>
      <c r="D101025" s="1" t="s">
        <v>124305</v>
      </c>
    </row>
    <row r="101026" spans="1:4" x14ac:dyDescent="0.25">
      <c r="A101026" s="1" t="s">
        <v>64655</v>
      </c>
      <c r="B101026" s="2">
        <v>66490003</v>
      </c>
      <c r="C101026" s="1" t="s">
        <v>124303</v>
      </c>
      <c r="D101026" s="1" t="s">
        <v>124306</v>
      </c>
    </row>
    <row r="101027" spans="1:4" x14ac:dyDescent="0.25">
      <c r="A101027" s="1" t="s">
        <v>64655</v>
      </c>
      <c r="B101027" s="2">
        <v>66491001</v>
      </c>
      <c r="C101027" s="1" t="s">
        <v>124307</v>
      </c>
      <c r="D101027" s="1" t="s">
        <v>124308</v>
      </c>
    </row>
    <row r="101028" spans="1:4" x14ac:dyDescent="0.25">
      <c r="A101028" s="1" t="s">
        <v>64655</v>
      </c>
      <c r="B101028" s="2">
        <v>66491002</v>
      </c>
      <c r="C101028" s="1" t="s">
        <v>124307</v>
      </c>
      <c r="D101028" s="1" t="s">
        <v>124309</v>
      </c>
    </row>
    <row r="101029" spans="1:4" x14ac:dyDescent="0.25">
      <c r="A101029" s="1" t="s">
        <v>64655</v>
      </c>
      <c r="B101029" s="2">
        <v>66492001</v>
      </c>
      <c r="C101029" s="1" t="s">
        <v>124310</v>
      </c>
      <c r="D101029" s="1" t="s">
        <v>124311</v>
      </c>
    </row>
    <row r="101030" spans="1:4" x14ac:dyDescent="0.25">
      <c r="A101030" s="1" t="s">
        <v>64655</v>
      </c>
      <c r="B101030" s="2">
        <v>66492002</v>
      </c>
      <c r="C101030" s="1" t="s">
        <v>124310</v>
      </c>
      <c r="D101030" s="1" t="s">
        <v>124312</v>
      </c>
    </row>
    <row r="101031" spans="1:4" x14ac:dyDescent="0.25">
      <c r="A101031" s="1" t="s">
        <v>64655</v>
      </c>
      <c r="B101031" s="2">
        <v>66493001</v>
      </c>
      <c r="C101031" s="1" t="s">
        <v>124313</v>
      </c>
      <c r="D101031" s="1" t="s">
        <v>124314</v>
      </c>
    </row>
    <row r="101032" spans="1:4" x14ac:dyDescent="0.25">
      <c r="A101032" s="1" t="s">
        <v>64655</v>
      </c>
      <c r="B101032" s="2">
        <v>66493002</v>
      </c>
      <c r="C101032" s="1" t="s">
        <v>124313</v>
      </c>
      <c r="D101032" s="1" t="s">
        <v>124315</v>
      </c>
    </row>
    <row r="101033" spans="1:4" x14ac:dyDescent="0.25">
      <c r="A101033" s="1" t="s">
        <v>64655</v>
      </c>
      <c r="B101033" s="2">
        <v>66494001</v>
      </c>
      <c r="C101033" s="1" t="s">
        <v>124316</v>
      </c>
      <c r="D101033" s="1" t="s">
        <v>124317</v>
      </c>
    </row>
    <row r="101034" spans="1:4" x14ac:dyDescent="0.25">
      <c r="A101034" s="1" t="s">
        <v>64655</v>
      </c>
      <c r="B101034" s="2">
        <v>66494002</v>
      </c>
      <c r="C101034" s="1" t="s">
        <v>124316</v>
      </c>
      <c r="D101034" s="1" t="s">
        <v>124318</v>
      </c>
    </row>
    <row r="101035" spans="1:4" x14ac:dyDescent="0.25">
      <c r="A101035" s="1" t="s">
        <v>64655</v>
      </c>
      <c r="B101035" s="2">
        <v>66494003</v>
      </c>
      <c r="C101035" s="1" t="s">
        <v>124316</v>
      </c>
      <c r="D101035" s="1" t="s">
        <v>124319</v>
      </c>
    </row>
    <row r="101036" spans="1:4" x14ac:dyDescent="0.25">
      <c r="A101036" s="1" t="s">
        <v>64655</v>
      </c>
      <c r="B101036" s="2">
        <v>66494004</v>
      </c>
      <c r="C101036" s="1" t="s">
        <v>124316</v>
      </c>
      <c r="D101036" s="1" t="s">
        <v>124320</v>
      </c>
    </row>
    <row r="101037" spans="1:4" x14ac:dyDescent="0.25">
      <c r="A101037" s="1" t="s">
        <v>64655</v>
      </c>
      <c r="B101037" s="2">
        <v>66495001</v>
      </c>
      <c r="C101037" s="1" t="s">
        <v>124321</v>
      </c>
      <c r="D101037" s="1" t="s">
        <v>124322</v>
      </c>
    </row>
    <row r="101038" spans="1:4" x14ac:dyDescent="0.25">
      <c r="A101038" s="1" t="s">
        <v>64655</v>
      </c>
      <c r="B101038" s="2">
        <v>66496001</v>
      </c>
      <c r="C101038" s="1" t="s">
        <v>124323</v>
      </c>
      <c r="D101038" s="1" t="s">
        <v>124324</v>
      </c>
    </row>
    <row r="101039" spans="1:4" x14ac:dyDescent="0.25">
      <c r="A101039" s="1" t="s">
        <v>64655</v>
      </c>
      <c r="B101039" s="2">
        <v>66496002</v>
      </c>
      <c r="C101039" s="1" t="s">
        <v>124323</v>
      </c>
      <c r="D101039" s="1" t="s">
        <v>124325</v>
      </c>
    </row>
    <row r="101040" spans="1:4" x14ac:dyDescent="0.25">
      <c r="A101040" s="1" t="s">
        <v>64655</v>
      </c>
      <c r="B101040" s="2">
        <v>66496003</v>
      </c>
      <c r="C101040" s="1" t="s">
        <v>124323</v>
      </c>
      <c r="D101040" s="1" t="s">
        <v>124326</v>
      </c>
    </row>
    <row r="101041" spans="1:4" x14ac:dyDescent="0.25">
      <c r="A101041" s="1" t="s">
        <v>64655</v>
      </c>
      <c r="B101041" s="2">
        <v>66497001</v>
      </c>
      <c r="C101041" s="1" t="s">
        <v>124327</v>
      </c>
      <c r="D101041" s="1" t="s">
        <v>124328</v>
      </c>
    </row>
    <row r="101042" spans="1:4" x14ac:dyDescent="0.25">
      <c r="A101042" s="1" t="s">
        <v>64655</v>
      </c>
      <c r="B101042" s="2">
        <v>66497002</v>
      </c>
      <c r="C101042" s="1" t="s">
        <v>124327</v>
      </c>
      <c r="D101042" s="1" t="s">
        <v>124329</v>
      </c>
    </row>
    <row r="101043" spans="1:4" x14ac:dyDescent="0.25">
      <c r="A101043" s="1" t="s">
        <v>64655</v>
      </c>
      <c r="B101043" s="2">
        <v>66498001</v>
      </c>
      <c r="C101043" s="1" t="s">
        <v>124330</v>
      </c>
      <c r="D101043" s="1" t="s">
        <v>124331</v>
      </c>
    </row>
    <row r="101044" spans="1:4" x14ac:dyDescent="0.25">
      <c r="A101044" s="1" t="s">
        <v>64655</v>
      </c>
      <c r="B101044" s="2">
        <v>66498002</v>
      </c>
      <c r="C101044" s="1" t="s">
        <v>124330</v>
      </c>
      <c r="D101044" s="1" t="s">
        <v>124332</v>
      </c>
    </row>
    <row r="101045" spans="1:4" x14ac:dyDescent="0.25">
      <c r="A101045" s="1" t="s">
        <v>64655</v>
      </c>
      <c r="B101045" s="2">
        <v>66499001</v>
      </c>
      <c r="C101045" s="1" t="s">
        <v>124333</v>
      </c>
      <c r="D101045" s="1" t="s">
        <v>124334</v>
      </c>
    </row>
    <row r="101046" spans="1:4" x14ac:dyDescent="0.25">
      <c r="A101046" s="1" t="s">
        <v>64655</v>
      </c>
      <c r="B101046" s="2">
        <v>66499002</v>
      </c>
      <c r="C101046" s="1" t="s">
        <v>124333</v>
      </c>
      <c r="D101046" s="1" t="s">
        <v>124335</v>
      </c>
    </row>
    <row r="101047" spans="1:4" x14ac:dyDescent="0.25">
      <c r="A101047" s="1" t="s">
        <v>64655</v>
      </c>
      <c r="B101047" s="2">
        <v>66499003</v>
      </c>
      <c r="C101047" s="1" t="s">
        <v>124333</v>
      </c>
      <c r="D101047" s="1" t="s">
        <v>124336</v>
      </c>
    </row>
    <row r="101048" spans="1:4" x14ac:dyDescent="0.25">
      <c r="A101048" s="1" t="s">
        <v>64655</v>
      </c>
      <c r="B101048" s="2">
        <v>66500001</v>
      </c>
      <c r="C101048" s="1" t="s">
        <v>124337</v>
      </c>
      <c r="D101048" s="1" t="s">
        <v>124338</v>
      </c>
    </row>
    <row r="101049" spans="1:4" x14ac:dyDescent="0.25">
      <c r="A101049" s="1" t="s">
        <v>64655</v>
      </c>
      <c r="B101049" s="2">
        <v>66500002</v>
      </c>
      <c r="C101049" s="1" t="s">
        <v>124337</v>
      </c>
      <c r="D101049" s="1" t="s">
        <v>124339</v>
      </c>
    </row>
    <row r="101050" spans="1:4" x14ac:dyDescent="0.25">
      <c r="A101050" s="1" t="s">
        <v>64655</v>
      </c>
      <c r="B101050" s="2">
        <v>66500003</v>
      </c>
      <c r="C101050" s="1" t="s">
        <v>124337</v>
      </c>
      <c r="D101050" s="1" t="s">
        <v>124340</v>
      </c>
    </row>
    <row r="101051" spans="1:4" x14ac:dyDescent="0.25">
      <c r="A101051" s="1" t="s">
        <v>64655</v>
      </c>
      <c r="B101051" s="2">
        <v>66501001</v>
      </c>
      <c r="C101051" s="1" t="s">
        <v>124341</v>
      </c>
      <c r="D101051" s="1" t="s">
        <v>124342</v>
      </c>
    </row>
    <row r="101052" spans="1:4" x14ac:dyDescent="0.25">
      <c r="A101052" s="1" t="s">
        <v>64655</v>
      </c>
      <c r="B101052" s="2">
        <v>66501002</v>
      </c>
      <c r="C101052" s="1" t="s">
        <v>124341</v>
      </c>
      <c r="D101052" s="1" t="s">
        <v>124343</v>
      </c>
    </row>
    <row r="101053" spans="1:4" x14ac:dyDescent="0.25">
      <c r="A101053" s="1" t="s">
        <v>64655</v>
      </c>
      <c r="B101053" s="2">
        <v>66501003</v>
      </c>
      <c r="C101053" s="1" t="s">
        <v>124341</v>
      </c>
      <c r="D101053" s="1" t="s">
        <v>124344</v>
      </c>
    </row>
    <row r="101054" spans="1:4" x14ac:dyDescent="0.25">
      <c r="A101054" s="1" t="s">
        <v>64655</v>
      </c>
      <c r="B101054" s="2">
        <v>66502001</v>
      </c>
      <c r="C101054" s="1" t="s">
        <v>124345</v>
      </c>
      <c r="D101054" s="1" t="s">
        <v>124346</v>
      </c>
    </row>
    <row r="101055" spans="1:4" x14ac:dyDescent="0.25">
      <c r="A101055" s="1" t="s">
        <v>64655</v>
      </c>
      <c r="B101055" s="2">
        <v>66502002</v>
      </c>
      <c r="C101055" s="1" t="s">
        <v>124345</v>
      </c>
      <c r="D101055" s="1" t="s">
        <v>124347</v>
      </c>
    </row>
    <row r="101056" spans="1:4" x14ac:dyDescent="0.25">
      <c r="A101056" s="1" t="s">
        <v>64655</v>
      </c>
      <c r="B101056" s="2">
        <v>66503001</v>
      </c>
      <c r="C101056" s="1" t="s">
        <v>124348</v>
      </c>
      <c r="D101056" s="1" t="s">
        <v>124349</v>
      </c>
    </row>
    <row r="101057" spans="1:4" x14ac:dyDescent="0.25">
      <c r="A101057" s="1" t="s">
        <v>64655</v>
      </c>
      <c r="B101057" s="2">
        <v>66503002</v>
      </c>
      <c r="C101057" s="1" t="s">
        <v>124348</v>
      </c>
      <c r="D101057" s="1" t="s">
        <v>124350</v>
      </c>
    </row>
    <row r="101058" spans="1:4" x14ac:dyDescent="0.25">
      <c r="A101058" s="1" t="s">
        <v>64655</v>
      </c>
      <c r="B101058" s="2">
        <v>66503003</v>
      </c>
      <c r="C101058" s="1" t="s">
        <v>124348</v>
      </c>
      <c r="D101058" s="1" t="s">
        <v>124351</v>
      </c>
    </row>
    <row r="101059" spans="1:4" x14ac:dyDescent="0.25">
      <c r="A101059" s="1" t="s">
        <v>64655</v>
      </c>
      <c r="B101059" s="2">
        <v>66503004</v>
      </c>
      <c r="C101059" s="1" t="s">
        <v>124348</v>
      </c>
      <c r="D101059" s="1" t="s">
        <v>124352</v>
      </c>
    </row>
    <row r="101060" spans="1:4" x14ac:dyDescent="0.25">
      <c r="A101060" s="1" t="s">
        <v>64655</v>
      </c>
      <c r="B101060" s="2">
        <v>66504001</v>
      </c>
      <c r="C101060" s="1" t="s">
        <v>124353</v>
      </c>
      <c r="D101060" s="1" t="s">
        <v>124354</v>
      </c>
    </row>
    <row r="101061" spans="1:4" x14ac:dyDescent="0.25">
      <c r="A101061" s="1" t="s">
        <v>64655</v>
      </c>
      <c r="B101061" s="2">
        <v>66504002</v>
      </c>
      <c r="C101061" s="1" t="s">
        <v>124353</v>
      </c>
      <c r="D101061" s="1" t="s">
        <v>124355</v>
      </c>
    </row>
    <row r="101062" spans="1:4" x14ac:dyDescent="0.25">
      <c r="A101062" s="1" t="s">
        <v>64655</v>
      </c>
      <c r="B101062" s="2">
        <v>66505001</v>
      </c>
      <c r="C101062" s="1" t="s">
        <v>124356</v>
      </c>
      <c r="D101062" s="1" t="s">
        <v>124357</v>
      </c>
    </row>
    <row r="101063" spans="1:4" x14ac:dyDescent="0.25">
      <c r="A101063" s="1" t="s">
        <v>64655</v>
      </c>
      <c r="B101063" s="2">
        <v>66505002</v>
      </c>
      <c r="C101063" s="1" t="s">
        <v>124356</v>
      </c>
      <c r="D101063" s="1" t="s">
        <v>124358</v>
      </c>
    </row>
    <row r="101064" spans="1:4" x14ac:dyDescent="0.25">
      <c r="A101064" s="1" t="s">
        <v>64655</v>
      </c>
      <c r="B101064" s="2">
        <v>66505003</v>
      </c>
      <c r="C101064" s="1" t="s">
        <v>124356</v>
      </c>
      <c r="D101064" s="1" t="s">
        <v>124359</v>
      </c>
    </row>
    <row r="101065" spans="1:4" x14ac:dyDescent="0.25">
      <c r="A101065" s="1" t="s">
        <v>64655</v>
      </c>
      <c r="B101065" s="2">
        <v>66505004</v>
      </c>
      <c r="C101065" s="1" t="s">
        <v>124356</v>
      </c>
      <c r="D101065" s="1" t="s">
        <v>124360</v>
      </c>
    </row>
    <row r="101066" spans="1:4" x14ac:dyDescent="0.25">
      <c r="A101066" s="1" t="s">
        <v>64655</v>
      </c>
      <c r="B101066" s="2">
        <v>66506001</v>
      </c>
      <c r="C101066" s="1" t="s">
        <v>124361</v>
      </c>
      <c r="D101066" s="1" t="s">
        <v>124362</v>
      </c>
    </row>
    <row r="101067" spans="1:4" x14ac:dyDescent="0.25">
      <c r="A101067" s="1" t="s">
        <v>64655</v>
      </c>
      <c r="B101067" s="2">
        <v>66506002</v>
      </c>
      <c r="C101067" s="1" t="s">
        <v>124361</v>
      </c>
      <c r="D101067" s="1" t="s">
        <v>124363</v>
      </c>
    </row>
    <row r="101068" spans="1:4" x14ac:dyDescent="0.25">
      <c r="A101068" s="1" t="s">
        <v>64655</v>
      </c>
      <c r="B101068" s="2">
        <v>66507001</v>
      </c>
      <c r="C101068" s="1" t="s">
        <v>124364</v>
      </c>
      <c r="D101068" s="1" t="s">
        <v>124365</v>
      </c>
    </row>
    <row r="101069" spans="1:4" x14ac:dyDescent="0.25">
      <c r="A101069" s="1" t="s">
        <v>64655</v>
      </c>
      <c r="B101069" s="2">
        <v>66507002</v>
      </c>
      <c r="C101069" s="1" t="s">
        <v>124364</v>
      </c>
      <c r="D101069" s="1" t="s">
        <v>124366</v>
      </c>
    </row>
    <row r="101070" spans="1:4" x14ac:dyDescent="0.25">
      <c r="A101070" s="1" t="s">
        <v>64655</v>
      </c>
      <c r="B101070" s="2">
        <v>66508001</v>
      </c>
      <c r="C101070" s="1" t="s">
        <v>124367</v>
      </c>
      <c r="D101070" s="1" t="s">
        <v>124368</v>
      </c>
    </row>
    <row r="101071" spans="1:4" x14ac:dyDescent="0.25">
      <c r="A101071" s="1" t="s">
        <v>64655</v>
      </c>
      <c r="B101071" s="2">
        <v>66508002</v>
      </c>
      <c r="C101071" s="1" t="s">
        <v>124367</v>
      </c>
      <c r="D101071" s="1" t="s">
        <v>124369</v>
      </c>
    </row>
    <row r="101072" spans="1:4" x14ac:dyDescent="0.25">
      <c r="A101072" s="1" t="s">
        <v>64655</v>
      </c>
      <c r="B101072" s="2">
        <v>66509001</v>
      </c>
      <c r="C101072" s="1" t="s">
        <v>124370</v>
      </c>
      <c r="D101072" s="1" t="s">
        <v>124371</v>
      </c>
    </row>
    <row r="101073" spans="1:4" x14ac:dyDescent="0.25">
      <c r="A101073" s="1" t="s">
        <v>64655</v>
      </c>
      <c r="B101073" s="2">
        <v>66510001</v>
      </c>
      <c r="C101073" s="1" t="s">
        <v>124372</v>
      </c>
      <c r="D101073" s="1" t="s">
        <v>124373</v>
      </c>
    </row>
    <row r="101074" spans="1:4" x14ac:dyDescent="0.25">
      <c r="A101074" s="1" t="s">
        <v>64655</v>
      </c>
      <c r="B101074" s="2">
        <v>66511001</v>
      </c>
      <c r="C101074" s="1" t="s">
        <v>124374</v>
      </c>
      <c r="D101074" s="1" t="s">
        <v>124375</v>
      </c>
    </row>
    <row r="101075" spans="1:4" x14ac:dyDescent="0.25">
      <c r="A101075" s="1" t="s">
        <v>64655</v>
      </c>
      <c r="B101075" s="2">
        <v>66511002</v>
      </c>
      <c r="C101075" s="1" t="s">
        <v>124374</v>
      </c>
      <c r="D101075" s="1" t="s">
        <v>124376</v>
      </c>
    </row>
    <row r="101076" spans="1:4" x14ac:dyDescent="0.25">
      <c r="A101076" s="1" t="s">
        <v>64655</v>
      </c>
      <c r="B101076" s="2">
        <v>66512001</v>
      </c>
      <c r="C101076" s="1" t="s">
        <v>124377</v>
      </c>
      <c r="D101076" s="1" t="s">
        <v>124378</v>
      </c>
    </row>
    <row r="101077" spans="1:4" x14ac:dyDescent="0.25">
      <c r="A101077" s="1" t="s">
        <v>64655</v>
      </c>
      <c r="B101077" s="2">
        <v>66512002</v>
      </c>
      <c r="C101077" s="1" t="s">
        <v>124377</v>
      </c>
      <c r="D101077" s="1" t="s">
        <v>124379</v>
      </c>
    </row>
    <row r="101078" spans="1:4" x14ac:dyDescent="0.25">
      <c r="A101078" s="1" t="s">
        <v>64655</v>
      </c>
      <c r="B101078" s="2">
        <v>66512003</v>
      </c>
      <c r="C101078" s="1" t="s">
        <v>124377</v>
      </c>
      <c r="D101078" s="1" t="s">
        <v>124380</v>
      </c>
    </row>
    <row r="101079" spans="1:4" x14ac:dyDescent="0.25">
      <c r="A101079" s="1" t="s">
        <v>64655</v>
      </c>
      <c r="B101079" s="2">
        <v>66513001</v>
      </c>
      <c r="C101079" s="1" t="s">
        <v>124381</v>
      </c>
      <c r="D101079" s="1" t="s">
        <v>124382</v>
      </c>
    </row>
    <row r="101080" spans="1:4" x14ac:dyDescent="0.25">
      <c r="A101080" s="1" t="s">
        <v>64655</v>
      </c>
      <c r="B101080" s="2">
        <v>66514001</v>
      </c>
      <c r="C101080" s="1" t="s">
        <v>124383</v>
      </c>
      <c r="D101080" s="1" t="s">
        <v>124384</v>
      </c>
    </row>
    <row r="101081" spans="1:4" x14ac:dyDescent="0.25">
      <c r="A101081" s="1" t="s">
        <v>64655</v>
      </c>
      <c r="B101081" s="2">
        <v>66514002</v>
      </c>
      <c r="C101081" s="1" t="s">
        <v>124383</v>
      </c>
      <c r="D101081" s="1" t="s">
        <v>124385</v>
      </c>
    </row>
    <row r="101082" spans="1:4" x14ac:dyDescent="0.25">
      <c r="A101082" s="1" t="s">
        <v>64655</v>
      </c>
      <c r="B101082" s="2">
        <v>66515001</v>
      </c>
      <c r="C101082" s="1" t="s">
        <v>124386</v>
      </c>
      <c r="D101082" s="1" t="s">
        <v>124387</v>
      </c>
    </row>
    <row r="101083" spans="1:4" x14ac:dyDescent="0.25">
      <c r="A101083" s="1" t="s">
        <v>64655</v>
      </c>
      <c r="B101083" s="2">
        <v>66516001</v>
      </c>
      <c r="C101083" s="1" t="s">
        <v>124388</v>
      </c>
      <c r="D101083" s="1" t="s">
        <v>124389</v>
      </c>
    </row>
    <row r="101084" spans="1:4" x14ac:dyDescent="0.25">
      <c r="A101084" s="1" t="s">
        <v>64655</v>
      </c>
      <c r="B101084" s="2">
        <v>66516002</v>
      </c>
      <c r="C101084" s="1" t="s">
        <v>124388</v>
      </c>
      <c r="D101084" s="1" t="s">
        <v>124390</v>
      </c>
    </row>
    <row r="101085" spans="1:4" x14ac:dyDescent="0.25">
      <c r="A101085" s="1" t="s">
        <v>64655</v>
      </c>
      <c r="B101085" s="2">
        <v>66517001</v>
      </c>
      <c r="C101085" s="1" t="s">
        <v>124391</v>
      </c>
      <c r="D101085" s="1" t="s">
        <v>124392</v>
      </c>
    </row>
    <row r="101086" spans="1:4" x14ac:dyDescent="0.25">
      <c r="A101086" s="1" t="s">
        <v>64655</v>
      </c>
      <c r="B101086" s="2">
        <v>66517002</v>
      </c>
      <c r="C101086" s="1" t="s">
        <v>124391</v>
      </c>
      <c r="D101086" s="1" t="s">
        <v>124393</v>
      </c>
    </row>
    <row r="101087" spans="1:4" x14ac:dyDescent="0.25">
      <c r="A101087" s="1" t="s">
        <v>64655</v>
      </c>
      <c r="B101087" s="2">
        <v>66517003</v>
      </c>
      <c r="C101087" s="1" t="s">
        <v>124391</v>
      </c>
      <c r="D101087" s="1" t="s">
        <v>124394</v>
      </c>
    </row>
    <row r="101088" spans="1:4" x14ac:dyDescent="0.25">
      <c r="A101088" s="1" t="s">
        <v>64655</v>
      </c>
      <c r="B101088" s="2">
        <v>66517004</v>
      </c>
      <c r="C101088" s="1" t="s">
        <v>124391</v>
      </c>
      <c r="D101088" s="1" t="s">
        <v>124395</v>
      </c>
    </row>
    <row r="101089" spans="1:4" x14ac:dyDescent="0.25">
      <c r="A101089" s="1" t="s">
        <v>64655</v>
      </c>
      <c r="B101089" s="2">
        <v>66518001</v>
      </c>
      <c r="C101089" s="1" t="s">
        <v>124396</v>
      </c>
      <c r="D101089" s="1" t="s">
        <v>124397</v>
      </c>
    </row>
    <row r="101090" spans="1:4" x14ac:dyDescent="0.25">
      <c r="A101090" s="1" t="s">
        <v>64655</v>
      </c>
      <c r="B101090" s="2">
        <v>66518002</v>
      </c>
      <c r="C101090" s="1" t="s">
        <v>124396</v>
      </c>
      <c r="D101090" s="1" t="s">
        <v>124398</v>
      </c>
    </row>
    <row r="101091" spans="1:4" x14ac:dyDescent="0.25">
      <c r="A101091" s="1" t="s">
        <v>64655</v>
      </c>
      <c r="B101091" s="2">
        <v>66519001</v>
      </c>
      <c r="C101091" s="1" t="s">
        <v>124399</v>
      </c>
      <c r="D101091" s="1" t="s">
        <v>124400</v>
      </c>
    </row>
    <row r="101092" spans="1:4" x14ac:dyDescent="0.25">
      <c r="A101092" s="1" t="s">
        <v>64655</v>
      </c>
      <c r="B101092" s="2">
        <v>66520001</v>
      </c>
      <c r="C101092" s="1" t="s">
        <v>124401</v>
      </c>
      <c r="D101092" s="1" t="s">
        <v>124402</v>
      </c>
    </row>
    <row r="101093" spans="1:4" x14ac:dyDescent="0.25">
      <c r="A101093" s="1" t="s">
        <v>64655</v>
      </c>
      <c r="B101093" s="2">
        <v>66520002</v>
      </c>
      <c r="C101093" s="1" t="s">
        <v>124401</v>
      </c>
      <c r="D101093" s="1" t="s">
        <v>124403</v>
      </c>
    </row>
    <row r="101094" spans="1:4" x14ac:dyDescent="0.25">
      <c r="A101094" s="1" t="s">
        <v>64655</v>
      </c>
      <c r="B101094" s="2">
        <v>66520003</v>
      </c>
      <c r="C101094" s="1" t="s">
        <v>124401</v>
      </c>
      <c r="D101094" s="1" t="s">
        <v>124404</v>
      </c>
    </row>
    <row r="101095" spans="1:4" x14ac:dyDescent="0.25">
      <c r="A101095" s="1" t="s">
        <v>64655</v>
      </c>
      <c r="B101095" s="2">
        <v>66521001</v>
      </c>
      <c r="C101095" s="1" t="s">
        <v>124405</v>
      </c>
      <c r="D101095" s="1" t="s">
        <v>124406</v>
      </c>
    </row>
    <row r="101096" spans="1:4" x14ac:dyDescent="0.25">
      <c r="A101096" s="1" t="s">
        <v>64655</v>
      </c>
      <c r="B101096" s="2">
        <v>66521002</v>
      </c>
      <c r="C101096" s="1" t="s">
        <v>124405</v>
      </c>
      <c r="D101096" s="1" t="s">
        <v>124407</v>
      </c>
    </row>
    <row r="101097" spans="1:4" x14ac:dyDescent="0.25">
      <c r="A101097" s="1" t="s">
        <v>64655</v>
      </c>
      <c r="B101097" s="2">
        <v>66522001</v>
      </c>
      <c r="C101097" s="1" t="s">
        <v>124408</v>
      </c>
      <c r="D101097" s="1" t="s">
        <v>124409</v>
      </c>
    </row>
    <row r="101098" spans="1:4" x14ac:dyDescent="0.25">
      <c r="A101098" s="1" t="s">
        <v>64655</v>
      </c>
      <c r="B101098" s="2">
        <v>66523001</v>
      </c>
      <c r="C101098" s="1" t="s">
        <v>124410</v>
      </c>
      <c r="D101098" s="1" t="s">
        <v>124411</v>
      </c>
    </row>
    <row r="101099" spans="1:4" x14ac:dyDescent="0.25">
      <c r="A101099" s="1" t="s">
        <v>64655</v>
      </c>
      <c r="B101099" s="2">
        <v>66524001</v>
      </c>
      <c r="C101099" s="1" t="s">
        <v>124412</v>
      </c>
      <c r="D101099" s="1" t="s">
        <v>124413</v>
      </c>
    </row>
    <row r="101100" spans="1:4" x14ac:dyDescent="0.25">
      <c r="A101100" s="1" t="s">
        <v>64655</v>
      </c>
      <c r="B101100" s="2">
        <v>66524002</v>
      </c>
      <c r="C101100" s="1" t="s">
        <v>124412</v>
      </c>
      <c r="D101100" s="1" t="s">
        <v>124414</v>
      </c>
    </row>
    <row r="101101" spans="1:4" x14ac:dyDescent="0.25">
      <c r="A101101" s="1" t="s">
        <v>64655</v>
      </c>
      <c r="B101101" s="2">
        <v>66525001</v>
      </c>
      <c r="C101101" s="1" t="s">
        <v>124415</v>
      </c>
      <c r="D101101" s="1" t="s">
        <v>124416</v>
      </c>
    </row>
    <row r="101102" spans="1:4" x14ac:dyDescent="0.25">
      <c r="A101102" s="1" t="s">
        <v>64655</v>
      </c>
      <c r="B101102" s="2">
        <v>66525002</v>
      </c>
      <c r="C101102" s="1" t="s">
        <v>124415</v>
      </c>
      <c r="D101102" s="1" t="s">
        <v>124417</v>
      </c>
    </row>
    <row r="101103" spans="1:4" x14ac:dyDescent="0.25">
      <c r="A101103" s="1" t="s">
        <v>64655</v>
      </c>
      <c r="B101103" s="2">
        <v>66525003</v>
      </c>
      <c r="C101103" s="1" t="s">
        <v>124415</v>
      </c>
      <c r="D101103" s="1" t="s">
        <v>124418</v>
      </c>
    </row>
    <row r="101104" spans="1:4" x14ac:dyDescent="0.25">
      <c r="A101104" s="1" t="s">
        <v>64655</v>
      </c>
      <c r="B101104" s="2">
        <v>66525004</v>
      </c>
      <c r="C101104" s="1" t="s">
        <v>124415</v>
      </c>
      <c r="D101104" s="1" t="s">
        <v>124419</v>
      </c>
    </row>
    <row r="101105" spans="1:4" x14ac:dyDescent="0.25">
      <c r="A101105" s="1" t="s">
        <v>64655</v>
      </c>
      <c r="B101105" s="2">
        <v>66525005</v>
      </c>
      <c r="C101105" s="1" t="s">
        <v>124415</v>
      </c>
      <c r="D101105" s="1" t="s">
        <v>124420</v>
      </c>
    </row>
    <row r="101106" spans="1:4" x14ac:dyDescent="0.25">
      <c r="A101106" s="1" t="s">
        <v>64655</v>
      </c>
      <c r="B101106" s="2">
        <v>66526001</v>
      </c>
      <c r="C101106" s="1" t="s">
        <v>124421</v>
      </c>
      <c r="D101106" s="1" t="s">
        <v>124422</v>
      </c>
    </row>
    <row r="101107" spans="1:4" x14ac:dyDescent="0.25">
      <c r="A101107" s="1" t="s">
        <v>64655</v>
      </c>
      <c r="B101107" s="2">
        <v>66526002</v>
      </c>
      <c r="C101107" s="1" t="s">
        <v>124421</v>
      </c>
      <c r="D101107" s="1" t="s">
        <v>124423</v>
      </c>
    </row>
    <row r="101108" spans="1:4" x14ac:dyDescent="0.25">
      <c r="A101108" s="1" t="s">
        <v>64655</v>
      </c>
      <c r="B101108" s="2">
        <v>66526003</v>
      </c>
      <c r="C101108" s="1" t="s">
        <v>124421</v>
      </c>
      <c r="D101108" s="1" t="s">
        <v>124424</v>
      </c>
    </row>
    <row r="101109" spans="1:4" x14ac:dyDescent="0.25">
      <c r="A101109" s="1" t="s">
        <v>64655</v>
      </c>
      <c r="B101109" s="2">
        <v>66526004</v>
      </c>
      <c r="C101109" s="1" t="s">
        <v>124421</v>
      </c>
      <c r="D101109" s="1" t="s">
        <v>124425</v>
      </c>
    </row>
    <row r="101110" spans="1:4" x14ac:dyDescent="0.25">
      <c r="A101110" s="1" t="s">
        <v>64655</v>
      </c>
      <c r="B101110" s="2">
        <v>66527001</v>
      </c>
      <c r="C101110" s="1" t="s">
        <v>124426</v>
      </c>
      <c r="D101110" s="1" t="s">
        <v>124427</v>
      </c>
    </row>
    <row r="101111" spans="1:4" x14ac:dyDescent="0.25">
      <c r="A101111" s="1" t="s">
        <v>64655</v>
      </c>
      <c r="B101111" s="2">
        <v>66527002</v>
      </c>
      <c r="C101111" s="1" t="s">
        <v>124426</v>
      </c>
      <c r="D101111" s="1" t="s">
        <v>124428</v>
      </c>
    </row>
    <row r="101112" spans="1:4" x14ac:dyDescent="0.25">
      <c r="A101112" s="1" t="s">
        <v>64655</v>
      </c>
      <c r="B101112" s="2">
        <v>66528001</v>
      </c>
      <c r="C101112" s="1" t="s">
        <v>124429</v>
      </c>
      <c r="D101112" s="1" t="s">
        <v>124430</v>
      </c>
    </row>
    <row r="101113" spans="1:4" x14ac:dyDescent="0.25">
      <c r="A101113" s="1" t="s">
        <v>64655</v>
      </c>
      <c r="B101113" s="2">
        <v>66529001</v>
      </c>
      <c r="C101113" s="1" t="s">
        <v>124431</v>
      </c>
      <c r="D101113" s="1" t="s">
        <v>124432</v>
      </c>
    </row>
    <row r="101114" spans="1:4" x14ac:dyDescent="0.25">
      <c r="A101114" s="1" t="s">
        <v>64655</v>
      </c>
      <c r="B101114" s="2">
        <v>66529002</v>
      </c>
      <c r="C101114" s="1" t="s">
        <v>124431</v>
      </c>
      <c r="D101114" s="1" t="s">
        <v>124433</v>
      </c>
    </row>
    <row r="101115" spans="1:4" x14ac:dyDescent="0.25">
      <c r="A101115" s="1" t="s">
        <v>64655</v>
      </c>
      <c r="B101115" s="2">
        <v>66530001</v>
      </c>
      <c r="C101115" s="1" t="s">
        <v>124434</v>
      </c>
      <c r="D101115" s="1" t="s">
        <v>124435</v>
      </c>
    </row>
    <row r="101116" spans="1:4" x14ac:dyDescent="0.25">
      <c r="A101116" s="1" t="s">
        <v>64655</v>
      </c>
      <c r="B101116" s="2">
        <v>66531001</v>
      </c>
      <c r="C101116" s="1" t="s">
        <v>124436</v>
      </c>
      <c r="D101116" s="1" t="s">
        <v>124437</v>
      </c>
    </row>
    <row r="101117" spans="1:4" x14ac:dyDescent="0.25">
      <c r="A101117" s="1" t="s">
        <v>64655</v>
      </c>
      <c r="B101117" s="2">
        <v>66532001</v>
      </c>
      <c r="C101117" s="1" t="s">
        <v>124438</v>
      </c>
      <c r="D101117" s="1" t="s">
        <v>124439</v>
      </c>
    </row>
    <row r="101118" spans="1:4" x14ac:dyDescent="0.25">
      <c r="A101118" s="1" t="s">
        <v>64655</v>
      </c>
      <c r="B101118" s="2">
        <v>66532002</v>
      </c>
      <c r="C101118" s="1" t="s">
        <v>124438</v>
      </c>
      <c r="D101118" s="1" t="s">
        <v>124440</v>
      </c>
    </row>
    <row r="101119" spans="1:4" x14ac:dyDescent="0.25">
      <c r="A101119" s="1" t="s">
        <v>64655</v>
      </c>
      <c r="B101119" s="2">
        <v>66532003</v>
      </c>
      <c r="C101119" s="1" t="s">
        <v>124438</v>
      </c>
      <c r="D101119" s="1" t="s">
        <v>124441</v>
      </c>
    </row>
    <row r="101120" spans="1:4" x14ac:dyDescent="0.25">
      <c r="A101120" s="1" t="s">
        <v>64655</v>
      </c>
      <c r="B101120" s="2">
        <v>66533001</v>
      </c>
      <c r="C101120" s="1" t="s">
        <v>124442</v>
      </c>
      <c r="D101120" s="1" t="s">
        <v>124443</v>
      </c>
    </row>
    <row r="101121" spans="1:4" x14ac:dyDescent="0.25">
      <c r="A101121" s="1" t="s">
        <v>64655</v>
      </c>
      <c r="B101121" s="2">
        <v>66533002</v>
      </c>
      <c r="C101121" s="1" t="s">
        <v>124442</v>
      </c>
      <c r="D101121" s="1" t="s">
        <v>124444</v>
      </c>
    </row>
    <row r="101122" spans="1:4" x14ac:dyDescent="0.25">
      <c r="A101122" s="1" t="s">
        <v>64655</v>
      </c>
      <c r="B101122" s="2">
        <v>66534001</v>
      </c>
      <c r="C101122" s="1" t="s">
        <v>124445</v>
      </c>
      <c r="D101122" s="1" t="s">
        <v>124446</v>
      </c>
    </row>
    <row r="101123" spans="1:4" x14ac:dyDescent="0.25">
      <c r="A101123" s="1" t="s">
        <v>64655</v>
      </c>
      <c r="B101123" s="2">
        <v>66534002</v>
      </c>
      <c r="C101123" s="1" t="s">
        <v>124445</v>
      </c>
      <c r="D101123" s="1" t="s">
        <v>124447</v>
      </c>
    </row>
    <row r="101124" spans="1:4" x14ac:dyDescent="0.25">
      <c r="A101124" s="1" t="s">
        <v>64655</v>
      </c>
      <c r="B101124" s="2">
        <v>66535001</v>
      </c>
      <c r="C101124" s="1" t="s">
        <v>124448</v>
      </c>
      <c r="D101124" s="1" t="s">
        <v>124449</v>
      </c>
    </row>
    <row r="101125" spans="1:4" x14ac:dyDescent="0.25">
      <c r="A101125" s="1" t="s">
        <v>64655</v>
      </c>
      <c r="B101125" s="2">
        <v>66535002</v>
      </c>
      <c r="C101125" s="1" t="s">
        <v>124448</v>
      </c>
      <c r="D101125" s="1" t="s">
        <v>124450</v>
      </c>
    </row>
    <row r="101126" spans="1:4" x14ac:dyDescent="0.25">
      <c r="A101126" s="1" t="s">
        <v>64655</v>
      </c>
      <c r="B101126" s="2">
        <v>66536001</v>
      </c>
      <c r="C101126" s="1" t="s">
        <v>124451</v>
      </c>
      <c r="D101126" s="1" t="s">
        <v>124452</v>
      </c>
    </row>
    <row r="101127" spans="1:4" x14ac:dyDescent="0.25">
      <c r="A101127" s="1" t="s">
        <v>64655</v>
      </c>
      <c r="B101127" s="2">
        <v>66537001</v>
      </c>
      <c r="C101127" s="1" t="s">
        <v>124453</v>
      </c>
      <c r="D101127" s="1" t="s">
        <v>124454</v>
      </c>
    </row>
    <row r="101128" spans="1:4" x14ac:dyDescent="0.25">
      <c r="A101128" s="1" t="s">
        <v>64655</v>
      </c>
      <c r="B101128" s="2">
        <v>66537002</v>
      </c>
      <c r="C101128" s="1" t="s">
        <v>124453</v>
      </c>
      <c r="D101128" s="1" t="s">
        <v>124455</v>
      </c>
    </row>
    <row r="101129" spans="1:4" x14ac:dyDescent="0.25">
      <c r="A101129" s="1" t="s">
        <v>64655</v>
      </c>
      <c r="B101129" s="2">
        <v>66538001</v>
      </c>
      <c r="C101129" s="1" t="s">
        <v>124456</v>
      </c>
      <c r="D101129" s="1" t="s">
        <v>124457</v>
      </c>
    </row>
    <row r="101130" spans="1:4" x14ac:dyDescent="0.25">
      <c r="A101130" s="1" t="s">
        <v>64655</v>
      </c>
      <c r="B101130" s="2">
        <v>66538002</v>
      </c>
      <c r="C101130" s="1" t="s">
        <v>124456</v>
      </c>
      <c r="D101130" s="1" t="s">
        <v>124458</v>
      </c>
    </row>
    <row r="101131" spans="1:4" x14ac:dyDescent="0.25">
      <c r="A101131" s="1" t="s">
        <v>64655</v>
      </c>
      <c r="B101131" s="2">
        <v>66538003</v>
      </c>
      <c r="C101131" s="1" t="s">
        <v>124456</v>
      </c>
      <c r="D101131" s="1" t="s">
        <v>124459</v>
      </c>
    </row>
    <row r="101132" spans="1:4" x14ac:dyDescent="0.25">
      <c r="A101132" s="1" t="s">
        <v>64655</v>
      </c>
      <c r="B101132" s="2">
        <v>66538004</v>
      </c>
      <c r="C101132" s="1" t="s">
        <v>124456</v>
      </c>
      <c r="D101132" s="1" t="s">
        <v>124460</v>
      </c>
    </row>
    <row r="101133" spans="1:4" x14ac:dyDescent="0.25">
      <c r="A101133" s="1" t="s">
        <v>64655</v>
      </c>
      <c r="B101133" s="2">
        <v>66538005</v>
      </c>
      <c r="C101133" s="1" t="s">
        <v>124456</v>
      </c>
      <c r="D101133" s="1" t="s">
        <v>124461</v>
      </c>
    </row>
    <row r="101134" spans="1:4" x14ac:dyDescent="0.25">
      <c r="A101134" s="1" t="s">
        <v>64655</v>
      </c>
      <c r="B101134" s="2">
        <v>66539001</v>
      </c>
      <c r="C101134" s="1" t="s">
        <v>124462</v>
      </c>
      <c r="D101134" s="1" t="s">
        <v>124463</v>
      </c>
    </row>
    <row r="101135" spans="1:4" x14ac:dyDescent="0.25">
      <c r="A101135" s="1" t="s">
        <v>64655</v>
      </c>
      <c r="B101135" s="2">
        <v>66539002</v>
      </c>
      <c r="C101135" s="1" t="s">
        <v>124462</v>
      </c>
      <c r="D101135" s="1" t="s">
        <v>124464</v>
      </c>
    </row>
    <row r="101136" spans="1:4" x14ac:dyDescent="0.25">
      <c r="A101136" s="1" t="s">
        <v>64655</v>
      </c>
      <c r="B101136" s="2">
        <v>66540001</v>
      </c>
      <c r="C101136" s="1" t="s">
        <v>124465</v>
      </c>
      <c r="D101136" s="1" t="s">
        <v>124466</v>
      </c>
    </row>
    <row r="101137" spans="1:4" x14ac:dyDescent="0.25">
      <c r="A101137" s="1" t="s">
        <v>64655</v>
      </c>
      <c r="B101137" s="2">
        <v>66540002</v>
      </c>
      <c r="C101137" s="1" t="s">
        <v>124465</v>
      </c>
      <c r="D101137" s="1" t="s">
        <v>124467</v>
      </c>
    </row>
    <row r="101138" spans="1:4" x14ac:dyDescent="0.25">
      <c r="A101138" s="1" t="s">
        <v>64655</v>
      </c>
      <c r="B101138" s="2">
        <v>66540003</v>
      </c>
      <c r="C101138" s="1" t="s">
        <v>124465</v>
      </c>
      <c r="D101138" s="1" t="s">
        <v>124468</v>
      </c>
    </row>
    <row r="101139" spans="1:4" x14ac:dyDescent="0.25">
      <c r="A101139" s="1" t="s">
        <v>64655</v>
      </c>
      <c r="B101139" s="2">
        <v>66541001</v>
      </c>
      <c r="C101139" s="1" t="s">
        <v>124469</v>
      </c>
      <c r="D101139" s="1" t="s">
        <v>124470</v>
      </c>
    </row>
    <row r="101140" spans="1:4" x14ac:dyDescent="0.25">
      <c r="A101140" s="1" t="s">
        <v>64655</v>
      </c>
      <c r="B101140" s="2">
        <v>66541002</v>
      </c>
      <c r="C101140" s="1" t="s">
        <v>124469</v>
      </c>
      <c r="D101140" s="1" t="s">
        <v>124471</v>
      </c>
    </row>
    <row r="101141" spans="1:4" x14ac:dyDescent="0.25">
      <c r="A101141" s="1" t="s">
        <v>64655</v>
      </c>
      <c r="B101141" s="2">
        <v>66541003</v>
      </c>
      <c r="C101141" s="1" t="s">
        <v>124469</v>
      </c>
      <c r="D101141" s="1" t="s">
        <v>124472</v>
      </c>
    </row>
    <row r="101142" spans="1:4" x14ac:dyDescent="0.25">
      <c r="A101142" s="1" t="s">
        <v>64655</v>
      </c>
      <c r="B101142" s="2">
        <v>66542001</v>
      </c>
      <c r="C101142" s="1" t="s">
        <v>124473</v>
      </c>
      <c r="D101142" s="1" t="s">
        <v>124474</v>
      </c>
    </row>
    <row r="101143" spans="1:4" x14ac:dyDescent="0.25">
      <c r="A101143" s="1" t="s">
        <v>64655</v>
      </c>
      <c r="B101143" s="2">
        <v>66542002</v>
      </c>
      <c r="C101143" s="1" t="s">
        <v>124473</v>
      </c>
      <c r="D101143" s="1" t="s">
        <v>124475</v>
      </c>
    </row>
    <row r="101144" spans="1:4" x14ac:dyDescent="0.25">
      <c r="A101144" s="1" t="s">
        <v>64655</v>
      </c>
      <c r="B101144" s="2">
        <v>66543001</v>
      </c>
      <c r="C101144" s="1" t="s">
        <v>124476</v>
      </c>
      <c r="D101144" s="1" t="s">
        <v>124477</v>
      </c>
    </row>
    <row r="101145" spans="1:4" x14ac:dyDescent="0.25">
      <c r="A101145" s="1" t="s">
        <v>64655</v>
      </c>
      <c r="B101145" s="2">
        <v>66543002</v>
      </c>
      <c r="C101145" s="1" t="s">
        <v>124476</v>
      </c>
      <c r="D101145" s="1" t="s">
        <v>124478</v>
      </c>
    </row>
    <row r="101146" spans="1:4" x14ac:dyDescent="0.25">
      <c r="A101146" s="1" t="s">
        <v>64655</v>
      </c>
      <c r="B101146" s="2">
        <v>66543003</v>
      </c>
      <c r="C101146" s="1" t="s">
        <v>124476</v>
      </c>
      <c r="D101146" s="1" t="s">
        <v>124479</v>
      </c>
    </row>
    <row r="101147" spans="1:4" x14ac:dyDescent="0.25">
      <c r="A101147" s="1" t="s">
        <v>64655</v>
      </c>
      <c r="B101147" s="2">
        <v>66544001</v>
      </c>
      <c r="C101147" s="1" t="s">
        <v>124480</v>
      </c>
      <c r="D101147" s="1" t="s">
        <v>124481</v>
      </c>
    </row>
    <row r="101148" spans="1:4" x14ac:dyDescent="0.25">
      <c r="A101148" s="1" t="s">
        <v>64655</v>
      </c>
      <c r="B101148" s="2">
        <v>66544002</v>
      </c>
      <c r="C101148" s="1" t="s">
        <v>124480</v>
      </c>
      <c r="D101148" s="1" t="s">
        <v>124482</v>
      </c>
    </row>
    <row r="101149" spans="1:4" x14ac:dyDescent="0.25">
      <c r="A101149" s="1" t="s">
        <v>64655</v>
      </c>
      <c r="B101149" s="2">
        <v>66544003</v>
      </c>
      <c r="C101149" s="1" t="s">
        <v>124480</v>
      </c>
      <c r="D101149" s="1" t="s">
        <v>124483</v>
      </c>
    </row>
    <row r="101150" spans="1:4" x14ac:dyDescent="0.25">
      <c r="A101150" s="1" t="s">
        <v>64655</v>
      </c>
      <c r="B101150" s="2">
        <v>66544004</v>
      </c>
      <c r="C101150" s="1" t="s">
        <v>124480</v>
      </c>
      <c r="D101150" s="1" t="s">
        <v>124484</v>
      </c>
    </row>
    <row r="101151" spans="1:4" x14ac:dyDescent="0.25">
      <c r="A101151" s="1" t="s">
        <v>64655</v>
      </c>
      <c r="B101151" s="2">
        <v>66545001</v>
      </c>
      <c r="C101151" s="1" t="s">
        <v>124485</v>
      </c>
      <c r="D101151" s="1" t="s">
        <v>124486</v>
      </c>
    </row>
    <row r="101152" spans="1:4" x14ac:dyDescent="0.25">
      <c r="A101152" s="1" t="s">
        <v>64655</v>
      </c>
      <c r="B101152" s="2">
        <v>66545002</v>
      </c>
      <c r="C101152" s="1" t="s">
        <v>124485</v>
      </c>
      <c r="D101152" s="1" t="s">
        <v>124487</v>
      </c>
    </row>
    <row r="101153" spans="1:4" x14ac:dyDescent="0.25">
      <c r="A101153" s="1" t="s">
        <v>64655</v>
      </c>
      <c r="B101153" s="2">
        <v>66546001</v>
      </c>
      <c r="C101153" s="1" t="s">
        <v>124488</v>
      </c>
      <c r="D101153" s="1" t="s">
        <v>124489</v>
      </c>
    </row>
    <row r="101154" spans="1:4" x14ac:dyDescent="0.25">
      <c r="A101154" s="1" t="s">
        <v>64655</v>
      </c>
      <c r="B101154" s="2">
        <v>66546002</v>
      </c>
      <c r="C101154" s="1" t="s">
        <v>124488</v>
      </c>
      <c r="D101154" s="1" t="s">
        <v>124490</v>
      </c>
    </row>
    <row r="101155" spans="1:4" x14ac:dyDescent="0.25">
      <c r="A101155" s="1" t="s">
        <v>64655</v>
      </c>
      <c r="B101155" s="2">
        <v>66547001</v>
      </c>
      <c r="C101155" s="1" t="s">
        <v>124491</v>
      </c>
      <c r="D101155" s="1" t="s">
        <v>124492</v>
      </c>
    </row>
    <row r="101156" spans="1:4" x14ac:dyDescent="0.25">
      <c r="A101156" s="1" t="s">
        <v>64655</v>
      </c>
      <c r="B101156" s="2">
        <v>66547002</v>
      </c>
      <c r="C101156" s="1" t="s">
        <v>124491</v>
      </c>
      <c r="D101156" s="1" t="s">
        <v>124493</v>
      </c>
    </row>
    <row r="101157" spans="1:4" x14ac:dyDescent="0.25">
      <c r="A101157" s="1" t="s">
        <v>64655</v>
      </c>
      <c r="B101157" s="2">
        <v>66548001</v>
      </c>
      <c r="C101157" s="1" t="s">
        <v>124494</v>
      </c>
      <c r="D101157" s="1" t="s">
        <v>124495</v>
      </c>
    </row>
    <row r="101158" spans="1:4" x14ac:dyDescent="0.25">
      <c r="A101158" s="1" t="s">
        <v>64655</v>
      </c>
      <c r="B101158" s="2">
        <v>66548002</v>
      </c>
      <c r="C101158" s="1" t="s">
        <v>124494</v>
      </c>
      <c r="D101158" s="1" t="s">
        <v>124496</v>
      </c>
    </row>
    <row r="101159" spans="1:4" x14ac:dyDescent="0.25">
      <c r="A101159" s="1" t="s">
        <v>64655</v>
      </c>
      <c r="B101159" s="2">
        <v>66548003</v>
      </c>
      <c r="C101159" s="1" t="s">
        <v>124494</v>
      </c>
      <c r="D101159" s="1" t="s">
        <v>124497</v>
      </c>
    </row>
    <row r="101160" spans="1:4" x14ac:dyDescent="0.25">
      <c r="A101160" s="1" t="s">
        <v>64655</v>
      </c>
      <c r="B101160" s="2">
        <v>66549001</v>
      </c>
      <c r="C101160" s="1" t="s">
        <v>124498</v>
      </c>
      <c r="D101160" s="1" t="s">
        <v>124499</v>
      </c>
    </row>
    <row r="101161" spans="1:4" x14ac:dyDescent="0.25">
      <c r="A101161" s="1" t="s">
        <v>64655</v>
      </c>
      <c r="B101161" s="2">
        <v>66549002</v>
      </c>
      <c r="C101161" s="1" t="s">
        <v>124498</v>
      </c>
      <c r="D101161" s="1" t="s">
        <v>124500</v>
      </c>
    </row>
    <row r="101162" spans="1:4" x14ac:dyDescent="0.25">
      <c r="A101162" s="1" t="s">
        <v>64655</v>
      </c>
      <c r="B101162" s="2">
        <v>66549003</v>
      </c>
      <c r="C101162" s="1" t="s">
        <v>124498</v>
      </c>
      <c r="D101162" s="1" t="s">
        <v>124501</v>
      </c>
    </row>
    <row r="101163" spans="1:4" x14ac:dyDescent="0.25">
      <c r="A101163" s="1" t="s">
        <v>64655</v>
      </c>
      <c r="B101163" s="2">
        <v>66549004</v>
      </c>
      <c r="C101163" s="1" t="s">
        <v>124498</v>
      </c>
      <c r="D101163" s="1" t="s">
        <v>124502</v>
      </c>
    </row>
    <row r="101164" spans="1:4" x14ac:dyDescent="0.25">
      <c r="A101164" s="1" t="s">
        <v>64655</v>
      </c>
      <c r="B101164" s="2">
        <v>66550001</v>
      </c>
      <c r="C101164" s="1" t="s">
        <v>124503</v>
      </c>
      <c r="D101164" s="1" t="s">
        <v>124504</v>
      </c>
    </row>
    <row r="101165" spans="1:4" x14ac:dyDescent="0.25">
      <c r="A101165" s="1" t="s">
        <v>64655</v>
      </c>
      <c r="B101165" s="2">
        <v>66550002</v>
      </c>
      <c r="C101165" s="1" t="s">
        <v>124503</v>
      </c>
      <c r="D101165" s="1" t="s">
        <v>124505</v>
      </c>
    </row>
    <row r="101166" spans="1:4" x14ac:dyDescent="0.25">
      <c r="A101166" s="1" t="s">
        <v>64655</v>
      </c>
      <c r="B101166" s="2">
        <v>66550003</v>
      </c>
      <c r="C101166" s="1" t="s">
        <v>124503</v>
      </c>
      <c r="D101166" s="1" t="s">
        <v>124506</v>
      </c>
    </row>
    <row r="101167" spans="1:4" x14ac:dyDescent="0.25">
      <c r="A101167" s="1" t="s">
        <v>64655</v>
      </c>
      <c r="B101167" s="2">
        <v>66550004</v>
      </c>
      <c r="C101167" s="1" t="s">
        <v>124503</v>
      </c>
      <c r="D101167" s="1" t="s">
        <v>124507</v>
      </c>
    </row>
    <row r="101168" spans="1:4" x14ac:dyDescent="0.25">
      <c r="A101168" s="1" t="s">
        <v>64655</v>
      </c>
      <c r="B101168" s="2">
        <v>66551001</v>
      </c>
      <c r="C101168" s="1" t="s">
        <v>124508</v>
      </c>
      <c r="D101168" s="1" t="s">
        <v>124509</v>
      </c>
    </row>
    <row r="101169" spans="1:4" x14ac:dyDescent="0.25">
      <c r="A101169" s="1" t="s">
        <v>64655</v>
      </c>
      <c r="B101169" s="2">
        <v>66551002</v>
      </c>
      <c r="C101169" s="1" t="s">
        <v>124508</v>
      </c>
      <c r="D101169" s="1" t="s">
        <v>124510</v>
      </c>
    </row>
    <row r="101170" spans="1:4" x14ac:dyDescent="0.25">
      <c r="A101170" s="1" t="s">
        <v>64655</v>
      </c>
      <c r="B101170" s="2">
        <v>66551003</v>
      </c>
      <c r="C101170" s="1" t="s">
        <v>124508</v>
      </c>
      <c r="D101170" s="1" t="s">
        <v>124511</v>
      </c>
    </row>
    <row r="101171" spans="1:4" x14ac:dyDescent="0.25">
      <c r="A101171" s="1" t="s">
        <v>64655</v>
      </c>
      <c r="B101171" s="2">
        <v>66551004</v>
      </c>
      <c r="C101171" s="1" t="s">
        <v>124508</v>
      </c>
      <c r="D101171" s="1" t="s">
        <v>124512</v>
      </c>
    </row>
    <row r="101172" spans="1:4" x14ac:dyDescent="0.25">
      <c r="A101172" s="1" t="s">
        <v>64655</v>
      </c>
      <c r="B101172" s="2">
        <v>66552001</v>
      </c>
      <c r="C101172" s="1" t="s">
        <v>124513</v>
      </c>
      <c r="D101172" s="1" t="s">
        <v>124514</v>
      </c>
    </row>
    <row r="101173" spans="1:4" x14ac:dyDescent="0.25">
      <c r="A101173" s="1" t="s">
        <v>64655</v>
      </c>
      <c r="B101173" s="2">
        <v>66552002</v>
      </c>
      <c r="C101173" s="1" t="s">
        <v>124513</v>
      </c>
      <c r="D101173" s="1" t="s">
        <v>124515</v>
      </c>
    </row>
    <row r="101174" spans="1:4" x14ac:dyDescent="0.25">
      <c r="A101174" s="1" t="s">
        <v>64655</v>
      </c>
      <c r="B101174" s="2">
        <v>66553001</v>
      </c>
      <c r="C101174" s="1" t="s">
        <v>124516</v>
      </c>
      <c r="D101174" s="1" t="s">
        <v>124517</v>
      </c>
    </row>
    <row r="101175" spans="1:4" x14ac:dyDescent="0.25">
      <c r="A101175" s="1" t="s">
        <v>64655</v>
      </c>
      <c r="B101175" s="2">
        <v>66553002</v>
      </c>
      <c r="C101175" s="1" t="s">
        <v>124516</v>
      </c>
      <c r="D101175" s="1" t="s">
        <v>124518</v>
      </c>
    </row>
    <row r="101176" spans="1:4" x14ac:dyDescent="0.25">
      <c r="A101176" s="1" t="s">
        <v>64655</v>
      </c>
      <c r="B101176" s="2">
        <v>66554001</v>
      </c>
      <c r="C101176" s="1" t="s">
        <v>124519</v>
      </c>
      <c r="D101176" s="1" t="s">
        <v>124520</v>
      </c>
    </row>
    <row r="101177" spans="1:4" x14ac:dyDescent="0.25">
      <c r="A101177" s="1" t="s">
        <v>64655</v>
      </c>
      <c r="B101177" s="2">
        <v>66554002</v>
      </c>
      <c r="C101177" s="1" t="s">
        <v>124519</v>
      </c>
      <c r="D101177" s="1" t="s">
        <v>124521</v>
      </c>
    </row>
    <row r="101178" spans="1:4" x14ac:dyDescent="0.25">
      <c r="A101178" s="1" t="s">
        <v>64655</v>
      </c>
      <c r="B101178" s="2">
        <v>66554003</v>
      </c>
      <c r="C101178" s="1" t="s">
        <v>124519</v>
      </c>
      <c r="D101178" s="1" t="s">
        <v>124522</v>
      </c>
    </row>
    <row r="101179" spans="1:4" x14ac:dyDescent="0.25">
      <c r="A101179" s="1" t="s">
        <v>64655</v>
      </c>
      <c r="B101179" s="2">
        <v>66554004</v>
      </c>
      <c r="C101179" s="1" t="s">
        <v>124519</v>
      </c>
      <c r="D101179" s="1" t="s">
        <v>124523</v>
      </c>
    </row>
    <row r="101180" spans="1:4" x14ac:dyDescent="0.25">
      <c r="A101180" s="1" t="s">
        <v>64655</v>
      </c>
      <c r="B101180" s="2">
        <v>66555001</v>
      </c>
      <c r="C101180" s="1" t="s">
        <v>124524</v>
      </c>
      <c r="D101180" s="1" t="s">
        <v>124525</v>
      </c>
    </row>
    <row r="101181" spans="1:4" x14ac:dyDescent="0.25">
      <c r="A101181" s="1" t="s">
        <v>64655</v>
      </c>
      <c r="B101181" s="2">
        <v>66555002</v>
      </c>
      <c r="C101181" s="1" t="s">
        <v>124524</v>
      </c>
      <c r="D101181" s="1" t="s">
        <v>124526</v>
      </c>
    </row>
    <row r="101182" spans="1:4" x14ac:dyDescent="0.25">
      <c r="A101182" s="1" t="s">
        <v>64655</v>
      </c>
      <c r="B101182" s="2">
        <v>66555003</v>
      </c>
      <c r="C101182" s="1" t="s">
        <v>124524</v>
      </c>
      <c r="D101182" s="1" t="s">
        <v>124527</v>
      </c>
    </row>
    <row r="101183" spans="1:4" x14ac:dyDescent="0.25">
      <c r="A101183" s="1" t="s">
        <v>64655</v>
      </c>
      <c r="B101183" s="2">
        <v>66555004</v>
      </c>
      <c r="C101183" s="1" t="s">
        <v>124524</v>
      </c>
      <c r="D101183" s="1" t="s">
        <v>124528</v>
      </c>
    </row>
    <row r="101184" spans="1:4" x14ac:dyDescent="0.25">
      <c r="A101184" s="1" t="s">
        <v>64655</v>
      </c>
      <c r="B101184" s="2">
        <v>66556001</v>
      </c>
      <c r="C101184" s="1" t="s">
        <v>124529</v>
      </c>
      <c r="D101184" s="1" t="s">
        <v>124530</v>
      </c>
    </row>
    <row r="101185" spans="1:4" x14ac:dyDescent="0.25">
      <c r="A101185" s="1" t="s">
        <v>64655</v>
      </c>
      <c r="B101185" s="2">
        <v>66556002</v>
      </c>
      <c r="C101185" s="1" t="s">
        <v>124529</v>
      </c>
      <c r="D101185" s="1" t="s">
        <v>124531</v>
      </c>
    </row>
    <row r="101186" spans="1:4" x14ac:dyDescent="0.25">
      <c r="A101186" s="1" t="s">
        <v>64655</v>
      </c>
      <c r="B101186" s="2">
        <v>66556003</v>
      </c>
      <c r="C101186" s="1" t="s">
        <v>124529</v>
      </c>
      <c r="D101186" s="1" t="s">
        <v>124532</v>
      </c>
    </row>
    <row r="101187" spans="1:4" x14ac:dyDescent="0.25">
      <c r="A101187" s="1" t="s">
        <v>64655</v>
      </c>
      <c r="B101187" s="2">
        <v>66556004</v>
      </c>
      <c r="C101187" s="1" t="s">
        <v>124529</v>
      </c>
      <c r="D101187" s="1" t="s">
        <v>124533</v>
      </c>
    </row>
    <row r="101188" spans="1:4" x14ac:dyDescent="0.25">
      <c r="A101188" s="1" t="s">
        <v>64655</v>
      </c>
      <c r="B101188" s="2">
        <v>66557001</v>
      </c>
      <c r="C101188" s="1" t="s">
        <v>124534</v>
      </c>
      <c r="D101188" s="1" t="s">
        <v>124535</v>
      </c>
    </row>
    <row r="101189" spans="1:4" x14ac:dyDescent="0.25">
      <c r="A101189" s="1" t="s">
        <v>64655</v>
      </c>
      <c r="B101189" s="2">
        <v>66557002</v>
      </c>
      <c r="C101189" s="1" t="s">
        <v>124534</v>
      </c>
      <c r="D101189" s="1" t="s">
        <v>124536</v>
      </c>
    </row>
    <row r="101190" spans="1:4" x14ac:dyDescent="0.25">
      <c r="A101190" s="1" t="s">
        <v>64655</v>
      </c>
      <c r="B101190" s="2">
        <v>66557003</v>
      </c>
      <c r="C101190" s="1" t="s">
        <v>124534</v>
      </c>
      <c r="D101190" s="1" t="s">
        <v>124537</v>
      </c>
    </row>
    <row r="101191" spans="1:4" x14ac:dyDescent="0.25">
      <c r="A101191" s="1" t="s">
        <v>64655</v>
      </c>
      <c r="B101191" s="2">
        <v>66557004</v>
      </c>
      <c r="C101191" s="1" t="s">
        <v>124534</v>
      </c>
      <c r="D101191" s="1" t="s">
        <v>124538</v>
      </c>
    </row>
    <row r="101192" spans="1:4" x14ac:dyDescent="0.25">
      <c r="A101192" s="1" t="s">
        <v>64655</v>
      </c>
      <c r="B101192" s="2">
        <v>66558001</v>
      </c>
      <c r="C101192" s="1" t="s">
        <v>124539</v>
      </c>
      <c r="D101192" s="1" t="s">
        <v>124540</v>
      </c>
    </row>
    <row r="101193" spans="1:4" x14ac:dyDescent="0.25">
      <c r="A101193" s="1" t="s">
        <v>64655</v>
      </c>
      <c r="B101193" s="2">
        <v>66558002</v>
      </c>
      <c r="C101193" s="1" t="s">
        <v>124539</v>
      </c>
      <c r="D101193" s="1" t="s">
        <v>124541</v>
      </c>
    </row>
    <row r="101194" spans="1:4" x14ac:dyDescent="0.25">
      <c r="A101194" s="1" t="s">
        <v>64655</v>
      </c>
      <c r="B101194" s="2">
        <v>66558003</v>
      </c>
      <c r="C101194" s="1" t="s">
        <v>124539</v>
      </c>
      <c r="D101194" s="1" t="s">
        <v>124542</v>
      </c>
    </row>
    <row r="101195" spans="1:4" x14ac:dyDescent="0.25">
      <c r="A101195" s="1" t="s">
        <v>64655</v>
      </c>
      <c r="B101195" s="2">
        <v>66559001</v>
      </c>
      <c r="C101195" s="1" t="s">
        <v>124543</v>
      </c>
      <c r="D101195" s="1" t="s">
        <v>124544</v>
      </c>
    </row>
    <row r="101196" spans="1:4" x14ac:dyDescent="0.25">
      <c r="A101196" s="1" t="s">
        <v>64655</v>
      </c>
      <c r="B101196" s="2">
        <v>66559002</v>
      </c>
      <c r="C101196" s="1" t="s">
        <v>124543</v>
      </c>
      <c r="D101196" s="1" t="s">
        <v>124545</v>
      </c>
    </row>
    <row r="101197" spans="1:4" x14ac:dyDescent="0.25">
      <c r="A101197" s="1" t="s">
        <v>64655</v>
      </c>
      <c r="B101197" s="2">
        <v>66559003</v>
      </c>
      <c r="C101197" s="1" t="s">
        <v>124543</v>
      </c>
      <c r="D101197" s="1" t="s">
        <v>124546</v>
      </c>
    </row>
    <row r="101198" spans="1:4" x14ac:dyDescent="0.25">
      <c r="A101198" s="1" t="s">
        <v>64655</v>
      </c>
      <c r="B101198" s="2">
        <v>66560001</v>
      </c>
      <c r="C101198" s="1" t="s">
        <v>124547</v>
      </c>
      <c r="D101198" s="1" t="s">
        <v>124548</v>
      </c>
    </row>
    <row r="101199" spans="1:4" x14ac:dyDescent="0.25">
      <c r="A101199" s="1" t="s">
        <v>64655</v>
      </c>
      <c r="B101199" s="2">
        <v>66560002</v>
      </c>
      <c r="C101199" s="1" t="s">
        <v>124547</v>
      </c>
      <c r="D101199" s="1" t="s">
        <v>124549</v>
      </c>
    </row>
    <row r="101200" spans="1:4" x14ac:dyDescent="0.25">
      <c r="A101200" s="1" t="s">
        <v>64655</v>
      </c>
      <c r="B101200" s="2">
        <v>66560003</v>
      </c>
      <c r="C101200" s="1" t="s">
        <v>124547</v>
      </c>
      <c r="D101200" s="1" t="s">
        <v>124550</v>
      </c>
    </row>
    <row r="101201" spans="1:4" x14ac:dyDescent="0.25">
      <c r="A101201" s="1" t="s">
        <v>64655</v>
      </c>
      <c r="B101201" s="2">
        <v>66561001</v>
      </c>
      <c r="C101201" s="1" t="s">
        <v>124551</v>
      </c>
      <c r="D101201" s="1" t="s">
        <v>124552</v>
      </c>
    </row>
    <row r="101202" spans="1:4" x14ac:dyDescent="0.25">
      <c r="A101202" s="1" t="s">
        <v>64655</v>
      </c>
      <c r="B101202" s="2">
        <v>66561002</v>
      </c>
      <c r="C101202" s="1" t="s">
        <v>124551</v>
      </c>
      <c r="D101202" s="1" t="s">
        <v>124553</v>
      </c>
    </row>
    <row r="101203" spans="1:4" x14ac:dyDescent="0.25">
      <c r="A101203" s="1" t="s">
        <v>64655</v>
      </c>
      <c r="B101203" s="2">
        <v>66562001</v>
      </c>
      <c r="C101203" s="1" t="s">
        <v>124554</v>
      </c>
      <c r="D101203" s="1" t="s">
        <v>124555</v>
      </c>
    </row>
    <row r="101204" spans="1:4" x14ac:dyDescent="0.25">
      <c r="A101204" s="1" t="s">
        <v>64655</v>
      </c>
      <c r="B101204" s="2">
        <v>66562002</v>
      </c>
      <c r="C101204" s="1" t="s">
        <v>124554</v>
      </c>
      <c r="D101204" s="1" t="s">
        <v>124556</v>
      </c>
    </row>
    <row r="101205" spans="1:4" x14ac:dyDescent="0.25">
      <c r="A101205" s="1" t="s">
        <v>64655</v>
      </c>
      <c r="B101205" s="2">
        <v>66563001</v>
      </c>
      <c r="C101205" s="1" t="s">
        <v>124557</v>
      </c>
      <c r="D101205" s="1" t="s">
        <v>124558</v>
      </c>
    </row>
    <row r="101206" spans="1:4" x14ac:dyDescent="0.25">
      <c r="A101206" s="1" t="s">
        <v>64655</v>
      </c>
      <c r="B101206" s="2">
        <v>66563002</v>
      </c>
      <c r="C101206" s="1" t="s">
        <v>124557</v>
      </c>
      <c r="D101206" s="1" t="s">
        <v>124559</v>
      </c>
    </row>
    <row r="101207" spans="1:4" x14ac:dyDescent="0.25">
      <c r="A101207" s="1" t="s">
        <v>64655</v>
      </c>
      <c r="B101207" s="2">
        <v>66564001</v>
      </c>
      <c r="C101207" s="1" t="s">
        <v>124560</v>
      </c>
      <c r="D101207" s="1" t="s">
        <v>124561</v>
      </c>
    </row>
    <row r="101208" spans="1:4" x14ac:dyDescent="0.25">
      <c r="A101208" s="1" t="s">
        <v>64655</v>
      </c>
      <c r="B101208" s="2">
        <v>66564002</v>
      </c>
      <c r="C101208" s="1" t="s">
        <v>124560</v>
      </c>
      <c r="D101208" s="1" t="s">
        <v>124562</v>
      </c>
    </row>
    <row r="101209" spans="1:4" x14ac:dyDescent="0.25">
      <c r="A101209" s="1" t="s">
        <v>64655</v>
      </c>
      <c r="B101209" s="2">
        <v>66564003</v>
      </c>
      <c r="C101209" s="1" t="s">
        <v>124560</v>
      </c>
      <c r="D101209" s="1" t="s">
        <v>124563</v>
      </c>
    </row>
    <row r="101210" spans="1:4" x14ac:dyDescent="0.25">
      <c r="A101210" s="1" t="s">
        <v>64655</v>
      </c>
      <c r="B101210" s="2">
        <v>66564004</v>
      </c>
      <c r="C101210" s="1" t="s">
        <v>124560</v>
      </c>
      <c r="D101210" s="1" t="s">
        <v>124564</v>
      </c>
    </row>
    <row r="101211" spans="1:4" x14ac:dyDescent="0.25">
      <c r="A101211" s="1" t="s">
        <v>64655</v>
      </c>
      <c r="B101211" s="2">
        <v>66565001</v>
      </c>
      <c r="C101211" s="1" t="s">
        <v>124565</v>
      </c>
      <c r="D101211" s="1" t="s">
        <v>124566</v>
      </c>
    </row>
    <row r="101212" spans="1:4" x14ac:dyDescent="0.25">
      <c r="A101212" s="1" t="s">
        <v>64655</v>
      </c>
      <c r="B101212" s="2">
        <v>66565002</v>
      </c>
      <c r="C101212" s="1" t="s">
        <v>124565</v>
      </c>
      <c r="D101212" s="1" t="s">
        <v>124567</v>
      </c>
    </row>
    <row r="101213" spans="1:4" x14ac:dyDescent="0.25">
      <c r="A101213" s="1" t="s">
        <v>64655</v>
      </c>
      <c r="B101213" s="2">
        <v>66565003</v>
      </c>
      <c r="C101213" s="1" t="s">
        <v>124565</v>
      </c>
      <c r="D101213" s="1" t="s">
        <v>124568</v>
      </c>
    </row>
    <row r="101214" spans="1:4" x14ac:dyDescent="0.25">
      <c r="A101214" s="1" t="s">
        <v>64655</v>
      </c>
      <c r="B101214" s="2">
        <v>66566001</v>
      </c>
      <c r="C101214" s="1" t="s">
        <v>124569</v>
      </c>
      <c r="D101214" s="1" t="s">
        <v>124570</v>
      </c>
    </row>
    <row r="101215" spans="1:4" x14ac:dyDescent="0.25">
      <c r="A101215" s="1" t="s">
        <v>64655</v>
      </c>
      <c r="B101215" s="2">
        <v>66566002</v>
      </c>
      <c r="C101215" s="1" t="s">
        <v>124569</v>
      </c>
      <c r="D101215" s="1" t="s">
        <v>124571</v>
      </c>
    </row>
    <row r="101216" spans="1:4" x14ac:dyDescent="0.25">
      <c r="A101216" s="1" t="s">
        <v>64655</v>
      </c>
      <c r="B101216" s="2">
        <v>66566003</v>
      </c>
      <c r="C101216" s="1" t="s">
        <v>124569</v>
      </c>
      <c r="D101216" s="1" t="s">
        <v>124572</v>
      </c>
    </row>
    <row r="101217" spans="1:4" x14ac:dyDescent="0.25">
      <c r="A101217" s="1" t="s">
        <v>64655</v>
      </c>
      <c r="B101217" s="2">
        <v>66566004</v>
      </c>
      <c r="C101217" s="1" t="s">
        <v>124569</v>
      </c>
      <c r="D101217" s="1" t="s">
        <v>124573</v>
      </c>
    </row>
    <row r="101218" spans="1:4" x14ac:dyDescent="0.25">
      <c r="A101218" s="1" t="s">
        <v>64655</v>
      </c>
      <c r="B101218" s="2">
        <v>66566005</v>
      </c>
      <c r="C101218" s="1" t="s">
        <v>124569</v>
      </c>
      <c r="D101218" s="1" t="s">
        <v>124574</v>
      </c>
    </row>
    <row r="101219" spans="1:4" x14ac:dyDescent="0.25">
      <c r="A101219" s="1" t="s">
        <v>64655</v>
      </c>
      <c r="B101219" s="2">
        <v>66567001</v>
      </c>
      <c r="C101219" s="1" t="s">
        <v>124575</v>
      </c>
      <c r="D101219" s="1" t="s">
        <v>124576</v>
      </c>
    </row>
    <row r="101220" spans="1:4" x14ac:dyDescent="0.25">
      <c r="A101220" s="1" t="s">
        <v>64655</v>
      </c>
      <c r="B101220" s="2">
        <v>66567002</v>
      </c>
      <c r="C101220" s="1" t="s">
        <v>124575</v>
      </c>
      <c r="D101220" s="1" t="s">
        <v>124577</v>
      </c>
    </row>
    <row r="101221" spans="1:4" x14ac:dyDescent="0.25">
      <c r="A101221" s="1" t="s">
        <v>64655</v>
      </c>
      <c r="B101221" s="2">
        <v>66568001</v>
      </c>
      <c r="C101221" s="1" t="s">
        <v>124578</v>
      </c>
      <c r="D101221" s="1" t="s">
        <v>124579</v>
      </c>
    </row>
    <row r="101222" spans="1:4" x14ac:dyDescent="0.25">
      <c r="A101222" s="1" t="s">
        <v>64655</v>
      </c>
      <c r="B101222" s="2">
        <v>66568002</v>
      </c>
      <c r="C101222" s="1" t="s">
        <v>124578</v>
      </c>
      <c r="D101222" s="1" t="s">
        <v>124580</v>
      </c>
    </row>
    <row r="101223" spans="1:4" x14ac:dyDescent="0.25">
      <c r="A101223" s="1" t="s">
        <v>64655</v>
      </c>
      <c r="B101223" s="2">
        <v>66569001</v>
      </c>
      <c r="C101223" s="1" t="s">
        <v>124581</v>
      </c>
      <c r="D101223" s="1" t="s">
        <v>124582</v>
      </c>
    </row>
    <row r="101224" spans="1:4" x14ac:dyDescent="0.25">
      <c r="A101224" s="1" t="s">
        <v>64655</v>
      </c>
      <c r="B101224" s="2">
        <v>66569002</v>
      </c>
      <c r="C101224" s="1" t="s">
        <v>124581</v>
      </c>
      <c r="D101224" s="1" t="s">
        <v>124583</v>
      </c>
    </row>
    <row r="101225" spans="1:4" x14ac:dyDescent="0.25">
      <c r="A101225" s="1" t="s">
        <v>64655</v>
      </c>
      <c r="B101225" s="2">
        <v>66569003</v>
      </c>
      <c r="C101225" s="1" t="s">
        <v>124581</v>
      </c>
      <c r="D101225" s="1" t="s">
        <v>124584</v>
      </c>
    </row>
    <row r="101226" spans="1:4" x14ac:dyDescent="0.25">
      <c r="A101226" s="1" t="s">
        <v>64655</v>
      </c>
      <c r="B101226" s="2">
        <v>66569004</v>
      </c>
      <c r="C101226" s="1" t="s">
        <v>124581</v>
      </c>
      <c r="D101226" s="1" t="s">
        <v>124585</v>
      </c>
    </row>
    <row r="101227" spans="1:4" x14ac:dyDescent="0.25">
      <c r="A101227" s="1" t="s">
        <v>64655</v>
      </c>
      <c r="B101227" s="2">
        <v>66569005</v>
      </c>
      <c r="C101227" s="1" t="s">
        <v>124581</v>
      </c>
      <c r="D101227" s="1" t="s">
        <v>124586</v>
      </c>
    </row>
    <row r="101228" spans="1:4" x14ac:dyDescent="0.25">
      <c r="A101228" s="1" t="s">
        <v>64655</v>
      </c>
      <c r="B101228" s="2">
        <v>66570001</v>
      </c>
      <c r="C101228" s="1" t="s">
        <v>124587</v>
      </c>
      <c r="D101228" s="1" t="s">
        <v>124588</v>
      </c>
    </row>
    <row r="101229" spans="1:4" x14ac:dyDescent="0.25">
      <c r="A101229" s="1" t="s">
        <v>64655</v>
      </c>
      <c r="B101229" s="2">
        <v>66571001</v>
      </c>
      <c r="C101229" s="1" t="s">
        <v>124589</v>
      </c>
      <c r="D101229" s="1" t="s">
        <v>124590</v>
      </c>
    </row>
    <row r="101230" spans="1:4" x14ac:dyDescent="0.25">
      <c r="A101230" s="1" t="s">
        <v>64655</v>
      </c>
      <c r="B101230" s="2">
        <v>66571002</v>
      </c>
      <c r="C101230" s="1" t="s">
        <v>124589</v>
      </c>
      <c r="D101230" s="1" t="s">
        <v>124591</v>
      </c>
    </row>
    <row r="101231" spans="1:4" x14ac:dyDescent="0.25">
      <c r="A101231" s="1" t="s">
        <v>64655</v>
      </c>
      <c r="B101231" s="2">
        <v>66571003</v>
      </c>
      <c r="C101231" s="1" t="s">
        <v>124589</v>
      </c>
      <c r="D101231" s="1" t="s">
        <v>124592</v>
      </c>
    </row>
    <row r="101232" spans="1:4" x14ac:dyDescent="0.25">
      <c r="A101232" s="1" t="s">
        <v>64655</v>
      </c>
      <c r="B101232" s="2">
        <v>66571004</v>
      </c>
      <c r="C101232" s="1" t="s">
        <v>124589</v>
      </c>
      <c r="D101232" s="1" t="s">
        <v>124593</v>
      </c>
    </row>
    <row r="101233" spans="1:4" x14ac:dyDescent="0.25">
      <c r="A101233" s="1" t="s">
        <v>64655</v>
      </c>
      <c r="B101233" s="2">
        <v>66572001</v>
      </c>
      <c r="C101233" s="1" t="s">
        <v>124594</v>
      </c>
      <c r="D101233" s="1" t="s">
        <v>124595</v>
      </c>
    </row>
    <row r="101234" spans="1:4" x14ac:dyDescent="0.25">
      <c r="A101234" s="1" t="s">
        <v>64655</v>
      </c>
      <c r="B101234" s="2">
        <v>66573001</v>
      </c>
      <c r="C101234" s="1" t="s">
        <v>124596</v>
      </c>
      <c r="D101234" s="1" t="s">
        <v>124597</v>
      </c>
    </row>
    <row r="101235" spans="1:4" x14ac:dyDescent="0.25">
      <c r="A101235" s="1" t="s">
        <v>64655</v>
      </c>
      <c r="B101235" s="2">
        <v>66573002</v>
      </c>
      <c r="C101235" s="1" t="s">
        <v>124596</v>
      </c>
      <c r="D101235" s="1" t="s">
        <v>124598</v>
      </c>
    </row>
    <row r="101236" spans="1:4" x14ac:dyDescent="0.25">
      <c r="A101236" s="1" t="s">
        <v>64655</v>
      </c>
      <c r="B101236" s="2">
        <v>66574001</v>
      </c>
      <c r="C101236" s="1" t="s">
        <v>124599</v>
      </c>
      <c r="D101236" s="1" t="s">
        <v>124600</v>
      </c>
    </row>
    <row r="101237" spans="1:4" x14ac:dyDescent="0.25">
      <c r="A101237" s="1" t="s">
        <v>64655</v>
      </c>
      <c r="B101237" s="2">
        <v>66575001</v>
      </c>
      <c r="C101237" s="1" t="s">
        <v>124601</v>
      </c>
      <c r="D101237" s="1" t="s">
        <v>124602</v>
      </c>
    </row>
    <row r="101238" spans="1:4" x14ac:dyDescent="0.25">
      <c r="A101238" s="1" t="s">
        <v>64655</v>
      </c>
      <c r="B101238" s="2">
        <v>66575002</v>
      </c>
      <c r="C101238" s="1" t="s">
        <v>124601</v>
      </c>
      <c r="D101238" s="1" t="s">
        <v>124603</v>
      </c>
    </row>
    <row r="101239" spans="1:4" x14ac:dyDescent="0.25">
      <c r="A101239" s="1" t="s">
        <v>64655</v>
      </c>
      <c r="B101239" s="2">
        <v>66576001</v>
      </c>
      <c r="C101239" s="1" t="s">
        <v>124604</v>
      </c>
      <c r="D101239" s="1" t="s">
        <v>124605</v>
      </c>
    </row>
    <row r="101240" spans="1:4" x14ac:dyDescent="0.25">
      <c r="A101240" s="1" t="s">
        <v>64655</v>
      </c>
      <c r="B101240" s="2">
        <v>66576002</v>
      </c>
      <c r="C101240" s="1" t="s">
        <v>124604</v>
      </c>
      <c r="D101240" s="1" t="s">
        <v>124606</v>
      </c>
    </row>
    <row r="101241" spans="1:4" x14ac:dyDescent="0.25">
      <c r="A101241" s="1" t="s">
        <v>64655</v>
      </c>
      <c r="B101241" s="2">
        <v>66576003</v>
      </c>
      <c r="C101241" s="1" t="s">
        <v>124604</v>
      </c>
      <c r="D101241" s="1" t="s">
        <v>124607</v>
      </c>
    </row>
    <row r="101242" spans="1:4" x14ac:dyDescent="0.25">
      <c r="A101242" s="1" t="s">
        <v>64655</v>
      </c>
      <c r="B101242" s="2">
        <v>66576004</v>
      </c>
      <c r="C101242" s="1" t="s">
        <v>124604</v>
      </c>
      <c r="D101242" s="1" t="s">
        <v>124608</v>
      </c>
    </row>
    <row r="101243" spans="1:4" x14ac:dyDescent="0.25">
      <c r="A101243" s="1" t="s">
        <v>64655</v>
      </c>
      <c r="B101243" s="2">
        <v>66577001</v>
      </c>
      <c r="C101243" s="1" t="s">
        <v>124609</v>
      </c>
      <c r="D101243" s="1" t="s">
        <v>124610</v>
      </c>
    </row>
    <row r="101244" spans="1:4" x14ac:dyDescent="0.25">
      <c r="A101244" s="1" t="s">
        <v>64655</v>
      </c>
      <c r="B101244" s="2">
        <v>66578001</v>
      </c>
      <c r="C101244" s="1" t="s">
        <v>124611</v>
      </c>
      <c r="D101244" s="1" t="s">
        <v>124612</v>
      </c>
    </row>
    <row r="101245" spans="1:4" x14ac:dyDescent="0.25">
      <c r="A101245" s="1" t="s">
        <v>64655</v>
      </c>
      <c r="B101245" s="2">
        <v>66578002</v>
      </c>
      <c r="C101245" s="1" t="s">
        <v>124611</v>
      </c>
      <c r="D101245" s="1" t="s">
        <v>124613</v>
      </c>
    </row>
    <row r="101246" spans="1:4" x14ac:dyDescent="0.25">
      <c r="A101246" s="1" t="s">
        <v>64655</v>
      </c>
      <c r="B101246" s="2">
        <v>66579001</v>
      </c>
      <c r="C101246" s="1" t="s">
        <v>124614</v>
      </c>
      <c r="D101246" s="1" t="s">
        <v>124615</v>
      </c>
    </row>
    <row r="101247" spans="1:4" x14ac:dyDescent="0.25">
      <c r="A101247" s="1" t="s">
        <v>64655</v>
      </c>
      <c r="B101247" s="2">
        <v>66579002</v>
      </c>
      <c r="C101247" s="1" t="s">
        <v>124614</v>
      </c>
      <c r="D101247" s="1" t="s">
        <v>124616</v>
      </c>
    </row>
    <row r="101248" spans="1:4" x14ac:dyDescent="0.25">
      <c r="A101248" s="1" t="s">
        <v>64655</v>
      </c>
      <c r="B101248" s="2">
        <v>66580001</v>
      </c>
      <c r="C101248" s="1" t="s">
        <v>124617</v>
      </c>
      <c r="D101248" s="1" t="s">
        <v>124618</v>
      </c>
    </row>
    <row r="101249" spans="1:4" x14ac:dyDescent="0.25">
      <c r="A101249" s="1" t="s">
        <v>64655</v>
      </c>
      <c r="B101249" s="2">
        <v>66581001</v>
      </c>
      <c r="C101249" s="1" t="s">
        <v>124619</v>
      </c>
      <c r="D101249" s="1" t="s">
        <v>124620</v>
      </c>
    </row>
    <row r="101250" spans="1:4" x14ac:dyDescent="0.25">
      <c r="A101250" s="1" t="s">
        <v>64655</v>
      </c>
      <c r="B101250" s="2">
        <v>66582001</v>
      </c>
      <c r="C101250" s="1" t="s">
        <v>124621</v>
      </c>
      <c r="D101250" s="1" t="s">
        <v>124622</v>
      </c>
    </row>
    <row r="101251" spans="1:4" x14ac:dyDescent="0.25">
      <c r="A101251" s="1" t="s">
        <v>64655</v>
      </c>
      <c r="B101251" s="2">
        <v>66582002</v>
      </c>
      <c r="C101251" s="1" t="s">
        <v>124621</v>
      </c>
      <c r="D101251" s="1" t="s">
        <v>124623</v>
      </c>
    </row>
    <row r="101252" spans="1:4" x14ac:dyDescent="0.25">
      <c r="A101252" s="1" t="s">
        <v>64655</v>
      </c>
      <c r="B101252" s="2">
        <v>66583001</v>
      </c>
      <c r="C101252" s="1" t="s">
        <v>124624</v>
      </c>
      <c r="D101252" s="1" t="s">
        <v>124625</v>
      </c>
    </row>
    <row r="101253" spans="1:4" x14ac:dyDescent="0.25">
      <c r="A101253" s="1" t="s">
        <v>64655</v>
      </c>
      <c r="B101253" s="2">
        <v>66583002</v>
      </c>
      <c r="C101253" s="1" t="s">
        <v>124624</v>
      </c>
      <c r="D101253" s="1" t="s">
        <v>124626</v>
      </c>
    </row>
    <row r="101254" spans="1:4" x14ac:dyDescent="0.25">
      <c r="A101254" s="1" t="s">
        <v>64655</v>
      </c>
      <c r="B101254" s="2">
        <v>66584001</v>
      </c>
      <c r="C101254" s="1" t="s">
        <v>124627</v>
      </c>
      <c r="D101254" s="1" t="s">
        <v>124628</v>
      </c>
    </row>
    <row r="101255" spans="1:4" x14ac:dyDescent="0.25">
      <c r="A101255" s="1" t="s">
        <v>64655</v>
      </c>
      <c r="B101255" s="2">
        <v>66584002</v>
      </c>
      <c r="C101255" s="1" t="s">
        <v>124627</v>
      </c>
      <c r="D101255" s="1" t="s">
        <v>124629</v>
      </c>
    </row>
    <row r="101256" spans="1:4" x14ac:dyDescent="0.25">
      <c r="A101256" s="1" t="s">
        <v>64655</v>
      </c>
      <c r="B101256" s="2">
        <v>66584003</v>
      </c>
      <c r="C101256" s="1" t="s">
        <v>124627</v>
      </c>
      <c r="D101256" s="1" t="s">
        <v>124630</v>
      </c>
    </row>
    <row r="101257" spans="1:4" x14ac:dyDescent="0.25">
      <c r="A101257" s="1" t="s">
        <v>64655</v>
      </c>
      <c r="B101257" s="2">
        <v>66584004</v>
      </c>
      <c r="C101257" s="1" t="s">
        <v>124627</v>
      </c>
      <c r="D101257" s="1" t="s">
        <v>124631</v>
      </c>
    </row>
    <row r="101258" spans="1:4" x14ac:dyDescent="0.25">
      <c r="A101258" s="1" t="s">
        <v>64655</v>
      </c>
      <c r="B101258" s="2">
        <v>66585001</v>
      </c>
      <c r="C101258" s="1" t="s">
        <v>124632</v>
      </c>
      <c r="D101258" s="1" t="s">
        <v>124633</v>
      </c>
    </row>
    <row r="101259" spans="1:4" x14ac:dyDescent="0.25">
      <c r="A101259" s="1" t="s">
        <v>64655</v>
      </c>
      <c r="B101259" s="2">
        <v>66585002</v>
      </c>
      <c r="C101259" s="1" t="s">
        <v>124632</v>
      </c>
      <c r="D101259" s="1" t="s">
        <v>124634</v>
      </c>
    </row>
    <row r="101260" spans="1:4" x14ac:dyDescent="0.25">
      <c r="A101260" s="1" t="s">
        <v>64655</v>
      </c>
      <c r="B101260" s="2">
        <v>66586001</v>
      </c>
      <c r="C101260" s="1" t="s">
        <v>124635</v>
      </c>
      <c r="D101260" s="1" t="s">
        <v>124636</v>
      </c>
    </row>
    <row r="101261" spans="1:4" x14ac:dyDescent="0.25">
      <c r="A101261" s="1" t="s">
        <v>64655</v>
      </c>
      <c r="B101261" s="2">
        <v>66586002</v>
      </c>
      <c r="C101261" s="1" t="s">
        <v>124635</v>
      </c>
      <c r="D101261" s="1" t="s">
        <v>124637</v>
      </c>
    </row>
    <row r="101262" spans="1:4" x14ac:dyDescent="0.25">
      <c r="A101262" s="1" t="s">
        <v>64655</v>
      </c>
      <c r="B101262" s="2">
        <v>66586003</v>
      </c>
      <c r="C101262" s="1" t="s">
        <v>124635</v>
      </c>
      <c r="D101262" s="1" t="s">
        <v>124638</v>
      </c>
    </row>
    <row r="101263" spans="1:4" x14ac:dyDescent="0.25">
      <c r="A101263" s="1" t="s">
        <v>64655</v>
      </c>
      <c r="B101263" s="2">
        <v>66587001</v>
      </c>
      <c r="C101263" s="1" t="s">
        <v>124639</v>
      </c>
      <c r="D101263" s="1" t="s">
        <v>124640</v>
      </c>
    </row>
    <row r="101264" spans="1:4" x14ac:dyDescent="0.25">
      <c r="A101264" s="1" t="s">
        <v>64655</v>
      </c>
      <c r="B101264" s="2">
        <v>66587002</v>
      </c>
      <c r="C101264" s="1" t="s">
        <v>124639</v>
      </c>
      <c r="D101264" s="1" t="s">
        <v>124641</v>
      </c>
    </row>
    <row r="101265" spans="1:4" x14ac:dyDescent="0.25">
      <c r="A101265" s="1" t="s">
        <v>64655</v>
      </c>
      <c r="B101265" s="2">
        <v>66588001</v>
      </c>
      <c r="C101265" s="1" t="s">
        <v>124642</v>
      </c>
      <c r="D101265" s="1" t="s">
        <v>124643</v>
      </c>
    </row>
    <row r="101266" spans="1:4" x14ac:dyDescent="0.25">
      <c r="A101266" s="1" t="s">
        <v>64655</v>
      </c>
      <c r="B101266" s="2">
        <v>66588002</v>
      </c>
      <c r="C101266" s="1" t="s">
        <v>124642</v>
      </c>
      <c r="D101266" s="1" t="s">
        <v>124644</v>
      </c>
    </row>
    <row r="101267" spans="1:4" x14ac:dyDescent="0.25">
      <c r="A101267" s="1" t="s">
        <v>64655</v>
      </c>
      <c r="B101267" s="2">
        <v>66589001</v>
      </c>
      <c r="C101267" s="1" t="s">
        <v>124645</v>
      </c>
      <c r="D101267" s="1" t="s">
        <v>124646</v>
      </c>
    </row>
    <row r="101268" spans="1:4" x14ac:dyDescent="0.25">
      <c r="A101268" s="1" t="s">
        <v>64655</v>
      </c>
      <c r="B101268" s="2">
        <v>66590001</v>
      </c>
      <c r="C101268" s="1" t="s">
        <v>124647</v>
      </c>
      <c r="D101268" s="1" t="s">
        <v>124648</v>
      </c>
    </row>
    <row r="101269" spans="1:4" x14ac:dyDescent="0.25">
      <c r="A101269" s="1" t="s">
        <v>64655</v>
      </c>
      <c r="B101269" s="2">
        <v>66590002</v>
      </c>
      <c r="C101269" s="1" t="s">
        <v>124647</v>
      </c>
      <c r="D101269" s="1" t="s">
        <v>124649</v>
      </c>
    </row>
    <row r="101270" spans="1:4" x14ac:dyDescent="0.25">
      <c r="A101270" s="1" t="s">
        <v>64655</v>
      </c>
      <c r="B101270" s="2">
        <v>66590003</v>
      </c>
      <c r="C101270" s="1" t="s">
        <v>124647</v>
      </c>
      <c r="D101270" s="1" t="s">
        <v>124650</v>
      </c>
    </row>
    <row r="101271" spans="1:4" x14ac:dyDescent="0.25">
      <c r="A101271" s="1" t="s">
        <v>64655</v>
      </c>
      <c r="B101271" s="2">
        <v>66591001</v>
      </c>
      <c r="C101271" s="1" t="s">
        <v>124651</v>
      </c>
      <c r="D101271" s="1" t="s">
        <v>124652</v>
      </c>
    </row>
    <row r="101272" spans="1:4" x14ac:dyDescent="0.25">
      <c r="A101272" s="1" t="s">
        <v>64655</v>
      </c>
      <c r="B101272" s="2">
        <v>66591002</v>
      </c>
      <c r="C101272" s="1" t="s">
        <v>124651</v>
      </c>
      <c r="D101272" s="1" t="s">
        <v>124653</v>
      </c>
    </row>
    <row r="101273" spans="1:4" x14ac:dyDescent="0.25">
      <c r="A101273" s="1" t="s">
        <v>64655</v>
      </c>
      <c r="B101273" s="2">
        <v>66591003</v>
      </c>
      <c r="C101273" s="1" t="s">
        <v>124651</v>
      </c>
      <c r="D101273" s="1" t="s">
        <v>124654</v>
      </c>
    </row>
    <row r="101274" spans="1:4" x14ac:dyDescent="0.25">
      <c r="A101274" s="1" t="s">
        <v>64655</v>
      </c>
      <c r="B101274" s="2">
        <v>66592001</v>
      </c>
      <c r="C101274" s="1" t="s">
        <v>124655</v>
      </c>
      <c r="D101274" s="1" t="s">
        <v>124656</v>
      </c>
    </row>
    <row r="101275" spans="1:4" x14ac:dyDescent="0.25">
      <c r="A101275" s="1" t="s">
        <v>64655</v>
      </c>
      <c r="B101275" s="2">
        <v>66592002</v>
      </c>
      <c r="C101275" s="1" t="s">
        <v>124655</v>
      </c>
      <c r="D101275" s="1" t="s">
        <v>124657</v>
      </c>
    </row>
    <row r="101276" spans="1:4" x14ac:dyDescent="0.25">
      <c r="A101276" s="1" t="s">
        <v>64655</v>
      </c>
      <c r="B101276" s="2">
        <v>66592003</v>
      </c>
      <c r="C101276" s="1" t="s">
        <v>124655</v>
      </c>
      <c r="D101276" s="1" t="s">
        <v>124658</v>
      </c>
    </row>
    <row r="101277" spans="1:4" x14ac:dyDescent="0.25">
      <c r="A101277" s="1" t="s">
        <v>64655</v>
      </c>
      <c r="B101277" s="2">
        <v>66593001</v>
      </c>
      <c r="C101277" s="1" t="s">
        <v>124659</v>
      </c>
      <c r="D101277" s="1" t="s">
        <v>124660</v>
      </c>
    </row>
    <row r="101278" spans="1:4" x14ac:dyDescent="0.25">
      <c r="A101278" s="1" t="s">
        <v>64655</v>
      </c>
      <c r="B101278" s="2">
        <v>66593002</v>
      </c>
      <c r="C101278" s="1" t="s">
        <v>124659</v>
      </c>
      <c r="D101278" s="1" t="s">
        <v>124661</v>
      </c>
    </row>
    <row r="101279" spans="1:4" x14ac:dyDescent="0.25">
      <c r="A101279" s="1" t="s">
        <v>64655</v>
      </c>
      <c r="B101279" s="2">
        <v>66593003</v>
      </c>
      <c r="C101279" s="1" t="s">
        <v>124659</v>
      </c>
      <c r="D101279" s="1" t="s">
        <v>124662</v>
      </c>
    </row>
    <row r="101280" spans="1:4" x14ac:dyDescent="0.25">
      <c r="A101280" s="1" t="s">
        <v>64655</v>
      </c>
      <c r="B101280" s="2">
        <v>66594001</v>
      </c>
      <c r="C101280" s="1" t="s">
        <v>124663</v>
      </c>
      <c r="D101280" s="1" t="s">
        <v>124664</v>
      </c>
    </row>
    <row r="101281" spans="1:4" x14ac:dyDescent="0.25">
      <c r="A101281" s="1" t="s">
        <v>64655</v>
      </c>
      <c r="B101281" s="2">
        <v>66594002</v>
      </c>
      <c r="C101281" s="1" t="s">
        <v>124663</v>
      </c>
      <c r="D101281" s="1" t="s">
        <v>124665</v>
      </c>
    </row>
    <row r="101282" spans="1:4" x14ac:dyDescent="0.25">
      <c r="A101282" s="1" t="s">
        <v>64655</v>
      </c>
      <c r="B101282" s="2">
        <v>66594003</v>
      </c>
      <c r="C101282" s="1" t="s">
        <v>124663</v>
      </c>
      <c r="D101282" s="1" t="s">
        <v>124666</v>
      </c>
    </row>
    <row r="101283" spans="1:4" x14ac:dyDescent="0.25">
      <c r="A101283" s="1" t="s">
        <v>64655</v>
      </c>
      <c r="B101283" s="2">
        <v>66595001</v>
      </c>
      <c r="C101283" s="1" t="s">
        <v>124667</v>
      </c>
      <c r="D101283" s="1" t="s">
        <v>124668</v>
      </c>
    </row>
    <row r="101284" spans="1:4" x14ac:dyDescent="0.25">
      <c r="A101284" s="1" t="s">
        <v>64655</v>
      </c>
      <c r="B101284" s="2">
        <v>66595002</v>
      </c>
      <c r="C101284" s="1" t="s">
        <v>124667</v>
      </c>
      <c r="D101284" s="1" t="s">
        <v>124669</v>
      </c>
    </row>
    <row r="101285" spans="1:4" x14ac:dyDescent="0.25">
      <c r="A101285" s="1" t="s">
        <v>64655</v>
      </c>
      <c r="B101285" s="2">
        <v>66596001</v>
      </c>
      <c r="C101285" s="1" t="s">
        <v>124670</v>
      </c>
      <c r="D101285" s="1" t="s">
        <v>124671</v>
      </c>
    </row>
    <row r="101286" spans="1:4" x14ac:dyDescent="0.25">
      <c r="A101286" s="1" t="s">
        <v>64655</v>
      </c>
      <c r="B101286" s="2">
        <v>66596002</v>
      </c>
      <c r="C101286" s="1" t="s">
        <v>124670</v>
      </c>
      <c r="D101286" s="1" t="s">
        <v>124672</v>
      </c>
    </row>
    <row r="101287" spans="1:4" x14ac:dyDescent="0.25">
      <c r="A101287" s="1" t="s">
        <v>64655</v>
      </c>
      <c r="B101287" s="2">
        <v>66597001</v>
      </c>
      <c r="C101287" s="1" t="s">
        <v>124673</v>
      </c>
      <c r="D101287" s="1" t="s">
        <v>124674</v>
      </c>
    </row>
    <row r="101288" spans="1:4" x14ac:dyDescent="0.25">
      <c r="A101288" s="1" t="s">
        <v>64655</v>
      </c>
      <c r="B101288" s="2">
        <v>66597002</v>
      </c>
      <c r="C101288" s="1" t="s">
        <v>124673</v>
      </c>
      <c r="D101288" s="1" t="s">
        <v>124675</v>
      </c>
    </row>
    <row r="101289" spans="1:4" x14ac:dyDescent="0.25">
      <c r="A101289" s="1" t="s">
        <v>64655</v>
      </c>
      <c r="B101289" s="2">
        <v>66598001</v>
      </c>
      <c r="C101289" s="1" t="s">
        <v>124676</v>
      </c>
      <c r="D101289" s="1" t="s">
        <v>124677</v>
      </c>
    </row>
    <row r="101290" spans="1:4" x14ac:dyDescent="0.25">
      <c r="A101290" s="1" t="s">
        <v>64655</v>
      </c>
      <c r="B101290" s="2">
        <v>66598002</v>
      </c>
      <c r="C101290" s="1" t="s">
        <v>124676</v>
      </c>
      <c r="D101290" s="1" t="s">
        <v>124678</v>
      </c>
    </row>
    <row r="101291" spans="1:4" x14ac:dyDescent="0.25">
      <c r="A101291" s="1" t="s">
        <v>64655</v>
      </c>
      <c r="B101291" s="2">
        <v>66599001</v>
      </c>
      <c r="C101291" s="1" t="s">
        <v>124679</v>
      </c>
      <c r="D101291" s="1" t="s">
        <v>124680</v>
      </c>
    </row>
    <row r="101292" spans="1:4" x14ac:dyDescent="0.25">
      <c r="A101292" s="1" t="s">
        <v>64655</v>
      </c>
      <c r="B101292" s="2">
        <v>66599002</v>
      </c>
      <c r="C101292" s="1" t="s">
        <v>124679</v>
      </c>
      <c r="D101292" s="1" t="s">
        <v>124681</v>
      </c>
    </row>
    <row r="101293" spans="1:4" x14ac:dyDescent="0.25">
      <c r="A101293" s="1" t="s">
        <v>64655</v>
      </c>
      <c r="B101293" s="2">
        <v>66600001</v>
      </c>
      <c r="C101293" s="1" t="s">
        <v>124682</v>
      </c>
      <c r="D101293" s="1" t="s">
        <v>124683</v>
      </c>
    </row>
    <row r="101294" spans="1:4" x14ac:dyDescent="0.25">
      <c r="A101294" s="1" t="s">
        <v>64655</v>
      </c>
      <c r="B101294" s="2">
        <v>66600002</v>
      </c>
      <c r="C101294" s="1" t="s">
        <v>124682</v>
      </c>
      <c r="D101294" s="1" t="s">
        <v>124684</v>
      </c>
    </row>
    <row r="101295" spans="1:4" x14ac:dyDescent="0.25">
      <c r="A101295" s="1" t="s">
        <v>64655</v>
      </c>
      <c r="B101295" s="2">
        <v>66600003</v>
      </c>
      <c r="C101295" s="1" t="s">
        <v>124682</v>
      </c>
      <c r="D101295" s="1" t="s">
        <v>124685</v>
      </c>
    </row>
    <row r="101296" spans="1:4" x14ac:dyDescent="0.25">
      <c r="A101296" s="1" t="s">
        <v>64655</v>
      </c>
      <c r="B101296" s="2">
        <v>66601001</v>
      </c>
      <c r="C101296" s="1" t="s">
        <v>124686</v>
      </c>
      <c r="D101296" s="1" t="s">
        <v>124687</v>
      </c>
    </row>
    <row r="101297" spans="1:4" x14ac:dyDescent="0.25">
      <c r="A101297" s="1" t="s">
        <v>64655</v>
      </c>
      <c r="B101297" s="2">
        <v>66601002</v>
      </c>
      <c r="C101297" s="1" t="s">
        <v>124686</v>
      </c>
      <c r="D101297" s="1" t="s">
        <v>124688</v>
      </c>
    </row>
    <row r="101298" spans="1:4" x14ac:dyDescent="0.25">
      <c r="A101298" s="1" t="s">
        <v>64655</v>
      </c>
      <c r="B101298" s="2">
        <v>66602001</v>
      </c>
      <c r="C101298" s="1" t="s">
        <v>124689</v>
      </c>
      <c r="D101298" s="1" t="s">
        <v>124690</v>
      </c>
    </row>
    <row r="101299" spans="1:4" x14ac:dyDescent="0.25">
      <c r="A101299" s="1" t="s">
        <v>64655</v>
      </c>
      <c r="B101299" s="2">
        <v>66602002</v>
      </c>
      <c r="C101299" s="1" t="s">
        <v>124689</v>
      </c>
      <c r="D101299" s="1" t="s">
        <v>124691</v>
      </c>
    </row>
    <row r="101300" spans="1:4" x14ac:dyDescent="0.25">
      <c r="A101300" s="1" t="s">
        <v>64655</v>
      </c>
      <c r="B101300" s="2">
        <v>66603001</v>
      </c>
      <c r="C101300" s="1" t="s">
        <v>124692</v>
      </c>
      <c r="D101300" s="1" t="s">
        <v>124693</v>
      </c>
    </row>
    <row r="101301" spans="1:4" x14ac:dyDescent="0.25">
      <c r="A101301" s="1" t="s">
        <v>64655</v>
      </c>
      <c r="B101301" s="2">
        <v>66603002</v>
      </c>
      <c r="C101301" s="1" t="s">
        <v>124692</v>
      </c>
      <c r="D101301" s="1" t="s">
        <v>124694</v>
      </c>
    </row>
    <row r="101302" spans="1:4" x14ac:dyDescent="0.25">
      <c r="A101302" s="1" t="s">
        <v>64655</v>
      </c>
      <c r="B101302" s="2">
        <v>66603003</v>
      </c>
      <c r="C101302" s="1" t="s">
        <v>124692</v>
      </c>
      <c r="D101302" s="1" t="s">
        <v>124695</v>
      </c>
    </row>
    <row r="101303" spans="1:4" x14ac:dyDescent="0.25">
      <c r="A101303" s="1" t="s">
        <v>64655</v>
      </c>
      <c r="B101303" s="2">
        <v>66603004</v>
      </c>
      <c r="C101303" s="1" t="s">
        <v>124692</v>
      </c>
      <c r="D101303" s="1" t="s">
        <v>124696</v>
      </c>
    </row>
    <row r="101304" spans="1:4" x14ac:dyDescent="0.25">
      <c r="A101304" s="1" t="s">
        <v>64655</v>
      </c>
      <c r="B101304" s="2">
        <v>66604001</v>
      </c>
      <c r="C101304" s="1" t="s">
        <v>124697</v>
      </c>
      <c r="D101304" s="1" t="s">
        <v>124698</v>
      </c>
    </row>
    <row r="101305" spans="1:4" x14ac:dyDescent="0.25">
      <c r="A101305" s="1" t="s">
        <v>64655</v>
      </c>
      <c r="B101305" s="2">
        <v>66605001</v>
      </c>
      <c r="C101305" s="1" t="s">
        <v>124699</v>
      </c>
      <c r="D101305" s="1" t="s">
        <v>124700</v>
      </c>
    </row>
    <row r="101306" spans="1:4" x14ac:dyDescent="0.25">
      <c r="A101306" s="1" t="s">
        <v>64655</v>
      </c>
      <c r="B101306" s="2">
        <v>66605002</v>
      </c>
      <c r="C101306" s="1" t="s">
        <v>124699</v>
      </c>
      <c r="D101306" s="1" t="s">
        <v>124701</v>
      </c>
    </row>
    <row r="101307" spans="1:4" x14ac:dyDescent="0.25">
      <c r="A101307" s="1" t="s">
        <v>64655</v>
      </c>
      <c r="B101307" s="2">
        <v>66605003</v>
      </c>
      <c r="C101307" s="1" t="s">
        <v>124699</v>
      </c>
      <c r="D101307" s="1" t="s">
        <v>124702</v>
      </c>
    </row>
    <row r="101308" spans="1:4" x14ac:dyDescent="0.25">
      <c r="A101308" s="1" t="s">
        <v>64655</v>
      </c>
      <c r="B101308" s="2">
        <v>66606001</v>
      </c>
      <c r="C101308" s="1" t="s">
        <v>124703</v>
      </c>
      <c r="D101308" s="1" t="s">
        <v>124704</v>
      </c>
    </row>
    <row r="101309" spans="1:4" x14ac:dyDescent="0.25">
      <c r="A101309" s="1" t="s">
        <v>64655</v>
      </c>
      <c r="B101309" s="2">
        <v>66606002</v>
      </c>
      <c r="C101309" s="1" t="s">
        <v>124703</v>
      </c>
      <c r="D101309" s="1" t="s">
        <v>124705</v>
      </c>
    </row>
    <row r="101310" spans="1:4" x14ac:dyDescent="0.25">
      <c r="A101310" s="1" t="s">
        <v>64655</v>
      </c>
      <c r="B101310" s="2">
        <v>66606003</v>
      </c>
      <c r="C101310" s="1" t="s">
        <v>124703</v>
      </c>
      <c r="D101310" s="1" t="s">
        <v>124706</v>
      </c>
    </row>
    <row r="101311" spans="1:4" x14ac:dyDescent="0.25">
      <c r="A101311" s="1" t="s">
        <v>64655</v>
      </c>
      <c r="B101311" s="2">
        <v>66607001</v>
      </c>
      <c r="C101311" s="1" t="s">
        <v>124707</v>
      </c>
      <c r="D101311" s="1" t="s">
        <v>124708</v>
      </c>
    </row>
    <row r="101312" spans="1:4" x14ac:dyDescent="0.25">
      <c r="A101312" s="1" t="s">
        <v>64655</v>
      </c>
      <c r="B101312" s="2">
        <v>66607002</v>
      </c>
      <c r="C101312" s="1" t="s">
        <v>124707</v>
      </c>
      <c r="D101312" s="1" t="s">
        <v>124709</v>
      </c>
    </row>
    <row r="101313" spans="1:4" x14ac:dyDescent="0.25">
      <c r="A101313" s="1" t="s">
        <v>64655</v>
      </c>
      <c r="B101313" s="2">
        <v>66607003</v>
      </c>
      <c r="C101313" s="1" t="s">
        <v>124707</v>
      </c>
      <c r="D101313" s="1" t="s">
        <v>124710</v>
      </c>
    </row>
    <row r="101314" spans="1:4" x14ac:dyDescent="0.25">
      <c r="A101314" s="1" t="s">
        <v>64655</v>
      </c>
      <c r="B101314" s="2">
        <v>66607004</v>
      </c>
      <c r="C101314" s="1" t="s">
        <v>124707</v>
      </c>
      <c r="D101314" s="1" t="s">
        <v>124711</v>
      </c>
    </row>
    <row r="101315" spans="1:4" x14ac:dyDescent="0.25">
      <c r="A101315" s="1" t="s">
        <v>64655</v>
      </c>
      <c r="B101315" s="2">
        <v>66608001</v>
      </c>
      <c r="C101315" s="1" t="s">
        <v>124712</v>
      </c>
      <c r="D101315" s="1" t="s">
        <v>124713</v>
      </c>
    </row>
    <row r="101316" spans="1:4" x14ac:dyDescent="0.25">
      <c r="A101316" s="1" t="s">
        <v>64655</v>
      </c>
      <c r="B101316" s="2">
        <v>66608002</v>
      </c>
      <c r="C101316" s="1" t="s">
        <v>124712</v>
      </c>
      <c r="D101316" s="1" t="s">
        <v>124714</v>
      </c>
    </row>
    <row r="101317" spans="1:4" x14ac:dyDescent="0.25">
      <c r="A101317" s="1" t="s">
        <v>64655</v>
      </c>
      <c r="B101317" s="2">
        <v>66609001</v>
      </c>
      <c r="C101317" s="1" t="s">
        <v>124715</v>
      </c>
      <c r="D101317" s="1" t="s">
        <v>124716</v>
      </c>
    </row>
    <row r="101318" spans="1:4" x14ac:dyDescent="0.25">
      <c r="A101318" s="1" t="s">
        <v>64655</v>
      </c>
      <c r="B101318" s="2">
        <v>66609002</v>
      </c>
      <c r="C101318" s="1" t="s">
        <v>124715</v>
      </c>
      <c r="D101318" s="1" t="s">
        <v>124717</v>
      </c>
    </row>
    <row r="101319" spans="1:4" x14ac:dyDescent="0.25">
      <c r="A101319" s="1" t="s">
        <v>64655</v>
      </c>
      <c r="B101319" s="2">
        <v>66609003</v>
      </c>
      <c r="C101319" s="1" t="s">
        <v>124715</v>
      </c>
      <c r="D101319" s="1" t="s">
        <v>124718</v>
      </c>
    </row>
    <row r="101320" spans="1:4" x14ac:dyDescent="0.25">
      <c r="A101320" s="1" t="s">
        <v>64655</v>
      </c>
      <c r="B101320" s="2">
        <v>66610001</v>
      </c>
      <c r="C101320" s="1" t="s">
        <v>124719</v>
      </c>
      <c r="D101320" s="1" t="s">
        <v>124720</v>
      </c>
    </row>
    <row r="101321" spans="1:4" x14ac:dyDescent="0.25">
      <c r="A101321" s="1" t="s">
        <v>64655</v>
      </c>
      <c r="B101321" s="2">
        <v>66610002</v>
      </c>
      <c r="C101321" s="1" t="s">
        <v>124719</v>
      </c>
      <c r="D101321" s="1" t="s">
        <v>124721</v>
      </c>
    </row>
    <row r="101322" spans="1:4" x14ac:dyDescent="0.25">
      <c r="A101322" s="1" t="s">
        <v>64655</v>
      </c>
      <c r="B101322" s="2">
        <v>66611001</v>
      </c>
      <c r="C101322" s="1" t="s">
        <v>124722</v>
      </c>
      <c r="D101322" s="1" t="s">
        <v>124723</v>
      </c>
    </row>
    <row r="101323" spans="1:4" x14ac:dyDescent="0.25">
      <c r="A101323" s="1" t="s">
        <v>64655</v>
      </c>
      <c r="B101323" s="2">
        <v>66611002</v>
      </c>
      <c r="C101323" s="1" t="s">
        <v>124722</v>
      </c>
      <c r="D101323" s="1" t="s">
        <v>124724</v>
      </c>
    </row>
    <row r="101324" spans="1:4" x14ac:dyDescent="0.25">
      <c r="A101324" s="1" t="s">
        <v>64655</v>
      </c>
      <c r="B101324" s="2">
        <v>66612001</v>
      </c>
      <c r="C101324" s="1" t="s">
        <v>124725</v>
      </c>
      <c r="D101324" s="1" t="s">
        <v>124726</v>
      </c>
    </row>
    <row r="101325" spans="1:4" x14ac:dyDescent="0.25">
      <c r="A101325" s="1" t="s">
        <v>64655</v>
      </c>
      <c r="B101325" s="2">
        <v>66612002</v>
      </c>
      <c r="C101325" s="1" t="s">
        <v>124725</v>
      </c>
      <c r="D101325" s="1" t="s">
        <v>124727</v>
      </c>
    </row>
    <row r="101326" spans="1:4" x14ac:dyDescent="0.25">
      <c r="A101326" s="1" t="s">
        <v>64655</v>
      </c>
      <c r="B101326" s="2">
        <v>66612003</v>
      </c>
      <c r="C101326" s="1" t="s">
        <v>124725</v>
      </c>
      <c r="D101326" s="1" t="s">
        <v>124728</v>
      </c>
    </row>
    <row r="101327" spans="1:4" x14ac:dyDescent="0.25">
      <c r="A101327" s="1" t="s">
        <v>64655</v>
      </c>
      <c r="B101327" s="2">
        <v>66613001</v>
      </c>
      <c r="C101327" s="1" t="s">
        <v>124729</v>
      </c>
      <c r="D101327" s="1" t="s">
        <v>124730</v>
      </c>
    </row>
    <row r="101328" spans="1:4" x14ac:dyDescent="0.25">
      <c r="A101328" s="1" t="s">
        <v>64655</v>
      </c>
      <c r="B101328" s="2">
        <v>66614001</v>
      </c>
      <c r="C101328" s="1" t="s">
        <v>124731</v>
      </c>
      <c r="D101328" s="1" t="s">
        <v>124732</v>
      </c>
    </row>
    <row r="101329" spans="1:4" x14ac:dyDescent="0.25">
      <c r="A101329" s="1" t="s">
        <v>64655</v>
      </c>
      <c r="B101329" s="2">
        <v>66614002</v>
      </c>
      <c r="C101329" s="1" t="s">
        <v>124731</v>
      </c>
      <c r="D101329" s="1" t="s">
        <v>124733</v>
      </c>
    </row>
    <row r="101330" spans="1:4" x14ac:dyDescent="0.25">
      <c r="A101330" s="1" t="s">
        <v>64655</v>
      </c>
      <c r="B101330" s="2">
        <v>66615001</v>
      </c>
      <c r="C101330" s="1" t="s">
        <v>124734</v>
      </c>
      <c r="D101330" s="1" t="s">
        <v>124735</v>
      </c>
    </row>
    <row r="101331" spans="1:4" x14ac:dyDescent="0.25">
      <c r="A101331" s="1" t="s">
        <v>64655</v>
      </c>
      <c r="B101331" s="2">
        <v>66615002</v>
      </c>
      <c r="C101331" s="1" t="s">
        <v>124734</v>
      </c>
      <c r="D101331" s="1" t="s">
        <v>124736</v>
      </c>
    </row>
    <row r="101332" spans="1:4" x14ac:dyDescent="0.25">
      <c r="A101332" s="1" t="s">
        <v>64655</v>
      </c>
      <c r="B101332" s="2">
        <v>66615003</v>
      </c>
      <c r="C101332" s="1" t="s">
        <v>124734</v>
      </c>
      <c r="D101332" s="1" t="s">
        <v>124737</v>
      </c>
    </row>
    <row r="101333" spans="1:4" x14ac:dyDescent="0.25">
      <c r="A101333" s="1" t="s">
        <v>64655</v>
      </c>
      <c r="B101333" s="2">
        <v>66615004</v>
      </c>
      <c r="C101333" s="1" t="s">
        <v>124734</v>
      </c>
      <c r="D101333" s="1" t="s">
        <v>124738</v>
      </c>
    </row>
    <row r="101334" spans="1:4" x14ac:dyDescent="0.25">
      <c r="A101334" s="1" t="s">
        <v>64655</v>
      </c>
      <c r="B101334" s="2">
        <v>66616001</v>
      </c>
      <c r="C101334" s="1" t="s">
        <v>124739</v>
      </c>
      <c r="D101334" s="1" t="s">
        <v>124740</v>
      </c>
    </row>
    <row r="101335" spans="1:4" x14ac:dyDescent="0.25">
      <c r="A101335" s="1" t="s">
        <v>64655</v>
      </c>
      <c r="B101335" s="2">
        <v>66616002</v>
      </c>
      <c r="C101335" s="1" t="s">
        <v>124739</v>
      </c>
      <c r="D101335" s="1" t="s">
        <v>124741</v>
      </c>
    </row>
    <row r="101336" spans="1:4" x14ac:dyDescent="0.25">
      <c r="A101336" s="1" t="s">
        <v>64655</v>
      </c>
      <c r="B101336" s="2">
        <v>66616003</v>
      </c>
      <c r="C101336" s="1" t="s">
        <v>124739</v>
      </c>
      <c r="D101336" s="1" t="s">
        <v>124742</v>
      </c>
    </row>
    <row r="101337" spans="1:4" x14ac:dyDescent="0.25">
      <c r="A101337" s="1" t="s">
        <v>64655</v>
      </c>
      <c r="B101337" s="2">
        <v>66616004</v>
      </c>
      <c r="C101337" s="1" t="s">
        <v>124739</v>
      </c>
      <c r="D101337" s="1" t="s">
        <v>124743</v>
      </c>
    </row>
    <row r="101338" spans="1:4" x14ac:dyDescent="0.25">
      <c r="A101338" s="1" t="s">
        <v>64655</v>
      </c>
      <c r="B101338" s="2">
        <v>66617001</v>
      </c>
      <c r="C101338" s="1" t="s">
        <v>124744</v>
      </c>
      <c r="D101338" s="1" t="s">
        <v>124745</v>
      </c>
    </row>
    <row r="101339" spans="1:4" x14ac:dyDescent="0.25">
      <c r="A101339" s="1" t="s">
        <v>64655</v>
      </c>
      <c r="B101339" s="2">
        <v>66617002</v>
      </c>
      <c r="C101339" s="1" t="s">
        <v>124744</v>
      </c>
      <c r="D101339" s="1" t="s">
        <v>124746</v>
      </c>
    </row>
    <row r="101340" spans="1:4" x14ac:dyDescent="0.25">
      <c r="A101340" s="1" t="s">
        <v>64655</v>
      </c>
      <c r="B101340" s="2">
        <v>66617003</v>
      </c>
      <c r="C101340" s="1" t="s">
        <v>124744</v>
      </c>
      <c r="D101340" s="1" t="s">
        <v>124747</v>
      </c>
    </row>
    <row r="101341" spans="1:4" x14ac:dyDescent="0.25">
      <c r="A101341" s="1" t="s">
        <v>64655</v>
      </c>
      <c r="B101341" s="2">
        <v>66617004</v>
      </c>
      <c r="C101341" s="1" t="s">
        <v>124744</v>
      </c>
      <c r="D101341" s="1" t="s">
        <v>124748</v>
      </c>
    </row>
    <row r="101342" spans="1:4" x14ac:dyDescent="0.25">
      <c r="A101342" s="1" t="s">
        <v>64655</v>
      </c>
      <c r="B101342" s="2">
        <v>66617005</v>
      </c>
      <c r="C101342" s="1" t="s">
        <v>124744</v>
      </c>
      <c r="D101342" s="1" t="s">
        <v>124749</v>
      </c>
    </row>
    <row r="101343" spans="1:4" x14ac:dyDescent="0.25">
      <c r="A101343" s="1" t="s">
        <v>64655</v>
      </c>
      <c r="B101343" s="2">
        <v>66618001</v>
      </c>
      <c r="C101343" s="1" t="s">
        <v>124750</v>
      </c>
      <c r="D101343" s="1" t="s">
        <v>124751</v>
      </c>
    </row>
    <row r="101344" spans="1:4" x14ac:dyDescent="0.25">
      <c r="A101344" s="1" t="s">
        <v>64655</v>
      </c>
      <c r="B101344" s="2">
        <v>66618002</v>
      </c>
      <c r="C101344" s="1" t="s">
        <v>124750</v>
      </c>
      <c r="D101344" s="1" t="s">
        <v>124752</v>
      </c>
    </row>
    <row r="101345" spans="1:4" x14ac:dyDescent="0.25">
      <c r="A101345" s="1" t="s">
        <v>64655</v>
      </c>
      <c r="B101345" s="2">
        <v>66618003</v>
      </c>
      <c r="C101345" s="1" t="s">
        <v>124750</v>
      </c>
      <c r="D101345" s="1" t="s">
        <v>124753</v>
      </c>
    </row>
    <row r="101346" spans="1:4" x14ac:dyDescent="0.25">
      <c r="A101346" s="1" t="s">
        <v>64655</v>
      </c>
      <c r="B101346" s="2">
        <v>66618004</v>
      </c>
      <c r="C101346" s="1" t="s">
        <v>124750</v>
      </c>
      <c r="D101346" s="1" t="s">
        <v>124754</v>
      </c>
    </row>
    <row r="101347" spans="1:4" x14ac:dyDescent="0.25">
      <c r="A101347" s="1" t="s">
        <v>64655</v>
      </c>
      <c r="B101347" s="2">
        <v>66618005</v>
      </c>
      <c r="C101347" s="1" t="s">
        <v>124750</v>
      </c>
      <c r="D101347" s="1" t="s">
        <v>124755</v>
      </c>
    </row>
    <row r="101348" spans="1:4" x14ac:dyDescent="0.25">
      <c r="A101348" s="1" t="s">
        <v>64655</v>
      </c>
      <c r="B101348" s="2">
        <v>66619001</v>
      </c>
      <c r="C101348" s="1" t="s">
        <v>124756</v>
      </c>
      <c r="D101348" s="1" t="s">
        <v>124757</v>
      </c>
    </row>
    <row r="101349" spans="1:4" x14ac:dyDescent="0.25">
      <c r="A101349" s="1" t="s">
        <v>64655</v>
      </c>
      <c r="B101349" s="2">
        <v>66619002</v>
      </c>
      <c r="C101349" s="1" t="s">
        <v>124756</v>
      </c>
      <c r="D101349" s="1" t="s">
        <v>124758</v>
      </c>
    </row>
    <row r="101350" spans="1:4" x14ac:dyDescent="0.25">
      <c r="A101350" s="1" t="s">
        <v>64655</v>
      </c>
      <c r="B101350" s="2">
        <v>66619003</v>
      </c>
      <c r="C101350" s="1" t="s">
        <v>124756</v>
      </c>
      <c r="D101350" s="1" t="s">
        <v>124759</v>
      </c>
    </row>
    <row r="101351" spans="1:4" x14ac:dyDescent="0.25">
      <c r="A101351" s="1" t="s">
        <v>64655</v>
      </c>
      <c r="B101351" s="2">
        <v>66619004</v>
      </c>
      <c r="C101351" s="1" t="s">
        <v>124756</v>
      </c>
      <c r="D101351" s="1" t="s">
        <v>124760</v>
      </c>
    </row>
    <row r="101352" spans="1:4" x14ac:dyDescent="0.25">
      <c r="A101352" s="1" t="s">
        <v>64655</v>
      </c>
      <c r="B101352" s="2">
        <v>66620001</v>
      </c>
      <c r="C101352" s="1" t="s">
        <v>124761</v>
      </c>
      <c r="D101352" s="1" t="s">
        <v>124762</v>
      </c>
    </row>
    <row r="101353" spans="1:4" x14ac:dyDescent="0.25">
      <c r="A101353" s="1" t="s">
        <v>64655</v>
      </c>
      <c r="B101353" s="2">
        <v>66620002</v>
      </c>
      <c r="C101353" s="1" t="s">
        <v>124761</v>
      </c>
      <c r="D101353" s="1" t="s">
        <v>124763</v>
      </c>
    </row>
    <row r="101354" spans="1:4" x14ac:dyDescent="0.25">
      <c r="A101354" s="1" t="s">
        <v>64655</v>
      </c>
      <c r="B101354" s="2">
        <v>66621001</v>
      </c>
      <c r="C101354" s="1" t="s">
        <v>124764</v>
      </c>
      <c r="D101354" s="1" t="s">
        <v>124765</v>
      </c>
    </row>
    <row r="101355" spans="1:4" x14ac:dyDescent="0.25">
      <c r="A101355" s="1" t="s">
        <v>64655</v>
      </c>
      <c r="B101355" s="2">
        <v>66621002</v>
      </c>
      <c r="C101355" s="1" t="s">
        <v>124764</v>
      </c>
      <c r="D101355" s="1" t="s">
        <v>124766</v>
      </c>
    </row>
    <row r="101356" spans="1:4" x14ac:dyDescent="0.25">
      <c r="A101356" s="1" t="s">
        <v>64655</v>
      </c>
      <c r="B101356" s="2">
        <v>66621003</v>
      </c>
      <c r="C101356" s="1" t="s">
        <v>124764</v>
      </c>
      <c r="D101356" s="1" t="s">
        <v>124767</v>
      </c>
    </row>
    <row r="101357" spans="1:4" x14ac:dyDescent="0.25">
      <c r="A101357" s="1" t="s">
        <v>64655</v>
      </c>
      <c r="B101357" s="2">
        <v>66621004</v>
      </c>
      <c r="C101357" s="1" t="s">
        <v>124764</v>
      </c>
      <c r="D101357" s="1" t="s">
        <v>124768</v>
      </c>
    </row>
    <row r="101358" spans="1:4" x14ac:dyDescent="0.25">
      <c r="A101358" s="1" t="s">
        <v>64655</v>
      </c>
      <c r="B101358" s="2">
        <v>66621005</v>
      </c>
      <c r="C101358" s="1" t="s">
        <v>124764</v>
      </c>
      <c r="D101358" s="1" t="s">
        <v>124769</v>
      </c>
    </row>
    <row r="101359" spans="1:4" x14ac:dyDescent="0.25">
      <c r="A101359" s="1" t="s">
        <v>64655</v>
      </c>
      <c r="B101359" s="2">
        <v>66621006</v>
      </c>
      <c r="C101359" s="1" t="s">
        <v>124764</v>
      </c>
      <c r="D101359" s="1" t="s">
        <v>124770</v>
      </c>
    </row>
    <row r="101360" spans="1:4" x14ac:dyDescent="0.25">
      <c r="A101360" s="1" t="s">
        <v>64655</v>
      </c>
      <c r="B101360" s="2">
        <v>66622001</v>
      </c>
      <c r="C101360" s="1" t="s">
        <v>124771</v>
      </c>
      <c r="D101360" s="1" t="s">
        <v>124772</v>
      </c>
    </row>
    <row r="101361" spans="1:4" x14ac:dyDescent="0.25">
      <c r="A101361" s="1" t="s">
        <v>64655</v>
      </c>
      <c r="B101361" s="2">
        <v>66622002</v>
      </c>
      <c r="C101361" s="1" t="s">
        <v>124771</v>
      </c>
      <c r="D101361" s="1" t="s">
        <v>124773</v>
      </c>
    </row>
    <row r="101362" spans="1:4" x14ac:dyDescent="0.25">
      <c r="A101362" s="1" t="s">
        <v>64655</v>
      </c>
      <c r="B101362" s="2">
        <v>66623001</v>
      </c>
      <c r="C101362" s="1" t="s">
        <v>124774</v>
      </c>
      <c r="D101362" s="1" t="s">
        <v>124775</v>
      </c>
    </row>
    <row r="101363" spans="1:4" x14ac:dyDescent="0.25">
      <c r="A101363" s="1" t="s">
        <v>64655</v>
      </c>
      <c r="B101363" s="2">
        <v>66623002</v>
      </c>
      <c r="C101363" s="1" t="s">
        <v>124774</v>
      </c>
      <c r="D101363" s="1" t="s">
        <v>124776</v>
      </c>
    </row>
    <row r="101364" spans="1:4" x14ac:dyDescent="0.25">
      <c r="A101364" s="1" t="s">
        <v>64655</v>
      </c>
      <c r="B101364" s="2">
        <v>66624001</v>
      </c>
      <c r="C101364" s="1" t="s">
        <v>124777</v>
      </c>
      <c r="D101364" s="1" t="s">
        <v>124778</v>
      </c>
    </row>
    <row r="101365" spans="1:4" x14ac:dyDescent="0.25">
      <c r="A101365" s="1" t="s">
        <v>64655</v>
      </c>
      <c r="B101365" s="2">
        <v>66624002</v>
      </c>
      <c r="C101365" s="1" t="s">
        <v>124777</v>
      </c>
      <c r="D101365" s="1" t="s">
        <v>124779</v>
      </c>
    </row>
    <row r="101366" spans="1:4" x14ac:dyDescent="0.25">
      <c r="A101366" s="1" t="s">
        <v>64655</v>
      </c>
      <c r="B101366" s="2">
        <v>66625001</v>
      </c>
      <c r="C101366" s="1" t="s">
        <v>124780</v>
      </c>
      <c r="D101366" s="1" t="s">
        <v>124781</v>
      </c>
    </row>
    <row r="101367" spans="1:4" x14ac:dyDescent="0.25">
      <c r="A101367" s="1" t="s">
        <v>64655</v>
      </c>
      <c r="B101367" s="2">
        <v>66625002</v>
      </c>
      <c r="C101367" s="1" t="s">
        <v>124780</v>
      </c>
      <c r="D101367" s="1" t="s">
        <v>124782</v>
      </c>
    </row>
    <row r="101368" spans="1:4" x14ac:dyDescent="0.25">
      <c r="A101368" s="1" t="s">
        <v>64655</v>
      </c>
      <c r="B101368" s="2">
        <v>66625003</v>
      </c>
      <c r="C101368" s="1" t="s">
        <v>124780</v>
      </c>
      <c r="D101368" s="1" t="s">
        <v>124783</v>
      </c>
    </row>
    <row r="101369" spans="1:4" x14ac:dyDescent="0.25">
      <c r="A101369" s="1" t="s">
        <v>64655</v>
      </c>
      <c r="B101369" s="2">
        <v>66625004</v>
      </c>
      <c r="C101369" s="1" t="s">
        <v>124780</v>
      </c>
      <c r="D101369" s="1" t="s">
        <v>124784</v>
      </c>
    </row>
    <row r="101370" spans="1:4" x14ac:dyDescent="0.25">
      <c r="A101370" s="1" t="s">
        <v>64655</v>
      </c>
      <c r="B101370" s="2">
        <v>66626001</v>
      </c>
      <c r="C101370" s="1" t="s">
        <v>124785</v>
      </c>
      <c r="D101370" s="1" t="s">
        <v>124786</v>
      </c>
    </row>
    <row r="101371" spans="1:4" x14ac:dyDescent="0.25">
      <c r="A101371" s="1" t="s">
        <v>64655</v>
      </c>
      <c r="B101371" s="2">
        <v>66626002</v>
      </c>
      <c r="C101371" s="1" t="s">
        <v>124785</v>
      </c>
      <c r="D101371" s="1" t="s">
        <v>124787</v>
      </c>
    </row>
    <row r="101372" spans="1:4" x14ac:dyDescent="0.25">
      <c r="A101372" s="1" t="s">
        <v>64655</v>
      </c>
      <c r="B101372" s="2">
        <v>66626003</v>
      </c>
      <c r="C101372" s="1" t="s">
        <v>124785</v>
      </c>
      <c r="D101372" s="1" t="s">
        <v>124788</v>
      </c>
    </row>
    <row r="101373" spans="1:4" x14ac:dyDescent="0.25">
      <c r="A101373" s="1" t="s">
        <v>64655</v>
      </c>
      <c r="B101373" s="2">
        <v>66627001</v>
      </c>
      <c r="C101373" s="1" t="s">
        <v>124789</v>
      </c>
      <c r="D101373" s="1" t="s">
        <v>124790</v>
      </c>
    </row>
    <row r="101374" spans="1:4" x14ac:dyDescent="0.25">
      <c r="A101374" s="1" t="s">
        <v>64655</v>
      </c>
      <c r="B101374" s="2">
        <v>66627002</v>
      </c>
      <c r="C101374" s="1" t="s">
        <v>124789</v>
      </c>
      <c r="D101374" s="1" t="s">
        <v>124791</v>
      </c>
    </row>
    <row r="101375" spans="1:4" x14ac:dyDescent="0.25">
      <c r="A101375" s="1" t="s">
        <v>64655</v>
      </c>
      <c r="B101375" s="2">
        <v>66628001</v>
      </c>
      <c r="C101375" s="1" t="s">
        <v>124792</v>
      </c>
      <c r="D101375" s="1" t="s">
        <v>124793</v>
      </c>
    </row>
    <row r="101376" spans="1:4" x14ac:dyDescent="0.25">
      <c r="A101376" s="1" t="s">
        <v>64655</v>
      </c>
      <c r="B101376" s="2">
        <v>66628002</v>
      </c>
      <c r="C101376" s="1" t="s">
        <v>124792</v>
      </c>
      <c r="D101376" s="1" t="s">
        <v>124794</v>
      </c>
    </row>
    <row r="101377" spans="1:4" x14ac:dyDescent="0.25">
      <c r="A101377" s="1" t="s">
        <v>64655</v>
      </c>
      <c r="B101377" s="2">
        <v>66628003</v>
      </c>
      <c r="C101377" s="1" t="s">
        <v>124792</v>
      </c>
      <c r="D101377" s="1" t="s">
        <v>124795</v>
      </c>
    </row>
    <row r="101378" spans="1:4" x14ac:dyDescent="0.25">
      <c r="A101378" s="1" t="s">
        <v>64655</v>
      </c>
      <c r="B101378" s="2">
        <v>66629001</v>
      </c>
      <c r="C101378" s="1" t="s">
        <v>124796</v>
      </c>
      <c r="D101378" s="1" t="s">
        <v>124797</v>
      </c>
    </row>
    <row r="101379" spans="1:4" x14ac:dyDescent="0.25">
      <c r="A101379" s="1" t="s">
        <v>64655</v>
      </c>
      <c r="B101379" s="2">
        <v>66629002</v>
      </c>
      <c r="C101379" s="1" t="s">
        <v>124796</v>
      </c>
      <c r="D101379" s="1" t="s">
        <v>124798</v>
      </c>
    </row>
    <row r="101380" spans="1:4" x14ac:dyDescent="0.25">
      <c r="A101380" s="1" t="s">
        <v>64655</v>
      </c>
      <c r="B101380" s="2">
        <v>66630001</v>
      </c>
      <c r="C101380" s="1" t="s">
        <v>124799</v>
      </c>
      <c r="D101380" s="1" t="s">
        <v>124800</v>
      </c>
    </row>
    <row r="101381" spans="1:4" x14ac:dyDescent="0.25">
      <c r="A101381" s="1" t="s">
        <v>64655</v>
      </c>
      <c r="B101381" s="2">
        <v>66631001</v>
      </c>
      <c r="C101381" s="1" t="s">
        <v>124801</v>
      </c>
      <c r="D101381" s="1" t="s">
        <v>124802</v>
      </c>
    </row>
    <row r="101382" spans="1:4" x14ac:dyDescent="0.25">
      <c r="A101382" s="1" t="s">
        <v>64655</v>
      </c>
      <c r="B101382" s="2">
        <v>66631002</v>
      </c>
      <c r="C101382" s="1" t="s">
        <v>124801</v>
      </c>
      <c r="D101382" s="1" t="s">
        <v>124803</v>
      </c>
    </row>
    <row r="101383" spans="1:4" x14ac:dyDescent="0.25">
      <c r="A101383" s="1" t="s">
        <v>64655</v>
      </c>
      <c r="B101383" s="2">
        <v>66631003</v>
      </c>
      <c r="C101383" s="1" t="s">
        <v>124801</v>
      </c>
      <c r="D101383" s="1" t="s">
        <v>124804</v>
      </c>
    </row>
    <row r="101384" spans="1:4" x14ac:dyDescent="0.25">
      <c r="A101384" s="1" t="s">
        <v>64655</v>
      </c>
      <c r="B101384" s="2">
        <v>66632001</v>
      </c>
      <c r="C101384" s="1" t="s">
        <v>124805</v>
      </c>
      <c r="D101384" s="1" t="s">
        <v>124806</v>
      </c>
    </row>
    <row r="101385" spans="1:4" x14ac:dyDescent="0.25">
      <c r="A101385" s="1" t="s">
        <v>64655</v>
      </c>
      <c r="B101385" s="2">
        <v>66632002</v>
      </c>
      <c r="C101385" s="1" t="s">
        <v>124805</v>
      </c>
      <c r="D101385" s="1" t="s">
        <v>124807</v>
      </c>
    </row>
    <row r="101386" spans="1:4" x14ac:dyDescent="0.25">
      <c r="A101386" s="1" t="s">
        <v>64655</v>
      </c>
      <c r="B101386" s="2">
        <v>66633001</v>
      </c>
      <c r="C101386" s="1" t="s">
        <v>124808</v>
      </c>
      <c r="D101386" s="1" t="s">
        <v>124809</v>
      </c>
    </row>
    <row r="101387" spans="1:4" x14ac:dyDescent="0.25">
      <c r="A101387" s="1" t="s">
        <v>64655</v>
      </c>
      <c r="B101387" s="2">
        <v>66634001</v>
      </c>
      <c r="C101387" s="1" t="s">
        <v>124810</v>
      </c>
      <c r="D101387" s="1" t="s">
        <v>124811</v>
      </c>
    </row>
    <row r="101388" spans="1:4" x14ac:dyDescent="0.25">
      <c r="A101388" s="1" t="s">
        <v>64655</v>
      </c>
      <c r="B101388" s="2">
        <v>66634002</v>
      </c>
      <c r="C101388" s="1" t="s">
        <v>124810</v>
      </c>
      <c r="D101388" s="1" t="s">
        <v>124812</v>
      </c>
    </row>
    <row r="101389" spans="1:4" x14ac:dyDescent="0.25">
      <c r="A101389" s="1" t="s">
        <v>64655</v>
      </c>
      <c r="B101389" s="2">
        <v>66635001</v>
      </c>
      <c r="C101389" s="1" t="s">
        <v>124813</v>
      </c>
      <c r="D101389" s="1" t="s">
        <v>124814</v>
      </c>
    </row>
    <row r="101390" spans="1:4" x14ac:dyDescent="0.25">
      <c r="A101390" s="1" t="s">
        <v>64655</v>
      </c>
      <c r="B101390" s="2">
        <v>66635002</v>
      </c>
      <c r="C101390" s="1" t="s">
        <v>124813</v>
      </c>
      <c r="D101390" s="1" t="s">
        <v>124815</v>
      </c>
    </row>
    <row r="101391" spans="1:4" x14ac:dyDescent="0.25">
      <c r="A101391" s="1" t="s">
        <v>64655</v>
      </c>
      <c r="B101391" s="2">
        <v>66635003</v>
      </c>
      <c r="C101391" s="1" t="s">
        <v>124813</v>
      </c>
      <c r="D101391" s="1" t="s">
        <v>124816</v>
      </c>
    </row>
    <row r="101392" spans="1:4" x14ac:dyDescent="0.25">
      <c r="A101392" s="1" t="s">
        <v>64655</v>
      </c>
      <c r="B101392" s="2">
        <v>66635004</v>
      </c>
      <c r="C101392" s="1" t="s">
        <v>124813</v>
      </c>
      <c r="D101392" s="1" t="s">
        <v>124817</v>
      </c>
    </row>
    <row r="101393" spans="1:4" x14ac:dyDescent="0.25">
      <c r="A101393" s="1" t="s">
        <v>64655</v>
      </c>
      <c r="B101393" s="2">
        <v>66636001</v>
      </c>
      <c r="C101393" s="1" t="s">
        <v>124818</v>
      </c>
      <c r="D101393" s="1" t="s">
        <v>124819</v>
      </c>
    </row>
    <row r="101394" spans="1:4" x14ac:dyDescent="0.25">
      <c r="A101394" s="1" t="s">
        <v>64655</v>
      </c>
      <c r="B101394" s="2">
        <v>66636002</v>
      </c>
      <c r="C101394" s="1" t="s">
        <v>124818</v>
      </c>
      <c r="D101394" s="1" t="s">
        <v>124820</v>
      </c>
    </row>
    <row r="101395" spans="1:4" x14ac:dyDescent="0.25">
      <c r="A101395" s="1" t="s">
        <v>64655</v>
      </c>
      <c r="B101395" s="2">
        <v>66636003</v>
      </c>
      <c r="C101395" s="1" t="s">
        <v>124818</v>
      </c>
      <c r="D101395" s="1" t="s">
        <v>124821</v>
      </c>
    </row>
    <row r="101396" spans="1:4" x14ac:dyDescent="0.25">
      <c r="A101396" s="1" t="s">
        <v>64655</v>
      </c>
      <c r="B101396" s="2">
        <v>66637001</v>
      </c>
      <c r="C101396" s="1" t="s">
        <v>124822</v>
      </c>
      <c r="D101396" s="1" t="s">
        <v>124823</v>
      </c>
    </row>
    <row r="101397" spans="1:4" x14ac:dyDescent="0.25">
      <c r="A101397" s="1" t="s">
        <v>64655</v>
      </c>
      <c r="B101397" s="2">
        <v>66637002</v>
      </c>
      <c r="C101397" s="1" t="s">
        <v>124822</v>
      </c>
      <c r="D101397" s="1" t="s">
        <v>124824</v>
      </c>
    </row>
    <row r="101398" spans="1:4" x14ac:dyDescent="0.25">
      <c r="A101398" s="1" t="s">
        <v>64655</v>
      </c>
      <c r="B101398" s="2">
        <v>66638001</v>
      </c>
      <c r="C101398" s="1" t="s">
        <v>124825</v>
      </c>
      <c r="D101398" s="1" t="s">
        <v>124826</v>
      </c>
    </row>
    <row r="101399" spans="1:4" x14ac:dyDescent="0.25">
      <c r="A101399" s="1" t="s">
        <v>64655</v>
      </c>
      <c r="B101399" s="2">
        <v>66638002</v>
      </c>
      <c r="C101399" s="1" t="s">
        <v>124825</v>
      </c>
      <c r="D101399" s="1" t="s">
        <v>124827</v>
      </c>
    </row>
    <row r="101400" spans="1:4" x14ac:dyDescent="0.25">
      <c r="A101400" s="1" t="s">
        <v>64655</v>
      </c>
      <c r="B101400" s="2">
        <v>66639001</v>
      </c>
      <c r="C101400" s="1" t="s">
        <v>124828</v>
      </c>
      <c r="D101400" s="1" t="s">
        <v>124829</v>
      </c>
    </row>
    <row r="101401" spans="1:4" x14ac:dyDescent="0.25">
      <c r="A101401" s="1" t="s">
        <v>64655</v>
      </c>
      <c r="B101401" s="2">
        <v>66640001</v>
      </c>
      <c r="C101401" s="1" t="s">
        <v>124830</v>
      </c>
      <c r="D101401" s="1" t="s">
        <v>124831</v>
      </c>
    </row>
    <row r="101402" spans="1:4" x14ac:dyDescent="0.25">
      <c r="A101402" s="1" t="s">
        <v>64655</v>
      </c>
      <c r="B101402" s="2">
        <v>66640002</v>
      </c>
      <c r="C101402" s="1" t="s">
        <v>124830</v>
      </c>
      <c r="D101402" s="1" t="s">
        <v>124832</v>
      </c>
    </row>
    <row r="101403" spans="1:4" x14ac:dyDescent="0.25">
      <c r="A101403" s="1" t="s">
        <v>64655</v>
      </c>
      <c r="B101403" s="2">
        <v>66640003</v>
      </c>
      <c r="C101403" s="1" t="s">
        <v>124830</v>
      </c>
      <c r="D101403" s="1" t="s">
        <v>124833</v>
      </c>
    </row>
    <row r="101404" spans="1:4" x14ac:dyDescent="0.25">
      <c r="A101404" s="1" t="s">
        <v>64655</v>
      </c>
      <c r="B101404" s="2">
        <v>66640004</v>
      </c>
      <c r="C101404" s="1" t="s">
        <v>124830</v>
      </c>
      <c r="D101404" s="1" t="s">
        <v>124834</v>
      </c>
    </row>
    <row r="101405" spans="1:4" x14ac:dyDescent="0.25">
      <c r="A101405" s="1" t="s">
        <v>64655</v>
      </c>
      <c r="B101405" s="2">
        <v>66641001</v>
      </c>
      <c r="C101405" s="1" t="s">
        <v>124835</v>
      </c>
      <c r="D101405" s="1" t="s">
        <v>124836</v>
      </c>
    </row>
    <row r="101406" spans="1:4" x14ac:dyDescent="0.25">
      <c r="A101406" s="1" t="s">
        <v>64655</v>
      </c>
      <c r="B101406" s="2">
        <v>66641002</v>
      </c>
      <c r="C101406" s="1" t="s">
        <v>124835</v>
      </c>
      <c r="D101406" s="1" t="s">
        <v>124837</v>
      </c>
    </row>
    <row r="101407" spans="1:4" x14ac:dyDescent="0.25">
      <c r="A101407" s="1" t="s">
        <v>64655</v>
      </c>
      <c r="B101407" s="2">
        <v>66641003</v>
      </c>
      <c r="C101407" s="1" t="s">
        <v>124835</v>
      </c>
      <c r="D101407" s="1" t="s">
        <v>124838</v>
      </c>
    </row>
    <row r="101408" spans="1:4" x14ac:dyDescent="0.25">
      <c r="A101408" s="1" t="s">
        <v>64655</v>
      </c>
      <c r="B101408" s="2">
        <v>66641004</v>
      </c>
      <c r="C101408" s="1" t="s">
        <v>124835</v>
      </c>
      <c r="D101408" s="1" t="s">
        <v>124839</v>
      </c>
    </row>
    <row r="101409" spans="1:4" x14ac:dyDescent="0.25">
      <c r="A101409" s="1" t="s">
        <v>64655</v>
      </c>
      <c r="B101409" s="2">
        <v>66641005</v>
      </c>
      <c r="C101409" s="1" t="s">
        <v>124835</v>
      </c>
      <c r="D101409" s="1" t="s">
        <v>124840</v>
      </c>
    </row>
    <row r="101410" spans="1:4" x14ac:dyDescent="0.25">
      <c r="A101410" s="1" t="s">
        <v>64655</v>
      </c>
      <c r="B101410" s="2">
        <v>66642001</v>
      </c>
      <c r="C101410" s="1" t="s">
        <v>124841</v>
      </c>
      <c r="D101410" s="1" t="s">
        <v>124842</v>
      </c>
    </row>
    <row r="101411" spans="1:4" x14ac:dyDescent="0.25">
      <c r="A101411" s="1" t="s">
        <v>64655</v>
      </c>
      <c r="B101411" s="2">
        <v>66642002</v>
      </c>
      <c r="C101411" s="1" t="s">
        <v>124841</v>
      </c>
      <c r="D101411" s="1" t="s">
        <v>124843</v>
      </c>
    </row>
    <row r="101412" spans="1:4" x14ac:dyDescent="0.25">
      <c r="A101412" s="1" t="s">
        <v>64655</v>
      </c>
      <c r="B101412" s="2">
        <v>66643001</v>
      </c>
      <c r="C101412" s="1" t="s">
        <v>124844</v>
      </c>
      <c r="D101412" s="1" t="s">
        <v>124845</v>
      </c>
    </row>
    <row r="101413" spans="1:4" x14ac:dyDescent="0.25">
      <c r="A101413" s="1" t="s">
        <v>64655</v>
      </c>
      <c r="B101413" s="2">
        <v>66643002</v>
      </c>
      <c r="C101413" s="1" t="s">
        <v>124844</v>
      </c>
      <c r="D101413" s="1" t="s">
        <v>124846</v>
      </c>
    </row>
    <row r="101414" spans="1:4" x14ac:dyDescent="0.25">
      <c r="A101414" s="1" t="s">
        <v>64655</v>
      </c>
      <c r="B101414" s="2">
        <v>66644001</v>
      </c>
      <c r="C101414" s="1" t="s">
        <v>124847</v>
      </c>
      <c r="D101414" s="1" t="s">
        <v>124848</v>
      </c>
    </row>
    <row r="101415" spans="1:4" x14ac:dyDescent="0.25">
      <c r="A101415" s="1" t="s">
        <v>64655</v>
      </c>
      <c r="B101415" s="2">
        <v>66645001</v>
      </c>
      <c r="C101415" s="1" t="s">
        <v>124849</v>
      </c>
      <c r="D101415" s="1" t="s">
        <v>124850</v>
      </c>
    </row>
    <row r="101416" spans="1:4" x14ac:dyDescent="0.25">
      <c r="A101416" s="1" t="s">
        <v>64655</v>
      </c>
      <c r="B101416" s="2">
        <v>66645002</v>
      </c>
      <c r="C101416" s="1" t="s">
        <v>124849</v>
      </c>
      <c r="D101416" s="1" t="s">
        <v>124851</v>
      </c>
    </row>
    <row r="101417" spans="1:4" x14ac:dyDescent="0.25">
      <c r="A101417" s="1" t="s">
        <v>64655</v>
      </c>
      <c r="B101417" s="2">
        <v>66645003</v>
      </c>
      <c r="C101417" s="1" t="s">
        <v>124849</v>
      </c>
      <c r="D101417" s="1" t="s">
        <v>124852</v>
      </c>
    </row>
    <row r="101418" spans="1:4" x14ac:dyDescent="0.25">
      <c r="A101418" s="1" t="s">
        <v>64655</v>
      </c>
      <c r="B101418" s="2">
        <v>66646001</v>
      </c>
      <c r="C101418" s="1" t="s">
        <v>124853</v>
      </c>
      <c r="D101418" s="1" t="s">
        <v>124854</v>
      </c>
    </row>
    <row r="101419" spans="1:4" x14ac:dyDescent="0.25">
      <c r="A101419" s="1" t="s">
        <v>64655</v>
      </c>
      <c r="B101419" s="2">
        <v>66647001</v>
      </c>
      <c r="C101419" s="1" t="s">
        <v>124855</v>
      </c>
      <c r="D101419" s="1" t="s">
        <v>124856</v>
      </c>
    </row>
    <row r="101420" spans="1:4" x14ac:dyDescent="0.25">
      <c r="A101420" s="1" t="s">
        <v>64655</v>
      </c>
      <c r="B101420" s="2">
        <v>66647002</v>
      </c>
      <c r="C101420" s="1" t="s">
        <v>124855</v>
      </c>
      <c r="D101420" s="1" t="s">
        <v>124857</v>
      </c>
    </row>
    <row r="101421" spans="1:4" x14ac:dyDescent="0.25">
      <c r="A101421" s="1" t="s">
        <v>64655</v>
      </c>
      <c r="B101421" s="2">
        <v>66647003</v>
      </c>
      <c r="C101421" s="1" t="s">
        <v>124855</v>
      </c>
      <c r="D101421" s="1" t="s">
        <v>124858</v>
      </c>
    </row>
    <row r="101422" spans="1:4" x14ac:dyDescent="0.25">
      <c r="A101422" s="1" t="s">
        <v>64655</v>
      </c>
      <c r="B101422" s="2">
        <v>66648001</v>
      </c>
      <c r="C101422" s="1" t="s">
        <v>124859</v>
      </c>
      <c r="D101422" s="1" t="s">
        <v>124860</v>
      </c>
    </row>
    <row r="101423" spans="1:4" x14ac:dyDescent="0.25">
      <c r="A101423" s="1" t="s">
        <v>64655</v>
      </c>
      <c r="B101423" s="2">
        <v>66649001</v>
      </c>
      <c r="C101423" s="1" t="s">
        <v>124861</v>
      </c>
      <c r="D101423" s="1" t="s">
        <v>124862</v>
      </c>
    </row>
    <row r="101424" spans="1:4" x14ac:dyDescent="0.25">
      <c r="A101424" s="1" t="s">
        <v>64655</v>
      </c>
      <c r="B101424" s="2">
        <v>66649002</v>
      </c>
      <c r="C101424" s="1" t="s">
        <v>124861</v>
      </c>
      <c r="D101424" s="1" t="s">
        <v>124863</v>
      </c>
    </row>
    <row r="101425" spans="1:4" x14ac:dyDescent="0.25">
      <c r="A101425" s="1" t="s">
        <v>64655</v>
      </c>
      <c r="B101425" s="2">
        <v>66649003</v>
      </c>
      <c r="C101425" s="1" t="s">
        <v>124861</v>
      </c>
      <c r="D101425" s="1" t="s">
        <v>124864</v>
      </c>
    </row>
    <row r="101426" spans="1:4" x14ac:dyDescent="0.25">
      <c r="A101426" s="1" t="s">
        <v>64655</v>
      </c>
      <c r="B101426" s="2">
        <v>66650001</v>
      </c>
      <c r="C101426" s="1" t="s">
        <v>124865</v>
      </c>
      <c r="D101426" s="1" t="s">
        <v>124866</v>
      </c>
    </row>
    <row r="101427" spans="1:4" x14ac:dyDescent="0.25">
      <c r="A101427" s="1" t="s">
        <v>64655</v>
      </c>
      <c r="B101427" s="2">
        <v>66651001</v>
      </c>
      <c r="C101427" s="1" t="s">
        <v>124867</v>
      </c>
      <c r="D101427" s="1" t="s">
        <v>124868</v>
      </c>
    </row>
    <row r="101428" spans="1:4" x14ac:dyDescent="0.25">
      <c r="A101428" s="1" t="s">
        <v>64655</v>
      </c>
      <c r="B101428" s="2">
        <v>66651002</v>
      </c>
      <c r="C101428" s="1" t="s">
        <v>124867</v>
      </c>
      <c r="D101428" s="1" t="s">
        <v>124869</v>
      </c>
    </row>
    <row r="101429" spans="1:4" x14ac:dyDescent="0.25">
      <c r="A101429" s="1" t="s">
        <v>64655</v>
      </c>
      <c r="B101429" s="2">
        <v>66652001</v>
      </c>
      <c r="C101429" s="1" t="s">
        <v>124870</v>
      </c>
      <c r="D101429" s="1" t="s">
        <v>124871</v>
      </c>
    </row>
    <row r="101430" spans="1:4" x14ac:dyDescent="0.25">
      <c r="A101430" s="1" t="s">
        <v>64655</v>
      </c>
      <c r="B101430" s="2">
        <v>66652002</v>
      </c>
      <c r="C101430" s="1" t="s">
        <v>124870</v>
      </c>
      <c r="D101430" s="1" t="s">
        <v>124872</v>
      </c>
    </row>
    <row r="101431" spans="1:4" x14ac:dyDescent="0.25">
      <c r="A101431" s="1" t="s">
        <v>64655</v>
      </c>
      <c r="B101431" s="2">
        <v>66652003</v>
      </c>
      <c r="C101431" s="1" t="s">
        <v>124870</v>
      </c>
      <c r="D101431" s="1" t="s">
        <v>124873</v>
      </c>
    </row>
    <row r="101432" spans="1:4" x14ac:dyDescent="0.25">
      <c r="A101432" s="1" t="s">
        <v>64655</v>
      </c>
      <c r="B101432" s="2">
        <v>66652004</v>
      </c>
      <c r="C101432" s="1" t="s">
        <v>124870</v>
      </c>
      <c r="D101432" s="1" t="s">
        <v>124874</v>
      </c>
    </row>
    <row r="101433" spans="1:4" x14ac:dyDescent="0.25">
      <c r="A101433" s="1" t="s">
        <v>64655</v>
      </c>
      <c r="B101433" s="2">
        <v>66652005</v>
      </c>
      <c r="C101433" s="1" t="s">
        <v>124870</v>
      </c>
      <c r="D101433" s="1" t="s">
        <v>124875</v>
      </c>
    </row>
    <row r="101434" spans="1:4" x14ac:dyDescent="0.25">
      <c r="A101434" s="1" t="s">
        <v>64655</v>
      </c>
      <c r="B101434" s="2">
        <v>66653001</v>
      </c>
      <c r="C101434" s="1" t="s">
        <v>124876</v>
      </c>
      <c r="D101434" s="1" t="s">
        <v>124877</v>
      </c>
    </row>
    <row r="101435" spans="1:4" x14ac:dyDescent="0.25">
      <c r="A101435" s="1" t="s">
        <v>64655</v>
      </c>
      <c r="B101435" s="2">
        <v>66653002</v>
      </c>
      <c r="C101435" s="1" t="s">
        <v>124876</v>
      </c>
      <c r="D101435" s="1" t="s">
        <v>124878</v>
      </c>
    </row>
    <row r="101436" spans="1:4" x14ac:dyDescent="0.25">
      <c r="A101436" s="1" t="s">
        <v>64655</v>
      </c>
      <c r="B101436" s="2">
        <v>66653003</v>
      </c>
      <c r="C101436" s="1" t="s">
        <v>124876</v>
      </c>
      <c r="D101436" s="1" t="s">
        <v>124879</v>
      </c>
    </row>
    <row r="101437" spans="1:4" x14ac:dyDescent="0.25">
      <c r="A101437" s="1" t="s">
        <v>64655</v>
      </c>
      <c r="B101437" s="2">
        <v>66654001</v>
      </c>
      <c r="C101437" s="1" t="s">
        <v>124880</v>
      </c>
      <c r="D101437" s="1" t="s">
        <v>124881</v>
      </c>
    </row>
    <row r="101438" spans="1:4" x14ac:dyDescent="0.25">
      <c r="A101438" s="1" t="s">
        <v>64655</v>
      </c>
      <c r="B101438" s="2">
        <v>66655001</v>
      </c>
      <c r="C101438" s="1" t="s">
        <v>124882</v>
      </c>
      <c r="D101438" s="1" t="s">
        <v>124883</v>
      </c>
    </row>
    <row r="101439" spans="1:4" x14ac:dyDescent="0.25">
      <c r="A101439" s="1" t="s">
        <v>64655</v>
      </c>
      <c r="B101439" s="2">
        <v>66655002</v>
      </c>
      <c r="C101439" s="1" t="s">
        <v>124882</v>
      </c>
      <c r="D101439" s="1" t="s">
        <v>124884</v>
      </c>
    </row>
    <row r="101440" spans="1:4" x14ac:dyDescent="0.25">
      <c r="A101440" s="1" t="s">
        <v>64655</v>
      </c>
      <c r="B101440" s="2">
        <v>66656001</v>
      </c>
      <c r="C101440" s="1" t="s">
        <v>124885</v>
      </c>
      <c r="D101440" s="1" t="s">
        <v>124886</v>
      </c>
    </row>
    <row r="101441" spans="1:4" x14ac:dyDescent="0.25">
      <c r="A101441" s="1" t="s">
        <v>64655</v>
      </c>
      <c r="B101441" s="2">
        <v>66656002</v>
      </c>
      <c r="C101441" s="1" t="s">
        <v>124885</v>
      </c>
      <c r="D101441" s="1" t="s">
        <v>124887</v>
      </c>
    </row>
    <row r="101442" spans="1:4" x14ac:dyDescent="0.25">
      <c r="A101442" s="1" t="s">
        <v>64655</v>
      </c>
      <c r="B101442" s="2">
        <v>66657001</v>
      </c>
      <c r="C101442" s="1" t="s">
        <v>124888</v>
      </c>
      <c r="D101442" s="1" t="s">
        <v>124889</v>
      </c>
    </row>
    <row r="101443" spans="1:4" x14ac:dyDescent="0.25">
      <c r="A101443" s="1" t="s">
        <v>64655</v>
      </c>
      <c r="B101443" s="2">
        <v>66657002</v>
      </c>
      <c r="C101443" s="1" t="s">
        <v>124888</v>
      </c>
      <c r="D101443" s="1" t="s">
        <v>124890</v>
      </c>
    </row>
    <row r="101444" spans="1:4" x14ac:dyDescent="0.25">
      <c r="A101444" s="1" t="s">
        <v>64655</v>
      </c>
      <c r="B101444" s="2">
        <v>66657003</v>
      </c>
      <c r="C101444" s="1" t="s">
        <v>124888</v>
      </c>
      <c r="D101444" s="1" t="s">
        <v>124891</v>
      </c>
    </row>
    <row r="101445" spans="1:4" x14ac:dyDescent="0.25">
      <c r="A101445" s="1" t="s">
        <v>64655</v>
      </c>
      <c r="B101445" s="2">
        <v>66658001</v>
      </c>
      <c r="C101445" s="1" t="s">
        <v>124892</v>
      </c>
      <c r="D101445" s="1" t="s">
        <v>124893</v>
      </c>
    </row>
    <row r="101446" spans="1:4" x14ac:dyDescent="0.25">
      <c r="A101446" s="1" t="s">
        <v>64655</v>
      </c>
      <c r="B101446" s="2">
        <v>66658002</v>
      </c>
      <c r="C101446" s="1" t="s">
        <v>124892</v>
      </c>
      <c r="D101446" s="1" t="s">
        <v>124894</v>
      </c>
    </row>
    <row r="101447" spans="1:4" x14ac:dyDescent="0.25">
      <c r="A101447" s="1" t="s">
        <v>64655</v>
      </c>
      <c r="B101447" s="2">
        <v>66659001</v>
      </c>
      <c r="C101447" s="1" t="s">
        <v>124895</v>
      </c>
      <c r="D101447" s="1" t="s">
        <v>124896</v>
      </c>
    </row>
    <row r="101448" spans="1:4" x14ac:dyDescent="0.25">
      <c r="A101448" s="1" t="s">
        <v>64655</v>
      </c>
      <c r="B101448" s="2">
        <v>66659002</v>
      </c>
      <c r="C101448" s="1" t="s">
        <v>124895</v>
      </c>
      <c r="D101448" s="1" t="s">
        <v>124897</v>
      </c>
    </row>
    <row r="101449" spans="1:4" x14ac:dyDescent="0.25">
      <c r="A101449" s="1" t="s">
        <v>64655</v>
      </c>
      <c r="B101449" s="2">
        <v>66660001</v>
      </c>
      <c r="C101449" s="1" t="s">
        <v>124898</v>
      </c>
      <c r="D101449" s="1" t="s">
        <v>124899</v>
      </c>
    </row>
    <row r="101450" spans="1:4" x14ac:dyDescent="0.25">
      <c r="A101450" s="1" t="s">
        <v>64655</v>
      </c>
      <c r="B101450" s="2">
        <v>66661001</v>
      </c>
      <c r="C101450" s="1" t="s">
        <v>124900</v>
      </c>
      <c r="D101450" s="1" t="s">
        <v>124901</v>
      </c>
    </row>
    <row r="101451" spans="1:4" x14ac:dyDescent="0.25">
      <c r="A101451" s="1" t="s">
        <v>64655</v>
      </c>
      <c r="B101451" s="2">
        <v>66661002</v>
      </c>
      <c r="C101451" s="1" t="s">
        <v>124900</v>
      </c>
      <c r="D101451" s="1" t="s">
        <v>124902</v>
      </c>
    </row>
    <row r="101452" spans="1:4" x14ac:dyDescent="0.25">
      <c r="A101452" s="1" t="s">
        <v>64655</v>
      </c>
      <c r="B101452" s="2">
        <v>66661003</v>
      </c>
      <c r="C101452" s="1" t="s">
        <v>124900</v>
      </c>
      <c r="D101452" s="1" t="s">
        <v>124903</v>
      </c>
    </row>
    <row r="101453" spans="1:4" x14ac:dyDescent="0.25">
      <c r="A101453" s="1" t="s">
        <v>64655</v>
      </c>
      <c r="B101453" s="2">
        <v>66662001</v>
      </c>
      <c r="C101453" s="1" t="s">
        <v>124904</v>
      </c>
      <c r="D101453" s="1" t="s">
        <v>124905</v>
      </c>
    </row>
    <row r="101454" spans="1:4" x14ac:dyDescent="0.25">
      <c r="A101454" s="1" t="s">
        <v>64655</v>
      </c>
      <c r="B101454" s="2">
        <v>66663001</v>
      </c>
      <c r="C101454" s="1" t="s">
        <v>124906</v>
      </c>
      <c r="D101454" s="1" t="s">
        <v>124907</v>
      </c>
    </row>
    <row r="101455" spans="1:4" x14ac:dyDescent="0.25">
      <c r="A101455" s="1" t="s">
        <v>64655</v>
      </c>
      <c r="B101455" s="2">
        <v>66664001</v>
      </c>
      <c r="C101455" s="1" t="s">
        <v>124908</v>
      </c>
      <c r="D101455" s="1" t="s">
        <v>124909</v>
      </c>
    </row>
    <row r="101456" spans="1:4" x14ac:dyDescent="0.25">
      <c r="A101456" s="1" t="s">
        <v>64655</v>
      </c>
      <c r="B101456" s="2">
        <v>66664002</v>
      </c>
      <c r="C101456" s="1" t="s">
        <v>124908</v>
      </c>
      <c r="D101456" s="1" t="s">
        <v>124910</v>
      </c>
    </row>
    <row r="101457" spans="1:4" x14ac:dyDescent="0.25">
      <c r="A101457" s="1" t="s">
        <v>64655</v>
      </c>
      <c r="B101457" s="2">
        <v>66665001</v>
      </c>
      <c r="C101457" s="1" t="s">
        <v>124911</v>
      </c>
      <c r="D101457" s="1" t="s">
        <v>124912</v>
      </c>
    </row>
    <row r="101458" spans="1:4" x14ac:dyDescent="0.25">
      <c r="A101458" s="1" t="s">
        <v>64655</v>
      </c>
      <c r="B101458" s="2">
        <v>66665002</v>
      </c>
      <c r="C101458" s="1" t="s">
        <v>124911</v>
      </c>
      <c r="D101458" s="1" t="s">
        <v>124913</v>
      </c>
    </row>
    <row r="101459" spans="1:4" x14ac:dyDescent="0.25">
      <c r="A101459" s="1" t="s">
        <v>64655</v>
      </c>
      <c r="B101459" s="2">
        <v>66666001</v>
      </c>
      <c r="C101459" s="1" t="s">
        <v>124914</v>
      </c>
      <c r="D101459" s="1" t="s">
        <v>124915</v>
      </c>
    </row>
    <row r="101460" spans="1:4" x14ac:dyDescent="0.25">
      <c r="A101460" s="1" t="s">
        <v>64655</v>
      </c>
      <c r="B101460" s="2">
        <v>66666002</v>
      </c>
      <c r="C101460" s="1" t="s">
        <v>124914</v>
      </c>
      <c r="D101460" s="1" t="s">
        <v>124916</v>
      </c>
    </row>
    <row r="101461" spans="1:4" x14ac:dyDescent="0.25">
      <c r="A101461" s="1" t="s">
        <v>64655</v>
      </c>
      <c r="B101461" s="2">
        <v>66666003</v>
      </c>
      <c r="C101461" s="1" t="s">
        <v>124914</v>
      </c>
      <c r="D101461" s="1" t="s">
        <v>124917</v>
      </c>
    </row>
    <row r="101462" spans="1:4" x14ac:dyDescent="0.25">
      <c r="A101462" s="1" t="s">
        <v>64655</v>
      </c>
      <c r="B101462" s="2">
        <v>66667001</v>
      </c>
      <c r="C101462" s="1" t="s">
        <v>124918</v>
      </c>
      <c r="D101462" s="1" t="s">
        <v>124919</v>
      </c>
    </row>
    <row r="101463" spans="1:4" x14ac:dyDescent="0.25">
      <c r="A101463" s="1" t="s">
        <v>64655</v>
      </c>
      <c r="B101463" s="2">
        <v>66667002</v>
      </c>
      <c r="C101463" s="1" t="s">
        <v>124918</v>
      </c>
      <c r="D101463" s="1" t="s">
        <v>124920</v>
      </c>
    </row>
    <row r="101464" spans="1:4" x14ac:dyDescent="0.25">
      <c r="A101464" s="1" t="s">
        <v>64655</v>
      </c>
      <c r="B101464" s="2">
        <v>66668001</v>
      </c>
      <c r="C101464" s="1" t="s">
        <v>124921</v>
      </c>
      <c r="D101464" s="1" t="s">
        <v>124922</v>
      </c>
    </row>
    <row r="101465" spans="1:4" x14ac:dyDescent="0.25">
      <c r="A101465" s="1" t="s">
        <v>64655</v>
      </c>
      <c r="B101465" s="2">
        <v>66669001</v>
      </c>
      <c r="C101465" s="1" t="s">
        <v>124923</v>
      </c>
      <c r="D101465" s="1" t="s">
        <v>124924</v>
      </c>
    </row>
    <row r="101466" spans="1:4" x14ac:dyDescent="0.25">
      <c r="A101466" s="1" t="s">
        <v>64655</v>
      </c>
      <c r="B101466" s="2">
        <v>66669002</v>
      </c>
      <c r="C101466" s="1" t="s">
        <v>124923</v>
      </c>
      <c r="D101466" s="1" t="s">
        <v>124925</v>
      </c>
    </row>
    <row r="101467" spans="1:4" x14ac:dyDescent="0.25">
      <c r="A101467" s="1" t="s">
        <v>64655</v>
      </c>
      <c r="B101467" s="2">
        <v>66669003</v>
      </c>
      <c r="C101467" s="1" t="s">
        <v>124923</v>
      </c>
      <c r="D101467" s="1" t="s">
        <v>124926</v>
      </c>
    </row>
    <row r="101468" spans="1:4" x14ac:dyDescent="0.25">
      <c r="A101468" s="1" t="s">
        <v>64655</v>
      </c>
      <c r="B101468" s="2">
        <v>66670001</v>
      </c>
      <c r="C101468" s="1" t="s">
        <v>124927</v>
      </c>
      <c r="D101468" s="1" t="s">
        <v>124928</v>
      </c>
    </row>
    <row r="101469" spans="1:4" x14ac:dyDescent="0.25">
      <c r="A101469" s="1" t="s">
        <v>64655</v>
      </c>
      <c r="B101469" s="2">
        <v>66670002</v>
      </c>
      <c r="C101469" s="1" t="s">
        <v>124927</v>
      </c>
      <c r="D101469" s="1" t="s">
        <v>124929</v>
      </c>
    </row>
    <row r="101470" spans="1:4" x14ac:dyDescent="0.25">
      <c r="A101470" s="1" t="s">
        <v>64655</v>
      </c>
      <c r="B101470" s="2">
        <v>66670003</v>
      </c>
      <c r="C101470" s="1" t="s">
        <v>124927</v>
      </c>
      <c r="D101470" s="1" t="s">
        <v>124930</v>
      </c>
    </row>
    <row r="101471" spans="1:4" x14ac:dyDescent="0.25">
      <c r="A101471" s="1" t="s">
        <v>64655</v>
      </c>
      <c r="B101471" s="2">
        <v>66671001</v>
      </c>
      <c r="C101471" s="1" t="s">
        <v>124931</v>
      </c>
      <c r="D101471" s="1" t="s">
        <v>124932</v>
      </c>
    </row>
    <row r="101472" spans="1:4" x14ac:dyDescent="0.25">
      <c r="A101472" s="1" t="s">
        <v>64655</v>
      </c>
      <c r="B101472" s="2">
        <v>66671002</v>
      </c>
      <c r="C101472" s="1" t="s">
        <v>124931</v>
      </c>
      <c r="D101472" s="1" t="s">
        <v>124933</v>
      </c>
    </row>
    <row r="101473" spans="1:4" x14ac:dyDescent="0.25">
      <c r="A101473" s="1" t="s">
        <v>64655</v>
      </c>
      <c r="B101473" s="2">
        <v>66672001</v>
      </c>
      <c r="C101473" s="1" t="s">
        <v>124934</v>
      </c>
      <c r="D101473" s="1" t="s">
        <v>124935</v>
      </c>
    </row>
    <row r="101474" spans="1:4" x14ac:dyDescent="0.25">
      <c r="A101474" s="1" t="s">
        <v>64655</v>
      </c>
      <c r="B101474" s="2">
        <v>66672002</v>
      </c>
      <c r="C101474" s="1" t="s">
        <v>124934</v>
      </c>
      <c r="D101474" s="1" t="s">
        <v>124936</v>
      </c>
    </row>
    <row r="101475" spans="1:4" x14ac:dyDescent="0.25">
      <c r="A101475" s="1" t="s">
        <v>64655</v>
      </c>
      <c r="B101475" s="2">
        <v>66673001</v>
      </c>
      <c r="C101475" s="1" t="s">
        <v>124937</v>
      </c>
      <c r="D101475" s="1" t="s">
        <v>124938</v>
      </c>
    </row>
    <row r="101476" spans="1:4" x14ac:dyDescent="0.25">
      <c r="A101476" s="1" t="s">
        <v>64655</v>
      </c>
      <c r="B101476" s="2">
        <v>66673002</v>
      </c>
      <c r="C101476" s="1" t="s">
        <v>124937</v>
      </c>
      <c r="D101476" s="1" t="s">
        <v>124939</v>
      </c>
    </row>
    <row r="101477" spans="1:4" x14ac:dyDescent="0.25">
      <c r="A101477" s="1" t="s">
        <v>64655</v>
      </c>
      <c r="B101477" s="2">
        <v>66673003</v>
      </c>
      <c r="C101477" s="1" t="s">
        <v>124937</v>
      </c>
      <c r="D101477" s="1" t="s">
        <v>124940</v>
      </c>
    </row>
    <row r="101478" spans="1:4" x14ac:dyDescent="0.25">
      <c r="A101478" s="1" t="s">
        <v>64655</v>
      </c>
      <c r="B101478" s="2">
        <v>66674001</v>
      </c>
      <c r="C101478" s="1" t="s">
        <v>124941</v>
      </c>
      <c r="D101478" s="1" t="s">
        <v>124942</v>
      </c>
    </row>
    <row r="101479" spans="1:4" x14ac:dyDescent="0.25">
      <c r="A101479" s="1" t="s">
        <v>64655</v>
      </c>
      <c r="B101479" s="2">
        <v>66674002</v>
      </c>
      <c r="C101479" s="1" t="s">
        <v>124941</v>
      </c>
      <c r="D101479" s="1" t="s">
        <v>124943</v>
      </c>
    </row>
    <row r="101480" spans="1:4" x14ac:dyDescent="0.25">
      <c r="A101480" s="1" t="s">
        <v>64655</v>
      </c>
      <c r="B101480" s="2">
        <v>66675001</v>
      </c>
      <c r="C101480" s="1" t="s">
        <v>124944</v>
      </c>
      <c r="D101480" s="1" t="s">
        <v>124945</v>
      </c>
    </row>
    <row r="101481" spans="1:4" x14ac:dyDescent="0.25">
      <c r="A101481" s="1" t="s">
        <v>64655</v>
      </c>
      <c r="B101481" s="2">
        <v>66675002</v>
      </c>
      <c r="C101481" s="1" t="s">
        <v>124944</v>
      </c>
      <c r="D101481" s="1" t="s">
        <v>124946</v>
      </c>
    </row>
    <row r="101482" spans="1:4" x14ac:dyDescent="0.25">
      <c r="A101482" s="1" t="s">
        <v>64655</v>
      </c>
      <c r="B101482" s="2">
        <v>66676001</v>
      </c>
      <c r="C101482" s="1" t="s">
        <v>124947</v>
      </c>
      <c r="D101482" s="1" t="s">
        <v>124948</v>
      </c>
    </row>
    <row r="101483" spans="1:4" x14ac:dyDescent="0.25">
      <c r="A101483" s="1" t="s">
        <v>64655</v>
      </c>
      <c r="B101483" s="2">
        <v>66676002</v>
      </c>
      <c r="C101483" s="1" t="s">
        <v>124947</v>
      </c>
      <c r="D101483" s="1" t="s">
        <v>124949</v>
      </c>
    </row>
    <row r="101484" spans="1:4" x14ac:dyDescent="0.25">
      <c r="A101484" s="1" t="s">
        <v>64655</v>
      </c>
      <c r="B101484" s="2">
        <v>66677001</v>
      </c>
      <c r="C101484" s="1" t="s">
        <v>124950</v>
      </c>
      <c r="D101484" s="1" t="s">
        <v>124951</v>
      </c>
    </row>
    <row r="101485" spans="1:4" x14ac:dyDescent="0.25">
      <c r="A101485" s="1" t="s">
        <v>64655</v>
      </c>
      <c r="B101485" s="2">
        <v>66677002</v>
      </c>
      <c r="C101485" s="1" t="s">
        <v>124950</v>
      </c>
      <c r="D101485" s="1" t="s">
        <v>124952</v>
      </c>
    </row>
    <row r="101486" spans="1:4" x14ac:dyDescent="0.25">
      <c r="A101486" s="1" t="s">
        <v>64655</v>
      </c>
      <c r="B101486" s="2">
        <v>66677003</v>
      </c>
      <c r="C101486" s="1" t="s">
        <v>124950</v>
      </c>
      <c r="D101486" s="1" t="s">
        <v>124953</v>
      </c>
    </row>
    <row r="101487" spans="1:4" x14ac:dyDescent="0.25">
      <c r="A101487" s="1" t="s">
        <v>64655</v>
      </c>
      <c r="B101487" s="2">
        <v>66677004</v>
      </c>
      <c r="C101487" s="1" t="s">
        <v>124950</v>
      </c>
      <c r="D101487" s="1" t="s">
        <v>124954</v>
      </c>
    </row>
    <row r="101488" spans="1:4" x14ac:dyDescent="0.25">
      <c r="A101488" s="1" t="s">
        <v>64655</v>
      </c>
      <c r="B101488" s="2">
        <v>66678001</v>
      </c>
      <c r="C101488" s="1" t="s">
        <v>124955</v>
      </c>
      <c r="D101488" s="1" t="s">
        <v>124956</v>
      </c>
    </row>
    <row r="101489" spans="1:4" x14ac:dyDescent="0.25">
      <c r="A101489" s="1" t="s">
        <v>64655</v>
      </c>
      <c r="B101489" s="2">
        <v>66678002</v>
      </c>
      <c r="C101489" s="1" t="s">
        <v>124955</v>
      </c>
      <c r="D101489" s="1" t="s">
        <v>124957</v>
      </c>
    </row>
    <row r="101490" spans="1:4" x14ac:dyDescent="0.25">
      <c r="A101490" s="1" t="s">
        <v>64655</v>
      </c>
      <c r="B101490" s="2">
        <v>66678003</v>
      </c>
      <c r="C101490" s="1" t="s">
        <v>124955</v>
      </c>
      <c r="D101490" s="1" t="s">
        <v>124958</v>
      </c>
    </row>
    <row r="101491" spans="1:4" x14ac:dyDescent="0.25">
      <c r="A101491" s="1" t="s">
        <v>64655</v>
      </c>
      <c r="B101491" s="2">
        <v>66678004</v>
      </c>
      <c r="C101491" s="1" t="s">
        <v>124955</v>
      </c>
      <c r="D101491" s="1" t="s">
        <v>124959</v>
      </c>
    </row>
    <row r="101492" spans="1:4" x14ac:dyDescent="0.25">
      <c r="A101492" s="1" t="s">
        <v>64655</v>
      </c>
      <c r="B101492" s="2">
        <v>66679001</v>
      </c>
      <c r="C101492" s="1" t="s">
        <v>124960</v>
      </c>
      <c r="D101492" s="1" t="s">
        <v>124961</v>
      </c>
    </row>
    <row r="101493" spans="1:4" x14ac:dyDescent="0.25">
      <c r="A101493" s="1" t="s">
        <v>64655</v>
      </c>
      <c r="B101493" s="2">
        <v>66679002</v>
      </c>
      <c r="C101493" s="1" t="s">
        <v>124960</v>
      </c>
      <c r="D101493" s="1" t="s">
        <v>124962</v>
      </c>
    </row>
    <row r="101494" spans="1:4" x14ac:dyDescent="0.25">
      <c r="A101494" s="1" t="s">
        <v>64655</v>
      </c>
      <c r="B101494" s="2">
        <v>66679003</v>
      </c>
      <c r="C101494" s="1" t="s">
        <v>124960</v>
      </c>
      <c r="D101494" s="1" t="s">
        <v>124963</v>
      </c>
    </row>
    <row r="101495" spans="1:4" x14ac:dyDescent="0.25">
      <c r="A101495" s="1" t="s">
        <v>64655</v>
      </c>
      <c r="B101495" s="2">
        <v>66680001</v>
      </c>
      <c r="C101495" s="1" t="s">
        <v>124964</v>
      </c>
      <c r="D101495" s="1" t="s">
        <v>124965</v>
      </c>
    </row>
    <row r="101496" spans="1:4" x14ac:dyDescent="0.25">
      <c r="A101496" s="1" t="s">
        <v>64655</v>
      </c>
      <c r="B101496" s="2">
        <v>66680002</v>
      </c>
      <c r="C101496" s="1" t="s">
        <v>124964</v>
      </c>
      <c r="D101496" s="1" t="s">
        <v>124966</v>
      </c>
    </row>
    <row r="101497" spans="1:4" x14ac:dyDescent="0.25">
      <c r="A101497" s="1" t="s">
        <v>64655</v>
      </c>
      <c r="B101497" s="2">
        <v>66680003</v>
      </c>
      <c r="C101497" s="1" t="s">
        <v>124964</v>
      </c>
      <c r="D101497" s="1" t="s">
        <v>124967</v>
      </c>
    </row>
    <row r="101498" spans="1:4" x14ac:dyDescent="0.25">
      <c r="A101498" s="1" t="s">
        <v>64655</v>
      </c>
      <c r="B101498" s="2">
        <v>66680004</v>
      </c>
      <c r="C101498" s="1" t="s">
        <v>124964</v>
      </c>
      <c r="D101498" s="1" t="s">
        <v>124968</v>
      </c>
    </row>
    <row r="101499" spans="1:4" x14ac:dyDescent="0.25">
      <c r="A101499" s="1" t="s">
        <v>64655</v>
      </c>
      <c r="B101499" s="2">
        <v>66681001</v>
      </c>
      <c r="C101499" s="1" t="s">
        <v>124969</v>
      </c>
      <c r="D101499" s="1" t="s">
        <v>124970</v>
      </c>
    </row>
    <row r="101500" spans="1:4" x14ac:dyDescent="0.25">
      <c r="A101500" s="1" t="s">
        <v>64655</v>
      </c>
      <c r="B101500" s="2">
        <v>66681002</v>
      </c>
      <c r="C101500" s="1" t="s">
        <v>124969</v>
      </c>
      <c r="D101500" s="1" t="s">
        <v>124971</v>
      </c>
    </row>
    <row r="101501" spans="1:4" x14ac:dyDescent="0.25">
      <c r="A101501" s="1" t="s">
        <v>64655</v>
      </c>
      <c r="B101501" s="2">
        <v>66682001</v>
      </c>
      <c r="C101501" s="1" t="s">
        <v>124972</v>
      </c>
      <c r="D101501" s="1" t="s">
        <v>124973</v>
      </c>
    </row>
    <row r="101502" spans="1:4" x14ac:dyDescent="0.25">
      <c r="A101502" s="1" t="s">
        <v>64655</v>
      </c>
      <c r="B101502" s="2">
        <v>66682002</v>
      </c>
      <c r="C101502" s="1" t="s">
        <v>124972</v>
      </c>
      <c r="D101502" s="1" t="s">
        <v>124974</v>
      </c>
    </row>
    <row r="101503" spans="1:4" x14ac:dyDescent="0.25">
      <c r="A101503" s="1" t="s">
        <v>64655</v>
      </c>
      <c r="B101503" s="2">
        <v>66683001</v>
      </c>
      <c r="C101503" s="1" t="s">
        <v>124975</v>
      </c>
      <c r="D101503" s="1" t="s">
        <v>124976</v>
      </c>
    </row>
    <row r="101504" spans="1:4" x14ac:dyDescent="0.25">
      <c r="A101504" s="1" t="s">
        <v>64655</v>
      </c>
      <c r="B101504" s="2">
        <v>66684001</v>
      </c>
      <c r="C101504" s="1" t="s">
        <v>124977</v>
      </c>
      <c r="D101504" s="1" t="s">
        <v>124978</v>
      </c>
    </row>
    <row r="101505" spans="1:4" x14ac:dyDescent="0.25">
      <c r="A101505" s="1" t="s">
        <v>64655</v>
      </c>
      <c r="B101505" s="2">
        <v>66684002</v>
      </c>
      <c r="C101505" s="1" t="s">
        <v>124977</v>
      </c>
      <c r="D101505" s="1" t="s">
        <v>124979</v>
      </c>
    </row>
    <row r="101506" spans="1:4" x14ac:dyDescent="0.25">
      <c r="A101506" s="1" t="s">
        <v>64655</v>
      </c>
      <c r="B101506" s="2">
        <v>66684003</v>
      </c>
      <c r="C101506" s="1" t="s">
        <v>124977</v>
      </c>
      <c r="D101506" s="1" t="s">
        <v>124980</v>
      </c>
    </row>
    <row r="101507" spans="1:4" x14ac:dyDescent="0.25">
      <c r="A101507" s="1" t="s">
        <v>64655</v>
      </c>
      <c r="B101507" s="2">
        <v>66685001</v>
      </c>
      <c r="C101507" s="1" t="s">
        <v>124981</v>
      </c>
      <c r="D101507" s="1" t="s">
        <v>124982</v>
      </c>
    </row>
    <row r="101508" spans="1:4" x14ac:dyDescent="0.25">
      <c r="A101508" s="1" t="s">
        <v>64655</v>
      </c>
      <c r="B101508" s="2">
        <v>66685002</v>
      </c>
      <c r="C101508" s="1" t="s">
        <v>124981</v>
      </c>
      <c r="D101508" s="1" t="s">
        <v>124983</v>
      </c>
    </row>
    <row r="101509" spans="1:4" x14ac:dyDescent="0.25">
      <c r="A101509" s="1" t="s">
        <v>64655</v>
      </c>
      <c r="B101509" s="2">
        <v>66686001</v>
      </c>
      <c r="C101509" s="1" t="s">
        <v>124984</v>
      </c>
      <c r="D101509" s="1" t="s">
        <v>124985</v>
      </c>
    </row>
    <row r="101510" spans="1:4" x14ac:dyDescent="0.25">
      <c r="A101510" s="1" t="s">
        <v>64655</v>
      </c>
      <c r="B101510" s="2">
        <v>66686002</v>
      </c>
      <c r="C101510" s="1" t="s">
        <v>124984</v>
      </c>
      <c r="D101510" s="1" t="s">
        <v>124986</v>
      </c>
    </row>
    <row r="101511" spans="1:4" x14ac:dyDescent="0.25">
      <c r="A101511" s="1" t="s">
        <v>64655</v>
      </c>
      <c r="B101511" s="2">
        <v>66686003</v>
      </c>
      <c r="C101511" s="1" t="s">
        <v>124984</v>
      </c>
      <c r="D101511" s="1" t="s">
        <v>124987</v>
      </c>
    </row>
    <row r="101512" spans="1:4" x14ac:dyDescent="0.25">
      <c r="A101512" s="1" t="s">
        <v>64655</v>
      </c>
      <c r="B101512" s="2">
        <v>66686004</v>
      </c>
      <c r="C101512" s="1" t="s">
        <v>124984</v>
      </c>
      <c r="D101512" s="1" t="s">
        <v>124988</v>
      </c>
    </row>
    <row r="101513" spans="1:4" x14ac:dyDescent="0.25">
      <c r="A101513" s="1" t="s">
        <v>64655</v>
      </c>
      <c r="B101513" s="2">
        <v>66687001</v>
      </c>
      <c r="C101513" s="1" t="s">
        <v>124989</v>
      </c>
      <c r="D101513" s="1" t="s">
        <v>124990</v>
      </c>
    </row>
    <row r="101514" spans="1:4" x14ac:dyDescent="0.25">
      <c r="A101514" s="1" t="s">
        <v>64655</v>
      </c>
      <c r="B101514" s="2">
        <v>66687002</v>
      </c>
      <c r="C101514" s="1" t="s">
        <v>124989</v>
      </c>
      <c r="D101514" s="1" t="s">
        <v>124991</v>
      </c>
    </row>
    <row r="101515" spans="1:4" x14ac:dyDescent="0.25">
      <c r="A101515" s="1" t="s">
        <v>64655</v>
      </c>
      <c r="B101515" s="2">
        <v>66688001</v>
      </c>
      <c r="C101515" s="1" t="s">
        <v>124992</v>
      </c>
      <c r="D101515" s="1" t="s">
        <v>124993</v>
      </c>
    </row>
    <row r="101516" spans="1:4" x14ac:dyDescent="0.25">
      <c r="A101516" s="1" t="s">
        <v>64655</v>
      </c>
      <c r="B101516" s="2">
        <v>66688002</v>
      </c>
      <c r="C101516" s="1" t="s">
        <v>124992</v>
      </c>
      <c r="D101516" s="1" t="s">
        <v>124994</v>
      </c>
    </row>
    <row r="101517" spans="1:4" x14ac:dyDescent="0.25">
      <c r="A101517" s="1" t="s">
        <v>64655</v>
      </c>
      <c r="B101517" s="2">
        <v>66689001</v>
      </c>
      <c r="C101517" s="1" t="s">
        <v>124995</v>
      </c>
      <c r="D101517" s="1" t="s">
        <v>124996</v>
      </c>
    </row>
    <row r="101518" spans="1:4" x14ac:dyDescent="0.25">
      <c r="A101518" s="1" t="s">
        <v>64655</v>
      </c>
      <c r="B101518" s="2">
        <v>66689002</v>
      </c>
      <c r="C101518" s="1" t="s">
        <v>124995</v>
      </c>
      <c r="D101518" s="1" t="s">
        <v>124997</v>
      </c>
    </row>
    <row r="101519" spans="1:4" x14ac:dyDescent="0.25">
      <c r="A101519" s="1" t="s">
        <v>64655</v>
      </c>
      <c r="B101519" s="2">
        <v>66689003</v>
      </c>
      <c r="C101519" s="1" t="s">
        <v>124995</v>
      </c>
      <c r="D101519" s="1" t="s">
        <v>124998</v>
      </c>
    </row>
    <row r="101520" spans="1:4" x14ac:dyDescent="0.25">
      <c r="A101520" s="1" t="s">
        <v>64655</v>
      </c>
      <c r="B101520" s="2">
        <v>66689004</v>
      </c>
      <c r="C101520" s="1" t="s">
        <v>124995</v>
      </c>
      <c r="D101520" s="1" t="s">
        <v>124999</v>
      </c>
    </row>
    <row r="101521" spans="1:4" x14ac:dyDescent="0.25">
      <c r="A101521" s="1" t="s">
        <v>64655</v>
      </c>
      <c r="B101521" s="2">
        <v>66690001</v>
      </c>
      <c r="C101521" s="1" t="s">
        <v>125000</v>
      </c>
      <c r="D101521" s="1" t="s">
        <v>125001</v>
      </c>
    </row>
    <row r="101522" spans="1:4" x14ac:dyDescent="0.25">
      <c r="A101522" s="1" t="s">
        <v>64655</v>
      </c>
      <c r="B101522" s="2">
        <v>66690002</v>
      </c>
      <c r="C101522" s="1" t="s">
        <v>125000</v>
      </c>
      <c r="D101522" s="1" t="s">
        <v>125002</v>
      </c>
    </row>
    <row r="101523" spans="1:4" x14ac:dyDescent="0.25">
      <c r="A101523" s="1" t="s">
        <v>64655</v>
      </c>
      <c r="B101523" s="2">
        <v>66690003</v>
      </c>
      <c r="C101523" s="1" t="s">
        <v>125000</v>
      </c>
      <c r="D101523" s="1" t="s">
        <v>125003</v>
      </c>
    </row>
    <row r="101524" spans="1:4" x14ac:dyDescent="0.25">
      <c r="A101524" s="1" t="s">
        <v>64655</v>
      </c>
      <c r="B101524" s="2">
        <v>66691001</v>
      </c>
      <c r="C101524" s="1" t="s">
        <v>125004</v>
      </c>
      <c r="D101524" s="1" t="s">
        <v>125005</v>
      </c>
    </row>
    <row r="101525" spans="1:4" x14ac:dyDescent="0.25">
      <c r="A101525" s="1" t="s">
        <v>64655</v>
      </c>
      <c r="B101525" s="2">
        <v>66691002</v>
      </c>
      <c r="C101525" s="1" t="s">
        <v>125004</v>
      </c>
      <c r="D101525" s="1" t="s">
        <v>125006</v>
      </c>
    </row>
    <row r="101526" spans="1:4" x14ac:dyDescent="0.25">
      <c r="A101526" s="1" t="s">
        <v>64655</v>
      </c>
      <c r="B101526" s="2">
        <v>66692001</v>
      </c>
      <c r="C101526" s="1" t="s">
        <v>125007</v>
      </c>
      <c r="D101526" s="1" t="s">
        <v>125008</v>
      </c>
    </row>
    <row r="101527" spans="1:4" x14ac:dyDescent="0.25">
      <c r="A101527" s="1" t="s">
        <v>64655</v>
      </c>
      <c r="B101527" s="2">
        <v>66692002</v>
      </c>
      <c r="C101527" s="1" t="s">
        <v>125007</v>
      </c>
      <c r="D101527" s="1" t="s">
        <v>125009</v>
      </c>
    </row>
    <row r="101528" spans="1:4" x14ac:dyDescent="0.25">
      <c r="A101528" s="1" t="s">
        <v>64655</v>
      </c>
      <c r="B101528" s="2">
        <v>66693001</v>
      </c>
      <c r="C101528" s="1" t="s">
        <v>125010</v>
      </c>
      <c r="D101528" s="1" t="s">
        <v>125011</v>
      </c>
    </row>
    <row r="101529" spans="1:4" x14ac:dyDescent="0.25">
      <c r="A101529" s="1" t="s">
        <v>64655</v>
      </c>
      <c r="B101529" s="2">
        <v>66693002</v>
      </c>
      <c r="C101529" s="1" t="s">
        <v>125010</v>
      </c>
      <c r="D101529" s="1" t="s">
        <v>125012</v>
      </c>
    </row>
    <row r="101530" spans="1:4" x14ac:dyDescent="0.25">
      <c r="A101530" s="1" t="s">
        <v>64655</v>
      </c>
      <c r="B101530" s="2">
        <v>66693003</v>
      </c>
      <c r="C101530" s="1" t="s">
        <v>125010</v>
      </c>
      <c r="D101530" s="1" t="s">
        <v>125013</v>
      </c>
    </row>
    <row r="101531" spans="1:4" x14ac:dyDescent="0.25">
      <c r="A101531" s="1" t="s">
        <v>64655</v>
      </c>
      <c r="B101531" s="2">
        <v>66694001</v>
      </c>
      <c r="C101531" s="1" t="s">
        <v>125014</v>
      </c>
      <c r="D101531" s="1" t="s">
        <v>125015</v>
      </c>
    </row>
    <row r="101532" spans="1:4" x14ac:dyDescent="0.25">
      <c r="A101532" s="1" t="s">
        <v>64655</v>
      </c>
      <c r="B101532" s="2">
        <v>66694002</v>
      </c>
      <c r="C101532" s="1" t="s">
        <v>125014</v>
      </c>
      <c r="D101532" s="1" t="s">
        <v>125016</v>
      </c>
    </row>
    <row r="101533" spans="1:4" x14ac:dyDescent="0.25">
      <c r="A101533" s="1" t="s">
        <v>64655</v>
      </c>
      <c r="B101533" s="2">
        <v>66694003</v>
      </c>
      <c r="C101533" s="1" t="s">
        <v>125014</v>
      </c>
      <c r="D101533" s="1" t="s">
        <v>125017</v>
      </c>
    </row>
    <row r="101534" spans="1:4" x14ac:dyDescent="0.25">
      <c r="A101534" s="1" t="s">
        <v>64655</v>
      </c>
      <c r="B101534" s="2">
        <v>66694004</v>
      </c>
      <c r="C101534" s="1" t="s">
        <v>125014</v>
      </c>
      <c r="D101534" s="1" t="s">
        <v>125018</v>
      </c>
    </row>
    <row r="101535" spans="1:4" x14ac:dyDescent="0.25">
      <c r="A101535" s="1" t="s">
        <v>64655</v>
      </c>
      <c r="B101535" s="2">
        <v>66695001</v>
      </c>
      <c r="C101535" s="1" t="s">
        <v>125019</v>
      </c>
      <c r="D101535" s="1" t="s">
        <v>125020</v>
      </c>
    </row>
    <row r="101536" spans="1:4" x14ac:dyDescent="0.25">
      <c r="A101536" s="1" t="s">
        <v>64655</v>
      </c>
      <c r="B101536" s="2">
        <v>66695002</v>
      </c>
      <c r="C101536" s="1" t="s">
        <v>125019</v>
      </c>
      <c r="D101536" s="1" t="s">
        <v>125021</v>
      </c>
    </row>
    <row r="101537" spans="1:4" x14ac:dyDescent="0.25">
      <c r="A101537" s="1" t="s">
        <v>64655</v>
      </c>
      <c r="B101537" s="2">
        <v>66695003</v>
      </c>
      <c r="C101537" s="1" t="s">
        <v>125019</v>
      </c>
      <c r="D101537" s="1" t="s">
        <v>125022</v>
      </c>
    </row>
    <row r="101538" spans="1:4" x14ac:dyDescent="0.25">
      <c r="A101538" s="1" t="s">
        <v>64655</v>
      </c>
      <c r="B101538" s="2">
        <v>66696001</v>
      </c>
      <c r="C101538" s="1" t="s">
        <v>125023</v>
      </c>
      <c r="D101538" s="1" t="s">
        <v>125024</v>
      </c>
    </row>
    <row r="101539" spans="1:4" x14ac:dyDescent="0.25">
      <c r="A101539" s="1" t="s">
        <v>64655</v>
      </c>
      <c r="B101539" s="2">
        <v>66696002</v>
      </c>
      <c r="C101539" s="1" t="s">
        <v>125023</v>
      </c>
      <c r="D101539" s="1" t="s">
        <v>125025</v>
      </c>
    </row>
    <row r="101540" spans="1:4" x14ac:dyDescent="0.25">
      <c r="A101540" s="1" t="s">
        <v>64655</v>
      </c>
      <c r="B101540" s="2">
        <v>66697001</v>
      </c>
      <c r="C101540" s="1" t="s">
        <v>125026</v>
      </c>
      <c r="D101540" s="1" t="s">
        <v>125027</v>
      </c>
    </row>
    <row r="101541" spans="1:4" x14ac:dyDescent="0.25">
      <c r="A101541" s="1" t="s">
        <v>64655</v>
      </c>
      <c r="B101541" s="2">
        <v>66697002</v>
      </c>
      <c r="C101541" s="1" t="s">
        <v>125026</v>
      </c>
      <c r="D101541" s="1" t="s">
        <v>125028</v>
      </c>
    </row>
    <row r="101542" spans="1:4" x14ac:dyDescent="0.25">
      <c r="A101542" s="1" t="s">
        <v>64655</v>
      </c>
      <c r="B101542" s="2">
        <v>66697003</v>
      </c>
      <c r="C101542" s="1" t="s">
        <v>125026</v>
      </c>
      <c r="D101542" s="1" t="s">
        <v>125029</v>
      </c>
    </row>
    <row r="101543" spans="1:4" x14ac:dyDescent="0.25">
      <c r="A101543" s="1" t="s">
        <v>64655</v>
      </c>
      <c r="B101543" s="2">
        <v>66697004</v>
      </c>
      <c r="C101543" s="1" t="s">
        <v>125026</v>
      </c>
      <c r="D101543" s="1" t="s">
        <v>125030</v>
      </c>
    </row>
    <row r="101544" spans="1:4" x14ac:dyDescent="0.25">
      <c r="A101544" s="1" t="s">
        <v>64655</v>
      </c>
      <c r="B101544" s="2">
        <v>66698001</v>
      </c>
      <c r="C101544" s="1" t="s">
        <v>125031</v>
      </c>
      <c r="D101544" s="1" t="s">
        <v>125032</v>
      </c>
    </row>
    <row r="101545" spans="1:4" x14ac:dyDescent="0.25">
      <c r="A101545" s="1" t="s">
        <v>64655</v>
      </c>
      <c r="B101545" s="2">
        <v>66698002</v>
      </c>
      <c r="C101545" s="1" t="s">
        <v>125031</v>
      </c>
      <c r="D101545" s="1" t="s">
        <v>125033</v>
      </c>
    </row>
    <row r="101546" spans="1:4" x14ac:dyDescent="0.25">
      <c r="A101546" s="1" t="s">
        <v>64655</v>
      </c>
      <c r="B101546" s="2">
        <v>66699001</v>
      </c>
      <c r="C101546" s="1" t="s">
        <v>125034</v>
      </c>
      <c r="D101546" s="1" t="s">
        <v>125035</v>
      </c>
    </row>
    <row r="101547" spans="1:4" x14ac:dyDescent="0.25">
      <c r="A101547" s="1" t="s">
        <v>64655</v>
      </c>
      <c r="B101547" s="2">
        <v>66700001</v>
      </c>
      <c r="C101547" s="1" t="s">
        <v>125036</v>
      </c>
      <c r="D101547" s="1" t="s">
        <v>125037</v>
      </c>
    </row>
    <row r="101548" spans="1:4" x14ac:dyDescent="0.25">
      <c r="A101548" s="1" t="s">
        <v>64655</v>
      </c>
      <c r="B101548" s="2">
        <v>66700002</v>
      </c>
      <c r="C101548" s="1" t="s">
        <v>125036</v>
      </c>
      <c r="D101548" s="1" t="s">
        <v>125038</v>
      </c>
    </row>
    <row r="101549" spans="1:4" x14ac:dyDescent="0.25">
      <c r="A101549" s="1" t="s">
        <v>64655</v>
      </c>
      <c r="B101549" s="2">
        <v>66700003</v>
      </c>
      <c r="C101549" s="1" t="s">
        <v>125036</v>
      </c>
      <c r="D101549" s="1" t="s">
        <v>125039</v>
      </c>
    </row>
    <row r="101550" spans="1:4" x14ac:dyDescent="0.25">
      <c r="A101550" s="1" t="s">
        <v>64655</v>
      </c>
      <c r="B101550" s="2">
        <v>66701001</v>
      </c>
      <c r="C101550" s="1" t="s">
        <v>125040</v>
      </c>
      <c r="D101550" s="1" t="s">
        <v>125041</v>
      </c>
    </row>
    <row r="101551" spans="1:4" x14ac:dyDescent="0.25">
      <c r="A101551" s="1" t="s">
        <v>64655</v>
      </c>
      <c r="B101551" s="2">
        <v>66701002</v>
      </c>
      <c r="C101551" s="1" t="s">
        <v>125040</v>
      </c>
      <c r="D101551" s="1" t="s">
        <v>125042</v>
      </c>
    </row>
    <row r="101552" spans="1:4" x14ac:dyDescent="0.25">
      <c r="A101552" s="1" t="s">
        <v>64655</v>
      </c>
      <c r="B101552" s="2">
        <v>66701003</v>
      </c>
      <c r="C101552" s="1" t="s">
        <v>125040</v>
      </c>
      <c r="D101552" s="1" t="s">
        <v>125043</v>
      </c>
    </row>
    <row r="101553" spans="1:4" x14ac:dyDescent="0.25">
      <c r="A101553" s="1" t="s">
        <v>64655</v>
      </c>
      <c r="B101553" s="2">
        <v>66702001</v>
      </c>
      <c r="C101553" s="1" t="s">
        <v>125044</v>
      </c>
      <c r="D101553" s="1" t="s">
        <v>125045</v>
      </c>
    </row>
    <row r="101554" spans="1:4" x14ac:dyDescent="0.25">
      <c r="A101554" s="1" t="s">
        <v>64655</v>
      </c>
      <c r="B101554" s="2">
        <v>66702002</v>
      </c>
      <c r="C101554" s="1" t="s">
        <v>125044</v>
      </c>
      <c r="D101554" s="1" t="s">
        <v>125046</v>
      </c>
    </row>
    <row r="101555" spans="1:4" x14ac:dyDescent="0.25">
      <c r="A101555" s="1" t="s">
        <v>64655</v>
      </c>
      <c r="B101555" s="2">
        <v>66703001</v>
      </c>
      <c r="C101555" s="1" t="s">
        <v>125047</v>
      </c>
      <c r="D101555" s="1" t="s">
        <v>125048</v>
      </c>
    </row>
    <row r="101556" spans="1:4" x14ac:dyDescent="0.25">
      <c r="A101556" s="1" t="s">
        <v>64655</v>
      </c>
      <c r="B101556" s="2">
        <v>66704001</v>
      </c>
      <c r="C101556" s="1" t="s">
        <v>125049</v>
      </c>
      <c r="D101556" s="1" t="s">
        <v>125050</v>
      </c>
    </row>
    <row r="101557" spans="1:4" x14ac:dyDescent="0.25">
      <c r="A101557" s="1" t="s">
        <v>64655</v>
      </c>
      <c r="B101557" s="2">
        <v>66705001</v>
      </c>
      <c r="C101557" s="1" t="s">
        <v>125051</v>
      </c>
      <c r="D101557" s="1" t="s">
        <v>125052</v>
      </c>
    </row>
    <row r="101558" spans="1:4" x14ac:dyDescent="0.25">
      <c r="A101558" s="1" t="s">
        <v>64655</v>
      </c>
      <c r="B101558" s="2">
        <v>66705002</v>
      </c>
      <c r="C101558" s="1" t="s">
        <v>125051</v>
      </c>
      <c r="D101558" s="1" t="s">
        <v>125053</v>
      </c>
    </row>
    <row r="101559" spans="1:4" x14ac:dyDescent="0.25">
      <c r="A101559" s="1" t="s">
        <v>64655</v>
      </c>
      <c r="B101559" s="2">
        <v>66706001</v>
      </c>
      <c r="C101559" s="1" t="s">
        <v>125054</v>
      </c>
      <c r="D101559" s="1" t="s">
        <v>125055</v>
      </c>
    </row>
    <row r="101560" spans="1:4" x14ac:dyDescent="0.25">
      <c r="A101560" s="1" t="s">
        <v>64655</v>
      </c>
      <c r="B101560" s="2">
        <v>66706002</v>
      </c>
      <c r="C101560" s="1" t="s">
        <v>125054</v>
      </c>
      <c r="D101560" s="1" t="s">
        <v>125056</v>
      </c>
    </row>
    <row r="101561" spans="1:4" x14ac:dyDescent="0.25">
      <c r="A101561" s="1" t="s">
        <v>64655</v>
      </c>
      <c r="B101561" s="2">
        <v>66707001</v>
      </c>
      <c r="C101561" s="1" t="s">
        <v>125057</v>
      </c>
      <c r="D101561" s="1" t="s">
        <v>125058</v>
      </c>
    </row>
    <row r="101562" spans="1:4" x14ac:dyDescent="0.25">
      <c r="A101562" s="1" t="s">
        <v>64655</v>
      </c>
      <c r="B101562" s="2">
        <v>66708001</v>
      </c>
      <c r="C101562" s="1" t="s">
        <v>125059</v>
      </c>
      <c r="D101562" s="1" t="s">
        <v>125060</v>
      </c>
    </row>
    <row r="101563" spans="1:4" x14ac:dyDescent="0.25">
      <c r="A101563" s="1" t="s">
        <v>64655</v>
      </c>
      <c r="B101563" s="2">
        <v>66708002</v>
      </c>
      <c r="C101563" s="1" t="s">
        <v>125059</v>
      </c>
      <c r="D101563" s="1" t="s">
        <v>125061</v>
      </c>
    </row>
    <row r="101564" spans="1:4" x14ac:dyDescent="0.25">
      <c r="A101564" s="1" t="s">
        <v>64655</v>
      </c>
      <c r="B101564" s="2">
        <v>66708003</v>
      </c>
      <c r="C101564" s="1" t="s">
        <v>125059</v>
      </c>
      <c r="D101564" s="1" t="s">
        <v>125062</v>
      </c>
    </row>
    <row r="101565" spans="1:4" x14ac:dyDescent="0.25">
      <c r="A101565" s="1" t="s">
        <v>64655</v>
      </c>
      <c r="B101565" s="2">
        <v>66709001</v>
      </c>
      <c r="C101565" s="1" t="s">
        <v>125063</v>
      </c>
      <c r="D101565" s="1" t="s">
        <v>125064</v>
      </c>
    </row>
    <row r="101566" spans="1:4" x14ac:dyDescent="0.25">
      <c r="A101566" s="1" t="s">
        <v>64655</v>
      </c>
      <c r="B101566" s="2">
        <v>66709002</v>
      </c>
      <c r="C101566" s="1" t="s">
        <v>125063</v>
      </c>
      <c r="D101566" s="1" t="s">
        <v>125065</v>
      </c>
    </row>
    <row r="101567" spans="1:4" x14ac:dyDescent="0.25">
      <c r="A101567" s="1" t="s">
        <v>64655</v>
      </c>
      <c r="B101567" s="2">
        <v>66710001</v>
      </c>
      <c r="C101567" s="1" t="s">
        <v>125066</v>
      </c>
      <c r="D101567" s="1" t="s">
        <v>125067</v>
      </c>
    </row>
    <row r="101568" spans="1:4" x14ac:dyDescent="0.25">
      <c r="A101568" s="1" t="s">
        <v>64655</v>
      </c>
      <c r="B101568" s="2">
        <v>66710002</v>
      </c>
      <c r="C101568" s="1" t="s">
        <v>125066</v>
      </c>
      <c r="D101568" s="1" t="s">
        <v>125068</v>
      </c>
    </row>
    <row r="101569" spans="1:4" x14ac:dyDescent="0.25">
      <c r="A101569" s="1" t="s">
        <v>64655</v>
      </c>
      <c r="B101569" s="2">
        <v>66710003</v>
      </c>
      <c r="C101569" s="1" t="s">
        <v>125066</v>
      </c>
      <c r="D101569" s="1" t="s">
        <v>125069</v>
      </c>
    </row>
    <row r="101570" spans="1:4" x14ac:dyDescent="0.25">
      <c r="A101570" s="1" t="s">
        <v>64655</v>
      </c>
      <c r="B101570" s="2">
        <v>66711001</v>
      </c>
      <c r="C101570" s="1" t="s">
        <v>125070</v>
      </c>
      <c r="D101570" s="1" t="s">
        <v>125071</v>
      </c>
    </row>
    <row r="101571" spans="1:4" x14ac:dyDescent="0.25">
      <c r="A101571" s="1" t="s">
        <v>64655</v>
      </c>
      <c r="B101571" s="2">
        <v>66712001</v>
      </c>
      <c r="C101571" s="1" t="s">
        <v>125072</v>
      </c>
      <c r="D101571" s="1" t="s">
        <v>125073</v>
      </c>
    </row>
    <row r="101572" spans="1:4" x14ac:dyDescent="0.25">
      <c r="A101572" s="1" t="s">
        <v>64655</v>
      </c>
      <c r="B101572" s="2">
        <v>66713001</v>
      </c>
      <c r="C101572" s="1" t="s">
        <v>125074</v>
      </c>
      <c r="D101572" s="1" t="s">
        <v>125075</v>
      </c>
    </row>
    <row r="101573" spans="1:4" x14ac:dyDescent="0.25">
      <c r="A101573" s="1" t="s">
        <v>64655</v>
      </c>
      <c r="B101573" s="2">
        <v>66713002</v>
      </c>
      <c r="C101573" s="1" t="s">
        <v>125074</v>
      </c>
      <c r="D101573" s="1" t="s">
        <v>125076</v>
      </c>
    </row>
    <row r="101574" spans="1:4" x14ac:dyDescent="0.25">
      <c r="A101574" s="1" t="s">
        <v>64655</v>
      </c>
      <c r="B101574" s="2">
        <v>66714001</v>
      </c>
      <c r="C101574" s="1" t="s">
        <v>125077</v>
      </c>
      <c r="D101574" s="1" t="s">
        <v>125078</v>
      </c>
    </row>
    <row r="101575" spans="1:4" x14ac:dyDescent="0.25">
      <c r="A101575" s="1" t="s">
        <v>64655</v>
      </c>
      <c r="B101575" s="2">
        <v>66714002</v>
      </c>
      <c r="C101575" s="1" t="s">
        <v>125077</v>
      </c>
      <c r="D101575" s="1" t="s">
        <v>125079</v>
      </c>
    </row>
    <row r="101576" spans="1:4" x14ac:dyDescent="0.25">
      <c r="A101576" s="1" t="s">
        <v>64655</v>
      </c>
      <c r="B101576" s="2">
        <v>66714003</v>
      </c>
      <c r="C101576" s="1" t="s">
        <v>125077</v>
      </c>
      <c r="D101576" s="1" t="s">
        <v>125080</v>
      </c>
    </row>
    <row r="101577" spans="1:4" x14ac:dyDescent="0.25">
      <c r="A101577" s="1" t="s">
        <v>64655</v>
      </c>
      <c r="B101577" s="2">
        <v>66715001</v>
      </c>
      <c r="C101577" s="1" t="s">
        <v>125081</v>
      </c>
      <c r="D101577" s="1" t="s">
        <v>125082</v>
      </c>
    </row>
    <row r="101578" spans="1:4" x14ac:dyDescent="0.25">
      <c r="A101578" s="1" t="s">
        <v>64655</v>
      </c>
      <c r="B101578" s="2">
        <v>66715002</v>
      </c>
      <c r="C101578" s="1" t="s">
        <v>125081</v>
      </c>
      <c r="D101578" s="1" t="s">
        <v>125083</v>
      </c>
    </row>
    <row r="101579" spans="1:4" x14ac:dyDescent="0.25">
      <c r="A101579" s="1" t="s">
        <v>64655</v>
      </c>
      <c r="B101579" s="2">
        <v>66716001</v>
      </c>
      <c r="C101579" s="1" t="s">
        <v>125084</v>
      </c>
      <c r="D101579" s="1" t="s">
        <v>125085</v>
      </c>
    </row>
    <row r="101580" spans="1:4" x14ac:dyDescent="0.25">
      <c r="A101580" s="1" t="s">
        <v>64655</v>
      </c>
      <c r="B101580" s="2">
        <v>66717001</v>
      </c>
      <c r="C101580" s="1" t="s">
        <v>125086</v>
      </c>
      <c r="D101580" s="1" t="s">
        <v>125087</v>
      </c>
    </row>
    <row r="101581" spans="1:4" x14ac:dyDescent="0.25">
      <c r="A101581" s="1" t="s">
        <v>64655</v>
      </c>
      <c r="B101581" s="2">
        <v>66717002</v>
      </c>
      <c r="C101581" s="1" t="s">
        <v>125086</v>
      </c>
      <c r="D101581" s="1" t="s">
        <v>125088</v>
      </c>
    </row>
    <row r="101582" spans="1:4" x14ac:dyDescent="0.25">
      <c r="A101582" s="1" t="s">
        <v>64655</v>
      </c>
      <c r="B101582" s="2">
        <v>66717003</v>
      </c>
      <c r="C101582" s="1" t="s">
        <v>125086</v>
      </c>
      <c r="D101582" s="1" t="s">
        <v>125089</v>
      </c>
    </row>
    <row r="101583" spans="1:4" x14ac:dyDescent="0.25">
      <c r="A101583" s="1" t="s">
        <v>64655</v>
      </c>
      <c r="B101583" s="2">
        <v>66718001</v>
      </c>
      <c r="C101583" s="1" t="s">
        <v>125090</v>
      </c>
      <c r="D101583" s="1" t="s">
        <v>125091</v>
      </c>
    </row>
    <row r="101584" spans="1:4" x14ac:dyDescent="0.25">
      <c r="A101584" s="1" t="s">
        <v>64655</v>
      </c>
      <c r="B101584" s="2">
        <v>66718002</v>
      </c>
      <c r="C101584" s="1" t="s">
        <v>125090</v>
      </c>
      <c r="D101584" s="1" t="s">
        <v>125092</v>
      </c>
    </row>
    <row r="101585" spans="1:4" x14ac:dyDescent="0.25">
      <c r="A101585" s="1" t="s">
        <v>64655</v>
      </c>
      <c r="B101585" s="2">
        <v>66718003</v>
      </c>
      <c r="C101585" s="1" t="s">
        <v>125090</v>
      </c>
      <c r="D101585" s="1" t="s">
        <v>125093</v>
      </c>
    </row>
    <row r="101586" spans="1:4" x14ac:dyDescent="0.25">
      <c r="A101586" s="1" t="s">
        <v>64655</v>
      </c>
      <c r="B101586" s="2">
        <v>66718004</v>
      </c>
      <c r="C101586" s="1" t="s">
        <v>125090</v>
      </c>
      <c r="D101586" s="1" t="s">
        <v>125094</v>
      </c>
    </row>
    <row r="101587" spans="1:4" x14ac:dyDescent="0.25">
      <c r="A101587" s="1" t="s">
        <v>64655</v>
      </c>
      <c r="B101587" s="2">
        <v>66719001</v>
      </c>
      <c r="C101587" s="1" t="s">
        <v>125095</v>
      </c>
      <c r="D101587" s="1" t="s">
        <v>125096</v>
      </c>
    </row>
    <row r="101588" spans="1:4" x14ac:dyDescent="0.25">
      <c r="A101588" s="1" t="s">
        <v>64655</v>
      </c>
      <c r="B101588" s="2">
        <v>66719002</v>
      </c>
      <c r="C101588" s="1" t="s">
        <v>125095</v>
      </c>
      <c r="D101588" s="1" t="s">
        <v>125097</v>
      </c>
    </row>
    <row r="101589" spans="1:4" x14ac:dyDescent="0.25">
      <c r="A101589" s="1" t="s">
        <v>64655</v>
      </c>
      <c r="B101589" s="2">
        <v>66720001</v>
      </c>
      <c r="C101589" s="1" t="s">
        <v>125098</v>
      </c>
      <c r="D101589" s="1" t="s">
        <v>125099</v>
      </c>
    </row>
    <row r="101590" spans="1:4" x14ac:dyDescent="0.25">
      <c r="A101590" s="1" t="s">
        <v>64655</v>
      </c>
      <c r="B101590" s="2">
        <v>66721001</v>
      </c>
      <c r="C101590" s="1" t="s">
        <v>125100</v>
      </c>
      <c r="D101590" s="1" t="s">
        <v>125101</v>
      </c>
    </row>
    <row r="101591" spans="1:4" x14ac:dyDescent="0.25">
      <c r="A101591" s="1" t="s">
        <v>64655</v>
      </c>
      <c r="B101591" s="2">
        <v>66721002</v>
      </c>
      <c r="C101591" s="1" t="s">
        <v>125100</v>
      </c>
      <c r="D101591" s="1" t="s">
        <v>125102</v>
      </c>
    </row>
    <row r="101592" spans="1:4" x14ac:dyDescent="0.25">
      <c r="A101592" s="1" t="s">
        <v>64655</v>
      </c>
      <c r="B101592" s="2">
        <v>66722001</v>
      </c>
      <c r="C101592" s="1" t="s">
        <v>125103</v>
      </c>
      <c r="D101592" s="1" t="s">
        <v>125104</v>
      </c>
    </row>
    <row r="101593" spans="1:4" x14ac:dyDescent="0.25">
      <c r="A101593" s="1" t="s">
        <v>64655</v>
      </c>
      <c r="B101593" s="2">
        <v>66722002</v>
      </c>
      <c r="C101593" s="1" t="s">
        <v>125103</v>
      </c>
      <c r="D101593" s="1" t="s">
        <v>125105</v>
      </c>
    </row>
    <row r="101594" spans="1:4" x14ac:dyDescent="0.25">
      <c r="A101594" s="1" t="s">
        <v>64655</v>
      </c>
      <c r="B101594" s="2">
        <v>66723001</v>
      </c>
      <c r="C101594" s="1" t="s">
        <v>125106</v>
      </c>
      <c r="D101594" s="1" t="s">
        <v>125107</v>
      </c>
    </row>
    <row r="101595" spans="1:4" x14ac:dyDescent="0.25">
      <c r="A101595" s="1" t="s">
        <v>64655</v>
      </c>
      <c r="B101595" s="2">
        <v>66723002</v>
      </c>
      <c r="C101595" s="1" t="s">
        <v>125106</v>
      </c>
      <c r="D101595" s="1" t="s">
        <v>125108</v>
      </c>
    </row>
    <row r="101596" spans="1:4" x14ac:dyDescent="0.25">
      <c r="A101596" s="1" t="s">
        <v>64655</v>
      </c>
      <c r="B101596" s="2">
        <v>66724001</v>
      </c>
      <c r="C101596" s="1" t="s">
        <v>125109</v>
      </c>
      <c r="D101596" s="1" t="s">
        <v>125110</v>
      </c>
    </row>
    <row r="101597" spans="1:4" x14ac:dyDescent="0.25">
      <c r="A101597" s="1" t="s">
        <v>64655</v>
      </c>
      <c r="B101597" s="2">
        <v>66724002</v>
      </c>
      <c r="C101597" s="1" t="s">
        <v>125109</v>
      </c>
      <c r="D101597" s="1" t="s">
        <v>125111</v>
      </c>
    </row>
    <row r="101598" spans="1:4" x14ac:dyDescent="0.25">
      <c r="A101598" s="1" t="s">
        <v>64655</v>
      </c>
      <c r="B101598" s="2">
        <v>66725001</v>
      </c>
      <c r="C101598" s="1" t="s">
        <v>125112</v>
      </c>
      <c r="D101598" s="1" t="s">
        <v>125113</v>
      </c>
    </row>
    <row r="101599" spans="1:4" x14ac:dyDescent="0.25">
      <c r="A101599" s="1" t="s">
        <v>64655</v>
      </c>
      <c r="B101599" s="2">
        <v>66725002</v>
      </c>
      <c r="C101599" s="1" t="s">
        <v>125112</v>
      </c>
      <c r="D101599" s="1" t="s">
        <v>125114</v>
      </c>
    </row>
    <row r="101600" spans="1:4" x14ac:dyDescent="0.25">
      <c r="A101600" s="1" t="s">
        <v>64655</v>
      </c>
      <c r="B101600" s="2">
        <v>66726001</v>
      </c>
      <c r="C101600" s="1" t="s">
        <v>125115</v>
      </c>
      <c r="D101600" s="1" t="s">
        <v>125116</v>
      </c>
    </row>
    <row r="101601" spans="1:4" x14ac:dyDescent="0.25">
      <c r="A101601" s="1" t="s">
        <v>64655</v>
      </c>
      <c r="B101601" s="2">
        <v>66726002</v>
      </c>
      <c r="C101601" s="1" t="s">
        <v>125115</v>
      </c>
      <c r="D101601" s="1" t="s">
        <v>125117</v>
      </c>
    </row>
    <row r="101602" spans="1:4" x14ac:dyDescent="0.25">
      <c r="A101602" s="1" t="s">
        <v>64655</v>
      </c>
      <c r="B101602" s="2">
        <v>66726003</v>
      </c>
      <c r="C101602" s="1" t="s">
        <v>125115</v>
      </c>
      <c r="D101602" s="1" t="s">
        <v>125118</v>
      </c>
    </row>
    <row r="101603" spans="1:4" x14ac:dyDescent="0.25">
      <c r="A101603" s="1" t="s">
        <v>64655</v>
      </c>
      <c r="B101603" s="2">
        <v>66727001</v>
      </c>
      <c r="C101603" s="1" t="s">
        <v>125119</v>
      </c>
      <c r="D101603" s="1" t="s">
        <v>125120</v>
      </c>
    </row>
    <row r="101604" spans="1:4" x14ac:dyDescent="0.25">
      <c r="A101604" s="1" t="s">
        <v>64655</v>
      </c>
      <c r="B101604" s="2">
        <v>66727002</v>
      </c>
      <c r="C101604" s="1" t="s">
        <v>125119</v>
      </c>
      <c r="D101604" s="1" t="s">
        <v>125121</v>
      </c>
    </row>
    <row r="101605" spans="1:4" x14ac:dyDescent="0.25">
      <c r="A101605" s="1" t="s">
        <v>64655</v>
      </c>
      <c r="B101605" s="2">
        <v>66728001</v>
      </c>
      <c r="C101605" s="1" t="s">
        <v>125122</v>
      </c>
      <c r="D101605" s="1" t="s">
        <v>125123</v>
      </c>
    </row>
    <row r="101606" spans="1:4" x14ac:dyDescent="0.25">
      <c r="A101606" s="1" t="s">
        <v>64655</v>
      </c>
      <c r="B101606" s="2">
        <v>66729001</v>
      </c>
      <c r="C101606" s="1" t="s">
        <v>125124</v>
      </c>
      <c r="D101606" s="1" t="s">
        <v>125125</v>
      </c>
    </row>
    <row r="101607" spans="1:4" x14ac:dyDescent="0.25">
      <c r="A101607" s="1" t="s">
        <v>64655</v>
      </c>
      <c r="B101607" s="2">
        <v>66730001</v>
      </c>
      <c r="C101607" s="1" t="s">
        <v>125126</v>
      </c>
      <c r="D101607" s="1" t="s">
        <v>125127</v>
      </c>
    </row>
    <row r="101608" spans="1:4" x14ac:dyDescent="0.25">
      <c r="A101608" s="1" t="s">
        <v>64655</v>
      </c>
      <c r="B101608" s="2">
        <v>66730002</v>
      </c>
      <c r="C101608" s="1" t="s">
        <v>125126</v>
      </c>
      <c r="D101608" s="1" t="s">
        <v>125128</v>
      </c>
    </row>
    <row r="101609" spans="1:4" x14ac:dyDescent="0.25">
      <c r="A101609" s="1" t="s">
        <v>64655</v>
      </c>
      <c r="B101609" s="2">
        <v>66730003</v>
      </c>
      <c r="C101609" s="1" t="s">
        <v>125126</v>
      </c>
      <c r="D101609" s="1" t="s">
        <v>125129</v>
      </c>
    </row>
    <row r="101610" spans="1:4" x14ac:dyDescent="0.25">
      <c r="A101610" s="1" t="s">
        <v>64655</v>
      </c>
      <c r="B101610" s="2">
        <v>66731001</v>
      </c>
      <c r="C101610" s="1" t="s">
        <v>125130</v>
      </c>
      <c r="D101610" s="1" t="s">
        <v>125131</v>
      </c>
    </row>
    <row r="101611" spans="1:4" x14ac:dyDescent="0.25">
      <c r="A101611" s="1" t="s">
        <v>64655</v>
      </c>
      <c r="B101611" s="2">
        <v>66731002</v>
      </c>
      <c r="C101611" s="1" t="s">
        <v>125130</v>
      </c>
      <c r="D101611" s="1" t="s">
        <v>125132</v>
      </c>
    </row>
    <row r="101612" spans="1:4" x14ac:dyDescent="0.25">
      <c r="A101612" s="1" t="s">
        <v>64655</v>
      </c>
      <c r="B101612" s="2">
        <v>66732001</v>
      </c>
      <c r="C101612" s="1" t="s">
        <v>125133</v>
      </c>
      <c r="D101612" s="1" t="s">
        <v>125134</v>
      </c>
    </row>
    <row r="101613" spans="1:4" x14ac:dyDescent="0.25">
      <c r="A101613" s="1" t="s">
        <v>64655</v>
      </c>
      <c r="B101613" s="2">
        <v>66732002</v>
      </c>
      <c r="C101613" s="1" t="s">
        <v>125133</v>
      </c>
      <c r="D101613" s="1" t="s">
        <v>125135</v>
      </c>
    </row>
    <row r="101614" spans="1:4" x14ac:dyDescent="0.25">
      <c r="A101614" s="1" t="s">
        <v>64655</v>
      </c>
      <c r="B101614" s="2">
        <v>66732003</v>
      </c>
      <c r="C101614" s="1" t="s">
        <v>125133</v>
      </c>
      <c r="D101614" s="1" t="s">
        <v>125136</v>
      </c>
    </row>
    <row r="101615" spans="1:4" x14ac:dyDescent="0.25">
      <c r="A101615" s="1" t="s">
        <v>64655</v>
      </c>
      <c r="B101615" s="2">
        <v>66733001</v>
      </c>
      <c r="C101615" s="1" t="s">
        <v>125137</v>
      </c>
      <c r="D101615" s="1" t="s">
        <v>125138</v>
      </c>
    </row>
    <row r="101616" spans="1:4" x14ac:dyDescent="0.25">
      <c r="A101616" s="1" t="s">
        <v>64655</v>
      </c>
      <c r="B101616" s="2">
        <v>66733002</v>
      </c>
      <c r="C101616" s="1" t="s">
        <v>125137</v>
      </c>
      <c r="D101616" s="1" t="s">
        <v>125139</v>
      </c>
    </row>
    <row r="101617" spans="1:4" x14ac:dyDescent="0.25">
      <c r="A101617" s="1" t="s">
        <v>64655</v>
      </c>
      <c r="B101617" s="2">
        <v>66734001</v>
      </c>
      <c r="C101617" s="1" t="s">
        <v>125140</v>
      </c>
      <c r="D101617" s="1" t="s">
        <v>125141</v>
      </c>
    </row>
    <row r="101618" spans="1:4" x14ac:dyDescent="0.25">
      <c r="A101618" s="1" t="s">
        <v>64655</v>
      </c>
      <c r="B101618" s="2">
        <v>66735001</v>
      </c>
      <c r="C101618" s="1" t="s">
        <v>125142</v>
      </c>
      <c r="D101618" s="1" t="s">
        <v>125143</v>
      </c>
    </row>
    <row r="101619" spans="1:4" x14ac:dyDescent="0.25">
      <c r="A101619" s="1" t="s">
        <v>64655</v>
      </c>
      <c r="B101619" s="2">
        <v>66735002</v>
      </c>
      <c r="C101619" s="1" t="s">
        <v>125142</v>
      </c>
      <c r="D101619" s="1" t="s">
        <v>125144</v>
      </c>
    </row>
    <row r="101620" spans="1:4" x14ac:dyDescent="0.25">
      <c r="A101620" s="1" t="s">
        <v>64655</v>
      </c>
      <c r="B101620" s="2">
        <v>66735003</v>
      </c>
      <c r="C101620" s="1" t="s">
        <v>125142</v>
      </c>
      <c r="D101620" s="1" t="s">
        <v>125145</v>
      </c>
    </row>
    <row r="101621" spans="1:4" x14ac:dyDescent="0.25">
      <c r="A101621" s="1" t="s">
        <v>64655</v>
      </c>
      <c r="B101621" s="2">
        <v>66735004</v>
      </c>
      <c r="C101621" s="1" t="s">
        <v>125142</v>
      </c>
      <c r="D101621" s="1" t="s">
        <v>125146</v>
      </c>
    </row>
    <row r="101622" spans="1:4" x14ac:dyDescent="0.25">
      <c r="A101622" s="1" t="s">
        <v>64655</v>
      </c>
      <c r="B101622" s="2">
        <v>66736001</v>
      </c>
      <c r="C101622" s="1" t="s">
        <v>125147</v>
      </c>
      <c r="D101622" s="1" t="s">
        <v>125148</v>
      </c>
    </row>
    <row r="101623" spans="1:4" x14ac:dyDescent="0.25">
      <c r="A101623" s="1" t="s">
        <v>64655</v>
      </c>
      <c r="B101623" s="2">
        <v>66736002</v>
      </c>
      <c r="C101623" s="1" t="s">
        <v>125147</v>
      </c>
      <c r="D101623" s="1" t="s">
        <v>125149</v>
      </c>
    </row>
    <row r="101624" spans="1:4" x14ac:dyDescent="0.25">
      <c r="A101624" s="1" t="s">
        <v>64655</v>
      </c>
      <c r="B101624" s="2">
        <v>66736003</v>
      </c>
      <c r="C101624" s="1" t="s">
        <v>125147</v>
      </c>
      <c r="D101624" s="1" t="s">
        <v>125150</v>
      </c>
    </row>
    <row r="101625" spans="1:4" x14ac:dyDescent="0.25">
      <c r="A101625" s="1" t="s">
        <v>64655</v>
      </c>
      <c r="B101625" s="2">
        <v>66736004</v>
      </c>
      <c r="C101625" s="1" t="s">
        <v>125147</v>
      </c>
      <c r="D101625" s="1" t="s">
        <v>125151</v>
      </c>
    </row>
    <row r="101626" spans="1:4" x14ac:dyDescent="0.25">
      <c r="A101626" s="1" t="s">
        <v>64655</v>
      </c>
      <c r="B101626" s="2">
        <v>66737001</v>
      </c>
      <c r="C101626" s="1" t="s">
        <v>125152</v>
      </c>
      <c r="D101626" s="1" t="s">
        <v>125153</v>
      </c>
    </row>
    <row r="101627" spans="1:4" x14ac:dyDescent="0.25">
      <c r="A101627" s="1" t="s">
        <v>64655</v>
      </c>
      <c r="B101627" s="2">
        <v>66737002</v>
      </c>
      <c r="C101627" s="1" t="s">
        <v>125152</v>
      </c>
      <c r="D101627" s="1" t="s">
        <v>125154</v>
      </c>
    </row>
    <row r="101628" spans="1:4" x14ac:dyDescent="0.25">
      <c r="A101628" s="1" t="s">
        <v>64655</v>
      </c>
      <c r="B101628" s="2">
        <v>66738001</v>
      </c>
      <c r="C101628" s="1" t="s">
        <v>125155</v>
      </c>
      <c r="D101628" s="1" t="s">
        <v>125156</v>
      </c>
    </row>
    <row r="101629" spans="1:4" x14ac:dyDescent="0.25">
      <c r="A101629" s="1" t="s">
        <v>64655</v>
      </c>
      <c r="B101629" s="2">
        <v>66738002</v>
      </c>
      <c r="C101629" s="1" t="s">
        <v>125155</v>
      </c>
      <c r="D101629" s="1" t="s">
        <v>125157</v>
      </c>
    </row>
    <row r="101630" spans="1:4" x14ac:dyDescent="0.25">
      <c r="A101630" s="1" t="s">
        <v>64655</v>
      </c>
      <c r="B101630" s="2">
        <v>66738003</v>
      </c>
      <c r="C101630" s="1" t="s">
        <v>125155</v>
      </c>
      <c r="D101630" s="1" t="s">
        <v>125158</v>
      </c>
    </row>
    <row r="101631" spans="1:4" x14ac:dyDescent="0.25">
      <c r="A101631" s="1" t="s">
        <v>64655</v>
      </c>
      <c r="B101631" s="2">
        <v>66739001</v>
      </c>
      <c r="C101631" s="1" t="s">
        <v>125159</v>
      </c>
      <c r="D101631" s="1" t="s">
        <v>125160</v>
      </c>
    </row>
    <row r="101632" spans="1:4" x14ac:dyDescent="0.25">
      <c r="A101632" s="1" t="s">
        <v>64655</v>
      </c>
      <c r="B101632" s="2">
        <v>66739002</v>
      </c>
      <c r="C101632" s="1" t="s">
        <v>125159</v>
      </c>
      <c r="D101632" s="1" t="s">
        <v>125161</v>
      </c>
    </row>
    <row r="101633" spans="1:4" x14ac:dyDescent="0.25">
      <c r="A101633" s="1" t="s">
        <v>64655</v>
      </c>
      <c r="B101633" s="2">
        <v>66739003</v>
      </c>
      <c r="C101633" s="1" t="s">
        <v>125159</v>
      </c>
      <c r="D101633" s="1" t="s">
        <v>125162</v>
      </c>
    </row>
    <row r="101634" spans="1:4" x14ac:dyDescent="0.25">
      <c r="A101634" s="1" t="s">
        <v>64655</v>
      </c>
      <c r="B101634" s="2">
        <v>66739004</v>
      </c>
      <c r="C101634" s="1" t="s">
        <v>125159</v>
      </c>
      <c r="D101634" s="1" t="s">
        <v>125163</v>
      </c>
    </row>
    <row r="101635" spans="1:4" x14ac:dyDescent="0.25">
      <c r="A101635" s="1" t="s">
        <v>64655</v>
      </c>
      <c r="B101635" s="2">
        <v>66739005</v>
      </c>
      <c r="C101635" s="1" t="s">
        <v>125159</v>
      </c>
      <c r="D101635" s="1" t="s">
        <v>125164</v>
      </c>
    </row>
    <row r="101636" spans="1:4" x14ac:dyDescent="0.25">
      <c r="A101636" s="1" t="s">
        <v>64655</v>
      </c>
      <c r="B101636" s="2">
        <v>66740001</v>
      </c>
      <c r="C101636" s="1" t="s">
        <v>125165</v>
      </c>
      <c r="D101636" s="1" t="s">
        <v>125166</v>
      </c>
    </row>
    <row r="101637" spans="1:4" x14ac:dyDescent="0.25">
      <c r="A101637" s="1" t="s">
        <v>64655</v>
      </c>
      <c r="B101637" s="2">
        <v>66740002</v>
      </c>
      <c r="C101637" s="1" t="s">
        <v>125165</v>
      </c>
      <c r="D101637" s="1" t="s">
        <v>125167</v>
      </c>
    </row>
    <row r="101638" spans="1:4" x14ac:dyDescent="0.25">
      <c r="A101638" s="1" t="s">
        <v>64655</v>
      </c>
      <c r="B101638" s="2">
        <v>66741001</v>
      </c>
      <c r="C101638" s="1" t="s">
        <v>125168</v>
      </c>
      <c r="D101638" s="1" t="s">
        <v>125169</v>
      </c>
    </row>
    <row r="101639" spans="1:4" x14ac:dyDescent="0.25">
      <c r="A101639" s="1" t="s">
        <v>64655</v>
      </c>
      <c r="B101639" s="2">
        <v>66741002</v>
      </c>
      <c r="C101639" s="1" t="s">
        <v>125168</v>
      </c>
      <c r="D101639" s="1" t="s">
        <v>125170</v>
      </c>
    </row>
    <row r="101640" spans="1:4" x14ac:dyDescent="0.25">
      <c r="A101640" s="1" t="s">
        <v>64655</v>
      </c>
      <c r="B101640" s="2">
        <v>66742001</v>
      </c>
      <c r="C101640" s="1" t="s">
        <v>125171</v>
      </c>
      <c r="D101640" s="1" t="s">
        <v>125172</v>
      </c>
    </row>
    <row r="101641" spans="1:4" x14ac:dyDescent="0.25">
      <c r="A101641" s="1" t="s">
        <v>64655</v>
      </c>
      <c r="B101641" s="2">
        <v>66742002</v>
      </c>
      <c r="C101641" s="1" t="s">
        <v>125171</v>
      </c>
      <c r="D101641" s="1" t="s">
        <v>125173</v>
      </c>
    </row>
    <row r="101642" spans="1:4" x14ac:dyDescent="0.25">
      <c r="A101642" s="1" t="s">
        <v>64655</v>
      </c>
      <c r="B101642" s="2">
        <v>66742003</v>
      </c>
      <c r="C101642" s="1" t="s">
        <v>125171</v>
      </c>
      <c r="D101642" s="1" t="s">
        <v>125174</v>
      </c>
    </row>
    <row r="101643" spans="1:4" x14ac:dyDescent="0.25">
      <c r="A101643" s="1" t="s">
        <v>64655</v>
      </c>
      <c r="B101643" s="2">
        <v>66743001</v>
      </c>
      <c r="C101643" s="1" t="s">
        <v>125175</v>
      </c>
      <c r="D101643" s="1" t="s">
        <v>125176</v>
      </c>
    </row>
    <row r="101644" spans="1:4" x14ac:dyDescent="0.25">
      <c r="A101644" s="1" t="s">
        <v>64655</v>
      </c>
      <c r="B101644" s="2">
        <v>66743002</v>
      </c>
      <c r="C101644" s="1" t="s">
        <v>125175</v>
      </c>
      <c r="D101644" s="1" t="s">
        <v>125177</v>
      </c>
    </row>
    <row r="101645" spans="1:4" x14ac:dyDescent="0.25">
      <c r="A101645" s="1" t="s">
        <v>64655</v>
      </c>
      <c r="B101645" s="2">
        <v>66744001</v>
      </c>
      <c r="C101645" s="1" t="s">
        <v>125178</v>
      </c>
      <c r="D101645" s="1" t="s">
        <v>125179</v>
      </c>
    </row>
    <row r="101646" spans="1:4" x14ac:dyDescent="0.25">
      <c r="A101646" s="1" t="s">
        <v>64655</v>
      </c>
      <c r="B101646" s="2">
        <v>66744002</v>
      </c>
      <c r="C101646" s="1" t="s">
        <v>125178</v>
      </c>
      <c r="D101646" s="1" t="s">
        <v>125180</v>
      </c>
    </row>
    <row r="101647" spans="1:4" x14ac:dyDescent="0.25">
      <c r="A101647" s="1" t="s">
        <v>64655</v>
      </c>
      <c r="B101647" s="2">
        <v>66744003</v>
      </c>
      <c r="C101647" s="1" t="s">
        <v>125178</v>
      </c>
      <c r="D101647" s="1" t="s">
        <v>125181</v>
      </c>
    </row>
    <row r="101648" spans="1:4" x14ac:dyDescent="0.25">
      <c r="A101648" s="1" t="s">
        <v>64655</v>
      </c>
      <c r="B101648" s="2">
        <v>66745001</v>
      </c>
      <c r="C101648" s="1" t="s">
        <v>125182</v>
      </c>
      <c r="D101648" s="1" t="s">
        <v>125183</v>
      </c>
    </row>
    <row r="101649" spans="1:4" x14ac:dyDescent="0.25">
      <c r="A101649" s="1" t="s">
        <v>64655</v>
      </c>
      <c r="B101649" s="2">
        <v>66745002</v>
      </c>
      <c r="C101649" s="1" t="s">
        <v>125182</v>
      </c>
      <c r="D101649" s="1" t="s">
        <v>125184</v>
      </c>
    </row>
    <row r="101650" spans="1:4" x14ac:dyDescent="0.25">
      <c r="A101650" s="1" t="s">
        <v>64655</v>
      </c>
      <c r="B101650" s="2">
        <v>66745003</v>
      </c>
      <c r="C101650" s="1" t="s">
        <v>125182</v>
      </c>
      <c r="D101650" s="1" t="s">
        <v>125185</v>
      </c>
    </row>
    <row r="101651" spans="1:4" x14ac:dyDescent="0.25">
      <c r="A101651" s="1" t="s">
        <v>64655</v>
      </c>
      <c r="B101651" s="2">
        <v>66745004</v>
      </c>
      <c r="C101651" s="1" t="s">
        <v>125182</v>
      </c>
      <c r="D101651" s="1" t="s">
        <v>125186</v>
      </c>
    </row>
    <row r="101652" spans="1:4" x14ac:dyDescent="0.25">
      <c r="A101652" s="1" t="s">
        <v>64655</v>
      </c>
      <c r="B101652" s="2">
        <v>66746001</v>
      </c>
      <c r="C101652" s="1" t="s">
        <v>125187</v>
      </c>
      <c r="D101652" s="1" t="s">
        <v>125188</v>
      </c>
    </row>
    <row r="101653" spans="1:4" x14ac:dyDescent="0.25">
      <c r="A101653" s="1" t="s">
        <v>64655</v>
      </c>
      <c r="B101653" s="2">
        <v>66747001</v>
      </c>
      <c r="C101653" s="1" t="s">
        <v>125189</v>
      </c>
      <c r="D101653" s="1" t="s">
        <v>125190</v>
      </c>
    </row>
    <row r="101654" spans="1:4" x14ac:dyDescent="0.25">
      <c r="A101654" s="1" t="s">
        <v>64655</v>
      </c>
      <c r="B101654" s="2">
        <v>66747002</v>
      </c>
      <c r="C101654" s="1" t="s">
        <v>125189</v>
      </c>
      <c r="D101654" s="1" t="s">
        <v>125191</v>
      </c>
    </row>
    <row r="101655" spans="1:4" x14ac:dyDescent="0.25">
      <c r="A101655" s="1" t="s">
        <v>64655</v>
      </c>
      <c r="B101655" s="2">
        <v>66747003</v>
      </c>
      <c r="C101655" s="1" t="s">
        <v>125189</v>
      </c>
      <c r="D101655" s="1" t="s">
        <v>125192</v>
      </c>
    </row>
    <row r="101656" spans="1:4" x14ac:dyDescent="0.25">
      <c r="A101656" s="1" t="s">
        <v>64655</v>
      </c>
      <c r="B101656" s="2">
        <v>66747004</v>
      </c>
      <c r="C101656" s="1" t="s">
        <v>125189</v>
      </c>
      <c r="D101656" s="1" t="s">
        <v>125193</v>
      </c>
    </row>
    <row r="101657" spans="1:4" x14ac:dyDescent="0.25">
      <c r="A101657" s="1" t="s">
        <v>64655</v>
      </c>
      <c r="B101657" s="2">
        <v>66748001</v>
      </c>
      <c r="C101657" s="1" t="s">
        <v>125194</v>
      </c>
      <c r="D101657" s="1" t="s">
        <v>125195</v>
      </c>
    </row>
    <row r="101658" spans="1:4" x14ac:dyDescent="0.25">
      <c r="A101658" s="1" t="s">
        <v>64655</v>
      </c>
      <c r="B101658" s="2">
        <v>66748002</v>
      </c>
      <c r="C101658" s="1" t="s">
        <v>125194</v>
      </c>
      <c r="D101658" s="1" t="s">
        <v>125196</v>
      </c>
    </row>
    <row r="101659" spans="1:4" x14ac:dyDescent="0.25">
      <c r="A101659" s="1" t="s">
        <v>64655</v>
      </c>
      <c r="B101659" s="2">
        <v>66749001</v>
      </c>
      <c r="C101659" s="1" t="s">
        <v>125197</v>
      </c>
      <c r="D101659" s="1" t="s">
        <v>125198</v>
      </c>
    </row>
    <row r="101660" spans="1:4" x14ac:dyDescent="0.25">
      <c r="A101660" s="1" t="s">
        <v>64655</v>
      </c>
      <c r="B101660" s="2">
        <v>66750001</v>
      </c>
      <c r="C101660" s="1" t="s">
        <v>125199</v>
      </c>
      <c r="D101660" s="1" t="s">
        <v>125200</v>
      </c>
    </row>
    <row r="101661" spans="1:4" x14ac:dyDescent="0.25">
      <c r="A101661" s="1" t="s">
        <v>64655</v>
      </c>
      <c r="B101661" s="2">
        <v>66750002</v>
      </c>
      <c r="C101661" s="1" t="s">
        <v>125199</v>
      </c>
      <c r="D101661" s="1" t="s">
        <v>125201</v>
      </c>
    </row>
    <row r="101662" spans="1:4" x14ac:dyDescent="0.25">
      <c r="A101662" s="1" t="s">
        <v>64655</v>
      </c>
      <c r="B101662" s="2">
        <v>66750003</v>
      </c>
      <c r="C101662" s="1" t="s">
        <v>125199</v>
      </c>
      <c r="D101662" s="1" t="s">
        <v>125202</v>
      </c>
    </row>
    <row r="101663" spans="1:4" x14ac:dyDescent="0.25">
      <c r="A101663" s="1" t="s">
        <v>64655</v>
      </c>
      <c r="B101663" s="2">
        <v>66751001</v>
      </c>
      <c r="C101663" s="1" t="s">
        <v>125203</v>
      </c>
      <c r="D101663" s="1" t="s">
        <v>125204</v>
      </c>
    </row>
    <row r="101664" spans="1:4" x14ac:dyDescent="0.25">
      <c r="A101664" s="1" t="s">
        <v>64655</v>
      </c>
      <c r="B101664" s="2">
        <v>66751002</v>
      </c>
      <c r="C101664" s="1" t="s">
        <v>125203</v>
      </c>
      <c r="D101664" s="1" t="s">
        <v>125205</v>
      </c>
    </row>
    <row r="101665" spans="1:4" x14ac:dyDescent="0.25">
      <c r="A101665" s="1" t="s">
        <v>64655</v>
      </c>
      <c r="B101665" s="2">
        <v>66752001</v>
      </c>
      <c r="C101665" s="1" t="s">
        <v>125206</v>
      </c>
      <c r="D101665" s="1" t="s">
        <v>125207</v>
      </c>
    </row>
    <row r="101666" spans="1:4" x14ac:dyDescent="0.25">
      <c r="A101666" s="1" t="s">
        <v>64655</v>
      </c>
      <c r="B101666" s="2">
        <v>66752002</v>
      </c>
      <c r="C101666" s="1" t="s">
        <v>125206</v>
      </c>
      <c r="D101666" s="1" t="s">
        <v>125208</v>
      </c>
    </row>
    <row r="101667" spans="1:4" x14ac:dyDescent="0.25">
      <c r="A101667" s="1" t="s">
        <v>64655</v>
      </c>
      <c r="B101667" s="2">
        <v>66753001</v>
      </c>
      <c r="C101667" s="1" t="s">
        <v>125209</v>
      </c>
      <c r="D101667" s="1" t="s">
        <v>125210</v>
      </c>
    </row>
    <row r="101668" spans="1:4" x14ac:dyDescent="0.25">
      <c r="A101668" s="1" t="s">
        <v>64655</v>
      </c>
      <c r="B101668" s="2">
        <v>66754001</v>
      </c>
      <c r="C101668" s="1" t="s">
        <v>125211</v>
      </c>
      <c r="D101668" s="1" t="s">
        <v>125212</v>
      </c>
    </row>
    <row r="101669" spans="1:4" x14ac:dyDescent="0.25">
      <c r="A101669" s="1" t="s">
        <v>64655</v>
      </c>
      <c r="B101669" s="2">
        <v>66754002</v>
      </c>
      <c r="C101669" s="1" t="s">
        <v>125211</v>
      </c>
      <c r="D101669" s="1" t="s">
        <v>125213</v>
      </c>
    </row>
    <row r="101670" spans="1:4" x14ac:dyDescent="0.25">
      <c r="A101670" s="1" t="s">
        <v>64655</v>
      </c>
      <c r="B101670" s="2">
        <v>66755001</v>
      </c>
      <c r="C101670" s="1" t="s">
        <v>125214</v>
      </c>
      <c r="D101670" s="1" t="s">
        <v>125215</v>
      </c>
    </row>
    <row r="101671" spans="1:4" x14ac:dyDescent="0.25">
      <c r="A101671" s="1" t="s">
        <v>64655</v>
      </c>
      <c r="B101671" s="2">
        <v>66755002</v>
      </c>
      <c r="C101671" s="1" t="s">
        <v>125214</v>
      </c>
      <c r="D101671" s="1" t="s">
        <v>125216</v>
      </c>
    </row>
    <row r="101672" spans="1:4" x14ac:dyDescent="0.25">
      <c r="A101672" s="1" t="s">
        <v>64655</v>
      </c>
      <c r="B101672" s="2">
        <v>66755003</v>
      </c>
      <c r="C101672" s="1" t="s">
        <v>125214</v>
      </c>
      <c r="D101672" s="1" t="s">
        <v>125217</v>
      </c>
    </row>
    <row r="101673" spans="1:4" x14ac:dyDescent="0.25">
      <c r="A101673" s="1" t="s">
        <v>64655</v>
      </c>
      <c r="B101673" s="2">
        <v>66755004</v>
      </c>
      <c r="C101673" s="1" t="s">
        <v>125214</v>
      </c>
      <c r="D101673" s="1" t="s">
        <v>125218</v>
      </c>
    </row>
    <row r="101674" spans="1:4" x14ac:dyDescent="0.25">
      <c r="A101674" s="1" t="s">
        <v>64655</v>
      </c>
      <c r="B101674" s="2">
        <v>66756001</v>
      </c>
      <c r="C101674" s="1" t="s">
        <v>125219</v>
      </c>
      <c r="D101674" s="1" t="s">
        <v>125220</v>
      </c>
    </row>
    <row r="101675" spans="1:4" x14ac:dyDescent="0.25">
      <c r="A101675" s="1" t="s">
        <v>64655</v>
      </c>
      <c r="B101675" s="2">
        <v>66756002</v>
      </c>
      <c r="C101675" s="1" t="s">
        <v>125219</v>
      </c>
      <c r="D101675" s="1" t="s">
        <v>125221</v>
      </c>
    </row>
    <row r="101676" spans="1:4" x14ac:dyDescent="0.25">
      <c r="A101676" s="1" t="s">
        <v>64655</v>
      </c>
      <c r="B101676" s="2">
        <v>66756003</v>
      </c>
      <c r="C101676" s="1" t="s">
        <v>125219</v>
      </c>
      <c r="D101676" s="1" t="s">
        <v>125222</v>
      </c>
    </row>
    <row r="101677" spans="1:4" x14ac:dyDescent="0.25">
      <c r="A101677" s="1" t="s">
        <v>64655</v>
      </c>
      <c r="B101677" s="2">
        <v>66757001</v>
      </c>
      <c r="C101677" s="1" t="s">
        <v>125223</v>
      </c>
      <c r="D101677" s="1" t="s">
        <v>125224</v>
      </c>
    </row>
    <row r="101678" spans="1:4" x14ac:dyDescent="0.25">
      <c r="A101678" s="1" t="s">
        <v>64655</v>
      </c>
      <c r="B101678" s="2">
        <v>66757002</v>
      </c>
      <c r="C101678" s="1" t="s">
        <v>125223</v>
      </c>
      <c r="D101678" s="1" t="s">
        <v>125225</v>
      </c>
    </row>
    <row r="101679" spans="1:4" x14ac:dyDescent="0.25">
      <c r="A101679" s="1" t="s">
        <v>64655</v>
      </c>
      <c r="B101679" s="2">
        <v>66757003</v>
      </c>
      <c r="C101679" s="1" t="s">
        <v>125223</v>
      </c>
      <c r="D101679" s="1" t="s">
        <v>125226</v>
      </c>
    </row>
    <row r="101680" spans="1:4" x14ac:dyDescent="0.25">
      <c r="A101680" s="1" t="s">
        <v>64655</v>
      </c>
      <c r="B101680" s="2">
        <v>66758001</v>
      </c>
      <c r="C101680" s="1" t="s">
        <v>125227</v>
      </c>
      <c r="D101680" s="1" t="s">
        <v>125228</v>
      </c>
    </row>
    <row r="101681" spans="1:4" x14ac:dyDescent="0.25">
      <c r="A101681" s="1" t="s">
        <v>64655</v>
      </c>
      <c r="B101681" s="2">
        <v>66759001</v>
      </c>
      <c r="C101681" s="1" t="s">
        <v>125229</v>
      </c>
      <c r="D101681" s="1" t="s">
        <v>125230</v>
      </c>
    </row>
    <row r="101682" spans="1:4" x14ac:dyDescent="0.25">
      <c r="A101682" s="1" t="s">
        <v>64655</v>
      </c>
      <c r="B101682" s="2">
        <v>66759002</v>
      </c>
      <c r="C101682" s="1" t="s">
        <v>125229</v>
      </c>
      <c r="D101682" s="1" t="s">
        <v>125231</v>
      </c>
    </row>
    <row r="101683" spans="1:4" x14ac:dyDescent="0.25">
      <c r="A101683" s="1" t="s">
        <v>64655</v>
      </c>
      <c r="B101683" s="2">
        <v>66759003</v>
      </c>
      <c r="C101683" s="1" t="s">
        <v>125229</v>
      </c>
      <c r="D101683" s="1" t="s">
        <v>125232</v>
      </c>
    </row>
    <row r="101684" spans="1:4" x14ac:dyDescent="0.25">
      <c r="A101684" s="1" t="s">
        <v>64655</v>
      </c>
      <c r="B101684" s="2">
        <v>66759004</v>
      </c>
      <c r="C101684" s="1" t="s">
        <v>125229</v>
      </c>
      <c r="D101684" s="1" t="s">
        <v>125233</v>
      </c>
    </row>
    <row r="101685" spans="1:4" x14ac:dyDescent="0.25">
      <c r="A101685" s="1" t="s">
        <v>64655</v>
      </c>
      <c r="B101685" s="2">
        <v>66760001</v>
      </c>
      <c r="C101685" s="1" t="s">
        <v>125234</v>
      </c>
      <c r="D101685" s="1" t="s">
        <v>125235</v>
      </c>
    </row>
    <row r="101686" spans="1:4" x14ac:dyDescent="0.25">
      <c r="A101686" s="1" t="s">
        <v>64655</v>
      </c>
      <c r="B101686" s="2">
        <v>66760002</v>
      </c>
      <c r="C101686" s="1" t="s">
        <v>125234</v>
      </c>
      <c r="D101686" s="1" t="s">
        <v>125236</v>
      </c>
    </row>
    <row r="101687" spans="1:4" x14ac:dyDescent="0.25">
      <c r="A101687" s="1" t="s">
        <v>64655</v>
      </c>
      <c r="B101687" s="2">
        <v>66760003</v>
      </c>
      <c r="C101687" s="1" t="s">
        <v>125234</v>
      </c>
      <c r="D101687" s="1" t="s">
        <v>125237</v>
      </c>
    </row>
    <row r="101688" spans="1:4" x14ac:dyDescent="0.25">
      <c r="A101688" s="1" t="s">
        <v>64655</v>
      </c>
      <c r="B101688" s="2">
        <v>66760004</v>
      </c>
      <c r="C101688" s="1" t="s">
        <v>125234</v>
      </c>
      <c r="D101688" s="1" t="s">
        <v>125238</v>
      </c>
    </row>
    <row r="101689" spans="1:4" x14ac:dyDescent="0.25">
      <c r="A101689" s="1" t="s">
        <v>64655</v>
      </c>
      <c r="B101689" s="2">
        <v>66761001</v>
      </c>
      <c r="C101689" s="1" t="s">
        <v>125239</v>
      </c>
      <c r="D101689" s="1" t="s">
        <v>125240</v>
      </c>
    </row>
    <row r="101690" spans="1:4" x14ac:dyDescent="0.25">
      <c r="A101690" s="1" t="s">
        <v>64655</v>
      </c>
      <c r="B101690" s="2">
        <v>66761002</v>
      </c>
      <c r="C101690" s="1" t="s">
        <v>125239</v>
      </c>
      <c r="D101690" s="1" t="s">
        <v>125241</v>
      </c>
    </row>
    <row r="101691" spans="1:4" x14ac:dyDescent="0.25">
      <c r="A101691" s="1" t="s">
        <v>64655</v>
      </c>
      <c r="B101691" s="2">
        <v>66761003</v>
      </c>
      <c r="C101691" s="1" t="s">
        <v>125239</v>
      </c>
      <c r="D101691" s="1" t="s">
        <v>125242</v>
      </c>
    </row>
    <row r="101692" spans="1:4" x14ac:dyDescent="0.25">
      <c r="A101692" s="1" t="s">
        <v>64655</v>
      </c>
      <c r="B101692" s="2">
        <v>66761004</v>
      </c>
      <c r="C101692" s="1" t="s">
        <v>125239</v>
      </c>
      <c r="D101692" s="1" t="s">
        <v>125243</v>
      </c>
    </row>
    <row r="101693" spans="1:4" x14ac:dyDescent="0.25">
      <c r="A101693" s="1" t="s">
        <v>64655</v>
      </c>
      <c r="B101693" s="2">
        <v>66762001</v>
      </c>
      <c r="C101693" s="1" t="s">
        <v>125244</v>
      </c>
      <c r="D101693" s="1" t="s">
        <v>125245</v>
      </c>
    </row>
    <row r="101694" spans="1:4" x14ac:dyDescent="0.25">
      <c r="A101694" s="1" t="s">
        <v>64655</v>
      </c>
      <c r="B101694" s="2">
        <v>66762002</v>
      </c>
      <c r="C101694" s="1" t="s">
        <v>125244</v>
      </c>
      <c r="D101694" s="1" t="s">
        <v>125246</v>
      </c>
    </row>
    <row r="101695" spans="1:4" x14ac:dyDescent="0.25">
      <c r="A101695" s="1" t="s">
        <v>64655</v>
      </c>
      <c r="B101695" s="2">
        <v>66762003</v>
      </c>
      <c r="C101695" s="1" t="s">
        <v>125244</v>
      </c>
      <c r="D101695" s="1" t="s">
        <v>125247</v>
      </c>
    </row>
    <row r="101696" spans="1:4" x14ac:dyDescent="0.25">
      <c r="A101696" s="1" t="s">
        <v>64655</v>
      </c>
      <c r="B101696" s="2">
        <v>66762004</v>
      </c>
      <c r="C101696" s="1" t="s">
        <v>125244</v>
      </c>
      <c r="D101696" s="1" t="s">
        <v>125248</v>
      </c>
    </row>
    <row r="101697" spans="1:4" x14ac:dyDescent="0.25">
      <c r="A101697" s="1" t="s">
        <v>64655</v>
      </c>
      <c r="B101697" s="2">
        <v>66763001</v>
      </c>
      <c r="C101697" s="1" t="s">
        <v>125249</v>
      </c>
      <c r="D101697" s="1" t="s">
        <v>125250</v>
      </c>
    </row>
    <row r="101698" spans="1:4" x14ac:dyDescent="0.25">
      <c r="A101698" s="1" t="s">
        <v>64655</v>
      </c>
      <c r="B101698" s="2">
        <v>66763002</v>
      </c>
      <c r="C101698" s="1" t="s">
        <v>125249</v>
      </c>
      <c r="D101698" s="1" t="s">
        <v>125251</v>
      </c>
    </row>
    <row r="101699" spans="1:4" x14ac:dyDescent="0.25">
      <c r="A101699" s="1" t="s">
        <v>64655</v>
      </c>
      <c r="B101699" s="2">
        <v>66763003</v>
      </c>
      <c r="C101699" s="1" t="s">
        <v>125249</v>
      </c>
      <c r="D101699" s="1" t="s">
        <v>125252</v>
      </c>
    </row>
    <row r="101700" spans="1:4" x14ac:dyDescent="0.25">
      <c r="A101700" s="1" t="s">
        <v>64655</v>
      </c>
      <c r="B101700" s="2">
        <v>66763004</v>
      </c>
      <c r="C101700" s="1" t="s">
        <v>125249</v>
      </c>
      <c r="D101700" s="1" t="s">
        <v>125253</v>
      </c>
    </row>
    <row r="101701" spans="1:4" x14ac:dyDescent="0.25">
      <c r="A101701" s="1" t="s">
        <v>64655</v>
      </c>
      <c r="B101701" s="2">
        <v>66764001</v>
      </c>
      <c r="C101701" s="1" t="s">
        <v>125254</v>
      </c>
      <c r="D101701" s="1" t="s">
        <v>125255</v>
      </c>
    </row>
    <row r="101702" spans="1:4" x14ac:dyDescent="0.25">
      <c r="A101702" s="1" t="s">
        <v>64655</v>
      </c>
      <c r="B101702" s="2">
        <v>66765001</v>
      </c>
      <c r="C101702" s="1" t="s">
        <v>125256</v>
      </c>
      <c r="D101702" s="1" t="s">
        <v>125257</v>
      </c>
    </row>
    <row r="101703" spans="1:4" x14ac:dyDescent="0.25">
      <c r="A101703" s="1" t="s">
        <v>64655</v>
      </c>
      <c r="B101703" s="2">
        <v>66765002</v>
      </c>
      <c r="C101703" s="1" t="s">
        <v>125256</v>
      </c>
      <c r="D101703" s="1" t="s">
        <v>125258</v>
      </c>
    </row>
    <row r="101704" spans="1:4" x14ac:dyDescent="0.25">
      <c r="A101704" s="1" t="s">
        <v>64655</v>
      </c>
      <c r="B101704" s="2">
        <v>66765003</v>
      </c>
      <c r="C101704" s="1" t="s">
        <v>125256</v>
      </c>
      <c r="D101704" s="1" t="s">
        <v>125259</v>
      </c>
    </row>
    <row r="101705" spans="1:4" x14ac:dyDescent="0.25">
      <c r="A101705" s="1" t="s">
        <v>64655</v>
      </c>
      <c r="B101705" s="2">
        <v>66766001</v>
      </c>
      <c r="C101705" s="1" t="s">
        <v>125260</v>
      </c>
      <c r="D101705" s="1" t="s">
        <v>125261</v>
      </c>
    </row>
    <row r="101706" spans="1:4" x14ac:dyDescent="0.25">
      <c r="A101706" s="1" t="s">
        <v>64655</v>
      </c>
      <c r="B101706" s="2">
        <v>66766002</v>
      </c>
      <c r="C101706" s="1" t="s">
        <v>125260</v>
      </c>
      <c r="D101706" s="1" t="s">
        <v>125262</v>
      </c>
    </row>
    <row r="101707" spans="1:4" x14ac:dyDescent="0.25">
      <c r="A101707" s="1" t="s">
        <v>64655</v>
      </c>
      <c r="B101707" s="2">
        <v>66766003</v>
      </c>
      <c r="C101707" s="1" t="s">
        <v>125260</v>
      </c>
      <c r="D101707" s="1" t="s">
        <v>125263</v>
      </c>
    </row>
    <row r="101708" spans="1:4" x14ac:dyDescent="0.25">
      <c r="A101708" s="1" t="s">
        <v>64655</v>
      </c>
      <c r="B101708" s="2">
        <v>66766004</v>
      </c>
      <c r="C101708" s="1" t="s">
        <v>125260</v>
      </c>
      <c r="D101708" s="1" t="s">
        <v>125264</v>
      </c>
    </row>
    <row r="101709" spans="1:4" x14ac:dyDescent="0.25">
      <c r="A101709" s="1" t="s">
        <v>64655</v>
      </c>
      <c r="B101709" s="2">
        <v>66767001</v>
      </c>
      <c r="C101709" s="1" t="s">
        <v>125265</v>
      </c>
      <c r="D101709" s="1" t="s">
        <v>125266</v>
      </c>
    </row>
    <row r="101710" spans="1:4" x14ac:dyDescent="0.25">
      <c r="A101710" s="1" t="s">
        <v>64655</v>
      </c>
      <c r="B101710" s="2">
        <v>66767002</v>
      </c>
      <c r="C101710" s="1" t="s">
        <v>125265</v>
      </c>
      <c r="D101710" s="1" t="s">
        <v>125267</v>
      </c>
    </row>
    <row r="101711" spans="1:4" x14ac:dyDescent="0.25">
      <c r="A101711" s="1" t="s">
        <v>64655</v>
      </c>
      <c r="B101711" s="2">
        <v>66767003</v>
      </c>
      <c r="C101711" s="1" t="s">
        <v>125265</v>
      </c>
      <c r="D101711" s="1" t="s">
        <v>125268</v>
      </c>
    </row>
    <row r="101712" spans="1:4" x14ac:dyDescent="0.25">
      <c r="A101712" s="1" t="s">
        <v>64655</v>
      </c>
      <c r="B101712" s="2">
        <v>66768001</v>
      </c>
      <c r="C101712" s="1" t="s">
        <v>125269</v>
      </c>
      <c r="D101712" s="1" t="s">
        <v>125270</v>
      </c>
    </row>
    <row r="101713" spans="1:4" x14ac:dyDescent="0.25">
      <c r="A101713" s="1" t="s">
        <v>64655</v>
      </c>
      <c r="B101713" s="2">
        <v>66768002</v>
      </c>
      <c r="C101713" s="1" t="s">
        <v>125269</v>
      </c>
      <c r="D101713" s="1" t="s">
        <v>125271</v>
      </c>
    </row>
    <row r="101714" spans="1:4" x14ac:dyDescent="0.25">
      <c r="A101714" s="1" t="s">
        <v>64655</v>
      </c>
      <c r="B101714" s="2">
        <v>66768003</v>
      </c>
      <c r="C101714" s="1" t="s">
        <v>125269</v>
      </c>
      <c r="D101714" s="1" t="s">
        <v>125272</v>
      </c>
    </row>
    <row r="101715" spans="1:4" x14ac:dyDescent="0.25">
      <c r="A101715" s="1" t="s">
        <v>64655</v>
      </c>
      <c r="B101715" s="2">
        <v>66768004</v>
      </c>
      <c r="C101715" s="1" t="s">
        <v>125269</v>
      </c>
      <c r="D101715" s="1" t="s">
        <v>125273</v>
      </c>
    </row>
    <row r="101716" spans="1:4" x14ac:dyDescent="0.25">
      <c r="A101716" s="1" t="s">
        <v>64655</v>
      </c>
      <c r="B101716" s="2">
        <v>66769001</v>
      </c>
      <c r="C101716" s="1" t="s">
        <v>125274</v>
      </c>
      <c r="D101716" s="1" t="s">
        <v>125275</v>
      </c>
    </row>
    <row r="101717" spans="1:4" x14ac:dyDescent="0.25">
      <c r="A101717" s="1" t="s">
        <v>64655</v>
      </c>
      <c r="B101717" s="2">
        <v>66769002</v>
      </c>
      <c r="C101717" s="1" t="s">
        <v>125274</v>
      </c>
      <c r="D101717" s="1" t="s">
        <v>125276</v>
      </c>
    </row>
    <row r="101718" spans="1:4" x14ac:dyDescent="0.25">
      <c r="A101718" s="1" t="s">
        <v>64655</v>
      </c>
      <c r="B101718" s="2">
        <v>66769003</v>
      </c>
      <c r="C101718" s="1" t="s">
        <v>125274</v>
      </c>
      <c r="D101718" s="1" t="s">
        <v>125277</v>
      </c>
    </row>
    <row r="101719" spans="1:4" x14ac:dyDescent="0.25">
      <c r="A101719" s="1" t="s">
        <v>64655</v>
      </c>
      <c r="B101719" s="2">
        <v>66769004</v>
      </c>
      <c r="C101719" s="1" t="s">
        <v>125274</v>
      </c>
      <c r="D101719" s="1" t="s">
        <v>125278</v>
      </c>
    </row>
    <row r="101720" spans="1:4" x14ac:dyDescent="0.25">
      <c r="A101720" s="1" t="s">
        <v>64655</v>
      </c>
      <c r="B101720" s="2">
        <v>66770001</v>
      </c>
      <c r="C101720" s="1" t="s">
        <v>125279</v>
      </c>
      <c r="D101720" s="1" t="s">
        <v>125280</v>
      </c>
    </row>
    <row r="101721" spans="1:4" x14ac:dyDescent="0.25">
      <c r="A101721" s="1" t="s">
        <v>64655</v>
      </c>
      <c r="B101721" s="2">
        <v>66770002</v>
      </c>
      <c r="C101721" s="1" t="s">
        <v>125279</v>
      </c>
      <c r="D101721" s="1" t="s">
        <v>125281</v>
      </c>
    </row>
    <row r="101722" spans="1:4" x14ac:dyDescent="0.25">
      <c r="A101722" s="1" t="s">
        <v>64655</v>
      </c>
      <c r="B101722" s="2">
        <v>66770003</v>
      </c>
      <c r="C101722" s="1" t="s">
        <v>125279</v>
      </c>
      <c r="D101722" s="1" t="s">
        <v>125282</v>
      </c>
    </row>
    <row r="101723" spans="1:4" x14ac:dyDescent="0.25">
      <c r="A101723" s="1" t="s">
        <v>64655</v>
      </c>
      <c r="B101723" s="2">
        <v>66771001</v>
      </c>
      <c r="C101723" s="1" t="s">
        <v>125283</v>
      </c>
      <c r="D101723" s="1" t="s">
        <v>125284</v>
      </c>
    </row>
    <row r="101724" spans="1:4" x14ac:dyDescent="0.25">
      <c r="A101724" s="1" t="s">
        <v>64655</v>
      </c>
      <c r="B101724" s="2">
        <v>66771002</v>
      </c>
      <c r="C101724" s="1" t="s">
        <v>125283</v>
      </c>
      <c r="D101724" s="1" t="s">
        <v>125285</v>
      </c>
    </row>
    <row r="101725" spans="1:4" x14ac:dyDescent="0.25">
      <c r="A101725" s="1" t="s">
        <v>64655</v>
      </c>
      <c r="B101725" s="2">
        <v>66771003</v>
      </c>
      <c r="C101725" s="1" t="s">
        <v>125283</v>
      </c>
      <c r="D101725" s="1" t="s">
        <v>125286</v>
      </c>
    </row>
    <row r="101726" spans="1:4" x14ac:dyDescent="0.25">
      <c r="A101726" s="1" t="s">
        <v>64655</v>
      </c>
      <c r="B101726" s="2">
        <v>66772001</v>
      </c>
      <c r="C101726" s="1" t="s">
        <v>125287</v>
      </c>
      <c r="D101726" s="1" t="s">
        <v>125288</v>
      </c>
    </row>
    <row r="101727" spans="1:4" x14ac:dyDescent="0.25">
      <c r="A101727" s="1" t="s">
        <v>64655</v>
      </c>
      <c r="B101727" s="2">
        <v>66772002</v>
      </c>
      <c r="C101727" s="1" t="s">
        <v>125287</v>
      </c>
      <c r="D101727" s="1" t="s">
        <v>125289</v>
      </c>
    </row>
    <row r="101728" spans="1:4" x14ac:dyDescent="0.25">
      <c r="A101728" s="1" t="s">
        <v>64655</v>
      </c>
      <c r="B101728" s="2">
        <v>66773001</v>
      </c>
      <c r="C101728" s="1" t="s">
        <v>125290</v>
      </c>
      <c r="D101728" s="1" t="s">
        <v>125291</v>
      </c>
    </row>
    <row r="101729" spans="1:4" x14ac:dyDescent="0.25">
      <c r="A101729" s="1" t="s">
        <v>64655</v>
      </c>
      <c r="B101729" s="2">
        <v>66773002</v>
      </c>
      <c r="C101729" s="1" t="s">
        <v>125290</v>
      </c>
      <c r="D101729" s="1" t="s">
        <v>125292</v>
      </c>
    </row>
    <row r="101730" spans="1:4" x14ac:dyDescent="0.25">
      <c r="A101730" s="1" t="s">
        <v>64655</v>
      </c>
      <c r="B101730" s="2">
        <v>66774001</v>
      </c>
      <c r="C101730" s="1" t="s">
        <v>125293</v>
      </c>
      <c r="D101730" s="1" t="s">
        <v>125294</v>
      </c>
    </row>
    <row r="101731" spans="1:4" x14ac:dyDescent="0.25">
      <c r="A101731" s="1" t="s">
        <v>64655</v>
      </c>
      <c r="B101731" s="2">
        <v>66774002</v>
      </c>
      <c r="C101731" s="1" t="s">
        <v>125293</v>
      </c>
      <c r="D101731" s="1" t="s">
        <v>125295</v>
      </c>
    </row>
    <row r="101732" spans="1:4" x14ac:dyDescent="0.25">
      <c r="A101732" s="1" t="s">
        <v>64655</v>
      </c>
      <c r="B101732" s="2">
        <v>66775001</v>
      </c>
      <c r="C101732" s="1" t="s">
        <v>125296</v>
      </c>
      <c r="D101732" s="1" t="s">
        <v>125297</v>
      </c>
    </row>
    <row r="101733" spans="1:4" x14ac:dyDescent="0.25">
      <c r="A101733" s="1" t="s">
        <v>64655</v>
      </c>
      <c r="B101733" s="2">
        <v>66776001</v>
      </c>
      <c r="C101733" s="1" t="s">
        <v>125298</v>
      </c>
      <c r="D101733" s="1" t="s">
        <v>125299</v>
      </c>
    </row>
    <row r="101734" spans="1:4" x14ac:dyDescent="0.25">
      <c r="A101734" s="1" t="s">
        <v>64655</v>
      </c>
      <c r="B101734" s="2">
        <v>66777001</v>
      </c>
      <c r="C101734" s="1" t="s">
        <v>125300</v>
      </c>
      <c r="D101734" s="1" t="s">
        <v>125301</v>
      </c>
    </row>
    <row r="101735" spans="1:4" x14ac:dyDescent="0.25">
      <c r="A101735" s="1" t="s">
        <v>64655</v>
      </c>
      <c r="B101735" s="2">
        <v>66777002</v>
      </c>
      <c r="C101735" s="1" t="s">
        <v>125300</v>
      </c>
      <c r="D101735" s="1" t="s">
        <v>125302</v>
      </c>
    </row>
    <row r="101736" spans="1:4" x14ac:dyDescent="0.25">
      <c r="A101736" s="1" t="s">
        <v>64655</v>
      </c>
      <c r="B101736" s="2">
        <v>66777003</v>
      </c>
      <c r="C101736" s="1" t="s">
        <v>125300</v>
      </c>
      <c r="D101736" s="1" t="s">
        <v>125303</v>
      </c>
    </row>
    <row r="101737" spans="1:4" x14ac:dyDescent="0.25">
      <c r="A101737" s="1" t="s">
        <v>64655</v>
      </c>
      <c r="B101737" s="2">
        <v>66778001</v>
      </c>
      <c r="C101737" s="1" t="s">
        <v>125304</v>
      </c>
      <c r="D101737" s="1" t="s">
        <v>125305</v>
      </c>
    </row>
    <row r="101738" spans="1:4" x14ac:dyDescent="0.25">
      <c r="A101738" s="1" t="s">
        <v>64655</v>
      </c>
      <c r="B101738" s="2">
        <v>66778002</v>
      </c>
      <c r="C101738" s="1" t="s">
        <v>125304</v>
      </c>
      <c r="D101738" s="1" t="s">
        <v>125306</v>
      </c>
    </row>
    <row r="101739" spans="1:4" x14ac:dyDescent="0.25">
      <c r="A101739" s="1" t="s">
        <v>64655</v>
      </c>
      <c r="B101739" s="2">
        <v>66779001</v>
      </c>
      <c r="C101739" s="1" t="s">
        <v>125307</v>
      </c>
      <c r="D101739" s="1" t="s">
        <v>125308</v>
      </c>
    </row>
    <row r="101740" spans="1:4" x14ac:dyDescent="0.25">
      <c r="A101740" s="1" t="s">
        <v>64655</v>
      </c>
      <c r="B101740" s="2">
        <v>66779002</v>
      </c>
      <c r="C101740" s="1" t="s">
        <v>125307</v>
      </c>
      <c r="D101740" s="1" t="s">
        <v>125309</v>
      </c>
    </row>
    <row r="101741" spans="1:4" x14ac:dyDescent="0.25">
      <c r="A101741" s="1" t="s">
        <v>64655</v>
      </c>
      <c r="B101741" s="2">
        <v>66780001</v>
      </c>
      <c r="C101741" s="1" t="s">
        <v>125310</v>
      </c>
      <c r="D101741" s="1" t="s">
        <v>125311</v>
      </c>
    </row>
    <row r="101742" spans="1:4" x14ac:dyDescent="0.25">
      <c r="A101742" s="1" t="s">
        <v>64655</v>
      </c>
      <c r="B101742" s="2">
        <v>66780002</v>
      </c>
      <c r="C101742" s="1" t="s">
        <v>125310</v>
      </c>
      <c r="D101742" s="1" t="s">
        <v>125312</v>
      </c>
    </row>
    <row r="101743" spans="1:4" x14ac:dyDescent="0.25">
      <c r="A101743" s="1" t="s">
        <v>64655</v>
      </c>
      <c r="B101743" s="2">
        <v>66780003</v>
      </c>
      <c r="C101743" s="1" t="s">
        <v>125310</v>
      </c>
      <c r="D101743" s="1" t="s">
        <v>125313</v>
      </c>
    </row>
    <row r="101744" spans="1:4" x14ac:dyDescent="0.25">
      <c r="A101744" s="1" t="s">
        <v>64655</v>
      </c>
      <c r="B101744" s="2">
        <v>66781001</v>
      </c>
      <c r="C101744" s="1" t="s">
        <v>125314</v>
      </c>
      <c r="D101744" s="1" t="s">
        <v>125315</v>
      </c>
    </row>
    <row r="101745" spans="1:4" x14ac:dyDescent="0.25">
      <c r="A101745" s="1" t="s">
        <v>64655</v>
      </c>
      <c r="B101745" s="2">
        <v>66781002</v>
      </c>
      <c r="C101745" s="1" t="s">
        <v>125314</v>
      </c>
      <c r="D101745" s="1" t="s">
        <v>125316</v>
      </c>
    </row>
    <row r="101746" spans="1:4" x14ac:dyDescent="0.25">
      <c r="A101746" s="1" t="s">
        <v>64655</v>
      </c>
      <c r="B101746" s="2">
        <v>66781003</v>
      </c>
      <c r="C101746" s="1" t="s">
        <v>125314</v>
      </c>
      <c r="D101746" s="1" t="s">
        <v>125317</v>
      </c>
    </row>
    <row r="101747" spans="1:4" x14ac:dyDescent="0.25">
      <c r="A101747" s="1" t="s">
        <v>64655</v>
      </c>
      <c r="B101747" s="2">
        <v>66782001</v>
      </c>
      <c r="C101747" s="1" t="s">
        <v>125318</v>
      </c>
      <c r="D101747" s="1" t="s">
        <v>125319</v>
      </c>
    </row>
    <row r="101748" spans="1:4" x14ac:dyDescent="0.25">
      <c r="A101748" s="1" t="s">
        <v>64655</v>
      </c>
      <c r="B101748" s="2">
        <v>66782002</v>
      </c>
      <c r="C101748" s="1" t="s">
        <v>125318</v>
      </c>
      <c r="D101748" s="1" t="s">
        <v>125320</v>
      </c>
    </row>
    <row r="101749" spans="1:4" x14ac:dyDescent="0.25">
      <c r="A101749" s="1" t="s">
        <v>64655</v>
      </c>
      <c r="B101749" s="2">
        <v>66782003</v>
      </c>
      <c r="C101749" s="1" t="s">
        <v>125318</v>
      </c>
      <c r="D101749" s="1" t="s">
        <v>125321</v>
      </c>
    </row>
    <row r="101750" spans="1:4" x14ac:dyDescent="0.25">
      <c r="A101750" s="1" t="s">
        <v>64655</v>
      </c>
      <c r="B101750" s="2">
        <v>66782004</v>
      </c>
      <c r="C101750" s="1" t="s">
        <v>125318</v>
      </c>
      <c r="D101750" s="1" t="s">
        <v>125322</v>
      </c>
    </row>
    <row r="101751" spans="1:4" x14ac:dyDescent="0.25">
      <c r="A101751" s="1" t="s">
        <v>64655</v>
      </c>
      <c r="B101751" s="2">
        <v>66782005</v>
      </c>
      <c r="C101751" s="1" t="s">
        <v>125318</v>
      </c>
      <c r="D101751" s="1" t="s">
        <v>125323</v>
      </c>
    </row>
    <row r="101752" spans="1:4" x14ac:dyDescent="0.25">
      <c r="A101752" s="1" t="s">
        <v>64655</v>
      </c>
      <c r="B101752" s="2">
        <v>66783001</v>
      </c>
      <c r="C101752" s="1" t="s">
        <v>125324</v>
      </c>
      <c r="D101752" s="1" t="s">
        <v>125325</v>
      </c>
    </row>
    <row r="101753" spans="1:4" x14ac:dyDescent="0.25">
      <c r="A101753" s="1" t="s">
        <v>64655</v>
      </c>
      <c r="B101753" s="2">
        <v>66784001</v>
      </c>
      <c r="C101753" s="1" t="s">
        <v>125326</v>
      </c>
      <c r="D101753" s="1" t="s">
        <v>125327</v>
      </c>
    </row>
    <row r="101754" spans="1:4" x14ac:dyDescent="0.25">
      <c r="A101754" s="1" t="s">
        <v>64655</v>
      </c>
      <c r="B101754" s="2">
        <v>66785001</v>
      </c>
      <c r="C101754" s="1" t="s">
        <v>125328</v>
      </c>
      <c r="D101754" s="1" t="s">
        <v>125329</v>
      </c>
    </row>
    <row r="101755" spans="1:4" x14ac:dyDescent="0.25">
      <c r="A101755" s="1" t="s">
        <v>64655</v>
      </c>
      <c r="B101755" s="2">
        <v>66786001</v>
      </c>
      <c r="C101755" s="1" t="s">
        <v>125330</v>
      </c>
      <c r="D101755" s="1" t="s">
        <v>125331</v>
      </c>
    </row>
    <row r="101756" spans="1:4" x14ac:dyDescent="0.25">
      <c r="A101756" s="1" t="s">
        <v>64655</v>
      </c>
      <c r="B101756" s="2">
        <v>66787001</v>
      </c>
      <c r="C101756" s="1" t="s">
        <v>125332</v>
      </c>
      <c r="D101756" s="1" t="s">
        <v>125333</v>
      </c>
    </row>
    <row r="101757" spans="1:4" x14ac:dyDescent="0.25">
      <c r="A101757" s="1" t="s">
        <v>64655</v>
      </c>
      <c r="B101757" s="2">
        <v>66787002</v>
      </c>
      <c r="C101757" s="1" t="s">
        <v>125332</v>
      </c>
      <c r="D101757" s="1" t="s">
        <v>125334</v>
      </c>
    </row>
    <row r="101758" spans="1:4" x14ac:dyDescent="0.25">
      <c r="A101758" s="1" t="s">
        <v>64655</v>
      </c>
      <c r="B101758" s="2">
        <v>66788001</v>
      </c>
      <c r="C101758" s="1" t="s">
        <v>125335</v>
      </c>
      <c r="D101758" s="1" t="s">
        <v>125336</v>
      </c>
    </row>
    <row r="101759" spans="1:4" x14ac:dyDescent="0.25">
      <c r="A101759" s="1" t="s">
        <v>64655</v>
      </c>
      <c r="B101759" s="2">
        <v>66788002</v>
      </c>
      <c r="C101759" s="1" t="s">
        <v>125335</v>
      </c>
      <c r="D101759" s="1" t="s">
        <v>125337</v>
      </c>
    </row>
    <row r="101760" spans="1:4" x14ac:dyDescent="0.25">
      <c r="A101760" s="1" t="s">
        <v>64655</v>
      </c>
      <c r="B101760" s="2">
        <v>66789001</v>
      </c>
      <c r="C101760" s="1" t="s">
        <v>125338</v>
      </c>
      <c r="D101760" s="1" t="s">
        <v>125339</v>
      </c>
    </row>
    <row r="101761" spans="1:4" x14ac:dyDescent="0.25">
      <c r="A101761" s="1" t="s">
        <v>64655</v>
      </c>
      <c r="B101761" s="2">
        <v>66789002</v>
      </c>
      <c r="C101761" s="1" t="s">
        <v>125338</v>
      </c>
      <c r="D101761" s="1" t="s">
        <v>125340</v>
      </c>
    </row>
    <row r="101762" spans="1:4" x14ac:dyDescent="0.25">
      <c r="A101762" s="1" t="s">
        <v>64655</v>
      </c>
      <c r="B101762" s="2">
        <v>66790001</v>
      </c>
      <c r="C101762" s="1" t="s">
        <v>125341</v>
      </c>
      <c r="D101762" s="1" t="s">
        <v>125342</v>
      </c>
    </row>
    <row r="101763" spans="1:4" x14ac:dyDescent="0.25">
      <c r="A101763" s="1" t="s">
        <v>64655</v>
      </c>
      <c r="B101763" s="2">
        <v>66790002</v>
      </c>
      <c r="C101763" s="1" t="s">
        <v>125341</v>
      </c>
      <c r="D101763" s="1" t="s">
        <v>125343</v>
      </c>
    </row>
    <row r="101764" spans="1:4" x14ac:dyDescent="0.25">
      <c r="A101764" s="1" t="s">
        <v>64655</v>
      </c>
      <c r="B101764" s="2">
        <v>66790003</v>
      </c>
      <c r="C101764" s="1" t="s">
        <v>125341</v>
      </c>
      <c r="D101764" s="1" t="s">
        <v>125344</v>
      </c>
    </row>
    <row r="101765" spans="1:4" x14ac:dyDescent="0.25">
      <c r="A101765" s="1" t="s">
        <v>64655</v>
      </c>
      <c r="B101765" s="2">
        <v>66791001</v>
      </c>
      <c r="C101765" s="1" t="s">
        <v>125345</v>
      </c>
      <c r="D101765" s="1" t="s">
        <v>125346</v>
      </c>
    </row>
    <row r="101766" spans="1:4" x14ac:dyDescent="0.25">
      <c r="A101766" s="1" t="s">
        <v>64655</v>
      </c>
      <c r="B101766" s="2">
        <v>66791002</v>
      </c>
      <c r="C101766" s="1" t="s">
        <v>125345</v>
      </c>
      <c r="D101766" s="1" t="s">
        <v>125347</v>
      </c>
    </row>
    <row r="101767" spans="1:4" x14ac:dyDescent="0.25">
      <c r="A101767" s="1" t="s">
        <v>64655</v>
      </c>
      <c r="B101767" s="2">
        <v>66792001</v>
      </c>
      <c r="C101767" s="1" t="s">
        <v>125348</v>
      </c>
      <c r="D101767" s="1" t="s">
        <v>125349</v>
      </c>
    </row>
    <row r="101768" spans="1:4" x14ac:dyDescent="0.25">
      <c r="A101768" s="1" t="s">
        <v>64655</v>
      </c>
      <c r="B101768" s="2">
        <v>66792002</v>
      </c>
      <c r="C101768" s="1" t="s">
        <v>125348</v>
      </c>
      <c r="D101768" s="1" t="s">
        <v>125350</v>
      </c>
    </row>
    <row r="101769" spans="1:4" x14ac:dyDescent="0.25">
      <c r="A101769" s="1" t="s">
        <v>64655</v>
      </c>
      <c r="B101769" s="2">
        <v>66793001</v>
      </c>
      <c r="C101769" s="1" t="s">
        <v>125351</v>
      </c>
      <c r="D101769" s="1" t="s">
        <v>125352</v>
      </c>
    </row>
    <row r="101770" spans="1:4" x14ac:dyDescent="0.25">
      <c r="A101770" s="1" t="s">
        <v>64655</v>
      </c>
      <c r="B101770" s="2">
        <v>66793002</v>
      </c>
      <c r="C101770" s="1" t="s">
        <v>125351</v>
      </c>
      <c r="D101770" s="1" t="s">
        <v>125353</v>
      </c>
    </row>
    <row r="101771" spans="1:4" x14ac:dyDescent="0.25">
      <c r="A101771" s="1" t="s">
        <v>64655</v>
      </c>
      <c r="B101771" s="2">
        <v>66794001</v>
      </c>
      <c r="C101771" s="1" t="s">
        <v>125354</v>
      </c>
      <c r="D101771" s="1" t="s">
        <v>125355</v>
      </c>
    </row>
    <row r="101772" spans="1:4" x14ac:dyDescent="0.25">
      <c r="A101772" s="1" t="s">
        <v>64655</v>
      </c>
      <c r="B101772" s="2">
        <v>66794002</v>
      </c>
      <c r="C101772" s="1" t="s">
        <v>125354</v>
      </c>
      <c r="D101772" s="1" t="s">
        <v>125356</v>
      </c>
    </row>
    <row r="101773" spans="1:4" x14ac:dyDescent="0.25">
      <c r="A101773" s="1" t="s">
        <v>64655</v>
      </c>
      <c r="B101773" s="2">
        <v>66794003</v>
      </c>
      <c r="C101773" s="1" t="s">
        <v>125354</v>
      </c>
      <c r="D101773" s="1" t="s">
        <v>125357</v>
      </c>
    </row>
    <row r="101774" spans="1:4" x14ac:dyDescent="0.25">
      <c r="A101774" s="1" t="s">
        <v>64655</v>
      </c>
      <c r="B101774" s="2">
        <v>66794004</v>
      </c>
      <c r="C101774" s="1" t="s">
        <v>125354</v>
      </c>
      <c r="D101774" s="1" t="s">
        <v>125358</v>
      </c>
    </row>
    <row r="101775" spans="1:4" x14ac:dyDescent="0.25">
      <c r="A101775" s="1" t="s">
        <v>64655</v>
      </c>
      <c r="B101775" s="2">
        <v>66795001</v>
      </c>
      <c r="C101775" s="1" t="s">
        <v>125359</v>
      </c>
      <c r="D101775" s="1" t="s">
        <v>125360</v>
      </c>
    </row>
    <row r="101776" spans="1:4" x14ac:dyDescent="0.25">
      <c r="A101776" s="1" t="s">
        <v>64655</v>
      </c>
      <c r="B101776" s="2">
        <v>66795002</v>
      </c>
      <c r="C101776" s="1" t="s">
        <v>125359</v>
      </c>
      <c r="D101776" s="1" t="s">
        <v>125361</v>
      </c>
    </row>
    <row r="101777" spans="1:4" x14ac:dyDescent="0.25">
      <c r="A101777" s="1" t="s">
        <v>64655</v>
      </c>
      <c r="B101777" s="2">
        <v>66795003</v>
      </c>
      <c r="C101777" s="1" t="s">
        <v>125359</v>
      </c>
      <c r="D101777" s="1" t="s">
        <v>125362</v>
      </c>
    </row>
    <row r="101778" spans="1:4" x14ac:dyDescent="0.25">
      <c r="A101778" s="1" t="s">
        <v>64655</v>
      </c>
      <c r="B101778" s="2">
        <v>66796001</v>
      </c>
      <c r="C101778" s="1" t="s">
        <v>125363</v>
      </c>
      <c r="D101778" s="1" t="s">
        <v>125364</v>
      </c>
    </row>
    <row r="101779" spans="1:4" x14ac:dyDescent="0.25">
      <c r="A101779" s="1" t="s">
        <v>64655</v>
      </c>
      <c r="B101779" s="2">
        <v>66796002</v>
      </c>
      <c r="C101779" s="1" t="s">
        <v>125363</v>
      </c>
      <c r="D101779" s="1" t="s">
        <v>125365</v>
      </c>
    </row>
    <row r="101780" spans="1:4" x14ac:dyDescent="0.25">
      <c r="A101780" s="1" t="s">
        <v>64655</v>
      </c>
      <c r="B101780" s="2">
        <v>66796003</v>
      </c>
      <c r="C101780" s="1" t="s">
        <v>125363</v>
      </c>
      <c r="D101780" s="1" t="s">
        <v>125366</v>
      </c>
    </row>
    <row r="101781" spans="1:4" x14ac:dyDescent="0.25">
      <c r="A101781" s="1" t="s">
        <v>64655</v>
      </c>
      <c r="B101781" s="2">
        <v>66797001</v>
      </c>
      <c r="C101781" s="1" t="s">
        <v>125367</v>
      </c>
      <c r="D101781" s="1" t="s">
        <v>125368</v>
      </c>
    </row>
    <row r="101782" spans="1:4" x14ac:dyDescent="0.25">
      <c r="A101782" s="1" t="s">
        <v>64655</v>
      </c>
      <c r="B101782" s="2">
        <v>66797002</v>
      </c>
      <c r="C101782" s="1" t="s">
        <v>125367</v>
      </c>
      <c r="D101782" s="1" t="s">
        <v>125369</v>
      </c>
    </row>
    <row r="101783" spans="1:4" x14ac:dyDescent="0.25">
      <c r="A101783" s="1" t="s">
        <v>64655</v>
      </c>
      <c r="B101783" s="2">
        <v>66797003</v>
      </c>
      <c r="C101783" s="1" t="s">
        <v>125367</v>
      </c>
      <c r="D101783" s="1" t="s">
        <v>125370</v>
      </c>
    </row>
    <row r="101784" spans="1:4" x14ac:dyDescent="0.25">
      <c r="A101784" s="1" t="s">
        <v>64655</v>
      </c>
      <c r="B101784" s="2">
        <v>66798001</v>
      </c>
      <c r="C101784" s="1" t="s">
        <v>125371</v>
      </c>
      <c r="D101784" s="1" t="s">
        <v>125372</v>
      </c>
    </row>
    <row r="101785" spans="1:4" x14ac:dyDescent="0.25">
      <c r="A101785" s="1" t="s">
        <v>64655</v>
      </c>
      <c r="B101785" s="2">
        <v>66798002</v>
      </c>
      <c r="C101785" s="1" t="s">
        <v>125371</v>
      </c>
      <c r="D101785" s="1" t="s">
        <v>125373</v>
      </c>
    </row>
    <row r="101786" spans="1:4" x14ac:dyDescent="0.25">
      <c r="A101786" s="1" t="s">
        <v>64655</v>
      </c>
      <c r="B101786" s="2">
        <v>66798003</v>
      </c>
      <c r="C101786" s="1" t="s">
        <v>125371</v>
      </c>
      <c r="D101786" s="1" t="s">
        <v>125374</v>
      </c>
    </row>
    <row r="101787" spans="1:4" x14ac:dyDescent="0.25">
      <c r="A101787" s="1" t="s">
        <v>64655</v>
      </c>
      <c r="B101787" s="2">
        <v>66799001</v>
      </c>
      <c r="C101787" s="1" t="s">
        <v>125375</v>
      </c>
      <c r="D101787" s="1" t="s">
        <v>125376</v>
      </c>
    </row>
    <row r="101788" spans="1:4" x14ac:dyDescent="0.25">
      <c r="A101788" s="1" t="s">
        <v>64655</v>
      </c>
      <c r="B101788" s="2">
        <v>66799002</v>
      </c>
      <c r="C101788" s="1" t="s">
        <v>125375</v>
      </c>
      <c r="D101788" s="1" t="s">
        <v>125377</v>
      </c>
    </row>
    <row r="101789" spans="1:4" x14ac:dyDescent="0.25">
      <c r="A101789" s="1" t="s">
        <v>64655</v>
      </c>
      <c r="B101789" s="2">
        <v>66799003</v>
      </c>
      <c r="C101789" s="1" t="s">
        <v>125375</v>
      </c>
      <c r="D101789" s="1" t="s">
        <v>125378</v>
      </c>
    </row>
    <row r="101790" spans="1:4" x14ac:dyDescent="0.25">
      <c r="A101790" s="1" t="s">
        <v>64655</v>
      </c>
      <c r="B101790" s="2">
        <v>66800001</v>
      </c>
      <c r="C101790" s="1" t="s">
        <v>125379</v>
      </c>
      <c r="D101790" s="1" t="s">
        <v>125380</v>
      </c>
    </row>
    <row r="101791" spans="1:4" x14ac:dyDescent="0.25">
      <c r="A101791" s="1" t="s">
        <v>64655</v>
      </c>
      <c r="B101791" s="2">
        <v>66800002</v>
      </c>
      <c r="C101791" s="1" t="s">
        <v>125379</v>
      </c>
      <c r="D101791" s="1" t="s">
        <v>125381</v>
      </c>
    </row>
    <row r="101792" spans="1:4" x14ac:dyDescent="0.25">
      <c r="A101792" s="1" t="s">
        <v>64655</v>
      </c>
      <c r="B101792" s="2">
        <v>66801001</v>
      </c>
      <c r="C101792" s="1" t="s">
        <v>125382</v>
      </c>
      <c r="D101792" s="1" t="s">
        <v>125383</v>
      </c>
    </row>
    <row r="101793" spans="1:4" x14ac:dyDescent="0.25">
      <c r="A101793" s="1" t="s">
        <v>64655</v>
      </c>
      <c r="B101793" s="2">
        <v>66801002</v>
      </c>
      <c r="C101793" s="1" t="s">
        <v>125382</v>
      </c>
      <c r="D101793" s="1" t="s">
        <v>125384</v>
      </c>
    </row>
    <row r="101794" spans="1:4" x14ac:dyDescent="0.25">
      <c r="A101794" s="1" t="s">
        <v>64655</v>
      </c>
      <c r="B101794" s="2">
        <v>66802001</v>
      </c>
      <c r="C101794" s="1" t="s">
        <v>125385</v>
      </c>
      <c r="D101794" s="1" t="s">
        <v>125386</v>
      </c>
    </row>
    <row r="101795" spans="1:4" x14ac:dyDescent="0.25">
      <c r="A101795" s="1" t="s">
        <v>64655</v>
      </c>
      <c r="B101795" s="2">
        <v>66802002</v>
      </c>
      <c r="C101795" s="1" t="s">
        <v>125385</v>
      </c>
      <c r="D101795" s="1" t="s">
        <v>125387</v>
      </c>
    </row>
    <row r="101796" spans="1:4" x14ac:dyDescent="0.25">
      <c r="A101796" s="1" t="s">
        <v>64655</v>
      </c>
      <c r="B101796" s="2">
        <v>66802003</v>
      </c>
      <c r="C101796" s="1" t="s">
        <v>125385</v>
      </c>
      <c r="D101796" s="1" t="s">
        <v>125388</v>
      </c>
    </row>
    <row r="101797" spans="1:4" x14ac:dyDescent="0.25">
      <c r="A101797" s="1" t="s">
        <v>64655</v>
      </c>
      <c r="B101797" s="2">
        <v>66803001</v>
      </c>
      <c r="C101797" s="1" t="s">
        <v>125389</v>
      </c>
      <c r="D101797" s="1" t="s">
        <v>125390</v>
      </c>
    </row>
    <row r="101798" spans="1:4" x14ac:dyDescent="0.25">
      <c r="A101798" s="1" t="s">
        <v>64655</v>
      </c>
      <c r="B101798" s="2">
        <v>66803002</v>
      </c>
      <c r="C101798" s="1" t="s">
        <v>125389</v>
      </c>
      <c r="D101798" s="1" t="s">
        <v>125391</v>
      </c>
    </row>
    <row r="101799" spans="1:4" x14ac:dyDescent="0.25">
      <c r="A101799" s="1" t="s">
        <v>64655</v>
      </c>
      <c r="B101799" s="2">
        <v>66804001</v>
      </c>
      <c r="C101799" s="1" t="s">
        <v>125392</v>
      </c>
      <c r="D101799" s="1" t="s">
        <v>125393</v>
      </c>
    </row>
    <row r="101800" spans="1:4" x14ac:dyDescent="0.25">
      <c r="A101800" s="1" t="s">
        <v>64655</v>
      </c>
      <c r="B101800" s="2">
        <v>66804002</v>
      </c>
      <c r="C101800" s="1" t="s">
        <v>125392</v>
      </c>
      <c r="D101800" s="1" t="s">
        <v>125394</v>
      </c>
    </row>
    <row r="101801" spans="1:4" x14ac:dyDescent="0.25">
      <c r="A101801" s="1" t="s">
        <v>64655</v>
      </c>
      <c r="B101801" s="2">
        <v>66805001</v>
      </c>
      <c r="C101801" s="1" t="s">
        <v>125395</v>
      </c>
      <c r="D101801" s="1" t="s">
        <v>125396</v>
      </c>
    </row>
    <row r="101802" spans="1:4" x14ac:dyDescent="0.25">
      <c r="A101802" s="1" t="s">
        <v>64655</v>
      </c>
      <c r="B101802" s="2">
        <v>66806001</v>
      </c>
      <c r="C101802" s="1" t="s">
        <v>125397</v>
      </c>
      <c r="D101802" s="1" t="s">
        <v>125398</v>
      </c>
    </row>
    <row r="101803" spans="1:4" x14ac:dyDescent="0.25">
      <c r="A101803" s="1" t="s">
        <v>64655</v>
      </c>
      <c r="B101803" s="2">
        <v>66806002</v>
      </c>
      <c r="C101803" s="1" t="s">
        <v>125397</v>
      </c>
      <c r="D101803" s="1" t="s">
        <v>125399</v>
      </c>
    </row>
    <row r="101804" spans="1:4" x14ac:dyDescent="0.25">
      <c r="A101804" s="1" t="s">
        <v>64655</v>
      </c>
      <c r="B101804" s="2">
        <v>66807001</v>
      </c>
      <c r="C101804" s="1" t="s">
        <v>125400</v>
      </c>
      <c r="D101804" s="1" t="s">
        <v>125401</v>
      </c>
    </row>
    <row r="101805" spans="1:4" x14ac:dyDescent="0.25">
      <c r="A101805" s="1" t="s">
        <v>64655</v>
      </c>
      <c r="B101805" s="2">
        <v>66808001</v>
      </c>
      <c r="C101805" s="1" t="s">
        <v>125402</v>
      </c>
      <c r="D101805" s="1" t="s">
        <v>125403</v>
      </c>
    </row>
    <row r="101806" spans="1:4" x14ac:dyDescent="0.25">
      <c r="A101806" s="1" t="s">
        <v>64655</v>
      </c>
      <c r="B101806" s="2">
        <v>66808002</v>
      </c>
      <c r="C101806" s="1" t="s">
        <v>125402</v>
      </c>
      <c r="D101806" s="1" t="s">
        <v>125404</v>
      </c>
    </row>
    <row r="101807" spans="1:4" x14ac:dyDescent="0.25">
      <c r="A101807" s="1" t="s">
        <v>64655</v>
      </c>
      <c r="B101807" s="2">
        <v>66808003</v>
      </c>
      <c r="C101807" s="1" t="s">
        <v>125402</v>
      </c>
      <c r="D101807" s="1" t="s">
        <v>125405</v>
      </c>
    </row>
    <row r="101808" spans="1:4" x14ac:dyDescent="0.25">
      <c r="A101808" s="1" t="s">
        <v>64655</v>
      </c>
      <c r="B101808" s="2">
        <v>66809001</v>
      </c>
      <c r="C101808" s="1" t="s">
        <v>125406</v>
      </c>
      <c r="D101808" s="1" t="s">
        <v>125407</v>
      </c>
    </row>
    <row r="101809" spans="1:4" x14ac:dyDescent="0.25">
      <c r="A101809" s="1" t="s">
        <v>64655</v>
      </c>
      <c r="B101809" s="2">
        <v>66809002</v>
      </c>
      <c r="C101809" s="1" t="s">
        <v>125406</v>
      </c>
      <c r="D101809" s="1" t="s">
        <v>125408</v>
      </c>
    </row>
    <row r="101810" spans="1:4" x14ac:dyDescent="0.25">
      <c r="A101810" s="1" t="s">
        <v>64655</v>
      </c>
      <c r="B101810" s="2">
        <v>66809003</v>
      </c>
      <c r="C101810" s="1" t="s">
        <v>125406</v>
      </c>
      <c r="D101810" s="1" t="s">
        <v>125409</v>
      </c>
    </row>
    <row r="101811" spans="1:4" x14ac:dyDescent="0.25">
      <c r="A101811" s="1" t="s">
        <v>64655</v>
      </c>
      <c r="B101811" s="2">
        <v>66810001</v>
      </c>
      <c r="C101811" s="1" t="s">
        <v>125410</v>
      </c>
      <c r="D101811" s="1" t="s">
        <v>125411</v>
      </c>
    </row>
    <row r="101812" spans="1:4" x14ac:dyDescent="0.25">
      <c r="A101812" s="1" t="s">
        <v>64655</v>
      </c>
      <c r="B101812" s="2">
        <v>66811001</v>
      </c>
      <c r="C101812" s="1" t="s">
        <v>125412</v>
      </c>
      <c r="D101812" s="1" t="s">
        <v>125413</v>
      </c>
    </row>
    <row r="101813" spans="1:4" x14ac:dyDescent="0.25">
      <c r="A101813" s="1" t="s">
        <v>64655</v>
      </c>
      <c r="B101813" s="2">
        <v>66811002</v>
      </c>
      <c r="C101813" s="1" t="s">
        <v>125412</v>
      </c>
      <c r="D101813" s="1" t="s">
        <v>125414</v>
      </c>
    </row>
    <row r="101814" spans="1:4" x14ac:dyDescent="0.25">
      <c r="A101814" s="1" t="s">
        <v>64655</v>
      </c>
      <c r="B101814" s="2">
        <v>66812001</v>
      </c>
      <c r="C101814" s="1" t="s">
        <v>125415</v>
      </c>
      <c r="D101814" s="1" t="s">
        <v>125416</v>
      </c>
    </row>
    <row r="101815" spans="1:4" x14ac:dyDescent="0.25">
      <c r="A101815" s="1" t="s">
        <v>64655</v>
      </c>
      <c r="B101815" s="2">
        <v>66812002</v>
      </c>
      <c r="C101815" s="1" t="s">
        <v>125415</v>
      </c>
      <c r="D101815" s="1" t="s">
        <v>125417</v>
      </c>
    </row>
    <row r="101816" spans="1:4" x14ac:dyDescent="0.25">
      <c r="A101816" s="1" t="s">
        <v>64655</v>
      </c>
      <c r="B101816" s="2">
        <v>66812003</v>
      </c>
      <c r="C101816" s="1" t="s">
        <v>125415</v>
      </c>
      <c r="D101816" s="1" t="s">
        <v>125418</v>
      </c>
    </row>
    <row r="101817" spans="1:4" x14ac:dyDescent="0.25">
      <c r="A101817" s="1" t="s">
        <v>64655</v>
      </c>
      <c r="B101817" s="2">
        <v>66812004</v>
      </c>
      <c r="C101817" s="1" t="s">
        <v>125415</v>
      </c>
      <c r="D101817" s="1" t="s">
        <v>125419</v>
      </c>
    </row>
    <row r="101818" spans="1:4" x14ac:dyDescent="0.25">
      <c r="A101818" s="1" t="s">
        <v>64655</v>
      </c>
      <c r="B101818" s="2">
        <v>66813001</v>
      </c>
      <c r="C101818" s="1" t="s">
        <v>125420</v>
      </c>
      <c r="D101818" s="1" t="s">
        <v>125421</v>
      </c>
    </row>
    <row r="101819" spans="1:4" x14ac:dyDescent="0.25">
      <c r="A101819" s="1" t="s">
        <v>64655</v>
      </c>
      <c r="B101819" s="2">
        <v>66813002</v>
      </c>
      <c r="C101819" s="1" t="s">
        <v>125420</v>
      </c>
      <c r="D101819" s="1" t="s">
        <v>125422</v>
      </c>
    </row>
    <row r="101820" spans="1:4" x14ac:dyDescent="0.25">
      <c r="A101820" s="1" t="s">
        <v>64655</v>
      </c>
      <c r="B101820" s="2">
        <v>66813003</v>
      </c>
      <c r="C101820" s="1" t="s">
        <v>125420</v>
      </c>
      <c r="D101820" s="1" t="s">
        <v>125423</v>
      </c>
    </row>
    <row r="101821" spans="1:4" x14ac:dyDescent="0.25">
      <c r="A101821" s="1" t="s">
        <v>64655</v>
      </c>
      <c r="B101821" s="2">
        <v>66813004</v>
      </c>
      <c r="C101821" s="1" t="s">
        <v>125420</v>
      </c>
      <c r="D101821" s="1" t="s">
        <v>125424</v>
      </c>
    </row>
    <row r="101822" spans="1:4" x14ac:dyDescent="0.25">
      <c r="A101822" s="1" t="s">
        <v>64655</v>
      </c>
      <c r="B101822" s="2">
        <v>66814001</v>
      </c>
      <c r="C101822" s="1" t="s">
        <v>125425</v>
      </c>
      <c r="D101822" s="1" t="s">
        <v>125426</v>
      </c>
    </row>
    <row r="101823" spans="1:4" x14ac:dyDescent="0.25">
      <c r="A101823" s="1" t="s">
        <v>64655</v>
      </c>
      <c r="B101823" s="2">
        <v>66814002</v>
      </c>
      <c r="C101823" s="1" t="s">
        <v>125425</v>
      </c>
      <c r="D101823" s="1" t="s">
        <v>125427</v>
      </c>
    </row>
    <row r="101824" spans="1:4" x14ac:dyDescent="0.25">
      <c r="A101824" s="1" t="s">
        <v>64655</v>
      </c>
      <c r="B101824" s="2">
        <v>66814003</v>
      </c>
      <c r="C101824" s="1" t="s">
        <v>125425</v>
      </c>
      <c r="D101824" s="1" t="s">
        <v>125428</v>
      </c>
    </row>
    <row r="101825" spans="1:4" x14ac:dyDescent="0.25">
      <c r="A101825" s="1" t="s">
        <v>64655</v>
      </c>
      <c r="B101825" s="2">
        <v>66815001</v>
      </c>
      <c r="C101825" s="1" t="s">
        <v>125429</v>
      </c>
      <c r="D101825" s="1" t="s">
        <v>125430</v>
      </c>
    </row>
    <row r="101826" spans="1:4" x14ac:dyDescent="0.25">
      <c r="A101826" s="1" t="s">
        <v>64655</v>
      </c>
      <c r="B101826" s="2">
        <v>66815002</v>
      </c>
      <c r="C101826" s="1" t="s">
        <v>125429</v>
      </c>
      <c r="D101826" s="1" t="s">
        <v>125431</v>
      </c>
    </row>
    <row r="101827" spans="1:4" x14ac:dyDescent="0.25">
      <c r="A101827" s="1" t="s">
        <v>64655</v>
      </c>
      <c r="B101827" s="2">
        <v>66816001</v>
      </c>
      <c r="C101827" s="1" t="s">
        <v>125432</v>
      </c>
      <c r="D101827" s="1" t="s">
        <v>125433</v>
      </c>
    </row>
    <row r="101828" spans="1:4" x14ac:dyDescent="0.25">
      <c r="A101828" s="1" t="s">
        <v>64655</v>
      </c>
      <c r="B101828" s="2">
        <v>66816002</v>
      </c>
      <c r="C101828" s="1" t="s">
        <v>125432</v>
      </c>
      <c r="D101828" s="1" t="s">
        <v>125434</v>
      </c>
    </row>
    <row r="101829" spans="1:4" x14ac:dyDescent="0.25">
      <c r="A101829" s="1" t="s">
        <v>64655</v>
      </c>
      <c r="B101829" s="2">
        <v>66816003</v>
      </c>
      <c r="C101829" s="1" t="s">
        <v>125432</v>
      </c>
      <c r="D101829" s="1" t="s">
        <v>125435</v>
      </c>
    </row>
    <row r="101830" spans="1:4" x14ac:dyDescent="0.25">
      <c r="A101830" s="1" t="s">
        <v>64655</v>
      </c>
      <c r="B101830" s="2">
        <v>66816004</v>
      </c>
      <c r="C101830" s="1" t="s">
        <v>125432</v>
      </c>
      <c r="D101830" s="1" t="s">
        <v>125436</v>
      </c>
    </row>
    <row r="101831" spans="1:4" x14ac:dyDescent="0.25">
      <c r="A101831" s="1" t="s">
        <v>64655</v>
      </c>
      <c r="B101831" s="2">
        <v>66817001</v>
      </c>
      <c r="C101831" s="1" t="s">
        <v>125437</v>
      </c>
      <c r="D101831" s="1" t="s">
        <v>125438</v>
      </c>
    </row>
    <row r="101832" spans="1:4" x14ac:dyDescent="0.25">
      <c r="A101832" s="1" t="s">
        <v>64655</v>
      </c>
      <c r="B101832" s="2">
        <v>66817002</v>
      </c>
      <c r="C101832" s="1" t="s">
        <v>125437</v>
      </c>
      <c r="D101832" s="1" t="s">
        <v>125439</v>
      </c>
    </row>
    <row r="101833" spans="1:4" x14ac:dyDescent="0.25">
      <c r="A101833" s="1" t="s">
        <v>64655</v>
      </c>
      <c r="B101833" s="2">
        <v>66817003</v>
      </c>
      <c r="C101833" s="1" t="s">
        <v>125437</v>
      </c>
      <c r="D101833" s="1" t="s">
        <v>125440</v>
      </c>
    </row>
    <row r="101834" spans="1:4" x14ac:dyDescent="0.25">
      <c r="A101834" s="1" t="s">
        <v>64655</v>
      </c>
      <c r="B101834" s="2">
        <v>66818001</v>
      </c>
      <c r="C101834" s="1" t="s">
        <v>125441</v>
      </c>
      <c r="D101834" s="1" t="s">
        <v>125442</v>
      </c>
    </row>
    <row r="101835" spans="1:4" x14ac:dyDescent="0.25">
      <c r="A101835" s="1" t="s">
        <v>64655</v>
      </c>
      <c r="B101835" s="2">
        <v>66818002</v>
      </c>
      <c r="C101835" s="1" t="s">
        <v>125441</v>
      </c>
      <c r="D101835" s="1" t="s">
        <v>125443</v>
      </c>
    </row>
    <row r="101836" spans="1:4" x14ac:dyDescent="0.25">
      <c r="A101836" s="1" t="s">
        <v>64655</v>
      </c>
      <c r="B101836" s="2">
        <v>66819001</v>
      </c>
      <c r="C101836" s="1" t="s">
        <v>125444</v>
      </c>
      <c r="D101836" s="1" t="s">
        <v>125445</v>
      </c>
    </row>
    <row r="101837" spans="1:4" x14ac:dyDescent="0.25">
      <c r="A101837" s="1" t="s">
        <v>64655</v>
      </c>
      <c r="B101837" s="2">
        <v>66819002</v>
      </c>
      <c r="C101837" s="1" t="s">
        <v>125444</v>
      </c>
      <c r="D101837" s="1" t="s">
        <v>125446</v>
      </c>
    </row>
    <row r="101838" spans="1:4" x14ac:dyDescent="0.25">
      <c r="A101838" s="1" t="s">
        <v>64655</v>
      </c>
      <c r="B101838" s="2">
        <v>66819003</v>
      </c>
      <c r="C101838" s="1" t="s">
        <v>125444</v>
      </c>
      <c r="D101838" s="1" t="s">
        <v>125447</v>
      </c>
    </row>
    <row r="101839" spans="1:4" x14ac:dyDescent="0.25">
      <c r="A101839" s="1" t="s">
        <v>64655</v>
      </c>
      <c r="B101839" s="2">
        <v>66820001</v>
      </c>
      <c r="C101839" s="1" t="s">
        <v>125448</v>
      </c>
      <c r="D101839" s="1" t="s">
        <v>125449</v>
      </c>
    </row>
    <row r="101840" spans="1:4" x14ac:dyDescent="0.25">
      <c r="A101840" s="1" t="s">
        <v>64655</v>
      </c>
      <c r="B101840" s="2">
        <v>66821001</v>
      </c>
      <c r="C101840" s="1" t="s">
        <v>125450</v>
      </c>
      <c r="D101840" s="1" t="s">
        <v>125451</v>
      </c>
    </row>
    <row r="101841" spans="1:4" x14ac:dyDescent="0.25">
      <c r="A101841" s="1" t="s">
        <v>64655</v>
      </c>
      <c r="B101841" s="2">
        <v>66821002</v>
      </c>
      <c r="C101841" s="1" t="s">
        <v>125450</v>
      </c>
      <c r="D101841" s="1" t="s">
        <v>125452</v>
      </c>
    </row>
    <row r="101842" spans="1:4" x14ac:dyDescent="0.25">
      <c r="A101842" s="1" t="s">
        <v>64655</v>
      </c>
      <c r="B101842" s="2">
        <v>66821003</v>
      </c>
      <c r="C101842" s="1" t="s">
        <v>125450</v>
      </c>
      <c r="D101842" s="1" t="s">
        <v>125453</v>
      </c>
    </row>
    <row r="101843" spans="1:4" x14ac:dyDescent="0.25">
      <c r="A101843" s="1" t="s">
        <v>64655</v>
      </c>
      <c r="B101843" s="2">
        <v>66822001</v>
      </c>
      <c r="C101843" s="1" t="s">
        <v>125454</v>
      </c>
      <c r="D101843" s="1" t="s">
        <v>125455</v>
      </c>
    </row>
    <row r="101844" spans="1:4" x14ac:dyDescent="0.25">
      <c r="A101844" s="1" t="s">
        <v>64655</v>
      </c>
      <c r="B101844" s="2">
        <v>66822002</v>
      </c>
      <c r="C101844" s="1" t="s">
        <v>125454</v>
      </c>
      <c r="D101844" s="1" t="s">
        <v>125456</v>
      </c>
    </row>
    <row r="101845" spans="1:4" x14ac:dyDescent="0.25">
      <c r="A101845" s="1" t="s">
        <v>64655</v>
      </c>
      <c r="B101845" s="2">
        <v>66823001</v>
      </c>
      <c r="C101845" s="1" t="s">
        <v>125457</v>
      </c>
      <c r="D101845" s="1" t="s">
        <v>125458</v>
      </c>
    </row>
    <row r="101846" spans="1:4" x14ac:dyDescent="0.25">
      <c r="A101846" s="1" t="s">
        <v>64655</v>
      </c>
      <c r="B101846" s="2">
        <v>66823002</v>
      </c>
      <c r="C101846" s="1" t="s">
        <v>125457</v>
      </c>
      <c r="D101846" s="1" t="s">
        <v>125459</v>
      </c>
    </row>
    <row r="101847" spans="1:4" x14ac:dyDescent="0.25">
      <c r="A101847" s="1" t="s">
        <v>64655</v>
      </c>
      <c r="B101847" s="2">
        <v>66823003</v>
      </c>
      <c r="C101847" s="1" t="s">
        <v>125457</v>
      </c>
      <c r="D101847" s="1" t="s">
        <v>125460</v>
      </c>
    </row>
    <row r="101848" spans="1:4" x14ac:dyDescent="0.25">
      <c r="A101848" s="1" t="s">
        <v>64655</v>
      </c>
      <c r="B101848" s="2">
        <v>66823004</v>
      </c>
      <c r="C101848" s="1" t="s">
        <v>125457</v>
      </c>
      <c r="D101848" s="1" t="s">
        <v>125461</v>
      </c>
    </row>
    <row r="101849" spans="1:4" x14ac:dyDescent="0.25">
      <c r="A101849" s="1" t="s">
        <v>64655</v>
      </c>
      <c r="B101849" s="2">
        <v>66823005</v>
      </c>
      <c r="C101849" s="1" t="s">
        <v>125457</v>
      </c>
      <c r="D101849" s="1" t="s">
        <v>125462</v>
      </c>
    </row>
    <row r="101850" spans="1:4" x14ac:dyDescent="0.25">
      <c r="A101850" s="1" t="s">
        <v>64655</v>
      </c>
      <c r="B101850" s="2">
        <v>66824001</v>
      </c>
      <c r="C101850" s="1" t="s">
        <v>125463</v>
      </c>
      <c r="D101850" s="1" t="s">
        <v>125464</v>
      </c>
    </row>
    <row r="101851" spans="1:4" x14ac:dyDescent="0.25">
      <c r="A101851" s="1" t="s">
        <v>64655</v>
      </c>
      <c r="B101851" s="2">
        <v>66824002</v>
      </c>
      <c r="C101851" s="1" t="s">
        <v>125463</v>
      </c>
      <c r="D101851" s="1" t="s">
        <v>125465</v>
      </c>
    </row>
    <row r="101852" spans="1:4" x14ac:dyDescent="0.25">
      <c r="A101852" s="1" t="s">
        <v>64655</v>
      </c>
      <c r="B101852" s="2">
        <v>66824003</v>
      </c>
      <c r="C101852" s="1" t="s">
        <v>125463</v>
      </c>
      <c r="D101852" s="1" t="s">
        <v>125466</v>
      </c>
    </row>
    <row r="101853" spans="1:4" x14ac:dyDescent="0.25">
      <c r="A101853" s="1" t="s">
        <v>64655</v>
      </c>
      <c r="B101853" s="2">
        <v>66825001</v>
      </c>
      <c r="C101853" s="1" t="s">
        <v>125467</v>
      </c>
      <c r="D101853" s="1" t="s">
        <v>125468</v>
      </c>
    </row>
    <row r="101854" spans="1:4" x14ac:dyDescent="0.25">
      <c r="A101854" s="1" t="s">
        <v>64655</v>
      </c>
      <c r="B101854" s="2">
        <v>66826001</v>
      </c>
      <c r="C101854" s="1" t="s">
        <v>125469</v>
      </c>
      <c r="D101854" s="1" t="s">
        <v>125470</v>
      </c>
    </row>
    <row r="101855" spans="1:4" x14ac:dyDescent="0.25">
      <c r="A101855" s="1" t="s">
        <v>64655</v>
      </c>
      <c r="B101855" s="2">
        <v>66826002</v>
      </c>
      <c r="C101855" s="1" t="s">
        <v>125469</v>
      </c>
      <c r="D101855" s="1" t="s">
        <v>125471</v>
      </c>
    </row>
    <row r="101856" spans="1:4" x14ac:dyDescent="0.25">
      <c r="A101856" s="1" t="s">
        <v>64655</v>
      </c>
      <c r="B101856" s="2">
        <v>66827001</v>
      </c>
      <c r="C101856" s="1" t="s">
        <v>125472</v>
      </c>
      <c r="D101856" s="1" t="s">
        <v>125473</v>
      </c>
    </row>
    <row r="101857" spans="1:4" x14ac:dyDescent="0.25">
      <c r="A101857" s="1" t="s">
        <v>64655</v>
      </c>
      <c r="B101857" s="2">
        <v>66827002</v>
      </c>
      <c r="C101857" s="1" t="s">
        <v>125472</v>
      </c>
      <c r="D101857" s="1" t="s">
        <v>125474</v>
      </c>
    </row>
    <row r="101858" spans="1:4" x14ac:dyDescent="0.25">
      <c r="A101858" s="1" t="s">
        <v>64655</v>
      </c>
      <c r="B101858" s="2">
        <v>66828001</v>
      </c>
      <c r="C101858" s="1" t="s">
        <v>125475</v>
      </c>
      <c r="D101858" s="1" t="s">
        <v>125476</v>
      </c>
    </row>
    <row r="101859" spans="1:4" x14ac:dyDescent="0.25">
      <c r="A101859" s="1" t="s">
        <v>64655</v>
      </c>
      <c r="B101859" s="2">
        <v>66828002</v>
      </c>
      <c r="C101859" s="1" t="s">
        <v>125475</v>
      </c>
      <c r="D101859" s="1" t="s">
        <v>125477</v>
      </c>
    </row>
    <row r="101860" spans="1:4" x14ac:dyDescent="0.25">
      <c r="A101860" s="1" t="s">
        <v>64655</v>
      </c>
      <c r="B101860" s="2">
        <v>66829001</v>
      </c>
      <c r="C101860" s="1" t="s">
        <v>125478</v>
      </c>
      <c r="D101860" s="1" t="s">
        <v>125479</v>
      </c>
    </row>
    <row r="101861" spans="1:4" x14ac:dyDescent="0.25">
      <c r="A101861" s="1" t="s">
        <v>64655</v>
      </c>
      <c r="B101861" s="2">
        <v>66829002</v>
      </c>
      <c r="C101861" s="1" t="s">
        <v>125478</v>
      </c>
      <c r="D101861" s="1" t="s">
        <v>125480</v>
      </c>
    </row>
    <row r="101862" spans="1:4" x14ac:dyDescent="0.25">
      <c r="A101862" s="1" t="s">
        <v>64655</v>
      </c>
      <c r="B101862" s="2">
        <v>66829003</v>
      </c>
      <c r="C101862" s="1" t="s">
        <v>125478</v>
      </c>
      <c r="D101862" s="1" t="s">
        <v>125481</v>
      </c>
    </row>
    <row r="101863" spans="1:4" x14ac:dyDescent="0.25">
      <c r="A101863" s="1" t="s">
        <v>64655</v>
      </c>
      <c r="B101863" s="2">
        <v>66829004</v>
      </c>
      <c r="C101863" s="1" t="s">
        <v>125478</v>
      </c>
      <c r="D101863" s="1" t="s">
        <v>125482</v>
      </c>
    </row>
    <row r="101864" spans="1:4" x14ac:dyDescent="0.25">
      <c r="A101864" s="1" t="s">
        <v>64655</v>
      </c>
      <c r="B101864" s="2">
        <v>66830001</v>
      </c>
      <c r="C101864" s="1" t="s">
        <v>125483</v>
      </c>
      <c r="D101864" s="1" t="s">
        <v>125484</v>
      </c>
    </row>
    <row r="101865" spans="1:4" x14ac:dyDescent="0.25">
      <c r="A101865" s="1" t="s">
        <v>64655</v>
      </c>
      <c r="B101865" s="2">
        <v>66830002</v>
      </c>
      <c r="C101865" s="1" t="s">
        <v>125483</v>
      </c>
      <c r="D101865" s="1" t="s">
        <v>125485</v>
      </c>
    </row>
    <row r="101866" spans="1:4" x14ac:dyDescent="0.25">
      <c r="A101866" s="1" t="s">
        <v>64655</v>
      </c>
      <c r="B101866" s="2">
        <v>66830003</v>
      </c>
      <c r="C101866" s="1" t="s">
        <v>125483</v>
      </c>
      <c r="D101866" s="1" t="s">
        <v>125486</v>
      </c>
    </row>
    <row r="101867" spans="1:4" x14ac:dyDescent="0.25">
      <c r="A101867" s="1" t="s">
        <v>64655</v>
      </c>
      <c r="B101867" s="2">
        <v>66831001</v>
      </c>
      <c r="C101867" s="1" t="s">
        <v>125487</v>
      </c>
      <c r="D101867" s="1" t="s">
        <v>125488</v>
      </c>
    </row>
    <row r="101868" spans="1:4" x14ac:dyDescent="0.25">
      <c r="A101868" s="1" t="s">
        <v>64655</v>
      </c>
      <c r="B101868" s="2">
        <v>66831002</v>
      </c>
      <c r="C101868" s="1" t="s">
        <v>125487</v>
      </c>
      <c r="D101868" s="1" t="s">
        <v>125489</v>
      </c>
    </row>
    <row r="101869" spans="1:4" x14ac:dyDescent="0.25">
      <c r="A101869" s="1" t="s">
        <v>64655</v>
      </c>
      <c r="B101869" s="2">
        <v>66831003</v>
      </c>
      <c r="C101869" s="1" t="s">
        <v>125487</v>
      </c>
      <c r="D101869" s="1" t="s">
        <v>125490</v>
      </c>
    </row>
    <row r="101870" spans="1:4" x14ac:dyDescent="0.25">
      <c r="A101870" s="1" t="s">
        <v>64655</v>
      </c>
      <c r="B101870" s="2">
        <v>66832001</v>
      </c>
      <c r="C101870" s="1" t="s">
        <v>125491</v>
      </c>
      <c r="D101870" s="1" t="s">
        <v>125492</v>
      </c>
    </row>
    <row r="101871" spans="1:4" x14ac:dyDescent="0.25">
      <c r="A101871" s="1" t="s">
        <v>64655</v>
      </c>
      <c r="B101871" s="2">
        <v>66833001</v>
      </c>
      <c r="C101871" s="1" t="s">
        <v>125493</v>
      </c>
      <c r="D101871" s="1" t="s">
        <v>125494</v>
      </c>
    </row>
    <row r="101872" spans="1:4" x14ac:dyDescent="0.25">
      <c r="A101872" s="1" t="s">
        <v>64655</v>
      </c>
      <c r="B101872" s="2">
        <v>66833002</v>
      </c>
      <c r="C101872" s="1" t="s">
        <v>125493</v>
      </c>
      <c r="D101872" s="1" t="s">
        <v>125495</v>
      </c>
    </row>
    <row r="101873" spans="1:4" x14ac:dyDescent="0.25">
      <c r="A101873" s="1" t="s">
        <v>64655</v>
      </c>
      <c r="B101873" s="2">
        <v>66834001</v>
      </c>
      <c r="C101873" s="1" t="s">
        <v>125496</v>
      </c>
      <c r="D101873" s="1" t="s">
        <v>125497</v>
      </c>
    </row>
    <row r="101874" spans="1:4" x14ac:dyDescent="0.25">
      <c r="A101874" s="1" t="s">
        <v>64655</v>
      </c>
      <c r="B101874" s="2">
        <v>66834002</v>
      </c>
      <c r="C101874" s="1" t="s">
        <v>125496</v>
      </c>
      <c r="D101874" s="1" t="s">
        <v>125498</v>
      </c>
    </row>
    <row r="101875" spans="1:4" x14ac:dyDescent="0.25">
      <c r="A101875" s="1" t="s">
        <v>64655</v>
      </c>
      <c r="B101875" s="2">
        <v>66835001</v>
      </c>
      <c r="C101875" s="1" t="s">
        <v>125499</v>
      </c>
      <c r="D101875" s="1" t="s">
        <v>125500</v>
      </c>
    </row>
    <row r="101876" spans="1:4" x14ac:dyDescent="0.25">
      <c r="A101876" s="1" t="s">
        <v>64655</v>
      </c>
      <c r="B101876" s="2">
        <v>66836001</v>
      </c>
      <c r="C101876" s="1" t="s">
        <v>125501</v>
      </c>
      <c r="D101876" s="1" t="s">
        <v>125502</v>
      </c>
    </row>
    <row r="101877" spans="1:4" x14ac:dyDescent="0.25">
      <c r="A101877" s="1" t="s">
        <v>64655</v>
      </c>
      <c r="B101877" s="2">
        <v>66837001</v>
      </c>
      <c r="C101877" s="1" t="s">
        <v>125503</v>
      </c>
      <c r="D101877" s="1" t="s">
        <v>125504</v>
      </c>
    </row>
    <row r="101878" spans="1:4" x14ac:dyDescent="0.25">
      <c r="A101878" s="1" t="s">
        <v>64655</v>
      </c>
      <c r="B101878" s="2">
        <v>66837002</v>
      </c>
      <c r="C101878" s="1" t="s">
        <v>125503</v>
      </c>
      <c r="D101878" s="1" t="s">
        <v>125505</v>
      </c>
    </row>
    <row r="101879" spans="1:4" x14ac:dyDescent="0.25">
      <c r="A101879" s="1" t="s">
        <v>64655</v>
      </c>
      <c r="B101879" s="2">
        <v>66838001</v>
      </c>
      <c r="C101879" s="1" t="s">
        <v>125506</v>
      </c>
      <c r="D101879" s="1" t="s">
        <v>125507</v>
      </c>
    </row>
    <row r="101880" spans="1:4" x14ac:dyDescent="0.25">
      <c r="A101880" s="1" t="s">
        <v>64655</v>
      </c>
      <c r="B101880" s="2">
        <v>66838002</v>
      </c>
      <c r="C101880" s="1" t="s">
        <v>125506</v>
      </c>
      <c r="D101880" s="1" t="s">
        <v>125508</v>
      </c>
    </row>
    <row r="101881" spans="1:4" x14ac:dyDescent="0.25">
      <c r="A101881" s="1" t="s">
        <v>64655</v>
      </c>
      <c r="B101881" s="2">
        <v>66838003</v>
      </c>
      <c r="C101881" s="1" t="s">
        <v>125506</v>
      </c>
      <c r="D101881" s="1" t="s">
        <v>125509</v>
      </c>
    </row>
    <row r="101882" spans="1:4" x14ac:dyDescent="0.25">
      <c r="A101882" s="1" t="s">
        <v>64655</v>
      </c>
      <c r="B101882" s="2">
        <v>66838004</v>
      </c>
      <c r="C101882" s="1" t="s">
        <v>125506</v>
      </c>
      <c r="D101882" s="1" t="s">
        <v>125510</v>
      </c>
    </row>
    <row r="101883" spans="1:4" x14ac:dyDescent="0.25">
      <c r="A101883" s="1" t="s">
        <v>64655</v>
      </c>
      <c r="B101883" s="2">
        <v>66838005</v>
      </c>
      <c r="C101883" s="1" t="s">
        <v>125506</v>
      </c>
      <c r="D101883" s="1" t="s">
        <v>125511</v>
      </c>
    </row>
    <row r="101884" spans="1:4" x14ac:dyDescent="0.25">
      <c r="A101884" s="1" t="s">
        <v>64655</v>
      </c>
      <c r="B101884" s="2">
        <v>66839001</v>
      </c>
      <c r="C101884" s="1" t="s">
        <v>125512</v>
      </c>
      <c r="D101884" s="1" t="s">
        <v>125513</v>
      </c>
    </row>
    <row r="101885" spans="1:4" x14ac:dyDescent="0.25">
      <c r="A101885" s="1" t="s">
        <v>64655</v>
      </c>
      <c r="B101885" s="2">
        <v>66840001</v>
      </c>
      <c r="C101885" s="1" t="s">
        <v>125514</v>
      </c>
      <c r="D101885" s="1" t="s">
        <v>125515</v>
      </c>
    </row>
    <row r="101886" spans="1:4" x14ac:dyDescent="0.25">
      <c r="A101886" s="1" t="s">
        <v>64655</v>
      </c>
      <c r="B101886" s="2">
        <v>66840002</v>
      </c>
      <c r="C101886" s="1" t="s">
        <v>125514</v>
      </c>
      <c r="D101886" s="1" t="s">
        <v>125516</v>
      </c>
    </row>
    <row r="101887" spans="1:4" x14ac:dyDescent="0.25">
      <c r="A101887" s="1" t="s">
        <v>64655</v>
      </c>
      <c r="B101887" s="2">
        <v>66840003</v>
      </c>
      <c r="C101887" s="1" t="s">
        <v>125514</v>
      </c>
      <c r="D101887" s="1" t="s">
        <v>125517</v>
      </c>
    </row>
    <row r="101888" spans="1:4" x14ac:dyDescent="0.25">
      <c r="A101888" s="1" t="s">
        <v>64655</v>
      </c>
      <c r="B101888" s="2">
        <v>66841001</v>
      </c>
      <c r="C101888" s="1" t="s">
        <v>125518</v>
      </c>
      <c r="D101888" s="1" t="s">
        <v>125519</v>
      </c>
    </row>
    <row r="101889" spans="1:4" x14ac:dyDescent="0.25">
      <c r="A101889" s="1" t="s">
        <v>64655</v>
      </c>
      <c r="B101889" s="2">
        <v>66841002</v>
      </c>
      <c r="C101889" s="1" t="s">
        <v>125518</v>
      </c>
      <c r="D101889" s="1" t="s">
        <v>125520</v>
      </c>
    </row>
    <row r="101890" spans="1:4" x14ac:dyDescent="0.25">
      <c r="A101890" s="1" t="s">
        <v>64655</v>
      </c>
      <c r="B101890" s="2">
        <v>66841003</v>
      </c>
      <c r="C101890" s="1" t="s">
        <v>125518</v>
      </c>
      <c r="D101890" s="1" t="s">
        <v>125521</v>
      </c>
    </row>
    <row r="101891" spans="1:4" x14ac:dyDescent="0.25">
      <c r="A101891" s="1" t="s">
        <v>64655</v>
      </c>
      <c r="B101891" s="2">
        <v>66841004</v>
      </c>
      <c r="C101891" s="1" t="s">
        <v>125518</v>
      </c>
      <c r="D101891" s="1" t="s">
        <v>125522</v>
      </c>
    </row>
    <row r="101892" spans="1:4" x14ac:dyDescent="0.25">
      <c r="A101892" s="1" t="s">
        <v>64655</v>
      </c>
      <c r="B101892" s="2">
        <v>66842001</v>
      </c>
      <c r="C101892" s="1" t="s">
        <v>125523</v>
      </c>
      <c r="D101892" s="1" t="s">
        <v>125524</v>
      </c>
    </row>
    <row r="101893" spans="1:4" x14ac:dyDescent="0.25">
      <c r="A101893" s="1" t="s">
        <v>64655</v>
      </c>
      <c r="B101893" s="2">
        <v>66842002</v>
      </c>
      <c r="C101893" s="1" t="s">
        <v>125523</v>
      </c>
      <c r="D101893" s="1" t="s">
        <v>125525</v>
      </c>
    </row>
    <row r="101894" spans="1:4" x14ac:dyDescent="0.25">
      <c r="A101894" s="1" t="s">
        <v>64655</v>
      </c>
      <c r="B101894" s="2">
        <v>66843001</v>
      </c>
      <c r="C101894" s="1" t="s">
        <v>125526</v>
      </c>
      <c r="D101894" s="1" t="s">
        <v>125527</v>
      </c>
    </row>
    <row r="101895" spans="1:4" x14ac:dyDescent="0.25">
      <c r="A101895" s="1" t="s">
        <v>64655</v>
      </c>
      <c r="B101895" s="2">
        <v>66843002</v>
      </c>
      <c r="C101895" s="1" t="s">
        <v>125526</v>
      </c>
      <c r="D101895" s="1" t="s">
        <v>125528</v>
      </c>
    </row>
    <row r="101896" spans="1:4" x14ac:dyDescent="0.25">
      <c r="A101896" s="1" t="s">
        <v>64655</v>
      </c>
      <c r="B101896" s="2">
        <v>66844001</v>
      </c>
      <c r="C101896" s="1" t="s">
        <v>125529</v>
      </c>
      <c r="D101896" s="1" t="s">
        <v>125530</v>
      </c>
    </row>
    <row r="101897" spans="1:4" x14ac:dyDescent="0.25">
      <c r="A101897" s="1" t="s">
        <v>64655</v>
      </c>
      <c r="B101897" s="2">
        <v>66844002</v>
      </c>
      <c r="C101897" s="1" t="s">
        <v>125529</v>
      </c>
      <c r="D101897" s="1" t="s">
        <v>125531</v>
      </c>
    </row>
    <row r="101898" spans="1:4" x14ac:dyDescent="0.25">
      <c r="A101898" s="1" t="s">
        <v>64655</v>
      </c>
      <c r="B101898" s="2">
        <v>66845001</v>
      </c>
      <c r="C101898" s="1" t="s">
        <v>125532</v>
      </c>
      <c r="D101898" s="1" t="s">
        <v>125533</v>
      </c>
    </row>
    <row r="101899" spans="1:4" x14ac:dyDescent="0.25">
      <c r="A101899" s="1" t="s">
        <v>64655</v>
      </c>
      <c r="B101899" s="2">
        <v>66846001</v>
      </c>
      <c r="C101899" s="1" t="s">
        <v>125534</v>
      </c>
      <c r="D101899" s="1" t="s">
        <v>125535</v>
      </c>
    </row>
    <row r="101900" spans="1:4" x14ac:dyDescent="0.25">
      <c r="A101900" s="1" t="s">
        <v>64655</v>
      </c>
      <c r="B101900" s="2">
        <v>66846002</v>
      </c>
      <c r="C101900" s="1" t="s">
        <v>125534</v>
      </c>
      <c r="D101900" s="1" t="s">
        <v>125536</v>
      </c>
    </row>
    <row r="101901" spans="1:4" x14ac:dyDescent="0.25">
      <c r="A101901" s="1" t="s">
        <v>64655</v>
      </c>
      <c r="B101901" s="2">
        <v>66847001</v>
      </c>
      <c r="C101901" s="1" t="s">
        <v>125537</v>
      </c>
      <c r="D101901" s="1" t="s">
        <v>125538</v>
      </c>
    </row>
    <row r="101902" spans="1:4" x14ac:dyDescent="0.25">
      <c r="A101902" s="1" t="s">
        <v>64655</v>
      </c>
      <c r="B101902" s="2">
        <v>66847002</v>
      </c>
      <c r="C101902" s="1" t="s">
        <v>125537</v>
      </c>
      <c r="D101902" s="1" t="s">
        <v>125539</v>
      </c>
    </row>
    <row r="101903" spans="1:4" x14ac:dyDescent="0.25">
      <c r="A101903" s="1" t="s">
        <v>64655</v>
      </c>
      <c r="B101903" s="2">
        <v>66847003</v>
      </c>
      <c r="C101903" s="1" t="s">
        <v>125537</v>
      </c>
      <c r="D101903" s="1" t="s">
        <v>125540</v>
      </c>
    </row>
    <row r="101904" spans="1:4" x14ac:dyDescent="0.25">
      <c r="A101904" s="1" t="s">
        <v>64655</v>
      </c>
      <c r="B101904" s="2">
        <v>66848001</v>
      </c>
      <c r="C101904" s="1" t="s">
        <v>125541</v>
      </c>
      <c r="D101904" s="1" t="s">
        <v>125542</v>
      </c>
    </row>
    <row r="101905" spans="1:4" x14ac:dyDescent="0.25">
      <c r="A101905" s="1" t="s">
        <v>64655</v>
      </c>
      <c r="B101905" s="2">
        <v>66849001</v>
      </c>
      <c r="C101905" s="1" t="s">
        <v>125543</v>
      </c>
      <c r="D101905" s="1" t="s">
        <v>125544</v>
      </c>
    </row>
    <row r="101906" spans="1:4" x14ac:dyDescent="0.25">
      <c r="A101906" s="1" t="s">
        <v>64655</v>
      </c>
      <c r="B101906" s="2">
        <v>66849002</v>
      </c>
      <c r="C101906" s="1" t="s">
        <v>125543</v>
      </c>
      <c r="D101906" s="1" t="s">
        <v>125545</v>
      </c>
    </row>
    <row r="101907" spans="1:4" x14ac:dyDescent="0.25">
      <c r="A101907" s="1" t="s">
        <v>64655</v>
      </c>
      <c r="B101907" s="2">
        <v>66849003</v>
      </c>
      <c r="C101907" s="1" t="s">
        <v>125543</v>
      </c>
      <c r="D101907" s="1" t="s">
        <v>125546</v>
      </c>
    </row>
    <row r="101908" spans="1:4" x14ac:dyDescent="0.25">
      <c r="A101908" s="1" t="s">
        <v>64655</v>
      </c>
      <c r="B101908" s="2">
        <v>66850001</v>
      </c>
      <c r="C101908" s="1" t="s">
        <v>125547</v>
      </c>
      <c r="D101908" s="1" t="s">
        <v>125548</v>
      </c>
    </row>
    <row r="101909" spans="1:4" x14ac:dyDescent="0.25">
      <c r="A101909" s="1" t="s">
        <v>64655</v>
      </c>
      <c r="B101909" s="2">
        <v>66850002</v>
      </c>
      <c r="C101909" s="1" t="s">
        <v>125547</v>
      </c>
      <c r="D101909" s="1" t="s">
        <v>125549</v>
      </c>
    </row>
    <row r="101910" spans="1:4" x14ac:dyDescent="0.25">
      <c r="A101910" s="1" t="s">
        <v>64655</v>
      </c>
      <c r="B101910" s="2">
        <v>66851001</v>
      </c>
      <c r="C101910" s="1" t="s">
        <v>125550</v>
      </c>
      <c r="D101910" s="1" t="s">
        <v>125551</v>
      </c>
    </row>
    <row r="101911" spans="1:4" x14ac:dyDescent="0.25">
      <c r="A101911" s="1" t="s">
        <v>64655</v>
      </c>
      <c r="B101911" s="2">
        <v>66851002</v>
      </c>
      <c r="C101911" s="1" t="s">
        <v>125550</v>
      </c>
      <c r="D101911" s="1" t="s">
        <v>125552</v>
      </c>
    </row>
    <row r="101912" spans="1:4" x14ac:dyDescent="0.25">
      <c r="A101912" s="1" t="s">
        <v>64655</v>
      </c>
      <c r="B101912" s="2">
        <v>66852001</v>
      </c>
      <c r="C101912" s="1" t="s">
        <v>125553</v>
      </c>
      <c r="D101912" s="1" t="s">
        <v>125554</v>
      </c>
    </row>
    <row r="101913" spans="1:4" x14ac:dyDescent="0.25">
      <c r="A101913" s="1" t="s">
        <v>64655</v>
      </c>
      <c r="B101913" s="2">
        <v>66852002</v>
      </c>
      <c r="C101913" s="1" t="s">
        <v>125553</v>
      </c>
      <c r="D101913" s="1" t="s">
        <v>125555</v>
      </c>
    </row>
    <row r="101914" spans="1:4" x14ac:dyDescent="0.25">
      <c r="A101914" s="1" t="s">
        <v>64655</v>
      </c>
      <c r="B101914" s="2">
        <v>66852003</v>
      </c>
      <c r="C101914" s="1" t="s">
        <v>125553</v>
      </c>
      <c r="D101914" s="1" t="s">
        <v>125556</v>
      </c>
    </row>
    <row r="101915" spans="1:4" x14ac:dyDescent="0.25">
      <c r="A101915" s="1" t="s">
        <v>64655</v>
      </c>
      <c r="B101915" s="2">
        <v>66853001</v>
      </c>
      <c r="C101915" s="1" t="s">
        <v>125557</v>
      </c>
      <c r="D101915" s="1" t="s">
        <v>125558</v>
      </c>
    </row>
    <row r="101916" spans="1:4" x14ac:dyDescent="0.25">
      <c r="A101916" s="1" t="s">
        <v>64655</v>
      </c>
      <c r="B101916" s="2">
        <v>66854001</v>
      </c>
      <c r="C101916" s="1" t="s">
        <v>125559</v>
      </c>
      <c r="D101916" s="1" t="s">
        <v>125560</v>
      </c>
    </row>
    <row r="101917" spans="1:4" x14ac:dyDescent="0.25">
      <c r="A101917" s="1" t="s">
        <v>64655</v>
      </c>
      <c r="B101917" s="2">
        <v>66854002</v>
      </c>
      <c r="C101917" s="1" t="s">
        <v>125559</v>
      </c>
      <c r="D101917" s="1" t="s">
        <v>125561</v>
      </c>
    </row>
    <row r="101918" spans="1:4" x14ac:dyDescent="0.25">
      <c r="A101918" s="1" t="s">
        <v>64655</v>
      </c>
      <c r="B101918" s="2">
        <v>66855001</v>
      </c>
      <c r="C101918" s="1" t="s">
        <v>125562</v>
      </c>
      <c r="D101918" s="1" t="s">
        <v>125563</v>
      </c>
    </row>
    <row r="101919" spans="1:4" x14ac:dyDescent="0.25">
      <c r="A101919" s="1" t="s">
        <v>64655</v>
      </c>
      <c r="B101919" s="2">
        <v>66855002</v>
      </c>
      <c r="C101919" s="1" t="s">
        <v>125562</v>
      </c>
      <c r="D101919" s="1" t="s">
        <v>125564</v>
      </c>
    </row>
    <row r="101920" spans="1:4" x14ac:dyDescent="0.25">
      <c r="A101920" s="1" t="s">
        <v>64655</v>
      </c>
      <c r="B101920" s="2">
        <v>66855003</v>
      </c>
      <c r="C101920" s="1" t="s">
        <v>125562</v>
      </c>
      <c r="D101920" s="1" t="s">
        <v>125565</v>
      </c>
    </row>
    <row r="101921" spans="1:4" x14ac:dyDescent="0.25">
      <c r="A101921" s="1" t="s">
        <v>64655</v>
      </c>
      <c r="B101921" s="2">
        <v>66856001</v>
      </c>
      <c r="C101921" s="1" t="s">
        <v>125566</v>
      </c>
      <c r="D101921" s="1" t="s">
        <v>125567</v>
      </c>
    </row>
    <row r="101922" spans="1:4" x14ac:dyDescent="0.25">
      <c r="A101922" s="1" t="s">
        <v>64655</v>
      </c>
      <c r="B101922" s="2">
        <v>66856002</v>
      </c>
      <c r="C101922" s="1" t="s">
        <v>125566</v>
      </c>
      <c r="D101922" s="1" t="s">
        <v>125568</v>
      </c>
    </row>
    <row r="101923" spans="1:4" x14ac:dyDescent="0.25">
      <c r="A101923" s="1" t="s">
        <v>64655</v>
      </c>
      <c r="B101923" s="2">
        <v>66856003</v>
      </c>
      <c r="C101923" s="1" t="s">
        <v>125566</v>
      </c>
      <c r="D101923" s="1" t="s">
        <v>125569</v>
      </c>
    </row>
    <row r="101924" spans="1:4" x14ac:dyDescent="0.25">
      <c r="A101924" s="1" t="s">
        <v>64655</v>
      </c>
      <c r="B101924" s="2">
        <v>66857001</v>
      </c>
      <c r="C101924" s="1" t="s">
        <v>125570</v>
      </c>
      <c r="D101924" s="1" t="s">
        <v>125571</v>
      </c>
    </row>
    <row r="101925" spans="1:4" x14ac:dyDescent="0.25">
      <c r="A101925" s="1" t="s">
        <v>64655</v>
      </c>
      <c r="B101925" s="2">
        <v>66857002</v>
      </c>
      <c r="C101925" s="1" t="s">
        <v>125570</v>
      </c>
      <c r="D101925" s="1" t="s">
        <v>125572</v>
      </c>
    </row>
    <row r="101926" spans="1:4" x14ac:dyDescent="0.25">
      <c r="A101926" s="1" t="s">
        <v>64655</v>
      </c>
      <c r="B101926" s="2">
        <v>66858001</v>
      </c>
      <c r="C101926" s="1" t="s">
        <v>125573</v>
      </c>
      <c r="D101926" s="1" t="s">
        <v>125574</v>
      </c>
    </row>
    <row r="101927" spans="1:4" x14ac:dyDescent="0.25">
      <c r="A101927" s="1" t="s">
        <v>64655</v>
      </c>
      <c r="B101927" s="2">
        <v>66858002</v>
      </c>
      <c r="C101927" s="1" t="s">
        <v>125573</v>
      </c>
      <c r="D101927" s="1" t="s">
        <v>125575</v>
      </c>
    </row>
    <row r="101928" spans="1:4" x14ac:dyDescent="0.25">
      <c r="A101928" s="1" t="s">
        <v>64655</v>
      </c>
      <c r="B101928" s="2">
        <v>66859001</v>
      </c>
      <c r="C101928" s="1" t="s">
        <v>125576</v>
      </c>
      <c r="D101928" s="1" t="s">
        <v>125577</v>
      </c>
    </row>
    <row r="101929" spans="1:4" x14ac:dyDescent="0.25">
      <c r="A101929" s="1" t="s">
        <v>64655</v>
      </c>
      <c r="B101929" s="2">
        <v>66859002</v>
      </c>
      <c r="C101929" s="1" t="s">
        <v>125576</v>
      </c>
      <c r="D101929" s="1" t="s">
        <v>125578</v>
      </c>
    </row>
    <row r="101930" spans="1:4" x14ac:dyDescent="0.25">
      <c r="A101930" s="1" t="s">
        <v>64655</v>
      </c>
      <c r="B101930" s="2">
        <v>66859003</v>
      </c>
      <c r="C101930" s="1" t="s">
        <v>125576</v>
      </c>
      <c r="D101930" s="1" t="s">
        <v>125579</v>
      </c>
    </row>
    <row r="101931" spans="1:4" x14ac:dyDescent="0.25">
      <c r="A101931" s="1" t="s">
        <v>64655</v>
      </c>
      <c r="B101931" s="2">
        <v>66860001</v>
      </c>
      <c r="C101931" s="1" t="s">
        <v>125580</v>
      </c>
      <c r="D101931" s="1" t="s">
        <v>125581</v>
      </c>
    </row>
    <row r="101932" spans="1:4" x14ac:dyDescent="0.25">
      <c r="A101932" s="1" t="s">
        <v>64655</v>
      </c>
      <c r="B101932" s="2">
        <v>66860002</v>
      </c>
      <c r="C101932" s="1" t="s">
        <v>125580</v>
      </c>
      <c r="D101932" s="1" t="s">
        <v>125582</v>
      </c>
    </row>
    <row r="101933" spans="1:4" x14ac:dyDescent="0.25">
      <c r="A101933" s="1" t="s">
        <v>64655</v>
      </c>
      <c r="B101933" s="2">
        <v>66860003</v>
      </c>
      <c r="C101933" s="1" t="s">
        <v>125580</v>
      </c>
      <c r="D101933" s="1" t="s">
        <v>125583</v>
      </c>
    </row>
    <row r="101934" spans="1:4" x14ac:dyDescent="0.25">
      <c r="A101934" s="1" t="s">
        <v>64655</v>
      </c>
      <c r="B101934" s="2">
        <v>66860004</v>
      </c>
      <c r="C101934" s="1" t="s">
        <v>125580</v>
      </c>
      <c r="D101934" s="1" t="s">
        <v>125584</v>
      </c>
    </row>
    <row r="101935" spans="1:4" x14ac:dyDescent="0.25">
      <c r="A101935" s="1" t="s">
        <v>64655</v>
      </c>
      <c r="B101935" s="2">
        <v>66860005</v>
      </c>
      <c r="C101935" s="1" t="s">
        <v>125580</v>
      </c>
      <c r="D101935" s="1" t="s">
        <v>125585</v>
      </c>
    </row>
    <row r="101936" spans="1:4" x14ac:dyDescent="0.25">
      <c r="A101936" s="1" t="s">
        <v>64655</v>
      </c>
      <c r="B101936" s="2">
        <v>66861001</v>
      </c>
      <c r="C101936" s="1" t="s">
        <v>125586</v>
      </c>
      <c r="D101936" s="1" t="s">
        <v>125587</v>
      </c>
    </row>
    <row r="101937" spans="1:4" x14ac:dyDescent="0.25">
      <c r="A101937" s="1" t="s">
        <v>64655</v>
      </c>
      <c r="B101937" s="2">
        <v>66861002</v>
      </c>
      <c r="C101937" s="1" t="s">
        <v>125586</v>
      </c>
      <c r="D101937" s="1" t="s">
        <v>125588</v>
      </c>
    </row>
    <row r="101938" spans="1:4" x14ac:dyDescent="0.25">
      <c r="A101938" s="1" t="s">
        <v>64655</v>
      </c>
      <c r="B101938" s="2">
        <v>66861003</v>
      </c>
      <c r="C101938" s="1" t="s">
        <v>125586</v>
      </c>
      <c r="D101938" s="1" t="s">
        <v>125589</v>
      </c>
    </row>
    <row r="101939" spans="1:4" x14ac:dyDescent="0.25">
      <c r="A101939" s="1" t="s">
        <v>64655</v>
      </c>
      <c r="B101939" s="2">
        <v>66861004</v>
      </c>
      <c r="C101939" s="1" t="s">
        <v>125586</v>
      </c>
      <c r="D101939" s="1" t="s">
        <v>125590</v>
      </c>
    </row>
    <row r="101940" spans="1:4" x14ac:dyDescent="0.25">
      <c r="A101940" s="1" t="s">
        <v>64655</v>
      </c>
      <c r="B101940" s="2">
        <v>66862001</v>
      </c>
      <c r="C101940" s="1" t="s">
        <v>125591</v>
      </c>
      <c r="D101940" s="1" t="s">
        <v>125592</v>
      </c>
    </row>
    <row r="101941" spans="1:4" x14ac:dyDescent="0.25">
      <c r="A101941" s="1" t="s">
        <v>64655</v>
      </c>
      <c r="B101941" s="2">
        <v>66862002</v>
      </c>
      <c r="C101941" s="1" t="s">
        <v>125591</v>
      </c>
      <c r="D101941" s="1" t="s">
        <v>125593</v>
      </c>
    </row>
    <row r="101942" spans="1:4" x14ac:dyDescent="0.25">
      <c r="A101942" s="1" t="s">
        <v>64655</v>
      </c>
      <c r="B101942" s="2">
        <v>66862003</v>
      </c>
      <c r="C101942" s="1" t="s">
        <v>125591</v>
      </c>
      <c r="D101942" s="1" t="s">
        <v>125594</v>
      </c>
    </row>
    <row r="101943" spans="1:4" x14ac:dyDescent="0.25">
      <c r="A101943" s="1" t="s">
        <v>64655</v>
      </c>
      <c r="B101943" s="2">
        <v>66862004</v>
      </c>
      <c r="C101943" s="1" t="s">
        <v>125591</v>
      </c>
      <c r="D101943" s="1" t="s">
        <v>125595</v>
      </c>
    </row>
    <row r="101944" spans="1:4" x14ac:dyDescent="0.25">
      <c r="A101944" s="1" t="s">
        <v>64655</v>
      </c>
      <c r="B101944" s="2">
        <v>66863001</v>
      </c>
      <c r="C101944" s="1" t="s">
        <v>125596</v>
      </c>
      <c r="D101944" s="1" t="s">
        <v>125597</v>
      </c>
    </row>
    <row r="101945" spans="1:4" x14ac:dyDescent="0.25">
      <c r="A101945" s="1" t="s">
        <v>64655</v>
      </c>
      <c r="B101945" s="2">
        <v>66863002</v>
      </c>
      <c r="C101945" s="1" t="s">
        <v>125596</v>
      </c>
      <c r="D101945" s="1" t="s">
        <v>125598</v>
      </c>
    </row>
    <row r="101946" spans="1:4" x14ac:dyDescent="0.25">
      <c r="A101946" s="1" t="s">
        <v>64655</v>
      </c>
      <c r="B101946" s="2">
        <v>66863003</v>
      </c>
      <c r="C101946" s="1" t="s">
        <v>125596</v>
      </c>
      <c r="D101946" s="1" t="s">
        <v>125599</v>
      </c>
    </row>
    <row r="101947" spans="1:4" x14ac:dyDescent="0.25">
      <c r="A101947" s="1" t="s">
        <v>64655</v>
      </c>
      <c r="B101947" s="2">
        <v>66864001</v>
      </c>
      <c r="C101947" s="1" t="s">
        <v>125600</v>
      </c>
      <c r="D101947" s="1" t="s">
        <v>125601</v>
      </c>
    </row>
    <row r="101948" spans="1:4" x14ac:dyDescent="0.25">
      <c r="A101948" s="1" t="s">
        <v>64655</v>
      </c>
      <c r="B101948" s="2">
        <v>66864002</v>
      </c>
      <c r="C101948" s="1" t="s">
        <v>125600</v>
      </c>
      <c r="D101948" s="1" t="s">
        <v>125602</v>
      </c>
    </row>
    <row r="101949" spans="1:4" x14ac:dyDescent="0.25">
      <c r="A101949" s="1" t="s">
        <v>64655</v>
      </c>
      <c r="B101949" s="2">
        <v>66864003</v>
      </c>
      <c r="C101949" s="1" t="s">
        <v>125600</v>
      </c>
      <c r="D101949" s="1" t="s">
        <v>125603</v>
      </c>
    </row>
    <row r="101950" spans="1:4" x14ac:dyDescent="0.25">
      <c r="A101950" s="1" t="s">
        <v>64655</v>
      </c>
      <c r="B101950" s="2">
        <v>66864004</v>
      </c>
      <c r="C101950" s="1" t="s">
        <v>125600</v>
      </c>
      <c r="D101950" s="1" t="s">
        <v>125604</v>
      </c>
    </row>
    <row r="101951" spans="1:4" x14ac:dyDescent="0.25">
      <c r="A101951" s="1" t="s">
        <v>64655</v>
      </c>
      <c r="B101951" s="2">
        <v>66865001</v>
      </c>
      <c r="C101951" s="1" t="s">
        <v>125605</v>
      </c>
      <c r="D101951" s="1" t="s">
        <v>125606</v>
      </c>
    </row>
    <row r="101952" spans="1:4" x14ac:dyDescent="0.25">
      <c r="A101952" s="1" t="s">
        <v>64655</v>
      </c>
      <c r="B101952" s="2">
        <v>66865002</v>
      </c>
      <c r="C101952" s="1" t="s">
        <v>125605</v>
      </c>
      <c r="D101952" s="1" t="s">
        <v>125607</v>
      </c>
    </row>
    <row r="101953" spans="1:4" x14ac:dyDescent="0.25">
      <c r="A101953" s="1" t="s">
        <v>64655</v>
      </c>
      <c r="B101953" s="2">
        <v>66865003</v>
      </c>
      <c r="C101953" s="1" t="s">
        <v>125605</v>
      </c>
      <c r="D101953" s="1" t="s">
        <v>125608</v>
      </c>
    </row>
    <row r="101954" spans="1:4" x14ac:dyDescent="0.25">
      <c r="A101954" s="1" t="s">
        <v>64655</v>
      </c>
      <c r="B101954" s="2">
        <v>66865004</v>
      </c>
      <c r="C101954" s="1" t="s">
        <v>125605</v>
      </c>
      <c r="D101954" s="1" t="s">
        <v>125609</v>
      </c>
    </row>
    <row r="101955" spans="1:4" x14ac:dyDescent="0.25">
      <c r="A101955" s="1" t="s">
        <v>64655</v>
      </c>
      <c r="B101955" s="2">
        <v>66866001</v>
      </c>
      <c r="C101955" s="1" t="s">
        <v>125610</v>
      </c>
      <c r="D101955" s="1" t="s">
        <v>125611</v>
      </c>
    </row>
    <row r="101956" spans="1:4" x14ac:dyDescent="0.25">
      <c r="A101956" s="1" t="s">
        <v>64655</v>
      </c>
      <c r="B101956" s="2">
        <v>66866002</v>
      </c>
      <c r="C101956" s="1" t="s">
        <v>125610</v>
      </c>
      <c r="D101956" s="1" t="s">
        <v>125612</v>
      </c>
    </row>
    <row r="101957" spans="1:4" x14ac:dyDescent="0.25">
      <c r="A101957" s="1" t="s">
        <v>64655</v>
      </c>
      <c r="B101957" s="2">
        <v>66866003</v>
      </c>
      <c r="C101957" s="1" t="s">
        <v>125610</v>
      </c>
      <c r="D101957" s="1" t="s">
        <v>125613</v>
      </c>
    </row>
    <row r="101958" spans="1:4" x14ac:dyDescent="0.25">
      <c r="A101958" s="1" t="s">
        <v>64655</v>
      </c>
      <c r="B101958" s="2">
        <v>66866004</v>
      </c>
      <c r="C101958" s="1" t="s">
        <v>125610</v>
      </c>
      <c r="D101958" s="1" t="s">
        <v>125614</v>
      </c>
    </row>
    <row r="101959" spans="1:4" x14ac:dyDescent="0.25">
      <c r="A101959" s="1" t="s">
        <v>64655</v>
      </c>
      <c r="B101959" s="2">
        <v>66867001</v>
      </c>
      <c r="C101959" s="1" t="s">
        <v>125615</v>
      </c>
      <c r="D101959" s="1" t="s">
        <v>125616</v>
      </c>
    </row>
    <row r="101960" spans="1:4" x14ac:dyDescent="0.25">
      <c r="A101960" s="1" t="s">
        <v>64655</v>
      </c>
      <c r="B101960" s="2">
        <v>66867002</v>
      </c>
      <c r="C101960" s="1" t="s">
        <v>125615</v>
      </c>
      <c r="D101960" s="1" t="s">
        <v>125617</v>
      </c>
    </row>
    <row r="101961" spans="1:4" x14ac:dyDescent="0.25">
      <c r="A101961" s="1" t="s">
        <v>64655</v>
      </c>
      <c r="B101961" s="2">
        <v>66868001</v>
      </c>
      <c r="C101961" s="1" t="s">
        <v>125618</v>
      </c>
      <c r="D101961" s="1" t="s">
        <v>125619</v>
      </c>
    </row>
    <row r="101962" spans="1:4" x14ac:dyDescent="0.25">
      <c r="A101962" s="1" t="s">
        <v>64655</v>
      </c>
      <c r="B101962" s="2">
        <v>66869001</v>
      </c>
      <c r="C101962" s="1" t="s">
        <v>125620</v>
      </c>
      <c r="D101962" s="1" t="s">
        <v>125621</v>
      </c>
    </row>
    <row r="101963" spans="1:4" x14ac:dyDescent="0.25">
      <c r="A101963" s="1" t="s">
        <v>64655</v>
      </c>
      <c r="B101963" s="2">
        <v>66869002</v>
      </c>
      <c r="C101963" s="1" t="s">
        <v>125620</v>
      </c>
      <c r="D101963" s="1" t="s">
        <v>125622</v>
      </c>
    </row>
    <row r="101964" spans="1:4" x14ac:dyDescent="0.25">
      <c r="A101964" s="1" t="s">
        <v>64655</v>
      </c>
      <c r="B101964" s="2">
        <v>66869003</v>
      </c>
      <c r="C101964" s="1" t="s">
        <v>125620</v>
      </c>
      <c r="D101964" s="1" t="s">
        <v>125623</v>
      </c>
    </row>
    <row r="101965" spans="1:4" x14ac:dyDescent="0.25">
      <c r="A101965" s="1" t="s">
        <v>64655</v>
      </c>
      <c r="B101965" s="2">
        <v>66870001</v>
      </c>
      <c r="C101965" s="1" t="s">
        <v>125624</v>
      </c>
      <c r="D101965" s="1" t="s">
        <v>125625</v>
      </c>
    </row>
    <row r="101966" spans="1:4" x14ac:dyDescent="0.25">
      <c r="A101966" s="1" t="s">
        <v>64655</v>
      </c>
      <c r="B101966" s="2">
        <v>66870002</v>
      </c>
      <c r="C101966" s="1" t="s">
        <v>125624</v>
      </c>
      <c r="D101966" s="1" t="s">
        <v>125626</v>
      </c>
    </row>
    <row r="101967" spans="1:4" x14ac:dyDescent="0.25">
      <c r="A101967" s="1" t="s">
        <v>64655</v>
      </c>
      <c r="B101967" s="2">
        <v>66871001</v>
      </c>
      <c r="C101967" s="1" t="s">
        <v>125627</v>
      </c>
      <c r="D101967" s="1" t="s">
        <v>125628</v>
      </c>
    </row>
    <row r="101968" spans="1:4" x14ac:dyDescent="0.25">
      <c r="A101968" s="1" t="s">
        <v>64655</v>
      </c>
      <c r="B101968" s="2">
        <v>66871002</v>
      </c>
      <c r="C101968" s="1" t="s">
        <v>125627</v>
      </c>
      <c r="D101968" s="1" t="s">
        <v>125629</v>
      </c>
    </row>
    <row r="101969" spans="1:4" x14ac:dyDescent="0.25">
      <c r="A101969" s="1" t="s">
        <v>64655</v>
      </c>
      <c r="B101969" s="2">
        <v>66872001</v>
      </c>
      <c r="C101969" s="1" t="s">
        <v>125630</v>
      </c>
      <c r="D101969" s="1" t="s">
        <v>125631</v>
      </c>
    </row>
    <row r="101970" spans="1:4" x14ac:dyDescent="0.25">
      <c r="A101970" s="1" t="s">
        <v>64655</v>
      </c>
      <c r="B101970" s="2">
        <v>66872002</v>
      </c>
      <c r="C101970" s="1" t="s">
        <v>125630</v>
      </c>
      <c r="D101970" s="1" t="s">
        <v>125632</v>
      </c>
    </row>
    <row r="101971" spans="1:4" x14ac:dyDescent="0.25">
      <c r="A101971" s="1" t="s">
        <v>64655</v>
      </c>
      <c r="B101971" s="2">
        <v>66872003</v>
      </c>
      <c r="C101971" s="1" t="s">
        <v>125630</v>
      </c>
      <c r="D101971" s="1" t="s">
        <v>125633</v>
      </c>
    </row>
    <row r="101972" spans="1:4" x14ac:dyDescent="0.25">
      <c r="A101972" s="1" t="s">
        <v>64655</v>
      </c>
      <c r="B101972" s="2">
        <v>66872004</v>
      </c>
      <c r="C101972" s="1" t="s">
        <v>125630</v>
      </c>
      <c r="D101972" s="1" t="s">
        <v>125634</v>
      </c>
    </row>
    <row r="101973" spans="1:4" x14ac:dyDescent="0.25">
      <c r="A101973" s="1" t="s">
        <v>64655</v>
      </c>
      <c r="B101973" s="2">
        <v>66873001</v>
      </c>
      <c r="C101973" s="1" t="s">
        <v>125635</v>
      </c>
      <c r="D101973" s="1" t="s">
        <v>125636</v>
      </c>
    </row>
    <row r="101974" spans="1:4" x14ac:dyDescent="0.25">
      <c r="A101974" s="1" t="s">
        <v>64655</v>
      </c>
      <c r="B101974" s="2">
        <v>66873002</v>
      </c>
      <c r="C101974" s="1" t="s">
        <v>125635</v>
      </c>
      <c r="D101974" s="1" t="s">
        <v>125637</v>
      </c>
    </row>
    <row r="101975" spans="1:4" x14ac:dyDescent="0.25">
      <c r="A101975" s="1" t="s">
        <v>64655</v>
      </c>
      <c r="B101975" s="2">
        <v>66873003</v>
      </c>
      <c r="C101975" s="1" t="s">
        <v>125635</v>
      </c>
      <c r="D101975" s="1" t="s">
        <v>125638</v>
      </c>
    </row>
    <row r="101976" spans="1:4" x14ac:dyDescent="0.25">
      <c r="A101976" s="1" t="s">
        <v>64655</v>
      </c>
      <c r="B101976" s="2">
        <v>66874001</v>
      </c>
      <c r="C101976" s="1" t="s">
        <v>125639</v>
      </c>
      <c r="D101976" s="1" t="s">
        <v>125640</v>
      </c>
    </row>
    <row r="101977" spans="1:4" x14ac:dyDescent="0.25">
      <c r="A101977" s="1" t="s">
        <v>64655</v>
      </c>
      <c r="B101977" s="2">
        <v>66874002</v>
      </c>
      <c r="C101977" s="1" t="s">
        <v>125639</v>
      </c>
      <c r="D101977" s="1" t="s">
        <v>125641</v>
      </c>
    </row>
    <row r="101978" spans="1:4" x14ac:dyDescent="0.25">
      <c r="A101978" s="1" t="s">
        <v>64655</v>
      </c>
      <c r="B101978" s="2">
        <v>66874003</v>
      </c>
      <c r="C101978" s="1" t="s">
        <v>125639</v>
      </c>
      <c r="D101978" s="1" t="s">
        <v>125642</v>
      </c>
    </row>
    <row r="101979" spans="1:4" x14ac:dyDescent="0.25">
      <c r="A101979" s="1" t="s">
        <v>64655</v>
      </c>
      <c r="B101979" s="2">
        <v>66874004</v>
      </c>
      <c r="C101979" s="1" t="s">
        <v>125639</v>
      </c>
      <c r="D101979" s="1" t="s">
        <v>125643</v>
      </c>
    </row>
    <row r="101980" spans="1:4" x14ac:dyDescent="0.25">
      <c r="A101980" s="1" t="s">
        <v>64655</v>
      </c>
      <c r="B101980" s="2">
        <v>66875001</v>
      </c>
      <c r="C101980" s="1" t="s">
        <v>125644</v>
      </c>
      <c r="D101980" s="1" t="s">
        <v>125645</v>
      </c>
    </row>
    <row r="101981" spans="1:4" x14ac:dyDescent="0.25">
      <c r="A101981" s="1" t="s">
        <v>64655</v>
      </c>
      <c r="B101981" s="2">
        <v>66876001</v>
      </c>
      <c r="C101981" s="1" t="s">
        <v>125646</v>
      </c>
      <c r="D101981" s="1" t="s">
        <v>125647</v>
      </c>
    </row>
    <row r="101982" spans="1:4" x14ac:dyDescent="0.25">
      <c r="A101982" s="1" t="s">
        <v>64655</v>
      </c>
      <c r="B101982" s="2">
        <v>66876002</v>
      </c>
      <c r="C101982" s="1" t="s">
        <v>125646</v>
      </c>
      <c r="D101982" s="1" t="s">
        <v>125648</v>
      </c>
    </row>
    <row r="101983" spans="1:4" x14ac:dyDescent="0.25">
      <c r="A101983" s="1" t="s">
        <v>64655</v>
      </c>
      <c r="B101983" s="2">
        <v>66877001</v>
      </c>
      <c r="C101983" s="1" t="s">
        <v>125649</v>
      </c>
      <c r="D101983" s="1" t="s">
        <v>125650</v>
      </c>
    </row>
    <row r="101984" spans="1:4" x14ac:dyDescent="0.25">
      <c r="A101984" s="1" t="s">
        <v>64655</v>
      </c>
      <c r="B101984" s="2">
        <v>66877002</v>
      </c>
      <c r="C101984" s="1" t="s">
        <v>125649</v>
      </c>
      <c r="D101984" s="1" t="s">
        <v>125651</v>
      </c>
    </row>
    <row r="101985" spans="1:4" x14ac:dyDescent="0.25">
      <c r="A101985" s="1" t="s">
        <v>64655</v>
      </c>
      <c r="B101985" s="2">
        <v>66877003</v>
      </c>
      <c r="C101985" s="1" t="s">
        <v>125649</v>
      </c>
      <c r="D101985" s="1" t="s">
        <v>125652</v>
      </c>
    </row>
    <row r="101986" spans="1:4" x14ac:dyDescent="0.25">
      <c r="A101986" s="1" t="s">
        <v>64655</v>
      </c>
      <c r="B101986" s="2">
        <v>66878001</v>
      </c>
      <c r="C101986" s="1" t="s">
        <v>125653</v>
      </c>
      <c r="D101986" s="1" t="s">
        <v>125654</v>
      </c>
    </row>
    <row r="101987" spans="1:4" x14ac:dyDescent="0.25">
      <c r="A101987" s="1" t="s">
        <v>64655</v>
      </c>
      <c r="B101987" s="2">
        <v>66878002</v>
      </c>
      <c r="C101987" s="1" t="s">
        <v>125653</v>
      </c>
      <c r="D101987" s="1" t="s">
        <v>125655</v>
      </c>
    </row>
    <row r="101988" spans="1:4" x14ac:dyDescent="0.25">
      <c r="A101988" s="1" t="s">
        <v>64655</v>
      </c>
      <c r="B101988" s="2">
        <v>66879001</v>
      </c>
      <c r="C101988" s="1" t="s">
        <v>125656</v>
      </c>
      <c r="D101988" s="1" t="s">
        <v>125657</v>
      </c>
    </row>
    <row r="101989" spans="1:4" x14ac:dyDescent="0.25">
      <c r="A101989" s="1" t="s">
        <v>64655</v>
      </c>
      <c r="B101989" s="2">
        <v>66879002</v>
      </c>
      <c r="C101989" s="1" t="s">
        <v>125656</v>
      </c>
      <c r="D101989" s="1" t="s">
        <v>125658</v>
      </c>
    </row>
    <row r="101990" spans="1:4" x14ac:dyDescent="0.25">
      <c r="A101990" s="1" t="s">
        <v>64655</v>
      </c>
      <c r="B101990" s="2">
        <v>66879003</v>
      </c>
      <c r="C101990" s="1" t="s">
        <v>125656</v>
      </c>
      <c r="D101990" s="1" t="s">
        <v>125659</v>
      </c>
    </row>
    <row r="101991" spans="1:4" x14ac:dyDescent="0.25">
      <c r="A101991" s="1" t="s">
        <v>64655</v>
      </c>
      <c r="B101991" s="2">
        <v>66879004</v>
      </c>
      <c r="C101991" s="1" t="s">
        <v>125656</v>
      </c>
      <c r="D101991" s="1" t="s">
        <v>125660</v>
      </c>
    </row>
    <row r="101992" spans="1:4" x14ac:dyDescent="0.25">
      <c r="A101992" s="1" t="s">
        <v>64655</v>
      </c>
      <c r="B101992" s="2">
        <v>66880001</v>
      </c>
      <c r="C101992" s="1" t="s">
        <v>125661</v>
      </c>
      <c r="D101992" s="1" t="s">
        <v>125662</v>
      </c>
    </row>
    <row r="101993" spans="1:4" x14ac:dyDescent="0.25">
      <c r="A101993" s="1" t="s">
        <v>64655</v>
      </c>
      <c r="B101993" s="2">
        <v>66881001</v>
      </c>
      <c r="C101993" s="1" t="s">
        <v>125663</v>
      </c>
      <c r="D101993" s="1" t="s">
        <v>125664</v>
      </c>
    </row>
    <row r="101994" spans="1:4" x14ac:dyDescent="0.25">
      <c r="A101994" s="1" t="s">
        <v>64655</v>
      </c>
      <c r="B101994" s="2">
        <v>66881002</v>
      </c>
      <c r="C101994" s="1" t="s">
        <v>125663</v>
      </c>
      <c r="D101994" s="1" t="s">
        <v>125665</v>
      </c>
    </row>
    <row r="101995" spans="1:4" x14ac:dyDescent="0.25">
      <c r="A101995" s="1" t="s">
        <v>64655</v>
      </c>
      <c r="B101995" s="2">
        <v>66882001</v>
      </c>
      <c r="C101995" s="1" t="s">
        <v>125666</v>
      </c>
      <c r="D101995" s="1" t="s">
        <v>125667</v>
      </c>
    </row>
    <row r="101996" spans="1:4" x14ac:dyDescent="0.25">
      <c r="A101996" s="1" t="s">
        <v>64655</v>
      </c>
      <c r="B101996" s="2">
        <v>66882002</v>
      </c>
      <c r="C101996" s="1" t="s">
        <v>125666</v>
      </c>
      <c r="D101996" s="1" t="s">
        <v>125668</v>
      </c>
    </row>
    <row r="101997" spans="1:4" x14ac:dyDescent="0.25">
      <c r="A101997" s="1" t="s">
        <v>64655</v>
      </c>
      <c r="B101997" s="2">
        <v>66882003</v>
      </c>
      <c r="C101997" s="1" t="s">
        <v>125666</v>
      </c>
      <c r="D101997" s="1" t="s">
        <v>125669</v>
      </c>
    </row>
    <row r="101998" spans="1:4" x14ac:dyDescent="0.25">
      <c r="A101998" s="1" t="s">
        <v>64655</v>
      </c>
      <c r="B101998" s="2">
        <v>66883001</v>
      </c>
      <c r="C101998" s="1" t="s">
        <v>125670</v>
      </c>
      <c r="D101998" s="1" t="s">
        <v>125671</v>
      </c>
    </row>
    <row r="101999" spans="1:4" x14ac:dyDescent="0.25">
      <c r="A101999" s="1" t="s">
        <v>64655</v>
      </c>
      <c r="B101999" s="2">
        <v>66883002</v>
      </c>
      <c r="C101999" s="1" t="s">
        <v>125670</v>
      </c>
      <c r="D101999" s="1" t="s">
        <v>125672</v>
      </c>
    </row>
    <row r="102000" spans="1:4" x14ac:dyDescent="0.25">
      <c r="A102000" s="1" t="s">
        <v>64655</v>
      </c>
      <c r="B102000" s="2">
        <v>66884001</v>
      </c>
      <c r="C102000" s="1" t="s">
        <v>125673</v>
      </c>
      <c r="D102000" s="1" t="s">
        <v>125674</v>
      </c>
    </row>
    <row r="102001" spans="1:4" x14ac:dyDescent="0.25">
      <c r="A102001" s="1" t="s">
        <v>64655</v>
      </c>
      <c r="B102001" s="2">
        <v>66884002</v>
      </c>
      <c r="C102001" s="1" t="s">
        <v>125673</v>
      </c>
      <c r="D102001" s="1" t="s">
        <v>125675</v>
      </c>
    </row>
    <row r="102002" spans="1:4" x14ac:dyDescent="0.25">
      <c r="A102002" s="1" t="s">
        <v>64655</v>
      </c>
      <c r="B102002" s="2">
        <v>66884003</v>
      </c>
      <c r="C102002" s="1" t="s">
        <v>125673</v>
      </c>
      <c r="D102002" s="1" t="s">
        <v>125676</v>
      </c>
    </row>
    <row r="102003" spans="1:4" x14ac:dyDescent="0.25">
      <c r="A102003" s="1" t="s">
        <v>64655</v>
      </c>
      <c r="B102003" s="2">
        <v>66884004</v>
      </c>
      <c r="C102003" s="1" t="s">
        <v>125673</v>
      </c>
      <c r="D102003" s="1" t="s">
        <v>125677</v>
      </c>
    </row>
    <row r="102004" spans="1:4" x14ac:dyDescent="0.25">
      <c r="A102004" s="1" t="s">
        <v>64655</v>
      </c>
      <c r="B102004" s="2">
        <v>66885001</v>
      </c>
      <c r="C102004" s="1" t="s">
        <v>125678</v>
      </c>
      <c r="D102004" s="1" t="s">
        <v>125679</v>
      </c>
    </row>
    <row r="102005" spans="1:4" x14ac:dyDescent="0.25">
      <c r="A102005" s="1" t="s">
        <v>64655</v>
      </c>
      <c r="B102005" s="2">
        <v>66885002</v>
      </c>
      <c r="C102005" s="1" t="s">
        <v>125678</v>
      </c>
      <c r="D102005" s="1" t="s">
        <v>125680</v>
      </c>
    </row>
    <row r="102006" spans="1:4" x14ac:dyDescent="0.25">
      <c r="A102006" s="1" t="s">
        <v>64655</v>
      </c>
      <c r="B102006" s="2">
        <v>66885003</v>
      </c>
      <c r="C102006" s="1" t="s">
        <v>125678</v>
      </c>
      <c r="D102006" s="1" t="s">
        <v>125681</v>
      </c>
    </row>
    <row r="102007" spans="1:4" x14ac:dyDescent="0.25">
      <c r="A102007" s="1" t="s">
        <v>64655</v>
      </c>
      <c r="B102007" s="2">
        <v>66886001</v>
      </c>
      <c r="C102007" s="1" t="s">
        <v>125682</v>
      </c>
      <c r="D102007" s="1" t="s">
        <v>125683</v>
      </c>
    </row>
    <row r="102008" spans="1:4" x14ac:dyDescent="0.25">
      <c r="A102008" s="1" t="s">
        <v>64655</v>
      </c>
      <c r="B102008" s="2">
        <v>66886002</v>
      </c>
      <c r="C102008" s="1" t="s">
        <v>125682</v>
      </c>
      <c r="D102008" s="1" t="s">
        <v>125684</v>
      </c>
    </row>
    <row r="102009" spans="1:4" x14ac:dyDescent="0.25">
      <c r="A102009" s="1" t="s">
        <v>64655</v>
      </c>
      <c r="B102009" s="2">
        <v>66886003</v>
      </c>
      <c r="C102009" s="1" t="s">
        <v>125682</v>
      </c>
      <c r="D102009" s="1" t="s">
        <v>125685</v>
      </c>
    </row>
    <row r="102010" spans="1:4" x14ac:dyDescent="0.25">
      <c r="A102010" s="1" t="s">
        <v>64655</v>
      </c>
      <c r="B102010" s="2">
        <v>66886004</v>
      </c>
      <c r="C102010" s="1" t="s">
        <v>125682</v>
      </c>
      <c r="D102010" s="1" t="s">
        <v>125686</v>
      </c>
    </row>
    <row r="102011" spans="1:4" x14ac:dyDescent="0.25">
      <c r="A102011" s="1" t="s">
        <v>64655</v>
      </c>
      <c r="B102011" s="2">
        <v>66887001</v>
      </c>
      <c r="C102011" s="1" t="s">
        <v>125687</v>
      </c>
      <c r="D102011" s="1" t="s">
        <v>125688</v>
      </c>
    </row>
    <row r="102012" spans="1:4" x14ac:dyDescent="0.25">
      <c r="A102012" s="1" t="s">
        <v>64655</v>
      </c>
      <c r="B102012" s="2">
        <v>66887002</v>
      </c>
      <c r="C102012" s="1" t="s">
        <v>125687</v>
      </c>
      <c r="D102012" s="1" t="s">
        <v>125689</v>
      </c>
    </row>
    <row r="102013" spans="1:4" x14ac:dyDescent="0.25">
      <c r="A102013" s="1" t="s">
        <v>64655</v>
      </c>
      <c r="B102013" s="2">
        <v>66888001</v>
      </c>
      <c r="C102013" s="1" t="s">
        <v>125690</v>
      </c>
      <c r="D102013" s="1" t="s">
        <v>125691</v>
      </c>
    </row>
    <row r="102014" spans="1:4" x14ac:dyDescent="0.25">
      <c r="A102014" s="1" t="s">
        <v>64655</v>
      </c>
      <c r="B102014" s="2">
        <v>66888002</v>
      </c>
      <c r="C102014" s="1" t="s">
        <v>125690</v>
      </c>
      <c r="D102014" s="1" t="s">
        <v>125692</v>
      </c>
    </row>
    <row r="102015" spans="1:4" x14ac:dyDescent="0.25">
      <c r="A102015" s="1" t="s">
        <v>64655</v>
      </c>
      <c r="B102015" s="2">
        <v>66888003</v>
      </c>
      <c r="C102015" s="1" t="s">
        <v>125690</v>
      </c>
      <c r="D102015" s="1" t="s">
        <v>125693</v>
      </c>
    </row>
    <row r="102016" spans="1:4" x14ac:dyDescent="0.25">
      <c r="A102016" s="1" t="s">
        <v>64655</v>
      </c>
      <c r="B102016" s="2">
        <v>66889001</v>
      </c>
      <c r="C102016" s="1" t="s">
        <v>125694</v>
      </c>
      <c r="D102016" s="1" t="s">
        <v>125695</v>
      </c>
    </row>
    <row r="102017" spans="1:4" x14ac:dyDescent="0.25">
      <c r="A102017" s="1" t="s">
        <v>64655</v>
      </c>
      <c r="B102017" s="2">
        <v>66890001</v>
      </c>
      <c r="C102017" s="1" t="s">
        <v>125696</v>
      </c>
      <c r="D102017" s="1" t="s">
        <v>125697</v>
      </c>
    </row>
    <row r="102018" spans="1:4" x14ac:dyDescent="0.25">
      <c r="A102018" s="1" t="s">
        <v>64655</v>
      </c>
      <c r="B102018" s="2">
        <v>66890002</v>
      </c>
      <c r="C102018" s="1" t="s">
        <v>125696</v>
      </c>
      <c r="D102018" s="1" t="s">
        <v>125698</v>
      </c>
    </row>
    <row r="102019" spans="1:4" x14ac:dyDescent="0.25">
      <c r="A102019" s="1" t="s">
        <v>64655</v>
      </c>
      <c r="B102019" s="2">
        <v>66891001</v>
      </c>
      <c r="C102019" s="1" t="s">
        <v>125699</v>
      </c>
      <c r="D102019" s="1" t="s">
        <v>125700</v>
      </c>
    </row>
    <row r="102020" spans="1:4" x14ac:dyDescent="0.25">
      <c r="A102020" s="1" t="s">
        <v>64655</v>
      </c>
      <c r="B102020" s="2">
        <v>66891002</v>
      </c>
      <c r="C102020" s="1" t="s">
        <v>125699</v>
      </c>
      <c r="D102020" s="1" t="s">
        <v>125701</v>
      </c>
    </row>
    <row r="102021" spans="1:4" x14ac:dyDescent="0.25">
      <c r="A102021" s="1" t="s">
        <v>64655</v>
      </c>
      <c r="B102021" s="2">
        <v>66892001</v>
      </c>
      <c r="C102021" s="1" t="s">
        <v>125702</v>
      </c>
      <c r="D102021" s="1" t="s">
        <v>125703</v>
      </c>
    </row>
    <row r="102022" spans="1:4" x14ac:dyDescent="0.25">
      <c r="A102022" s="1" t="s">
        <v>64655</v>
      </c>
      <c r="B102022" s="2">
        <v>66892002</v>
      </c>
      <c r="C102022" s="1" t="s">
        <v>125702</v>
      </c>
      <c r="D102022" s="1" t="s">
        <v>125704</v>
      </c>
    </row>
    <row r="102023" spans="1:4" x14ac:dyDescent="0.25">
      <c r="A102023" s="1" t="s">
        <v>64655</v>
      </c>
      <c r="B102023" s="2">
        <v>66892003</v>
      </c>
      <c r="C102023" s="1" t="s">
        <v>125702</v>
      </c>
      <c r="D102023" s="1" t="s">
        <v>125705</v>
      </c>
    </row>
    <row r="102024" spans="1:4" x14ac:dyDescent="0.25">
      <c r="A102024" s="1" t="s">
        <v>64655</v>
      </c>
      <c r="B102024" s="2">
        <v>66893001</v>
      </c>
      <c r="C102024" s="1" t="s">
        <v>125706</v>
      </c>
      <c r="D102024" s="1" t="s">
        <v>125707</v>
      </c>
    </row>
    <row r="102025" spans="1:4" x14ac:dyDescent="0.25">
      <c r="A102025" s="1" t="s">
        <v>64655</v>
      </c>
      <c r="B102025" s="2">
        <v>66893002</v>
      </c>
      <c r="C102025" s="1" t="s">
        <v>125706</v>
      </c>
      <c r="D102025" s="1" t="s">
        <v>125708</v>
      </c>
    </row>
    <row r="102026" spans="1:4" x14ac:dyDescent="0.25">
      <c r="A102026" s="1" t="s">
        <v>64655</v>
      </c>
      <c r="B102026" s="2">
        <v>66893003</v>
      </c>
      <c r="C102026" s="1" t="s">
        <v>125706</v>
      </c>
      <c r="D102026" s="1" t="s">
        <v>125709</v>
      </c>
    </row>
    <row r="102027" spans="1:4" x14ac:dyDescent="0.25">
      <c r="A102027" s="1" t="s">
        <v>64655</v>
      </c>
      <c r="B102027" s="2">
        <v>66893004</v>
      </c>
      <c r="C102027" s="1" t="s">
        <v>125706</v>
      </c>
      <c r="D102027" s="1" t="s">
        <v>125710</v>
      </c>
    </row>
    <row r="102028" spans="1:4" x14ac:dyDescent="0.25">
      <c r="A102028" s="1" t="s">
        <v>64655</v>
      </c>
      <c r="B102028" s="2">
        <v>66893005</v>
      </c>
      <c r="C102028" s="1" t="s">
        <v>125706</v>
      </c>
      <c r="D102028" s="1" t="s">
        <v>125711</v>
      </c>
    </row>
    <row r="102029" spans="1:4" x14ac:dyDescent="0.25">
      <c r="A102029" s="1" t="s">
        <v>64655</v>
      </c>
      <c r="B102029" s="2">
        <v>66894001</v>
      </c>
      <c r="C102029" s="1" t="s">
        <v>125712</v>
      </c>
      <c r="D102029" s="1" t="s">
        <v>125713</v>
      </c>
    </row>
    <row r="102030" spans="1:4" x14ac:dyDescent="0.25">
      <c r="A102030" s="1" t="s">
        <v>64655</v>
      </c>
      <c r="B102030" s="2">
        <v>66894002</v>
      </c>
      <c r="C102030" s="1" t="s">
        <v>125712</v>
      </c>
      <c r="D102030" s="1" t="s">
        <v>125714</v>
      </c>
    </row>
    <row r="102031" spans="1:4" x14ac:dyDescent="0.25">
      <c r="A102031" s="1" t="s">
        <v>64655</v>
      </c>
      <c r="B102031" s="2">
        <v>66895001</v>
      </c>
      <c r="C102031" s="1" t="s">
        <v>125715</v>
      </c>
      <c r="D102031" s="1" t="s">
        <v>125716</v>
      </c>
    </row>
    <row r="102032" spans="1:4" x14ac:dyDescent="0.25">
      <c r="A102032" s="1" t="s">
        <v>64655</v>
      </c>
      <c r="B102032" s="2">
        <v>66896001</v>
      </c>
      <c r="C102032" s="1" t="s">
        <v>125717</v>
      </c>
      <c r="D102032" s="1" t="s">
        <v>125718</v>
      </c>
    </row>
    <row r="102033" spans="1:4" x14ac:dyDescent="0.25">
      <c r="A102033" s="1" t="s">
        <v>64655</v>
      </c>
      <c r="B102033" s="2">
        <v>66897001</v>
      </c>
      <c r="C102033" s="1" t="s">
        <v>125719</v>
      </c>
      <c r="D102033" s="1" t="s">
        <v>125720</v>
      </c>
    </row>
    <row r="102034" spans="1:4" x14ac:dyDescent="0.25">
      <c r="A102034" s="1" t="s">
        <v>64655</v>
      </c>
      <c r="B102034" s="2">
        <v>66897002</v>
      </c>
      <c r="C102034" s="1" t="s">
        <v>125719</v>
      </c>
      <c r="D102034" s="1" t="s">
        <v>125721</v>
      </c>
    </row>
    <row r="102035" spans="1:4" x14ac:dyDescent="0.25">
      <c r="A102035" s="1" t="s">
        <v>64655</v>
      </c>
      <c r="B102035" s="2">
        <v>66898001</v>
      </c>
      <c r="C102035" s="1" t="s">
        <v>125722</v>
      </c>
      <c r="D102035" s="1" t="s">
        <v>125723</v>
      </c>
    </row>
    <row r="102036" spans="1:4" x14ac:dyDescent="0.25">
      <c r="A102036" s="1" t="s">
        <v>64655</v>
      </c>
      <c r="B102036" s="2">
        <v>66898002</v>
      </c>
      <c r="C102036" s="1" t="s">
        <v>125722</v>
      </c>
      <c r="D102036" s="1" t="s">
        <v>125724</v>
      </c>
    </row>
    <row r="102037" spans="1:4" x14ac:dyDescent="0.25">
      <c r="A102037" s="1" t="s">
        <v>64655</v>
      </c>
      <c r="B102037" s="2">
        <v>66898003</v>
      </c>
      <c r="C102037" s="1" t="s">
        <v>125722</v>
      </c>
      <c r="D102037" s="1" t="s">
        <v>125725</v>
      </c>
    </row>
    <row r="102038" spans="1:4" x14ac:dyDescent="0.25">
      <c r="A102038" s="1" t="s">
        <v>64655</v>
      </c>
      <c r="B102038" s="2">
        <v>66899001</v>
      </c>
      <c r="C102038" s="1" t="s">
        <v>125726</v>
      </c>
      <c r="D102038" s="1" t="s">
        <v>125727</v>
      </c>
    </row>
    <row r="102039" spans="1:4" x14ac:dyDescent="0.25">
      <c r="A102039" s="1" t="s">
        <v>64655</v>
      </c>
      <c r="B102039" s="2">
        <v>66899002</v>
      </c>
      <c r="C102039" s="1" t="s">
        <v>125726</v>
      </c>
      <c r="D102039" s="1" t="s">
        <v>125728</v>
      </c>
    </row>
    <row r="102040" spans="1:4" x14ac:dyDescent="0.25">
      <c r="A102040" s="1" t="s">
        <v>64655</v>
      </c>
      <c r="B102040" s="2">
        <v>66900001</v>
      </c>
      <c r="C102040" s="1" t="s">
        <v>125729</v>
      </c>
      <c r="D102040" s="1" t="s">
        <v>125730</v>
      </c>
    </row>
    <row r="102041" spans="1:4" x14ac:dyDescent="0.25">
      <c r="A102041" s="1" t="s">
        <v>64655</v>
      </c>
      <c r="B102041" s="2">
        <v>66900002</v>
      </c>
      <c r="C102041" s="1" t="s">
        <v>125729</v>
      </c>
      <c r="D102041" s="1" t="s">
        <v>125731</v>
      </c>
    </row>
    <row r="102042" spans="1:4" x14ac:dyDescent="0.25">
      <c r="A102042" s="1" t="s">
        <v>64655</v>
      </c>
      <c r="B102042" s="2">
        <v>66900003</v>
      </c>
      <c r="C102042" s="1" t="s">
        <v>125729</v>
      </c>
      <c r="D102042" s="1" t="s">
        <v>125732</v>
      </c>
    </row>
    <row r="102043" spans="1:4" x14ac:dyDescent="0.25">
      <c r="A102043" s="1" t="s">
        <v>64655</v>
      </c>
      <c r="B102043" s="2">
        <v>66901001</v>
      </c>
      <c r="C102043" s="1" t="s">
        <v>125733</v>
      </c>
      <c r="D102043" s="1" t="s">
        <v>125734</v>
      </c>
    </row>
    <row r="102044" spans="1:4" x14ac:dyDescent="0.25">
      <c r="A102044" s="1" t="s">
        <v>64655</v>
      </c>
      <c r="B102044" s="2">
        <v>66901002</v>
      </c>
      <c r="C102044" s="1" t="s">
        <v>125733</v>
      </c>
      <c r="D102044" s="1" t="s">
        <v>125735</v>
      </c>
    </row>
    <row r="102045" spans="1:4" x14ac:dyDescent="0.25">
      <c r="A102045" s="1" t="s">
        <v>64655</v>
      </c>
      <c r="B102045" s="2">
        <v>66901003</v>
      </c>
      <c r="C102045" s="1" t="s">
        <v>125733</v>
      </c>
      <c r="D102045" s="1" t="s">
        <v>125736</v>
      </c>
    </row>
    <row r="102046" spans="1:4" x14ac:dyDescent="0.25">
      <c r="A102046" s="1" t="s">
        <v>64655</v>
      </c>
      <c r="B102046" s="2">
        <v>66901004</v>
      </c>
      <c r="C102046" s="1" t="s">
        <v>125733</v>
      </c>
      <c r="D102046" s="1" t="s">
        <v>125737</v>
      </c>
    </row>
    <row r="102047" spans="1:4" x14ac:dyDescent="0.25">
      <c r="A102047" s="1" t="s">
        <v>64655</v>
      </c>
      <c r="B102047" s="2">
        <v>66902001</v>
      </c>
      <c r="C102047" s="1" t="s">
        <v>125738</v>
      </c>
      <c r="D102047" s="1" t="s">
        <v>125739</v>
      </c>
    </row>
    <row r="102048" spans="1:4" x14ac:dyDescent="0.25">
      <c r="A102048" s="1" t="s">
        <v>64655</v>
      </c>
      <c r="B102048" s="2">
        <v>66902002</v>
      </c>
      <c r="C102048" s="1" t="s">
        <v>125738</v>
      </c>
      <c r="D102048" s="1" t="s">
        <v>125740</v>
      </c>
    </row>
    <row r="102049" spans="1:4" x14ac:dyDescent="0.25">
      <c r="A102049" s="1" t="s">
        <v>64655</v>
      </c>
      <c r="B102049" s="2">
        <v>66902003</v>
      </c>
      <c r="C102049" s="1" t="s">
        <v>125738</v>
      </c>
      <c r="D102049" s="1" t="s">
        <v>125741</v>
      </c>
    </row>
    <row r="102050" spans="1:4" x14ac:dyDescent="0.25">
      <c r="A102050" s="1" t="s">
        <v>64655</v>
      </c>
      <c r="B102050" s="2">
        <v>66903001</v>
      </c>
      <c r="C102050" s="1" t="s">
        <v>125742</v>
      </c>
      <c r="D102050" s="1" t="s">
        <v>125743</v>
      </c>
    </row>
    <row r="102051" spans="1:4" x14ac:dyDescent="0.25">
      <c r="A102051" s="1" t="s">
        <v>64655</v>
      </c>
      <c r="B102051" s="2">
        <v>66903002</v>
      </c>
      <c r="C102051" s="1" t="s">
        <v>125742</v>
      </c>
      <c r="D102051" s="1" t="s">
        <v>125744</v>
      </c>
    </row>
    <row r="102052" spans="1:4" x14ac:dyDescent="0.25">
      <c r="A102052" s="1" t="s">
        <v>64655</v>
      </c>
      <c r="B102052" s="2">
        <v>66904001</v>
      </c>
      <c r="C102052" s="1" t="s">
        <v>125745</v>
      </c>
      <c r="D102052" s="1" t="s">
        <v>125746</v>
      </c>
    </row>
    <row r="102053" spans="1:4" x14ac:dyDescent="0.25">
      <c r="A102053" s="1" t="s">
        <v>64655</v>
      </c>
      <c r="B102053" s="2">
        <v>66905001</v>
      </c>
      <c r="C102053" s="1" t="s">
        <v>125747</v>
      </c>
      <c r="D102053" s="1" t="s">
        <v>125748</v>
      </c>
    </row>
    <row r="102054" spans="1:4" x14ac:dyDescent="0.25">
      <c r="A102054" s="1" t="s">
        <v>64655</v>
      </c>
      <c r="B102054" s="2">
        <v>66906001</v>
      </c>
      <c r="C102054" s="1" t="s">
        <v>125749</v>
      </c>
      <c r="D102054" s="1" t="s">
        <v>125750</v>
      </c>
    </row>
    <row r="102055" spans="1:4" x14ac:dyDescent="0.25">
      <c r="A102055" s="1" t="s">
        <v>64655</v>
      </c>
      <c r="B102055" s="2">
        <v>66907001</v>
      </c>
      <c r="C102055" s="1" t="s">
        <v>125751</v>
      </c>
      <c r="D102055" s="1" t="s">
        <v>125752</v>
      </c>
    </row>
    <row r="102056" spans="1:4" x14ac:dyDescent="0.25">
      <c r="A102056" s="1" t="s">
        <v>64655</v>
      </c>
      <c r="B102056" s="2">
        <v>66907002</v>
      </c>
      <c r="C102056" s="1" t="s">
        <v>125751</v>
      </c>
      <c r="D102056" s="1" t="s">
        <v>125753</v>
      </c>
    </row>
    <row r="102057" spans="1:4" x14ac:dyDescent="0.25">
      <c r="A102057" s="1" t="s">
        <v>64655</v>
      </c>
      <c r="B102057" s="2">
        <v>66907003</v>
      </c>
      <c r="C102057" s="1" t="s">
        <v>125751</v>
      </c>
      <c r="D102057" s="1" t="s">
        <v>125754</v>
      </c>
    </row>
    <row r="102058" spans="1:4" x14ac:dyDescent="0.25">
      <c r="A102058" s="1" t="s">
        <v>64655</v>
      </c>
      <c r="B102058" s="2">
        <v>66908001</v>
      </c>
      <c r="C102058" s="1" t="s">
        <v>125755</v>
      </c>
      <c r="D102058" s="1" t="s">
        <v>125756</v>
      </c>
    </row>
    <row r="102059" spans="1:4" x14ac:dyDescent="0.25">
      <c r="A102059" s="1" t="s">
        <v>64655</v>
      </c>
      <c r="B102059" s="2">
        <v>66908002</v>
      </c>
      <c r="C102059" s="1" t="s">
        <v>125755</v>
      </c>
      <c r="D102059" s="1" t="s">
        <v>125757</v>
      </c>
    </row>
    <row r="102060" spans="1:4" x14ac:dyDescent="0.25">
      <c r="A102060" s="1" t="s">
        <v>64655</v>
      </c>
      <c r="B102060" s="2">
        <v>66908003</v>
      </c>
      <c r="C102060" s="1" t="s">
        <v>125755</v>
      </c>
      <c r="D102060" s="1" t="s">
        <v>125758</v>
      </c>
    </row>
    <row r="102061" spans="1:4" x14ac:dyDescent="0.25">
      <c r="A102061" s="1" t="s">
        <v>64655</v>
      </c>
      <c r="B102061" s="2">
        <v>66909001</v>
      </c>
      <c r="C102061" s="1" t="s">
        <v>125759</v>
      </c>
      <c r="D102061" s="1" t="s">
        <v>125760</v>
      </c>
    </row>
    <row r="102062" spans="1:4" x14ac:dyDescent="0.25">
      <c r="A102062" s="1" t="s">
        <v>64655</v>
      </c>
      <c r="B102062" s="2">
        <v>66909002</v>
      </c>
      <c r="C102062" s="1" t="s">
        <v>125759</v>
      </c>
      <c r="D102062" s="1" t="s">
        <v>125761</v>
      </c>
    </row>
    <row r="102063" spans="1:4" x14ac:dyDescent="0.25">
      <c r="A102063" s="1" t="s">
        <v>64655</v>
      </c>
      <c r="B102063" s="2">
        <v>66909003</v>
      </c>
      <c r="C102063" s="1" t="s">
        <v>125759</v>
      </c>
      <c r="D102063" s="1" t="s">
        <v>125762</v>
      </c>
    </row>
    <row r="102064" spans="1:4" x14ac:dyDescent="0.25">
      <c r="A102064" s="1" t="s">
        <v>64655</v>
      </c>
      <c r="B102064" s="2">
        <v>66909004</v>
      </c>
      <c r="C102064" s="1" t="s">
        <v>125759</v>
      </c>
      <c r="D102064" s="1" t="s">
        <v>125763</v>
      </c>
    </row>
    <row r="102065" spans="1:4" x14ac:dyDescent="0.25">
      <c r="A102065" s="1" t="s">
        <v>64655</v>
      </c>
      <c r="B102065" s="2">
        <v>66909005</v>
      </c>
      <c r="C102065" s="1" t="s">
        <v>125759</v>
      </c>
      <c r="D102065" s="1" t="s">
        <v>125764</v>
      </c>
    </row>
    <row r="102066" spans="1:4" x14ac:dyDescent="0.25">
      <c r="A102066" s="1" t="s">
        <v>64655</v>
      </c>
      <c r="B102066" s="2">
        <v>66910001</v>
      </c>
      <c r="C102066" s="1" t="s">
        <v>125765</v>
      </c>
      <c r="D102066" s="1" t="s">
        <v>125766</v>
      </c>
    </row>
    <row r="102067" spans="1:4" x14ac:dyDescent="0.25">
      <c r="A102067" s="1" t="s">
        <v>64655</v>
      </c>
      <c r="B102067" s="2">
        <v>66910002</v>
      </c>
      <c r="C102067" s="1" t="s">
        <v>125765</v>
      </c>
      <c r="D102067" s="1" t="s">
        <v>125767</v>
      </c>
    </row>
    <row r="102068" spans="1:4" x14ac:dyDescent="0.25">
      <c r="A102068" s="1" t="s">
        <v>64655</v>
      </c>
      <c r="B102068" s="2">
        <v>66911001</v>
      </c>
      <c r="C102068" s="1" t="s">
        <v>125768</v>
      </c>
      <c r="D102068" s="1" t="s">
        <v>125769</v>
      </c>
    </row>
    <row r="102069" spans="1:4" x14ac:dyDescent="0.25">
      <c r="A102069" s="1" t="s">
        <v>64655</v>
      </c>
      <c r="B102069" s="2">
        <v>66911002</v>
      </c>
      <c r="C102069" s="1" t="s">
        <v>125768</v>
      </c>
      <c r="D102069" s="1" t="s">
        <v>125770</v>
      </c>
    </row>
    <row r="102070" spans="1:4" x14ac:dyDescent="0.25">
      <c r="A102070" s="1" t="s">
        <v>64655</v>
      </c>
      <c r="B102070" s="2">
        <v>66912001</v>
      </c>
      <c r="C102070" s="1" t="s">
        <v>125771</v>
      </c>
      <c r="D102070" s="1" t="s">
        <v>125772</v>
      </c>
    </row>
    <row r="102071" spans="1:4" x14ac:dyDescent="0.25">
      <c r="A102071" s="1" t="s">
        <v>64655</v>
      </c>
      <c r="B102071" s="2">
        <v>66912002</v>
      </c>
      <c r="C102071" s="1" t="s">
        <v>125771</v>
      </c>
      <c r="D102071" s="1" t="s">
        <v>125773</v>
      </c>
    </row>
    <row r="102072" spans="1:4" x14ac:dyDescent="0.25">
      <c r="A102072" s="1" t="s">
        <v>64655</v>
      </c>
      <c r="B102072" s="2">
        <v>66912003</v>
      </c>
      <c r="C102072" s="1" t="s">
        <v>125771</v>
      </c>
      <c r="D102072" s="1" t="s">
        <v>125774</v>
      </c>
    </row>
    <row r="102073" spans="1:4" x14ac:dyDescent="0.25">
      <c r="A102073" s="1" t="s">
        <v>64655</v>
      </c>
      <c r="B102073" s="2">
        <v>66912004</v>
      </c>
      <c r="C102073" s="1" t="s">
        <v>125771</v>
      </c>
      <c r="D102073" s="1" t="s">
        <v>125775</v>
      </c>
    </row>
    <row r="102074" spans="1:4" x14ac:dyDescent="0.25">
      <c r="A102074" s="1" t="s">
        <v>64655</v>
      </c>
      <c r="B102074" s="2">
        <v>66912005</v>
      </c>
      <c r="C102074" s="1" t="s">
        <v>125771</v>
      </c>
      <c r="D102074" s="1" t="s">
        <v>125776</v>
      </c>
    </row>
    <row r="102075" spans="1:4" x14ac:dyDescent="0.25">
      <c r="A102075" s="1" t="s">
        <v>64655</v>
      </c>
      <c r="B102075" s="2">
        <v>66913001</v>
      </c>
      <c r="C102075" s="1" t="s">
        <v>125777</v>
      </c>
      <c r="D102075" s="1" t="s">
        <v>125778</v>
      </c>
    </row>
    <row r="102076" spans="1:4" x14ac:dyDescent="0.25">
      <c r="A102076" s="1" t="s">
        <v>64655</v>
      </c>
      <c r="B102076" s="2">
        <v>66914001</v>
      </c>
      <c r="C102076" s="1" t="s">
        <v>125779</v>
      </c>
      <c r="D102076" s="1" t="s">
        <v>125780</v>
      </c>
    </row>
    <row r="102077" spans="1:4" x14ac:dyDescent="0.25">
      <c r="A102077" s="1" t="s">
        <v>64655</v>
      </c>
      <c r="B102077" s="2">
        <v>66914002</v>
      </c>
      <c r="C102077" s="1" t="s">
        <v>125779</v>
      </c>
      <c r="D102077" s="1" t="s">
        <v>125781</v>
      </c>
    </row>
    <row r="102078" spans="1:4" x14ac:dyDescent="0.25">
      <c r="A102078" s="1" t="s">
        <v>64655</v>
      </c>
      <c r="B102078" s="2">
        <v>66915001</v>
      </c>
      <c r="C102078" s="1" t="s">
        <v>125782</v>
      </c>
      <c r="D102078" s="1" t="s">
        <v>125783</v>
      </c>
    </row>
    <row r="102079" spans="1:4" x14ac:dyDescent="0.25">
      <c r="A102079" s="1" t="s">
        <v>64655</v>
      </c>
      <c r="B102079" s="2">
        <v>66915002</v>
      </c>
      <c r="C102079" s="1" t="s">
        <v>125782</v>
      </c>
      <c r="D102079" s="1" t="s">
        <v>125784</v>
      </c>
    </row>
    <row r="102080" spans="1:4" x14ac:dyDescent="0.25">
      <c r="A102080" s="1" t="s">
        <v>64655</v>
      </c>
      <c r="B102080" s="2">
        <v>66915003</v>
      </c>
      <c r="C102080" s="1" t="s">
        <v>125782</v>
      </c>
      <c r="D102080" s="1" t="s">
        <v>125785</v>
      </c>
    </row>
    <row r="102081" spans="1:4" x14ac:dyDescent="0.25">
      <c r="A102081" s="1" t="s">
        <v>64655</v>
      </c>
      <c r="B102081" s="2">
        <v>66916001</v>
      </c>
      <c r="C102081" s="1" t="s">
        <v>125786</v>
      </c>
      <c r="D102081" s="1" t="s">
        <v>125787</v>
      </c>
    </row>
    <row r="102082" spans="1:4" x14ac:dyDescent="0.25">
      <c r="A102082" s="1" t="s">
        <v>64655</v>
      </c>
      <c r="B102082" s="2">
        <v>66916002</v>
      </c>
      <c r="C102082" s="1" t="s">
        <v>125786</v>
      </c>
      <c r="D102082" s="1" t="s">
        <v>125788</v>
      </c>
    </row>
    <row r="102083" spans="1:4" x14ac:dyDescent="0.25">
      <c r="A102083" s="1" t="s">
        <v>64655</v>
      </c>
      <c r="B102083" s="2">
        <v>66917001</v>
      </c>
      <c r="C102083" s="1" t="s">
        <v>125789</v>
      </c>
      <c r="D102083" s="1" t="s">
        <v>125790</v>
      </c>
    </row>
    <row r="102084" spans="1:4" x14ac:dyDescent="0.25">
      <c r="A102084" s="1" t="s">
        <v>64655</v>
      </c>
      <c r="B102084" s="2">
        <v>66917002</v>
      </c>
      <c r="C102084" s="1" t="s">
        <v>125789</v>
      </c>
      <c r="D102084" s="1" t="s">
        <v>125791</v>
      </c>
    </row>
    <row r="102085" spans="1:4" x14ac:dyDescent="0.25">
      <c r="A102085" s="1" t="s">
        <v>64655</v>
      </c>
      <c r="B102085" s="2">
        <v>66918001</v>
      </c>
      <c r="C102085" s="1" t="s">
        <v>125792</v>
      </c>
      <c r="D102085" s="1" t="s">
        <v>125793</v>
      </c>
    </row>
    <row r="102086" spans="1:4" x14ac:dyDescent="0.25">
      <c r="A102086" s="1" t="s">
        <v>64655</v>
      </c>
      <c r="B102086" s="2">
        <v>66918002</v>
      </c>
      <c r="C102086" s="1" t="s">
        <v>125792</v>
      </c>
      <c r="D102086" s="1" t="s">
        <v>125794</v>
      </c>
    </row>
    <row r="102087" spans="1:4" x14ac:dyDescent="0.25">
      <c r="A102087" s="1" t="s">
        <v>64655</v>
      </c>
      <c r="B102087" s="2">
        <v>66919001</v>
      </c>
      <c r="C102087" s="1" t="s">
        <v>125795</v>
      </c>
      <c r="D102087" s="1" t="s">
        <v>125796</v>
      </c>
    </row>
    <row r="102088" spans="1:4" x14ac:dyDescent="0.25">
      <c r="A102088" s="1" t="s">
        <v>64655</v>
      </c>
      <c r="B102088" s="2">
        <v>66919002</v>
      </c>
      <c r="C102088" s="1" t="s">
        <v>125795</v>
      </c>
      <c r="D102088" s="1" t="s">
        <v>125797</v>
      </c>
    </row>
    <row r="102089" spans="1:4" x14ac:dyDescent="0.25">
      <c r="A102089" s="1" t="s">
        <v>64655</v>
      </c>
      <c r="B102089" s="2">
        <v>66920001</v>
      </c>
      <c r="C102089" s="1" t="s">
        <v>125798</v>
      </c>
      <c r="D102089" s="1" t="s">
        <v>125799</v>
      </c>
    </row>
    <row r="102090" spans="1:4" x14ac:dyDescent="0.25">
      <c r="A102090" s="1" t="s">
        <v>64655</v>
      </c>
      <c r="B102090" s="2">
        <v>66921001</v>
      </c>
      <c r="C102090" s="1" t="s">
        <v>125800</v>
      </c>
      <c r="D102090" s="1" t="s">
        <v>125801</v>
      </c>
    </row>
    <row r="102091" spans="1:4" x14ac:dyDescent="0.25">
      <c r="A102091" s="1" t="s">
        <v>64655</v>
      </c>
      <c r="B102091" s="2">
        <v>66921002</v>
      </c>
      <c r="C102091" s="1" t="s">
        <v>125800</v>
      </c>
      <c r="D102091" s="1" t="s">
        <v>125802</v>
      </c>
    </row>
    <row r="102092" spans="1:4" x14ac:dyDescent="0.25">
      <c r="A102092" s="1" t="s">
        <v>64655</v>
      </c>
      <c r="B102092" s="2">
        <v>66922001</v>
      </c>
      <c r="C102092" s="1" t="s">
        <v>125803</v>
      </c>
      <c r="D102092" s="1" t="s">
        <v>125804</v>
      </c>
    </row>
    <row r="102093" spans="1:4" x14ac:dyDescent="0.25">
      <c r="A102093" s="1" t="s">
        <v>64655</v>
      </c>
      <c r="B102093" s="2">
        <v>66922002</v>
      </c>
      <c r="C102093" s="1" t="s">
        <v>125803</v>
      </c>
      <c r="D102093" s="1" t="s">
        <v>125805</v>
      </c>
    </row>
    <row r="102094" spans="1:4" x14ac:dyDescent="0.25">
      <c r="A102094" s="1" t="s">
        <v>64655</v>
      </c>
      <c r="B102094" s="2">
        <v>66923001</v>
      </c>
      <c r="C102094" s="1" t="s">
        <v>125806</v>
      </c>
      <c r="D102094" s="1" t="s">
        <v>125807</v>
      </c>
    </row>
    <row r="102095" spans="1:4" x14ac:dyDescent="0.25">
      <c r="A102095" s="1" t="s">
        <v>64655</v>
      </c>
      <c r="B102095" s="2">
        <v>66923002</v>
      </c>
      <c r="C102095" s="1" t="s">
        <v>125806</v>
      </c>
      <c r="D102095" s="1" t="s">
        <v>125808</v>
      </c>
    </row>
    <row r="102096" spans="1:4" x14ac:dyDescent="0.25">
      <c r="A102096" s="1" t="s">
        <v>64655</v>
      </c>
      <c r="B102096" s="2">
        <v>66923003</v>
      </c>
      <c r="C102096" s="1" t="s">
        <v>125806</v>
      </c>
      <c r="D102096" s="1" t="s">
        <v>125809</v>
      </c>
    </row>
    <row r="102097" spans="1:4" x14ac:dyDescent="0.25">
      <c r="A102097" s="1" t="s">
        <v>64655</v>
      </c>
      <c r="B102097" s="2">
        <v>66923004</v>
      </c>
      <c r="C102097" s="1" t="s">
        <v>125806</v>
      </c>
      <c r="D102097" s="1" t="s">
        <v>125810</v>
      </c>
    </row>
    <row r="102098" spans="1:4" x14ac:dyDescent="0.25">
      <c r="A102098" s="1" t="s">
        <v>64655</v>
      </c>
      <c r="B102098" s="2">
        <v>66924001</v>
      </c>
      <c r="C102098" s="1" t="s">
        <v>125811</v>
      </c>
      <c r="D102098" s="1" t="s">
        <v>125812</v>
      </c>
    </row>
    <row r="102099" spans="1:4" x14ac:dyDescent="0.25">
      <c r="A102099" s="1" t="s">
        <v>64655</v>
      </c>
      <c r="B102099" s="2">
        <v>66925001</v>
      </c>
      <c r="C102099" s="1" t="s">
        <v>125813</v>
      </c>
      <c r="D102099" s="1" t="s">
        <v>125814</v>
      </c>
    </row>
    <row r="102100" spans="1:4" x14ac:dyDescent="0.25">
      <c r="A102100" s="1" t="s">
        <v>64655</v>
      </c>
      <c r="B102100" s="2">
        <v>66925002</v>
      </c>
      <c r="C102100" s="1" t="s">
        <v>125813</v>
      </c>
      <c r="D102100" s="1" t="s">
        <v>125815</v>
      </c>
    </row>
    <row r="102101" spans="1:4" x14ac:dyDescent="0.25">
      <c r="A102101" s="1" t="s">
        <v>64655</v>
      </c>
      <c r="B102101" s="2">
        <v>66926001</v>
      </c>
      <c r="C102101" s="1" t="s">
        <v>125816</v>
      </c>
      <c r="D102101" s="1" t="s">
        <v>125817</v>
      </c>
    </row>
    <row r="102102" spans="1:4" x14ac:dyDescent="0.25">
      <c r="A102102" s="1" t="s">
        <v>64655</v>
      </c>
      <c r="B102102" s="2">
        <v>66926002</v>
      </c>
      <c r="C102102" s="1" t="s">
        <v>125816</v>
      </c>
      <c r="D102102" s="1" t="s">
        <v>125818</v>
      </c>
    </row>
    <row r="102103" spans="1:4" x14ac:dyDescent="0.25">
      <c r="A102103" s="1" t="s">
        <v>64655</v>
      </c>
      <c r="B102103" s="2">
        <v>66926003</v>
      </c>
      <c r="C102103" s="1" t="s">
        <v>125816</v>
      </c>
      <c r="D102103" s="1" t="s">
        <v>125819</v>
      </c>
    </row>
    <row r="102104" spans="1:4" x14ac:dyDescent="0.25">
      <c r="A102104" s="1" t="s">
        <v>64655</v>
      </c>
      <c r="B102104" s="2">
        <v>66927001</v>
      </c>
      <c r="C102104" s="1" t="s">
        <v>125820</v>
      </c>
      <c r="D102104" s="1" t="s">
        <v>125821</v>
      </c>
    </row>
    <row r="102105" spans="1:4" x14ac:dyDescent="0.25">
      <c r="A102105" s="1" t="s">
        <v>64655</v>
      </c>
      <c r="B102105" s="2">
        <v>66927002</v>
      </c>
      <c r="C102105" s="1" t="s">
        <v>125820</v>
      </c>
      <c r="D102105" s="1" t="s">
        <v>125822</v>
      </c>
    </row>
    <row r="102106" spans="1:4" x14ac:dyDescent="0.25">
      <c r="A102106" s="1" t="s">
        <v>64655</v>
      </c>
      <c r="B102106" s="2">
        <v>66927003</v>
      </c>
      <c r="C102106" s="1" t="s">
        <v>125820</v>
      </c>
      <c r="D102106" s="1" t="s">
        <v>125823</v>
      </c>
    </row>
    <row r="102107" spans="1:4" x14ac:dyDescent="0.25">
      <c r="A102107" s="1" t="s">
        <v>64655</v>
      </c>
      <c r="B102107" s="2">
        <v>66927004</v>
      </c>
      <c r="C102107" s="1" t="s">
        <v>125820</v>
      </c>
      <c r="D102107" s="1" t="s">
        <v>125824</v>
      </c>
    </row>
    <row r="102108" spans="1:4" x14ac:dyDescent="0.25">
      <c r="A102108" s="1" t="s">
        <v>64655</v>
      </c>
      <c r="B102108" s="2">
        <v>66928001</v>
      </c>
      <c r="C102108" s="1" t="s">
        <v>125825</v>
      </c>
      <c r="D102108" s="1" t="s">
        <v>125826</v>
      </c>
    </row>
    <row r="102109" spans="1:4" x14ac:dyDescent="0.25">
      <c r="A102109" s="1" t="s">
        <v>64655</v>
      </c>
      <c r="B102109" s="2">
        <v>66929001</v>
      </c>
      <c r="C102109" s="1" t="s">
        <v>125827</v>
      </c>
      <c r="D102109" s="1" t="s">
        <v>125828</v>
      </c>
    </row>
    <row r="102110" spans="1:4" x14ac:dyDescent="0.25">
      <c r="A102110" s="1" t="s">
        <v>64655</v>
      </c>
      <c r="B102110" s="2">
        <v>66929002</v>
      </c>
      <c r="C102110" s="1" t="s">
        <v>125827</v>
      </c>
      <c r="D102110" s="1" t="s">
        <v>125829</v>
      </c>
    </row>
    <row r="102111" spans="1:4" x14ac:dyDescent="0.25">
      <c r="A102111" s="1" t="s">
        <v>64655</v>
      </c>
      <c r="B102111" s="2">
        <v>66929003</v>
      </c>
      <c r="C102111" s="1" t="s">
        <v>125827</v>
      </c>
      <c r="D102111" s="1" t="s">
        <v>125830</v>
      </c>
    </row>
    <row r="102112" spans="1:4" x14ac:dyDescent="0.25">
      <c r="A102112" s="1" t="s">
        <v>64655</v>
      </c>
      <c r="B102112" s="2">
        <v>66930001</v>
      </c>
      <c r="C102112" s="1" t="s">
        <v>125831</v>
      </c>
      <c r="D102112" s="1" t="s">
        <v>125832</v>
      </c>
    </row>
    <row r="102113" spans="1:4" x14ac:dyDescent="0.25">
      <c r="A102113" s="1" t="s">
        <v>64655</v>
      </c>
      <c r="B102113" s="2">
        <v>66930002</v>
      </c>
      <c r="C102113" s="1" t="s">
        <v>125831</v>
      </c>
      <c r="D102113" s="1" t="s">
        <v>125833</v>
      </c>
    </row>
    <row r="102114" spans="1:4" x14ac:dyDescent="0.25">
      <c r="A102114" s="1" t="s">
        <v>64655</v>
      </c>
      <c r="B102114" s="2">
        <v>66930003</v>
      </c>
      <c r="C102114" s="1" t="s">
        <v>125831</v>
      </c>
      <c r="D102114" s="1" t="s">
        <v>125834</v>
      </c>
    </row>
    <row r="102115" spans="1:4" x14ac:dyDescent="0.25">
      <c r="A102115" s="1" t="s">
        <v>64655</v>
      </c>
      <c r="B102115" s="2">
        <v>66931001</v>
      </c>
      <c r="C102115" s="1" t="s">
        <v>125835</v>
      </c>
      <c r="D102115" s="1" t="s">
        <v>125836</v>
      </c>
    </row>
    <row r="102116" spans="1:4" x14ac:dyDescent="0.25">
      <c r="A102116" s="1" t="s">
        <v>64655</v>
      </c>
      <c r="B102116" s="2">
        <v>66931002</v>
      </c>
      <c r="C102116" s="1" t="s">
        <v>125835</v>
      </c>
      <c r="D102116" s="1" t="s">
        <v>125837</v>
      </c>
    </row>
    <row r="102117" spans="1:4" x14ac:dyDescent="0.25">
      <c r="A102117" s="1" t="s">
        <v>64655</v>
      </c>
      <c r="B102117" s="2">
        <v>66932001</v>
      </c>
      <c r="C102117" s="1" t="s">
        <v>125838</v>
      </c>
      <c r="D102117" s="1" t="s">
        <v>125839</v>
      </c>
    </row>
    <row r="102118" spans="1:4" x14ac:dyDescent="0.25">
      <c r="A102118" s="1" t="s">
        <v>64655</v>
      </c>
      <c r="B102118" s="2">
        <v>66933001</v>
      </c>
      <c r="C102118" s="1" t="s">
        <v>125840</v>
      </c>
      <c r="D102118" s="1" t="s">
        <v>125841</v>
      </c>
    </row>
    <row r="102119" spans="1:4" x14ac:dyDescent="0.25">
      <c r="A102119" s="1" t="s">
        <v>64655</v>
      </c>
      <c r="B102119" s="2">
        <v>66933002</v>
      </c>
      <c r="C102119" s="1" t="s">
        <v>125840</v>
      </c>
      <c r="D102119" s="1" t="s">
        <v>125842</v>
      </c>
    </row>
    <row r="102120" spans="1:4" x14ac:dyDescent="0.25">
      <c r="A102120" s="1" t="s">
        <v>64655</v>
      </c>
      <c r="B102120" s="2">
        <v>66934001</v>
      </c>
      <c r="C102120" s="1" t="s">
        <v>125843</v>
      </c>
      <c r="D102120" s="1" t="s">
        <v>125844</v>
      </c>
    </row>
    <row r="102121" spans="1:4" x14ac:dyDescent="0.25">
      <c r="A102121" s="1" t="s">
        <v>64655</v>
      </c>
      <c r="B102121" s="2">
        <v>66934002</v>
      </c>
      <c r="C102121" s="1" t="s">
        <v>125843</v>
      </c>
      <c r="D102121" s="1" t="s">
        <v>125845</v>
      </c>
    </row>
    <row r="102122" spans="1:4" x14ac:dyDescent="0.25">
      <c r="A102122" s="1" t="s">
        <v>64655</v>
      </c>
      <c r="B102122" s="2">
        <v>66935001</v>
      </c>
      <c r="C102122" s="1" t="s">
        <v>125846</v>
      </c>
      <c r="D102122" s="1" t="s">
        <v>125847</v>
      </c>
    </row>
    <row r="102123" spans="1:4" x14ac:dyDescent="0.25">
      <c r="A102123" s="1" t="s">
        <v>64655</v>
      </c>
      <c r="B102123" s="2">
        <v>66935002</v>
      </c>
      <c r="C102123" s="1" t="s">
        <v>125846</v>
      </c>
      <c r="D102123" s="1" t="s">
        <v>125848</v>
      </c>
    </row>
    <row r="102124" spans="1:4" x14ac:dyDescent="0.25">
      <c r="A102124" s="1" t="s">
        <v>64655</v>
      </c>
      <c r="B102124" s="2">
        <v>66936001</v>
      </c>
      <c r="C102124" s="1" t="s">
        <v>125849</v>
      </c>
      <c r="D102124" s="1" t="s">
        <v>125850</v>
      </c>
    </row>
    <row r="102125" spans="1:4" x14ac:dyDescent="0.25">
      <c r="A102125" s="1" t="s">
        <v>64655</v>
      </c>
      <c r="B102125" s="2">
        <v>66936002</v>
      </c>
      <c r="C102125" s="1" t="s">
        <v>125849</v>
      </c>
      <c r="D102125" s="1" t="s">
        <v>125851</v>
      </c>
    </row>
    <row r="102126" spans="1:4" x14ac:dyDescent="0.25">
      <c r="A102126" s="1" t="s">
        <v>64655</v>
      </c>
      <c r="B102126" s="2">
        <v>66937001</v>
      </c>
      <c r="C102126" s="1" t="s">
        <v>125852</v>
      </c>
      <c r="D102126" s="1" t="s">
        <v>125853</v>
      </c>
    </row>
    <row r="102127" spans="1:4" x14ac:dyDescent="0.25">
      <c r="A102127" s="1" t="s">
        <v>64655</v>
      </c>
      <c r="B102127" s="2">
        <v>66937002</v>
      </c>
      <c r="C102127" s="1" t="s">
        <v>125852</v>
      </c>
      <c r="D102127" s="1" t="s">
        <v>125854</v>
      </c>
    </row>
    <row r="102128" spans="1:4" x14ac:dyDescent="0.25">
      <c r="A102128" s="1" t="s">
        <v>64655</v>
      </c>
      <c r="B102128" s="2">
        <v>66938001</v>
      </c>
      <c r="C102128" s="1" t="s">
        <v>125855</v>
      </c>
      <c r="D102128" s="1" t="s">
        <v>125856</v>
      </c>
    </row>
    <row r="102129" spans="1:4" x14ac:dyDescent="0.25">
      <c r="A102129" s="1" t="s">
        <v>64655</v>
      </c>
      <c r="B102129" s="2">
        <v>66938002</v>
      </c>
      <c r="C102129" s="1" t="s">
        <v>125855</v>
      </c>
      <c r="D102129" s="1" t="s">
        <v>125857</v>
      </c>
    </row>
    <row r="102130" spans="1:4" x14ac:dyDescent="0.25">
      <c r="A102130" s="1" t="s">
        <v>64655</v>
      </c>
      <c r="B102130" s="2">
        <v>66939001</v>
      </c>
      <c r="C102130" s="1" t="s">
        <v>125858</v>
      </c>
      <c r="D102130" s="1" t="s">
        <v>125859</v>
      </c>
    </row>
    <row r="102131" spans="1:4" x14ac:dyDescent="0.25">
      <c r="A102131" s="1" t="s">
        <v>64655</v>
      </c>
      <c r="B102131" s="2">
        <v>66939002</v>
      </c>
      <c r="C102131" s="1" t="s">
        <v>125858</v>
      </c>
      <c r="D102131" s="1" t="s">
        <v>125860</v>
      </c>
    </row>
    <row r="102132" spans="1:4" x14ac:dyDescent="0.25">
      <c r="A102132" s="1" t="s">
        <v>64655</v>
      </c>
      <c r="B102132" s="2">
        <v>66939003</v>
      </c>
      <c r="C102132" s="1" t="s">
        <v>125858</v>
      </c>
      <c r="D102132" s="1" t="s">
        <v>125861</v>
      </c>
    </row>
    <row r="102133" spans="1:4" x14ac:dyDescent="0.25">
      <c r="A102133" s="1" t="s">
        <v>64655</v>
      </c>
      <c r="B102133" s="2">
        <v>66940001</v>
      </c>
      <c r="C102133" s="1" t="s">
        <v>125862</v>
      </c>
      <c r="D102133" s="1" t="s">
        <v>125863</v>
      </c>
    </row>
    <row r="102134" spans="1:4" x14ac:dyDescent="0.25">
      <c r="A102134" s="1" t="s">
        <v>64655</v>
      </c>
      <c r="B102134" s="2">
        <v>66941001</v>
      </c>
      <c r="C102134" s="1" t="s">
        <v>125864</v>
      </c>
      <c r="D102134" s="1" t="s">
        <v>125865</v>
      </c>
    </row>
    <row r="102135" spans="1:4" x14ac:dyDescent="0.25">
      <c r="A102135" s="1" t="s">
        <v>64655</v>
      </c>
      <c r="B102135" s="2">
        <v>66941002</v>
      </c>
      <c r="C102135" s="1" t="s">
        <v>125864</v>
      </c>
      <c r="D102135" s="1" t="s">
        <v>125866</v>
      </c>
    </row>
    <row r="102136" spans="1:4" x14ac:dyDescent="0.25">
      <c r="A102136" s="1" t="s">
        <v>64655</v>
      </c>
      <c r="B102136" s="2">
        <v>66942001</v>
      </c>
      <c r="C102136" s="1" t="s">
        <v>125867</v>
      </c>
      <c r="D102136" s="1" t="s">
        <v>125868</v>
      </c>
    </row>
    <row r="102137" spans="1:4" x14ac:dyDescent="0.25">
      <c r="A102137" s="1" t="s">
        <v>64655</v>
      </c>
      <c r="B102137" s="2">
        <v>66942002</v>
      </c>
      <c r="C102137" s="1" t="s">
        <v>125867</v>
      </c>
      <c r="D102137" s="1" t="s">
        <v>125869</v>
      </c>
    </row>
    <row r="102138" spans="1:4" x14ac:dyDescent="0.25">
      <c r="A102138" s="1" t="s">
        <v>64655</v>
      </c>
      <c r="B102138" s="2">
        <v>66942003</v>
      </c>
      <c r="C102138" s="1" t="s">
        <v>125867</v>
      </c>
      <c r="D102138" s="1" t="s">
        <v>125870</v>
      </c>
    </row>
    <row r="102139" spans="1:4" x14ac:dyDescent="0.25">
      <c r="A102139" s="1" t="s">
        <v>64655</v>
      </c>
      <c r="B102139" s="2">
        <v>66943001</v>
      </c>
      <c r="C102139" s="1" t="s">
        <v>125871</v>
      </c>
      <c r="D102139" s="1" t="s">
        <v>125872</v>
      </c>
    </row>
    <row r="102140" spans="1:4" x14ac:dyDescent="0.25">
      <c r="A102140" s="1" t="s">
        <v>64655</v>
      </c>
      <c r="B102140" s="2">
        <v>66943002</v>
      </c>
      <c r="C102140" s="1" t="s">
        <v>125871</v>
      </c>
      <c r="D102140" s="1" t="s">
        <v>125873</v>
      </c>
    </row>
    <row r="102141" spans="1:4" x14ac:dyDescent="0.25">
      <c r="A102141" s="1" t="s">
        <v>64655</v>
      </c>
      <c r="B102141" s="2">
        <v>66943003</v>
      </c>
      <c r="C102141" s="1" t="s">
        <v>125871</v>
      </c>
      <c r="D102141" s="1" t="s">
        <v>125874</v>
      </c>
    </row>
    <row r="102142" spans="1:4" x14ac:dyDescent="0.25">
      <c r="A102142" s="1" t="s">
        <v>64655</v>
      </c>
      <c r="B102142" s="2">
        <v>66944001</v>
      </c>
      <c r="C102142" s="1" t="s">
        <v>125875</v>
      </c>
      <c r="D102142" s="1" t="s">
        <v>125876</v>
      </c>
    </row>
    <row r="102143" spans="1:4" x14ac:dyDescent="0.25">
      <c r="A102143" s="1" t="s">
        <v>64655</v>
      </c>
      <c r="B102143" s="2">
        <v>66944002</v>
      </c>
      <c r="C102143" s="1" t="s">
        <v>125875</v>
      </c>
      <c r="D102143" s="1" t="s">
        <v>125877</v>
      </c>
    </row>
    <row r="102144" spans="1:4" x14ac:dyDescent="0.25">
      <c r="A102144" s="1" t="s">
        <v>64655</v>
      </c>
      <c r="B102144" s="2">
        <v>66945001</v>
      </c>
      <c r="C102144" s="1" t="s">
        <v>125878</v>
      </c>
      <c r="D102144" s="1" t="s">
        <v>125879</v>
      </c>
    </row>
    <row r="102145" spans="1:4" x14ac:dyDescent="0.25">
      <c r="A102145" s="1" t="s">
        <v>64655</v>
      </c>
      <c r="B102145" s="2">
        <v>66945002</v>
      </c>
      <c r="C102145" s="1" t="s">
        <v>125878</v>
      </c>
      <c r="D102145" s="1" t="s">
        <v>125880</v>
      </c>
    </row>
    <row r="102146" spans="1:4" x14ac:dyDescent="0.25">
      <c r="A102146" s="1" t="s">
        <v>64655</v>
      </c>
      <c r="B102146" s="2">
        <v>66945003</v>
      </c>
      <c r="C102146" s="1" t="s">
        <v>125878</v>
      </c>
      <c r="D102146" s="1" t="s">
        <v>125881</v>
      </c>
    </row>
    <row r="102147" spans="1:4" x14ac:dyDescent="0.25">
      <c r="A102147" s="1" t="s">
        <v>64655</v>
      </c>
      <c r="B102147" s="2">
        <v>66946001</v>
      </c>
      <c r="C102147" s="1" t="s">
        <v>125882</v>
      </c>
      <c r="D102147" s="1" t="s">
        <v>125883</v>
      </c>
    </row>
    <row r="102148" spans="1:4" x14ac:dyDescent="0.25">
      <c r="A102148" s="1" t="s">
        <v>64655</v>
      </c>
      <c r="B102148" s="2">
        <v>66947001</v>
      </c>
      <c r="C102148" s="1" t="s">
        <v>125884</v>
      </c>
      <c r="D102148" s="1" t="s">
        <v>125885</v>
      </c>
    </row>
    <row r="102149" spans="1:4" x14ac:dyDescent="0.25">
      <c r="A102149" s="1" t="s">
        <v>64655</v>
      </c>
      <c r="B102149" s="2">
        <v>66948001</v>
      </c>
      <c r="C102149" s="1" t="s">
        <v>125886</v>
      </c>
      <c r="D102149" s="1" t="s">
        <v>125887</v>
      </c>
    </row>
    <row r="102150" spans="1:4" x14ac:dyDescent="0.25">
      <c r="A102150" s="1" t="s">
        <v>64655</v>
      </c>
      <c r="B102150" s="2">
        <v>66948002</v>
      </c>
      <c r="C102150" s="1" t="s">
        <v>125886</v>
      </c>
      <c r="D102150" s="1" t="s">
        <v>125888</v>
      </c>
    </row>
    <row r="102151" spans="1:4" x14ac:dyDescent="0.25">
      <c r="A102151" s="1" t="s">
        <v>64655</v>
      </c>
      <c r="B102151" s="2">
        <v>66949001</v>
      </c>
      <c r="C102151" s="1" t="s">
        <v>125889</v>
      </c>
      <c r="D102151" s="1" t="s">
        <v>125890</v>
      </c>
    </row>
    <row r="102152" spans="1:4" x14ac:dyDescent="0.25">
      <c r="A102152" s="1" t="s">
        <v>64655</v>
      </c>
      <c r="B102152" s="2">
        <v>66950001</v>
      </c>
      <c r="C102152" s="1" t="s">
        <v>125891</v>
      </c>
      <c r="D102152" s="1" t="s">
        <v>125892</v>
      </c>
    </row>
    <row r="102153" spans="1:4" x14ac:dyDescent="0.25">
      <c r="A102153" s="1" t="s">
        <v>64655</v>
      </c>
      <c r="B102153" s="2">
        <v>66951001</v>
      </c>
      <c r="C102153" s="1" t="s">
        <v>125893</v>
      </c>
      <c r="D102153" s="1" t="s">
        <v>125894</v>
      </c>
    </row>
    <row r="102154" spans="1:4" x14ac:dyDescent="0.25">
      <c r="A102154" s="1" t="s">
        <v>64655</v>
      </c>
      <c r="B102154" s="2">
        <v>66952001</v>
      </c>
      <c r="C102154" s="1" t="s">
        <v>125895</v>
      </c>
      <c r="D102154" s="1" t="s">
        <v>125896</v>
      </c>
    </row>
    <row r="102155" spans="1:4" x14ac:dyDescent="0.25">
      <c r="A102155" s="1" t="s">
        <v>64655</v>
      </c>
      <c r="B102155" s="2">
        <v>66952002</v>
      </c>
      <c r="C102155" s="1" t="s">
        <v>125895</v>
      </c>
      <c r="D102155" s="1" t="s">
        <v>125897</v>
      </c>
    </row>
    <row r="102156" spans="1:4" x14ac:dyDescent="0.25">
      <c r="A102156" s="1" t="s">
        <v>64655</v>
      </c>
      <c r="B102156" s="2">
        <v>66952003</v>
      </c>
      <c r="C102156" s="1" t="s">
        <v>125895</v>
      </c>
      <c r="D102156" s="1" t="s">
        <v>125898</v>
      </c>
    </row>
    <row r="102157" spans="1:4" x14ac:dyDescent="0.25">
      <c r="A102157" s="1" t="s">
        <v>64655</v>
      </c>
      <c r="B102157" s="2">
        <v>66953001</v>
      </c>
      <c r="C102157" s="1" t="s">
        <v>125899</v>
      </c>
      <c r="D102157" s="1" t="s">
        <v>125900</v>
      </c>
    </row>
    <row r="102158" spans="1:4" x14ac:dyDescent="0.25">
      <c r="A102158" s="1" t="s">
        <v>64655</v>
      </c>
      <c r="B102158" s="2">
        <v>66953002</v>
      </c>
      <c r="C102158" s="1" t="s">
        <v>125899</v>
      </c>
      <c r="D102158" s="1" t="s">
        <v>125901</v>
      </c>
    </row>
    <row r="102159" spans="1:4" x14ac:dyDescent="0.25">
      <c r="A102159" s="1" t="s">
        <v>64655</v>
      </c>
      <c r="B102159" s="2">
        <v>66953003</v>
      </c>
      <c r="C102159" s="1" t="s">
        <v>125899</v>
      </c>
      <c r="D102159" s="1" t="s">
        <v>125902</v>
      </c>
    </row>
    <row r="102160" spans="1:4" x14ac:dyDescent="0.25">
      <c r="A102160" s="1" t="s">
        <v>64655</v>
      </c>
      <c r="B102160" s="2">
        <v>66953004</v>
      </c>
      <c r="C102160" s="1" t="s">
        <v>125899</v>
      </c>
      <c r="D102160" s="1" t="s">
        <v>125903</v>
      </c>
    </row>
    <row r="102161" spans="1:4" x14ac:dyDescent="0.25">
      <c r="A102161" s="1" t="s">
        <v>64655</v>
      </c>
      <c r="B102161" s="2">
        <v>66954001</v>
      </c>
      <c r="C102161" s="1" t="s">
        <v>125904</v>
      </c>
      <c r="D102161" s="1" t="s">
        <v>125905</v>
      </c>
    </row>
    <row r="102162" spans="1:4" x14ac:dyDescent="0.25">
      <c r="A102162" s="1" t="s">
        <v>64655</v>
      </c>
      <c r="B102162" s="2">
        <v>66954002</v>
      </c>
      <c r="C102162" s="1" t="s">
        <v>125904</v>
      </c>
      <c r="D102162" s="1" t="s">
        <v>125906</v>
      </c>
    </row>
    <row r="102163" spans="1:4" x14ac:dyDescent="0.25">
      <c r="A102163" s="1" t="s">
        <v>64655</v>
      </c>
      <c r="B102163" s="2">
        <v>66955001</v>
      </c>
      <c r="C102163" s="1" t="s">
        <v>125907</v>
      </c>
      <c r="D102163" s="1" t="s">
        <v>125908</v>
      </c>
    </row>
    <row r="102164" spans="1:4" x14ac:dyDescent="0.25">
      <c r="A102164" s="1" t="s">
        <v>64655</v>
      </c>
      <c r="B102164" s="2">
        <v>66955002</v>
      </c>
      <c r="C102164" s="1" t="s">
        <v>125907</v>
      </c>
      <c r="D102164" s="1" t="s">
        <v>125909</v>
      </c>
    </row>
    <row r="102165" spans="1:4" x14ac:dyDescent="0.25">
      <c r="A102165" s="1" t="s">
        <v>64655</v>
      </c>
      <c r="B102165" s="2">
        <v>66955003</v>
      </c>
      <c r="C102165" s="1" t="s">
        <v>125907</v>
      </c>
      <c r="D102165" s="1" t="s">
        <v>125910</v>
      </c>
    </row>
    <row r="102166" spans="1:4" x14ac:dyDescent="0.25">
      <c r="A102166" s="1" t="s">
        <v>64655</v>
      </c>
      <c r="B102166" s="2">
        <v>66956001</v>
      </c>
      <c r="C102166" s="1" t="s">
        <v>125911</v>
      </c>
      <c r="D102166" s="1" t="s">
        <v>125912</v>
      </c>
    </row>
    <row r="102167" spans="1:4" x14ac:dyDescent="0.25">
      <c r="A102167" s="1" t="s">
        <v>64655</v>
      </c>
      <c r="B102167" s="2">
        <v>66956002</v>
      </c>
      <c r="C102167" s="1" t="s">
        <v>125911</v>
      </c>
      <c r="D102167" s="1" t="s">
        <v>125913</v>
      </c>
    </row>
    <row r="102168" spans="1:4" x14ac:dyDescent="0.25">
      <c r="A102168" s="1" t="s">
        <v>64655</v>
      </c>
      <c r="B102168" s="2">
        <v>66956003</v>
      </c>
      <c r="C102168" s="1" t="s">
        <v>125911</v>
      </c>
      <c r="D102168" s="1" t="s">
        <v>125914</v>
      </c>
    </row>
    <row r="102169" spans="1:4" x14ac:dyDescent="0.25">
      <c r="A102169" s="1" t="s">
        <v>64655</v>
      </c>
      <c r="B102169" s="2">
        <v>66956004</v>
      </c>
      <c r="C102169" s="1" t="s">
        <v>125911</v>
      </c>
      <c r="D102169" s="1" t="s">
        <v>125915</v>
      </c>
    </row>
    <row r="102170" spans="1:4" x14ac:dyDescent="0.25">
      <c r="A102170" s="1" t="s">
        <v>64655</v>
      </c>
      <c r="B102170" s="2">
        <v>66957001</v>
      </c>
      <c r="C102170" s="1" t="s">
        <v>125916</v>
      </c>
      <c r="D102170" s="1" t="s">
        <v>125917</v>
      </c>
    </row>
    <row r="102171" spans="1:4" x14ac:dyDescent="0.25">
      <c r="A102171" s="1" t="s">
        <v>64655</v>
      </c>
      <c r="B102171" s="2">
        <v>66958001</v>
      </c>
      <c r="C102171" s="1" t="s">
        <v>125918</v>
      </c>
      <c r="D102171" s="1" t="s">
        <v>125919</v>
      </c>
    </row>
    <row r="102172" spans="1:4" x14ac:dyDescent="0.25">
      <c r="A102172" s="1" t="s">
        <v>64655</v>
      </c>
      <c r="B102172" s="2">
        <v>66958002</v>
      </c>
      <c r="C102172" s="1" t="s">
        <v>125918</v>
      </c>
      <c r="D102172" s="1" t="s">
        <v>125920</v>
      </c>
    </row>
    <row r="102173" spans="1:4" x14ac:dyDescent="0.25">
      <c r="A102173" s="1" t="s">
        <v>64655</v>
      </c>
      <c r="B102173" s="2">
        <v>66958003</v>
      </c>
      <c r="C102173" s="1" t="s">
        <v>125918</v>
      </c>
      <c r="D102173" s="1" t="s">
        <v>125921</v>
      </c>
    </row>
    <row r="102174" spans="1:4" x14ac:dyDescent="0.25">
      <c r="A102174" s="1" t="s">
        <v>64655</v>
      </c>
      <c r="B102174" s="2">
        <v>66959001</v>
      </c>
      <c r="C102174" s="1" t="s">
        <v>125922</v>
      </c>
      <c r="D102174" s="1" t="s">
        <v>125923</v>
      </c>
    </row>
    <row r="102175" spans="1:4" x14ac:dyDescent="0.25">
      <c r="A102175" s="1" t="s">
        <v>64655</v>
      </c>
      <c r="B102175" s="2">
        <v>66959002</v>
      </c>
      <c r="C102175" s="1" t="s">
        <v>125922</v>
      </c>
      <c r="D102175" s="1" t="s">
        <v>125924</v>
      </c>
    </row>
    <row r="102176" spans="1:4" x14ac:dyDescent="0.25">
      <c r="A102176" s="1" t="s">
        <v>64655</v>
      </c>
      <c r="B102176" s="2">
        <v>66960001</v>
      </c>
      <c r="C102176" s="1" t="s">
        <v>125925</v>
      </c>
      <c r="D102176" s="1" t="s">
        <v>125926</v>
      </c>
    </row>
    <row r="102177" spans="1:4" x14ac:dyDescent="0.25">
      <c r="A102177" s="1" t="s">
        <v>64655</v>
      </c>
      <c r="B102177" s="2">
        <v>66960002</v>
      </c>
      <c r="C102177" s="1" t="s">
        <v>125925</v>
      </c>
      <c r="D102177" s="1" t="s">
        <v>125927</v>
      </c>
    </row>
    <row r="102178" spans="1:4" x14ac:dyDescent="0.25">
      <c r="A102178" s="1" t="s">
        <v>64655</v>
      </c>
      <c r="B102178" s="2">
        <v>66960003</v>
      </c>
      <c r="C102178" s="1" t="s">
        <v>125925</v>
      </c>
      <c r="D102178" s="1" t="s">
        <v>125928</v>
      </c>
    </row>
    <row r="102179" spans="1:4" x14ac:dyDescent="0.25">
      <c r="A102179" s="1" t="s">
        <v>64655</v>
      </c>
      <c r="B102179" s="2">
        <v>66961001</v>
      </c>
      <c r="C102179" s="1" t="s">
        <v>125929</v>
      </c>
      <c r="D102179" s="1" t="s">
        <v>125930</v>
      </c>
    </row>
    <row r="102180" spans="1:4" x14ac:dyDescent="0.25">
      <c r="A102180" s="1" t="s">
        <v>64655</v>
      </c>
      <c r="B102180" s="2">
        <v>66961002</v>
      </c>
      <c r="C102180" s="1" t="s">
        <v>125929</v>
      </c>
      <c r="D102180" s="1" t="s">
        <v>125931</v>
      </c>
    </row>
    <row r="102181" spans="1:4" x14ac:dyDescent="0.25">
      <c r="A102181" s="1" t="s">
        <v>64655</v>
      </c>
      <c r="B102181" s="2">
        <v>66962001</v>
      </c>
      <c r="C102181" s="1" t="s">
        <v>125932</v>
      </c>
      <c r="D102181" s="1" t="s">
        <v>125933</v>
      </c>
    </row>
    <row r="102182" spans="1:4" x14ac:dyDescent="0.25">
      <c r="A102182" s="1" t="s">
        <v>64655</v>
      </c>
      <c r="B102182" s="2">
        <v>66963001</v>
      </c>
      <c r="C102182" s="1" t="s">
        <v>125934</v>
      </c>
      <c r="D102182" s="1" t="s">
        <v>125935</v>
      </c>
    </row>
    <row r="102183" spans="1:4" x14ac:dyDescent="0.25">
      <c r="A102183" s="1" t="s">
        <v>64655</v>
      </c>
      <c r="B102183" s="2">
        <v>66963002</v>
      </c>
      <c r="C102183" s="1" t="s">
        <v>125934</v>
      </c>
      <c r="D102183" s="1" t="s">
        <v>125936</v>
      </c>
    </row>
    <row r="102184" spans="1:4" x14ac:dyDescent="0.25">
      <c r="A102184" s="1" t="s">
        <v>64655</v>
      </c>
      <c r="B102184" s="2">
        <v>66963003</v>
      </c>
      <c r="C102184" s="1" t="s">
        <v>125934</v>
      </c>
      <c r="D102184" s="1" t="s">
        <v>125937</v>
      </c>
    </row>
    <row r="102185" spans="1:4" x14ac:dyDescent="0.25">
      <c r="A102185" s="1" t="s">
        <v>64655</v>
      </c>
      <c r="B102185" s="2">
        <v>66964001</v>
      </c>
      <c r="C102185" s="1" t="s">
        <v>125938</v>
      </c>
      <c r="D102185" s="1" t="s">
        <v>125939</v>
      </c>
    </row>
    <row r="102186" spans="1:4" x14ac:dyDescent="0.25">
      <c r="A102186" s="1" t="s">
        <v>64655</v>
      </c>
      <c r="B102186" s="2">
        <v>66964002</v>
      </c>
      <c r="C102186" s="1" t="s">
        <v>125938</v>
      </c>
      <c r="D102186" s="1" t="s">
        <v>125940</v>
      </c>
    </row>
    <row r="102187" spans="1:4" x14ac:dyDescent="0.25">
      <c r="A102187" s="1" t="s">
        <v>64655</v>
      </c>
      <c r="B102187" s="2">
        <v>66964003</v>
      </c>
      <c r="C102187" s="1" t="s">
        <v>125938</v>
      </c>
      <c r="D102187" s="1" t="s">
        <v>125941</v>
      </c>
    </row>
    <row r="102188" spans="1:4" x14ac:dyDescent="0.25">
      <c r="A102188" s="1" t="s">
        <v>64655</v>
      </c>
      <c r="B102188" s="2">
        <v>66965001</v>
      </c>
      <c r="C102188" s="1" t="s">
        <v>125942</v>
      </c>
      <c r="D102188" s="1" t="s">
        <v>125943</v>
      </c>
    </row>
    <row r="102189" spans="1:4" x14ac:dyDescent="0.25">
      <c r="A102189" s="1" t="s">
        <v>64655</v>
      </c>
      <c r="B102189" s="2">
        <v>66965002</v>
      </c>
      <c r="C102189" s="1" t="s">
        <v>125942</v>
      </c>
      <c r="D102189" s="1" t="s">
        <v>125944</v>
      </c>
    </row>
    <row r="102190" spans="1:4" x14ac:dyDescent="0.25">
      <c r="A102190" s="1" t="s">
        <v>64655</v>
      </c>
      <c r="B102190" s="2">
        <v>66965003</v>
      </c>
      <c r="C102190" s="1" t="s">
        <v>125942</v>
      </c>
      <c r="D102190" s="1" t="s">
        <v>125945</v>
      </c>
    </row>
    <row r="102191" spans="1:4" x14ac:dyDescent="0.25">
      <c r="A102191" s="1" t="s">
        <v>64655</v>
      </c>
      <c r="B102191" s="2">
        <v>66966001</v>
      </c>
      <c r="C102191" s="1" t="s">
        <v>125946</v>
      </c>
      <c r="D102191" s="1" t="s">
        <v>125947</v>
      </c>
    </row>
    <row r="102192" spans="1:4" x14ac:dyDescent="0.25">
      <c r="A102192" s="1" t="s">
        <v>64655</v>
      </c>
      <c r="B102192" s="2">
        <v>66966002</v>
      </c>
      <c r="C102192" s="1" t="s">
        <v>125946</v>
      </c>
      <c r="D102192" s="1" t="s">
        <v>125948</v>
      </c>
    </row>
    <row r="102193" spans="1:4" x14ac:dyDescent="0.25">
      <c r="A102193" s="1" t="s">
        <v>64655</v>
      </c>
      <c r="B102193" s="2">
        <v>66966003</v>
      </c>
      <c r="C102193" s="1" t="s">
        <v>125946</v>
      </c>
      <c r="D102193" s="1" t="s">
        <v>125949</v>
      </c>
    </row>
    <row r="102194" spans="1:4" x14ac:dyDescent="0.25">
      <c r="A102194" s="1" t="s">
        <v>64655</v>
      </c>
      <c r="B102194" s="2">
        <v>66967001</v>
      </c>
      <c r="C102194" s="1" t="s">
        <v>125950</v>
      </c>
      <c r="D102194" s="1" t="s">
        <v>125951</v>
      </c>
    </row>
    <row r="102195" spans="1:4" x14ac:dyDescent="0.25">
      <c r="A102195" s="1" t="s">
        <v>64655</v>
      </c>
      <c r="B102195" s="2">
        <v>66967002</v>
      </c>
      <c r="C102195" s="1" t="s">
        <v>125950</v>
      </c>
      <c r="D102195" s="1" t="s">
        <v>125952</v>
      </c>
    </row>
    <row r="102196" spans="1:4" x14ac:dyDescent="0.25">
      <c r="A102196" s="1" t="s">
        <v>64655</v>
      </c>
      <c r="B102196" s="2">
        <v>66968001</v>
      </c>
      <c r="C102196" s="1" t="s">
        <v>125953</v>
      </c>
      <c r="D102196" s="1" t="s">
        <v>125954</v>
      </c>
    </row>
    <row r="102197" spans="1:4" x14ac:dyDescent="0.25">
      <c r="A102197" s="1" t="s">
        <v>64655</v>
      </c>
      <c r="B102197" s="2">
        <v>66968002</v>
      </c>
      <c r="C102197" s="1" t="s">
        <v>125953</v>
      </c>
      <c r="D102197" s="1" t="s">
        <v>125955</v>
      </c>
    </row>
    <row r="102198" spans="1:4" x14ac:dyDescent="0.25">
      <c r="A102198" s="1" t="s">
        <v>64655</v>
      </c>
      <c r="B102198" s="2">
        <v>66969001</v>
      </c>
      <c r="C102198" s="1" t="s">
        <v>125956</v>
      </c>
      <c r="D102198" s="1" t="s">
        <v>125957</v>
      </c>
    </row>
    <row r="102199" spans="1:4" x14ac:dyDescent="0.25">
      <c r="A102199" s="1" t="s">
        <v>64655</v>
      </c>
      <c r="B102199" s="2">
        <v>66969002</v>
      </c>
      <c r="C102199" s="1" t="s">
        <v>125956</v>
      </c>
      <c r="D102199" s="1" t="s">
        <v>125958</v>
      </c>
    </row>
    <row r="102200" spans="1:4" x14ac:dyDescent="0.25">
      <c r="A102200" s="1" t="s">
        <v>64655</v>
      </c>
      <c r="B102200" s="2">
        <v>66969003</v>
      </c>
      <c r="C102200" s="1" t="s">
        <v>125956</v>
      </c>
      <c r="D102200" s="1" t="s">
        <v>125959</v>
      </c>
    </row>
    <row r="102201" spans="1:4" x14ac:dyDescent="0.25">
      <c r="A102201" s="1" t="s">
        <v>64655</v>
      </c>
      <c r="B102201" s="2">
        <v>66970001</v>
      </c>
      <c r="C102201" s="1" t="s">
        <v>125960</v>
      </c>
      <c r="D102201" s="1" t="s">
        <v>125961</v>
      </c>
    </row>
    <row r="102202" spans="1:4" x14ac:dyDescent="0.25">
      <c r="A102202" s="1" t="s">
        <v>64655</v>
      </c>
      <c r="B102202" s="2">
        <v>66970002</v>
      </c>
      <c r="C102202" s="1" t="s">
        <v>125960</v>
      </c>
      <c r="D102202" s="1" t="s">
        <v>125962</v>
      </c>
    </row>
    <row r="102203" spans="1:4" x14ac:dyDescent="0.25">
      <c r="A102203" s="1" t="s">
        <v>64655</v>
      </c>
      <c r="B102203" s="2">
        <v>66971001</v>
      </c>
      <c r="C102203" s="1" t="s">
        <v>125963</v>
      </c>
      <c r="D102203" s="1" t="s">
        <v>125964</v>
      </c>
    </row>
    <row r="102204" spans="1:4" x14ac:dyDescent="0.25">
      <c r="A102204" s="1" t="s">
        <v>64655</v>
      </c>
      <c r="B102204" s="2">
        <v>66971002</v>
      </c>
      <c r="C102204" s="1" t="s">
        <v>125963</v>
      </c>
      <c r="D102204" s="1" t="s">
        <v>125965</v>
      </c>
    </row>
    <row r="102205" spans="1:4" x14ac:dyDescent="0.25">
      <c r="A102205" s="1" t="s">
        <v>64655</v>
      </c>
      <c r="B102205" s="2">
        <v>66972001</v>
      </c>
      <c r="C102205" s="1" t="s">
        <v>125966</v>
      </c>
      <c r="D102205" s="1" t="s">
        <v>125967</v>
      </c>
    </row>
    <row r="102206" spans="1:4" x14ac:dyDescent="0.25">
      <c r="A102206" s="1" t="s">
        <v>64655</v>
      </c>
      <c r="B102206" s="2">
        <v>66972002</v>
      </c>
      <c r="C102206" s="1" t="s">
        <v>125966</v>
      </c>
      <c r="D102206" s="1" t="s">
        <v>125968</v>
      </c>
    </row>
    <row r="102207" spans="1:4" x14ac:dyDescent="0.25">
      <c r="A102207" s="1" t="s">
        <v>64655</v>
      </c>
      <c r="B102207" s="2">
        <v>66973001</v>
      </c>
      <c r="C102207" s="1" t="s">
        <v>125969</v>
      </c>
      <c r="D102207" s="1" t="s">
        <v>125970</v>
      </c>
    </row>
    <row r="102208" spans="1:4" x14ac:dyDescent="0.25">
      <c r="A102208" s="1" t="s">
        <v>64655</v>
      </c>
      <c r="B102208" s="2">
        <v>66974001</v>
      </c>
      <c r="C102208" s="1" t="s">
        <v>125971</v>
      </c>
      <c r="D102208" s="1" t="s">
        <v>125972</v>
      </c>
    </row>
    <row r="102209" spans="1:4" x14ac:dyDescent="0.25">
      <c r="A102209" s="1" t="s">
        <v>64655</v>
      </c>
      <c r="B102209" s="2">
        <v>66974002</v>
      </c>
      <c r="C102209" s="1" t="s">
        <v>125971</v>
      </c>
      <c r="D102209" s="1" t="s">
        <v>125973</v>
      </c>
    </row>
    <row r="102210" spans="1:4" x14ac:dyDescent="0.25">
      <c r="A102210" s="1" t="s">
        <v>64655</v>
      </c>
      <c r="B102210" s="2">
        <v>66975001</v>
      </c>
      <c r="C102210" s="1" t="s">
        <v>125974</v>
      </c>
      <c r="D102210" s="1" t="s">
        <v>125975</v>
      </c>
    </row>
    <row r="102211" spans="1:4" x14ac:dyDescent="0.25">
      <c r="A102211" s="1" t="s">
        <v>64655</v>
      </c>
      <c r="B102211" s="2">
        <v>66975002</v>
      </c>
      <c r="C102211" s="1" t="s">
        <v>125974</v>
      </c>
      <c r="D102211" s="1" t="s">
        <v>125976</v>
      </c>
    </row>
    <row r="102212" spans="1:4" x14ac:dyDescent="0.25">
      <c r="A102212" s="1" t="s">
        <v>64655</v>
      </c>
      <c r="B102212" s="2">
        <v>66976001</v>
      </c>
      <c r="C102212" s="1" t="s">
        <v>125977</v>
      </c>
      <c r="D102212" s="1" t="s">
        <v>125978</v>
      </c>
    </row>
    <row r="102213" spans="1:4" x14ac:dyDescent="0.25">
      <c r="A102213" s="1" t="s">
        <v>64655</v>
      </c>
      <c r="B102213" s="2">
        <v>66977001</v>
      </c>
      <c r="C102213" s="1" t="s">
        <v>125979</v>
      </c>
      <c r="D102213" s="1" t="s">
        <v>125980</v>
      </c>
    </row>
    <row r="102214" spans="1:4" x14ac:dyDescent="0.25">
      <c r="A102214" s="1" t="s">
        <v>64655</v>
      </c>
      <c r="B102214" s="2">
        <v>66978001</v>
      </c>
      <c r="C102214" s="1" t="s">
        <v>125981</v>
      </c>
      <c r="D102214" s="1" t="s">
        <v>125982</v>
      </c>
    </row>
    <row r="102215" spans="1:4" x14ac:dyDescent="0.25">
      <c r="A102215" s="1" t="s">
        <v>64655</v>
      </c>
      <c r="B102215" s="2">
        <v>66978002</v>
      </c>
      <c r="C102215" s="1" t="s">
        <v>125981</v>
      </c>
      <c r="D102215" s="1" t="s">
        <v>125983</v>
      </c>
    </row>
    <row r="102216" spans="1:4" x14ac:dyDescent="0.25">
      <c r="A102216" s="1" t="s">
        <v>64655</v>
      </c>
      <c r="B102216" s="2">
        <v>66978003</v>
      </c>
      <c r="C102216" s="1" t="s">
        <v>125981</v>
      </c>
      <c r="D102216" s="1" t="s">
        <v>125984</v>
      </c>
    </row>
    <row r="102217" spans="1:4" x14ac:dyDescent="0.25">
      <c r="A102217" s="1" t="s">
        <v>64655</v>
      </c>
      <c r="B102217" s="2">
        <v>66979001</v>
      </c>
      <c r="C102217" s="1" t="s">
        <v>125985</v>
      </c>
      <c r="D102217" s="1" t="s">
        <v>125986</v>
      </c>
    </row>
    <row r="102218" spans="1:4" x14ac:dyDescent="0.25">
      <c r="A102218" s="1" t="s">
        <v>64655</v>
      </c>
      <c r="B102218" s="2">
        <v>66979002</v>
      </c>
      <c r="C102218" s="1" t="s">
        <v>125985</v>
      </c>
      <c r="D102218" s="1" t="s">
        <v>125987</v>
      </c>
    </row>
    <row r="102219" spans="1:4" x14ac:dyDescent="0.25">
      <c r="A102219" s="1" t="s">
        <v>64655</v>
      </c>
      <c r="B102219" s="2">
        <v>66979003</v>
      </c>
      <c r="C102219" s="1" t="s">
        <v>125985</v>
      </c>
      <c r="D102219" s="1" t="s">
        <v>125988</v>
      </c>
    </row>
    <row r="102220" spans="1:4" x14ac:dyDescent="0.25">
      <c r="A102220" s="1" t="s">
        <v>64655</v>
      </c>
      <c r="B102220" s="2">
        <v>66980001</v>
      </c>
      <c r="C102220" s="1" t="s">
        <v>125989</v>
      </c>
      <c r="D102220" s="1" t="s">
        <v>125990</v>
      </c>
    </row>
    <row r="102221" spans="1:4" x14ac:dyDescent="0.25">
      <c r="A102221" s="1" t="s">
        <v>64655</v>
      </c>
      <c r="B102221" s="2">
        <v>66981001</v>
      </c>
      <c r="C102221" s="1" t="s">
        <v>125991</v>
      </c>
      <c r="D102221" s="1" t="s">
        <v>125992</v>
      </c>
    </row>
    <row r="102222" spans="1:4" x14ac:dyDescent="0.25">
      <c r="A102222" s="1" t="s">
        <v>64655</v>
      </c>
      <c r="B102222" s="2">
        <v>66981002</v>
      </c>
      <c r="C102222" s="1" t="s">
        <v>125991</v>
      </c>
      <c r="D102222" s="1" t="s">
        <v>125993</v>
      </c>
    </row>
    <row r="102223" spans="1:4" x14ac:dyDescent="0.25">
      <c r="A102223" s="1" t="s">
        <v>64655</v>
      </c>
      <c r="B102223" s="2">
        <v>66981003</v>
      </c>
      <c r="C102223" s="1" t="s">
        <v>125991</v>
      </c>
      <c r="D102223" s="1" t="s">
        <v>125994</v>
      </c>
    </row>
    <row r="102224" spans="1:4" x14ac:dyDescent="0.25">
      <c r="A102224" s="1" t="s">
        <v>64655</v>
      </c>
      <c r="B102224" s="2">
        <v>66982001</v>
      </c>
      <c r="C102224" s="1" t="s">
        <v>125995</v>
      </c>
      <c r="D102224" s="1" t="s">
        <v>125996</v>
      </c>
    </row>
    <row r="102225" spans="1:4" x14ac:dyDescent="0.25">
      <c r="A102225" s="1" t="s">
        <v>64655</v>
      </c>
      <c r="B102225" s="2">
        <v>66982002</v>
      </c>
      <c r="C102225" s="1" t="s">
        <v>125995</v>
      </c>
      <c r="D102225" s="1" t="s">
        <v>125997</v>
      </c>
    </row>
    <row r="102226" spans="1:4" x14ac:dyDescent="0.25">
      <c r="A102226" s="1" t="s">
        <v>64655</v>
      </c>
      <c r="B102226" s="2">
        <v>66982003</v>
      </c>
      <c r="C102226" s="1" t="s">
        <v>125995</v>
      </c>
      <c r="D102226" s="1" t="s">
        <v>125998</v>
      </c>
    </row>
    <row r="102227" spans="1:4" x14ac:dyDescent="0.25">
      <c r="A102227" s="1" t="s">
        <v>64655</v>
      </c>
      <c r="B102227" s="2">
        <v>66983001</v>
      </c>
      <c r="C102227" s="1" t="s">
        <v>125999</v>
      </c>
      <c r="D102227" s="1" t="s">
        <v>126000</v>
      </c>
    </row>
    <row r="102228" spans="1:4" x14ac:dyDescent="0.25">
      <c r="A102228" s="1" t="s">
        <v>64655</v>
      </c>
      <c r="B102228" s="2">
        <v>66983002</v>
      </c>
      <c r="C102228" s="1" t="s">
        <v>125999</v>
      </c>
      <c r="D102228" s="1" t="s">
        <v>126001</v>
      </c>
    </row>
    <row r="102229" spans="1:4" x14ac:dyDescent="0.25">
      <c r="A102229" s="1" t="s">
        <v>64655</v>
      </c>
      <c r="B102229" s="2">
        <v>66983003</v>
      </c>
      <c r="C102229" s="1" t="s">
        <v>125999</v>
      </c>
      <c r="D102229" s="1" t="s">
        <v>126002</v>
      </c>
    </row>
    <row r="102230" spans="1:4" x14ac:dyDescent="0.25">
      <c r="A102230" s="1" t="s">
        <v>64655</v>
      </c>
      <c r="B102230" s="2">
        <v>66984001</v>
      </c>
      <c r="C102230" s="1" t="s">
        <v>126003</v>
      </c>
      <c r="D102230" s="1" t="s">
        <v>126004</v>
      </c>
    </row>
    <row r="102231" spans="1:4" x14ac:dyDescent="0.25">
      <c r="A102231" s="1" t="s">
        <v>64655</v>
      </c>
      <c r="B102231" s="2">
        <v>66984002</v>
      </c>
      <c r="C102231" s="1" t="s">
        <v>126003</v>
      </c>
      <c r="D102231" s="1" t="s">
        <v>126005</v>
      </c>
    </row>
    <row r="102232" spans="1:4" x14ac:dyDescent="0.25">
      <c r="A102232" s="1" t="s">
        <v>64655</v>
      </c>
      <c r="B102232" s="2">
        <v>66984003</v>
      </c>
      <c r="C102232" s="1" t="s">
        <v>126003</v>
      </c>
      <c r="D102232" s="1" t="s">
        <v>126006</v>
      </c>
    </row>
    <row r="102233" spans="1:4" x14ac:dyDescent="0.25">
      <c r="A102233" s="1" t="s">
        <v>64655</v>
      </c>
      <c r="B102233" s="2">
        <v>66985001</v>
      </c>
      <c r="C102233" s="1" t="s">
        <v>126007</v>
      </c>
      <c r="D102233" s="1" t="s">
        <v>126008</v>
      </c>
    </row>
    <row r="102234" spans="1:4" x14ac:dyDescent="0.25">
      <c r="A102234" s="1" t="s">
        <v>64655</v>
      </c>
      <c r="B102234" s="2">
        <v>66986001</v>
      </c>
      <c r="C102234" s="1" t="s">
        <v>126009</v>
      </c>
      <c r="D102234" s="1" t="s">
        <v>126010</v>
      </c>
    </row>
    <row r="102235" spans="1:4" x14ac:dyDescent="0.25">
      <c r="A102235" s="1" t="s">
        <v>64655</v>
      </c>
      <c r="B102235" s="2">
        <v>66986002</v>
      </c>
      <c r="C102235" s="1" t="s">
        <v>126009</v>
      </c>
      <c r="D102235" s="1" t="s">
        <v>126011</v>
      </c>
    </row>
    <row r="102236" spans="1:4" x14ac:dyDescent="0.25">
      <c r="A102236" s="1" t="s">
        <v>64655</v>
      </c>
      <c r="B102236" s="2">
        <v>66986003</v>
      </c>
      <c r="C102236" s="1" t="s">
        <v>126009</v>
      </c>
      <c r="D102236" s="1" t="s">
        <v>126012</v>
      </c>
    </row>
    <row r="102237" spans="1:4" x14ac:dyDescent="0.25">
      <c r="A102237" s="1" t="s">
        <v>64655</v>
      </c>
      <c r="B102237" s="2">
        <v>66987001</v>
      </c>
      <c r="C102237" s="1" t="s">
        <v>126013</v>
      </c>
      <c r="D102237" s="1" t="s">
        <v>126014</v>
      </c>
    </row>
    <row r="102238" spans="1:4" x14ac:dyDescent="0.25">
      <c r="A102238" s="1" t="s">
        <v>64655</v>
      </c>
      <c r="B102238" s="2">
        <v>66988001</v>
      </c>
      <c r="C102238" s="1" t="s">
        <v>126015</v>
      </c>
      <c r="D102238" s="1" t="s">
        <v>126016</v>
      </c>
    </row>
    <row r="102239" spans="1:4" x14ac:dyDescent="0.25">
      <c r="A102239" s="1" t="s">
        <v>64655</v>
      </c>
      <c r="B102239" s="2">
        <v>66988002</v>
      </c>
      <c r="C102239" s="1" t="s">
        <v>126015</v>
      </c>
      <c r="D102239" s="1" t="s">
        <v>126017</v>
      </c>
    </row>
    <row r="102240" spans="1:4" x14ac:dyDescent="0.25">
      <c r="A102240" s="1" t="s">
        <v>64655</v>
      </c>
      <c r="B102240" s="2">
        <v>66988003</v>
      </c>
      <c r="C102240" s="1" t="s">
        <v>126015</v>
      </c>
      <c r="D102240" s="1" t="s">
        <v>126018</v>
      </c>
    </row>
    <row r="102241" spans="1:4" x14ac:dyDescent="0.25">
      <c r="A102241" s="1" t="s">
        <v>64655</v>
      </c>
      <c r="B102241" s="2">
        <v>66988004</v>
      </c>
      <c r="C102241" s="1" t="s">
        <v>126015</v>
      </c>
      <c r="D102241" s="1" t="s">
        <v>126019</v>
      </c>
    </row>
    <row r="102242" spans="1:4" x14ac:dyDescent="0.25">
      <c r="A102242" s="1" t="s">
        <v>64655</v>
      </c>
      <c r="B102242" s="2">
        <v>66989001</v>
      </c>
      <c r="C102242" s="1" t="s">
        <v>126020</v>
      </c>
      <c r="D102242" s="1" t="s">
        <v>126021</v>
      </c>
    </row>
    <row r="102243" spans="1:4" x14ac:dyDescent="0.25">
      <c r="A102243" s="1" t="s">
        <v>64655</v>
      </c>
      <c r="B102243" s="2">
        <v>66989002</v>
      </c>
      <c r="C102243" s="1" t="s">
        <v>126020</v>
      </c>
      <c r="D102243" s="1" t="s">
        <v>126022</v>
      </c>
    </row>
    <row r="102244" spans="1:4" x14ac:dyDescent="0.25">
      <c r="A102244" s="1" t="s">
        <v>64655</v>
      </c>
      <c r="B102244" s="2">
        <v>66989003</v>
      </c>
      <c r="C102244" s="1" t="s">
        <v>126020</v>
      </c>
      <c r="D102244" s="1" t="s">
        <v>126023</v>
      </c>
    </row>
    <row r="102245" spans="1:4" x14ac:dyDescent="0.25">
      <c r="A102245" s="1" t="s">
        <v>64655</v>
      </c>
      <c r="B102245" s="2">
        <v>66990001</v>
      </c>
      <c r="C102245" s="1" t="s">
        <v>126024</v>
      </c>
      <c r="D102245" s="1" t="s">
        <v>126025</v>
      </c>
    </row>
    <row r="102246" spans="1:4" x14ac:dyDescent="0.25">
      <c r="A102246" s="1" t="s">
        <v>64655</v>
      </c>
      <c r="B102246" s="2">
        <v>66991001</v>
      </c>
      <c r="C102246" s="1" t="s">
        <v>126026</v>
      </c>
      <c r="D102246" s="1" t="s">
        <v>126027</v>
      </c>
    </row>
    <row r="102247" spans="1:4" x14ac:dyDescent="0.25">
      <c r="A102247" s="1" t="s">
        <v>64655</v>
      </c>
      <c r="B102247" s="2">
        <v>66992001</v>
      </c>
      <c r="C102247" s="1" t="s">
        <v>126028</v>
      </c>
      <c r="D102247" s="1" t="s">
        <v>126029</v>
      </c>
    </row>
    <row r="102248" spans="1:4" x14ac:dyDescent="0.25">
      <c r="A102248" s="1" t="s">
        <v>64655</v>
      </c>
      <c r="B102248" s="2">
        <v>66993001</v>
      </c>
      <c r="C102248" s="1" t="s">
        <v>126030</v>
      </c>
      <c r="D102248" s="1" t="s">
        <v>126031</v>
      </c>
    </row>
    <row r="102249" spans="1:4" x14ac:dyDescent="0.25">
      <c r="A102249" s="1" t="s">
        <v>64655</v>
      </c>
      <c r="B102249" s="2">
        <v>66993002</v>
      </c>
      <c r="C102249" s="1" t="s">
        <v>126030</v>
      </c>
      <c r="D102249" s="1" t="s">
        <v>126032</v>
      </c>
    </row>
    <row r="102250" spans="1:4" x14ac:dyDescent="0.25">
      <c r="A102250" s="1" t="s">
        <v>64655</v>
      </c>
      <c r="B102250" s="2">
        <v>66993003</v>
      </c>
      <c r="C102250" s="1" t="s">
        <v>126030</v>
      </c>
      <c r="D102250" s="1" t="s">
        <v>126033</v>
      </c>
    </row>
    <row r="102251" spans="1:4" x14ac:dyDescent="0.25">
      <c r="A102251" s="1" t="s">
        <v>64655</v>
      </c>
      <c r="B102251" s="2">
        <v>66994001</v>
      </c>
      <c r="C102251" s="1" t="s">
        <v>126034</v>
      </c>
      <c r="D102251" s="1" t="s">
        <v>126035</v>
      </c>
    </row>
    <row r="102252" spans="1:4" x14ac:dyDescent="0.25">
      <c r="A102252" s="1" t="s">
        <v>64655</v>
      </c>
      <c r="B102252" s="2">
        <v>66994002</v>
      </c>
      <c r="C102252" s="1" t="s">
        <v>126034</v>
      </c>
      <c r="D102252" s="1" t="s">
        <v>126036</v>
      </c>
    </row>
    <row r="102253" spans="1:4" x14ac:dyDescent="0.25">
      <c r="A102253" s="1" t="s">
        <v>64655</v>
      </c>
      <c r="B102253" s="2">
        <v>66994003</v>
      </c>
      <c r="C102253" s="1" t="s">
        <v>126034</v>
      </c>
      <c r="D102253" s="1" t="s">
        <v>126037</v>
      </c>
    </row>
    <row r="102254" spans="1:4" x14ac:dyDescent="0.25">
      <c r="A102254" s="1" t="s">
        <v>64655</v>
      </c>
      <c r="B102254" s="2">
        <v>66995001</v>
      </c>
      <c r="C102254" s="1" t="s">
        <v>126038</v>
      </c>
      <c r="D102254" s="1" t="s">
        <v>126039</v>
      </c>
    </row>
    <row r="102255" spans="1:4" x14ac:dyDescent="0.25">
      <c r="A102255" s="1" t="s">
        <v>64655</v>
      </c>
      <c r="B102255" s="2">
        <v>66995002</v>
      </c>
      <c r="C102255" s="1" t="s">
        <v>126038</v>
      </c>
      <c r="D102255" s="1" t="s">
        <v>126040</v>
      </c>
    </row>
    <row r="102256" spans="1:4" x14ac:dyDescent="0.25">
      <c r="A102256" s="1" t="s">
        <v>64655</v>
      </c>
      <c r="B102256" s="2">
        <v>66995003</v>
      </c>
      <c r="C102256" s="1" t="s">
        <v>126038</v>
      </c>
      <c r="D102256" s="1" t="s">
        <v>126041</v>
      </c>
    </row>
    <row r="102257" spans="1:4" x14ac:dyDescent="0.25">
      <c r="A102257" s="1" t="s">
        <v>64655</v>
      </c>
      <c r="B102257" s="2">
        <v>66995004</v>
      </c>
      <c r="C102257" s="1" t="s">
        <v>126038</v>
      </c>
      <c r="D102257" s="1" t="s">
        <v>126042</v>
      </c>
    </row>
    <row r="102258" spans="1:4" x14ac:dyDescent="0.25">
      <c r="A102258" s="1" t="s">
        <v>64655</v>
      </c>
      <c r="B102258" s="2">
        <v>66995005</v>
      </c>
      <c r="C102258" s="1" t="s">
        <v>126038</v>
      </c>
      <c r="D102258" s="1" t="s">
        <v>126043</v>
      </c>
    </row>
    <row r="102259" spans="1:4" x14ac:dyDescent="0.25">
      <c r="A102259" s="1" t="s">
        <v>64655</v>
      </c>
      <c r="B102259" s="2">
        <v>66996001</v>
      </c>
      <c r="C102259" s="1" t="s">
        <v>126044</v>
      </c>
      <c r="D102259" s="1" t="s">
        <v>126045</v>
      </c>
    </row>
    <row r="102260" spans="1:4" x14ac:dyDescent="0.25">
      <c r="A102260" s="1" t="s">
        <v>64655</v>
      </c>
      <c r="B102260" s="2">
        <v>66996002</v>
      </c>
      <c r="C102260" s="1" t="s">
        <v>126044</v>
      </c>
      <c r="D102260" s="1" t="s">
        <v>126046</v>
      </c>
    </row>
    <row r="102261" spans="1:4" x14ac:dyDescent="0.25">
      <c r="A102261" s="1" t="s">
        <v>64655</v>
      </c>
      <c r="B102261" s="2">
        <v>66997001</v>
      </c>
      <c r="C102261" s="1" t="s">
        <v>126047</v>
      </c>
      <c r="D102261" s="1" t="s">
        <v>126048</v>
      </c>
    </row>
    <row r="102262" spans="1:4" x14ac:dyDescent="0.25">
      <c r="A102262" s="1" t="s">
        <v>64655</v>
      </c>
      <c r="B102262" s="2">
        <v>66997002</v>
      </c>
      <c r="C102262" s="1" t="s">
        <v>126047</v>
      </c>
      <c r="D102262" s="1" t="s">
        <v>126049</v>
      </c>
    </row>
    <row r="102263" spans="1:4" x14ac:dyDescent="0.25">
      <c r="A102263" s="1" t="s">
        <v>64655</v>
      </c>
      <c r="B102263" s="2">
        <v>66998001</v>
      </c>
      <c r="C102263" s="1" t="s">
        <v>126050</v>
      </c>
      <c r="D102263" s="1" t="s">
        <v>126051</v>
      </c>
    </row>
    <row r="102264" spans="1:4" x14ac:dyDescent="0.25">
      <c r="A102264" s="1" t="s">
        <v>64655</v>
      </c>
      <c r="B102264" s="2">
        <v>66998002</v>
      </c>
      <c r="C102264" s="1" t="s">
        <v>126050</v>
      </c>
      <c r="D102264" s="1" t="s">
        <v>126052</v>
      </c>
    </row>
    <row r="102265" spans="1:4" x14ac:dyDescent="0.25">
      <c r="A102265" s="1" t="s">
        <v>64655</v>
      </c>
      <c r="B102265" s="2">
        <v>66999001</v>
      </c>
      <c r="C102265" s="1" t="s">
        <v>126053</v>
      </c>
      <c r="D102265" s="1" t="s">
        <v>126054</v>
      </c>
    </row>
    <row r="102266" spans="1:4" x14ac:dyDescent="0.25">
      <c r="A102266" s="1" t="s">
        <v>64655</v>
      </c>
      <c r="B102266" s="2">
        <v>66999002</v>
      </c>
      <c r="C102266" s="1" t="s">
        <v>126053</v>
      </c>
      <c r="D102266" s="1" t="s">
        <v>126055</v>
      </c>
    </row>
    <row r="102267" spans="1:4" x14ac:dyDescent="0.25">
      <c r="A102267" s="1" t="s">
        <v>64655</v>
      </c>
      <c r="B102267" s="2">
        <v>67000001</v>
      </c>
      <c r="C102267" s="1" t="s">
        <v>126056</v>
      </c>
      <c r="D102267" s="1" t="s">
        <v>126057</v>
      </c>
    </row>
    <row r="102268" spans="1:4" x14ac:dyDescent="0.25">
      <c r="A102268" s="1" t="s">
        <v>64655</v>
      </c>
      <c r="B102268" s="2">
        <v>67000002</v>
      </c>
      <c r="C102268" s="1" t="s">
        <v>126056</v>
      </c>
      <c r="D102268" s="1" t="s">
        <v>126058</v>
      </c>
    </row>
    <row r="102269" spans="1:4" x14ac:dyDescent="0.25">
      <c r="A102269" s="1" t="s">
        <v>64655</v>
      </c>
      <c r="B102269" s="2">
        <v>67000003</v>
      </c>
      <c r="C102269" s="1" t="s">
        <v>126056</v>
      </c>
      <c r="D102269" s="1" t="s">
        <v>126059</v>
      </c>
    </row>
    <row r="102270" spans="1:4" x14ac:dyDescent="0.25">
      <c r="A102270" s="1" t="s">
        <v>64655</v>
      </c>
      <c r="B102270" s="2">
        <v>67000004</v>
      </c>
      <c r="C102270" s="1" t="s">
        <v>126056</v>
      </c>
      <c r="D102270" s="1" t="s">
        <v>126060</v>
      </c>
    </row>
    <row r="102271" spans="1:4" x14ac:dyDescent="0.25">
      <c r="A102271" s="1" t="s">
        <v>64655</v>
      </c>
      <c r="B102271" s="2">
        <v>67001001</v>
      </c>
      <c r="C102271" s="1" t="s">
        <v>126061</v>
      </c>
      <c r="D102271" s="1" t="s">
        <v>126062</v>
      </c>
    </row>
    <row r="102272" spans="1:4" x14ac:dyDescent="0.25">
      <c r="A102272" s="1" t="s">
        <v>64655</v>
      </c>
      <c r="B102272" s="2">
        <v>67001002</v>
      </c>
      <c r="C102272" s="1" t="s">
        <v>126061</v>
      </c>
      <c r="D102272" s="1" t="s">
        <v>126063</v>
      </c>
    </row>
    <row r="102273" spans="1:4" x14ac:dyDescent="0.25">
      <c r="A102273" s="1" t="s">
        <v>64655</v>
      </c>
      <c r="B102273" s="2">
        <v>67002001</v>
      </c>
      <c r="C102273" s="1" t="s">
        <v>126064</v>
      </c>
      <c r="D102273" s="1" t="s">
        <v>126065</v>
      </c>
    </row>
    <row r="102274" spans="1:4" x14ac:dyDescent="0.25">
      <c r="A102274" s="1" t="s">
        <v>64655</v>
      </c>
      <c r="B102274" s="2">
        <v>67002002</v>
      </c>
      <c r="C102274" s="1" t="s">
        <v>126064</v>
      </c>
      <c r="D102274" s="1" t="s">
        <v>126066</v>
      </c>
    </row>
    <row r="102275" spans="1:4" x14ac:dyDescent="0.25">
      <c r="A102275" s="1" t="s">
        <v>64655</v>
      </c>
      <c r="B102275" s="2">
        <v>67002003</v>
      </c>
      <c r="C102275" s="1" t="s">
        <v>126064</v>
      </c>
      <c r="D102275" s="1" t="s">
        <v>126067</v>
      </c>
    </row>
    <row r="102276" spans="1:4" x14ac:dyDescent="0.25">
      <c r="A102276" s="1" t="s">
        <v>64655</v>
      </c>
      <c r="B102276" s="2">
        <v>67002004</v>
      </c>
      <c r="C102276" s="1" t="s">
        <v>126064</v>
      </c>
      <c r="D102276" s="1" t="s">
        <v>126068</v>
      </c>
    </row>
    <row r="102277" spans="1:4" x14ac:dyDescent="0.25">
      <c r="A102277" s="1" t="s">
        <v>64655</v>
      </c>
      <c r="B102277" s="2">
        <v>67003001</v>
      </c>
      <c r="C102277" s="1" t="s">
        <v>126069</v>
      </c>
      <c r="D102277" s="1" t="s">
        <v>126070</v>
      </c>
    </row>
    <row r="102278" spans="1:4" x14ac:dyDescent="0.25">
      <c r="A102278" s="1" t="s">
        <v>64655</v>
      </c>
      <c r="B102278" s="2">
        <v>67003002</v>
      </c>
      <c r="C102278" s="1" t="s">
        <v>126069</v>
      </c>
      <c r="D102278" s="1" t="s">
        <v>126071</v>
      </c>
    </row>
    <row r="102279" spans="1:4" x14ac:dyDescent="0.25">
      <c r="A102279" s="1" t="s">
        <v>64655</v>
      </c>
      <c r="B102279" s="2">
        <v>67003003</v>
      </c>
      <c r="C102279" s="1" t="s">
        <v>126069</v>
      </c>
      <c r="D102279" s="1" t="s">
        <v>126072</v>
      </c>
    </row>
    <row r="102280" spans="1:4" x14ac:dyDescent="0.25">
      <c r="A102280" s="1" t="s">
        <v>64655</v>
      </c>
      <c r="B102280" s="2">
        <v>67004001</v>
      </c>
      <c r="C102280" s="1" t="s">
        <v>126073</v>
      </c>
      <c r="D102280" s="1" t="s">
        <v>126074</v>
      </c>
    </row>
    <row r="102281" spans="1:4" x14ac:dyDescent="0.25">
      <c r="A102281" s="1" t="s">
        <v>64655</v>
      </c>
      <c r="B102281" s="2">
        <v>67004002</v>
      </c>
      <c r="C102281" s="1" t="s">
        <v>126073</v>
      </c>
      <c r="D102281" s="1" t="s">
        <v>126075</v>
      </c>
    </row>
    <row r="102282" spans="1:4" x14ac:dyDescent="0.25">
      <c r="A102282" s="1" t="s">
        <v>64655</v>
      </c>
      <c r="B102282" s="2">
        <v>67004003</v>
      </c>
      <c r="C102282" s="1" t="s">
        <v>126073</v>
      </c>
      <c r="D102282" s="1" t="s">
        <v>126076</v>
      </c>
    </row>
    <row r="102283" spans="1:4" x14ac:dyDescent="0.25">
      <c r="A102283" s="1" t="s">
        <v>64655</v>
      </c>
      <c r="B102283" s="2">
        <v>67004004</v>
      </c>
      <c r="C102283" s="1" t="s">
        <v>126073</v>
      </c>
      <c r="D102283" s="1" t="s">
        <v>126077</v>
      </c>
    </row>
    <row r="102284" spans="1:4" x14ac:dyDescent="0.25">
      <c r="A102284" s="1" t="s">
        <v>64655</v>
      </c>
      <c r="B102284" s="2">
        <v>67005001</v>
      </c>
      <c r="C102284" s="1" t="s">
        <v>126078</v>
      </c>
      <c r="D102284" s="1" t="s">
        <v>126079</v>
      </c>
    </row>
    <row r="102285" spans="1:4" x14ac:dyDescent="0.25">
      <c r="A102285" s="1" t="s">
        <v>64655</v>
      </c>
      <c r="B102285" s="2">
        <v>67005002</v>
      </c>
      <c r="C102285" s="1" t="s">
        <v>126078</v>
      </c>
      <c r="D102285" s="1" t="s">
        <v>126080</v>
      </c>
    </row>
    <row r="102286" spans="1:4" x14ac:dyDescent="0.25">
      <c r="A102286" s="1" t="s">
        <v>64655</v>
      </c>
      <c r="B102286" s="2">
        <v>67005003</v>
      </c>
      <c r="C102286" s="1" t="s">
        <v>126078</v>
      </c>
      <c r="D102286" s="1" t="s">
        <v>126081</v>
      </c>
    </row>
    <row r="102287" spans="1:4" x14ac:dyDescent="0.25">
      <c r="A102287" s="1" t="s">
        <v>64655</v>
      </c>
      <c r="B102287" s="2">
        <v>67005004</v>
      </c>
      <c r="C102287" s="1" t="s">
        <v>126078</v>
      </c>
      <c r="D102287" s="1" t="s">
        <v>126082</v>
      </c>
    </row>
    <row r="102288" spans="1:4" x14ac:dyDescent="0.25">
      <c r="A102288" s="1" t="s">
        <v>64655</v>
      </c>
      <c r="B102288" s="2">
        <v>67005005</v>
      </c>
      <c r="C102288" s="1" t="s">
        <v>126078</v>
      </c>
      <c r="D102288" s="1" t="s">
        <v>126083</v>
      </c>
    </row>
    <row r="102289" spans="1:4" x14ac:dyDescent="0.25">
      <c r="A102289" s="1" t="s">
        <v>64655</v>
      </c>
      <c r="B102289" s="2">
        <v>67006001</v>
      </c>
      <c r="C102289" s="1" t="s">
        <v>126084</v>
      </c>
      <c r="D102289" s="1" t="s">
        <v>126085</v>
      </c>
    </row>
    <row r="102290" spans="1:4" x14ac:dyDescent="0.25">
      <c r="A102290" s="1" t="s">
        <v>64655</v>
      </c>
      <c r="B102290" s="2">
        <v>67006002</v>
      </c>
      <c r="C102290" s="1" t="s">
        <v>126084</v>
      </c>
      <c r="D102290" s="1" t="s">
        <v>126086</v>
      </c>
    </row>
    <row r="102291" spans="1:4" x14ac:dyDescent="0.25">
      <c r="A102291" s="1" t="s">
        <v>64655</v>
      </c>
      <c r="B102291" s="2">
        <v>67006003</v>
      </c>
      <c r="C102291" s="1" t="s">
        <v>126084</v>
      </c>
      <c r="D102291" s="1" t="s">
        <v>126087</v>
      </c>
    </row>
    <row r="102292" spans="1:4" x14ac:dyDescent="0.25">
      <c r="A102292" s="1" t="s">
        <v>64655</v>
      </c>
      <c r="B102292" s="2">
        <v>67006004</v>
      </c>
      <c r="C102292" s="1" t="s">
        <v>126084</v>
      </c>
      <c r="D102292" s="1" t="s">
        <v>126088</v>
      </c>
    </row>
    <row r="102293" spans="1:4" x14ac:dyDescent="0.25">
      <c r="A102293" s="1" t="s">
        <v>64655</v>
      </c>
      <c r="B102293" s="2">
        <v>67007001</v>
      </c>
      <c r="C102293" s="1" t="s">
        <v>126089</v>
      </c>
      <c r="D102293" s="1" t="s">
        <v>126090</v>
      </c>
    </row>
    <row r="102294" spans="1:4" x14ac:dyDescent="0.25">
      <c r="A102294" s="1" t="s">
        <v>64655</v>
      </c>
      <c r="B102294" s="2">
        <v>67007002</v>
      </c>
      <c r="C102294" s="1" t="s">
        <v>126089</v>
      </c>
      <c r="D102294" s="1" t="s">
        <v>126091</v>
      </c>
    </row>
    <row r="102295" spans="1:4" x14ac:dyDescent="0.25">
      <c r="A102295" s="1" t="s">
        <v>64655</v>
      </c>
      <c r="B102295" s="2">
        <v>67007003</v>
      </c>
      <c r="C102295" s="1" t="s">
        <v>126089</v>
      </c>
      <c r="D102295" s="1" t="s">
        <v>126092</v>
      </c>
    </row>
    <row r="102296" spans="1:4" x14ac:dyDescent="0.25">
      <c r="A102296" s="1" t="s">
        <v>64655</v>
      </c>
      <c r="B102296" s="2">
        <v>67007004</v>
      </c>
      <c r="C102296" s="1" t="s">
        <v>126089</v>
      </c>
      <c r="D102296" s="1" t="s">
        <v>126093</v>
      </c>
    </row>
    <row r="102297" spans="1:4" x14ac:dyDescent="0.25">
      <c r="A102297" s="1" t="s">
        <v>64655</v>
      </c>
      <c r="B102297" s="2">
        <v>67008001</v>
      </c>
      <c r="C102297" s="1" t="s">
        <v>126094</v>
      </c>
      <c r="D102297" s="1" t="s">
        <v>126095</v>
      </c>
    </row>
    <row r="102298" spans="1:4" x14ac:dyDescent="0.25">
      <c r="A102298" s="1" t="s">
        <v>64655</v>
      </c>
      <c r="B102298" s="2">
        <v>67008002</v>
      </c>
      <c r="C102298" s="1" t="s">
        <v>126094</v>
      </c>
      <c r="D102298" s="1" t="s">
        <v>126096</v>
      </c>
    </row>
    <row r="102299" spans="1:4" x14ac:dyDescent="0.25">
      <c r="A102299" s="1" t="s">
        <v>64655</v>
      </c>
      <c r="B102299" s="2">
        <v>67008003</v>
      </c>
      <c r="C102299" s="1" t="s">
        <v>126094</v>
      </c>
      <c r="D102299" s="1" t="s">
        <v>126097</v>
      </c>
    </row>
    <row r="102300" spans="1:4" x14ac:dyDescent="0.25">
      <c r="A102300" s="1" t="s">
        <v>64655</v>
      </c>
      <c r="B102300" s="2">
        <v>67008004</v>
      </c>
      <c r="C102300" s="1" t="s">
        <v>126094</v>
      </c>
      <c r="D102300" s="1" t="s">
        <v>126098</v>
      </c>
    </row>
    <row r="102301" spans="1:4" x14ac:dyDescent="0.25">
      <c r="A102301" s="1" t="s">
        <v>64655</v>
      </c>
      <c r="B102301" s="2">
        <v>67008005</v>
      </c>
      <c r="C102301" s="1" t="s">
        <v>126094</v>
      </c>
      <c r="D102301" s="1" t="s">
        <v>126099</v>
      </c>
    </row>
    <row r="102302" spans="1:4" x14ac:dyDescent="0.25">
      <c r="A102302" s="1" t="s">
        <v>64655</v>
      </c>
      <c r="B102302" s="2">
        <v>67009001</v>
      </c>
      <c r="C102302" s="1" t="s">
        <v>126100</v>
      </c>
      <c r="D102302" s="1" t="s">
        <v>126101</v>
      </c>
    </row>
    <row r="102303" spans="1:4" x14ac:dyDescent="0.25">
      <c r="A102303" s="1" t="s">
        <v>64655</v>
      </c>
      <c r="B102303" s="2">
        <v>67009002</v>
      </c>
      <c r="C102303" s="1" t="s">
        <v>126100</v>
      </c>
      <c r="D102303" s="1" t="s">
        <v>126102</v>
      </c>
    </row>
    <row r="102304" spans="1:4" x14ac:dyDescent="0.25">
      <c r="A102304" s="1" t="s">
        <v>64655</v>
      </c>
      <c r="B102304" s="2">
        <v>67009003</v>
      </c>
      <c r="C102304" s="1" t="s">
        <v>126100</v>
      </c>
      <c r="D102304" s="1" t="s">
        <v>126103</v>
      </c>
    </row>
    <row r="102305" spans="1:4" x14ac:dyDescent="0.25">
      <c r="A102305" s="1" t="s">
        <v>64655</v>
      </c>
      <c r="B102305" s="2">
        <v>67010001</v>
      </c>
      <c r="C102305" s="1" t="s">
        <v>126104</v>
      </c>
      <c r="D102305" s="1" t="s">
        <v>126105</v>
      </c>
    </row>
    <row r="102306" spans="1:4" x14ac:dyDescent="0.25">
      <c r="A102306" s="1" t="s">
        <v>64655</v>
      </c>
      <c r="B102306" s="2">
        <v>67010002</v>
      </c>
      <c r="C102306" s="1" t="s">
        <v>126104</v>
      </c>
      <c r="D102306" s="1" t="s">
        <v>126106</v>
      </c>
    </row>
    <row r="102307" spans="1:4" x14ac:dyDescent="0.25">
      <c r="A102307" s="1" t="s">
        <v>64655</v>
      </c>
      <c r="B102307" s="2">
        <v>67011001</v>
      </c>
      <c r="C102307" s="1" t="s">
        <v>126107</v>
      </c>
      <c r="D102307" s="1" t="s">
        <v>126108</v>
      </c>
    </row>
    <row r="102308" spans="1:4" x14ac:dyDescent="0.25">
      <c r="A102308" s="1" t="s">
        <v>64655</v>
      </c>
      <c r="B102308" s="2">
        <v>67011002</v>
      </c>
      <c r="C102308" s="1" t="s">
        <v>126107</v>
      </c>
      <c r="D102308" s="1" t="s">
        <v>126109</v>
      </c>
    </row>
    <row r="102309" spans="1:4" x14ac:dyDescent="0.25">
      <c r="A102309" s="1" t="s">
        <v>64655</v>
      </c>
      <c r="B102309" s="2">
        <v>67012001</v>
      </c>
      <c r="C102309" s="1" t="s">
        <v>126110</v>
      </c>
      <c r="D102309" s="1" t="s">
        <v>126111</v>
      </c>
    </row>
    <row r="102310" spans="1:4" x14ac:dyDescent="0.25">
      <c r="A102310" s="1" t="s">
        <v>64655</v>
      </c>
      <c r="B102310" s="2">
        <v>67012002</v>
      </c>
      <c r="C102310" s="1" t="s">
        <v>126110</v>
      </c>
      <c r="D102310" s="1" t="s">
        <v>126112</v>
      </c>
    </row>
    <row r="102311" spans="1:4" x14ac:dyDescent="0.25">
      <c r="A102311" s="1" t="s">
        <v>64655</v>
      </c>
      <c r="B102311" s="2">
        <v>67013001</v>
      </c>
      <c r="C102311" s="1" t="s">
        <v>126113</v>
      </c>
      <c r="D102311" s="1" t="s">
        <v>126114</v>
      </c>
    </row>
    <row r="102312" spans="1:4" x14ac:dyDescent="0.25">
      <c r="A102312" s="1" t="s">
        <v>64655</v>
      </c>
      <c r="B102312" s="2">
        <v>67013002</v>
      </c>
      <c r="C102312" s="1" t="s">
        <v>126113</v>
      </c>
      <c r="D102312" s="1" t="s">
        <v>126115</v>
      </c>
    </row>
    <row r="102313" spans="1:4" x14ac:dyDescent="0.25">
      <c r="A102313" s="1" t="s">
        <v>64655</v>
      </c>
      <c r="B102313" s="2">
        <v>67013003</v>
      </c>
      <c r="C102313" s="1" t="s">
        <v>126113</v>
      </c>
      <c r="D102313" s="1" t="s">
        <v>126116</v>
      </c>
    </row>
    <row r="102314" spans="1:4" x14ac:dyDescent="0.25">
      <c r="A102314" s="1" t="s">
        <v>64655</v>
      </c>
      <c r="B102314" s="2">
        <v>67014001</v>
      </c>
      <c r="C102314" s="1" t="s">
        <v>126117</v>
      </c>
      <c r="D102314" s="1" t="s">
        <v>126118</v>
      </c>
    </row>
    <row r="102315" spans="1:4" x14ac:dyDescent="0.25">
      <c r="A102315" s="1" t="s">
        <v>64655</v>
      </c>
      <c r="B102315" s="2">
        <v>67014002</v>
      </c>
      <c r="C102315" s="1" t="s">
        <v>126117</v>
      </c>
      <c r="D102315" s="1" t="s">
        <v>126119</v>
      </c>
    </row>
    <row r="102316" spans="1:4" x14ac:dyDescent="0.25">
      <c r="A102316" s="1" t="s">
        <v>64655</v>
      </c>
      <c r="B102316" s="2">
        <v>67014003</v>
      </c>
      <c r="C102316" s="1" t="s">
        <v>126117</v>
      </c>
      <c r="D102316" s="1" t="s">
        <v>126120</v>
      </c>
    </row>
    <row r="102317" spans="1:4" x14ac:dyDescent="0.25">
      <c r="A102317" s="1" t="s">
        <v>64655</v>
      </c>
      <c r="B102317" s="2">
        <v>67014004</v>
      </c>
      <c r="C102317" s="1" t="s">
        <v>126117</v>
      </c>
      <c r="D102317" s="1" t="s">
        <v>126121</v>
      </c>
    </row>
    <row r="102318" spans="1:4" x14ac:dyDescent="0.25">
      <c r="A102318" s="1" t="s">
        <v>64655</v>
      </c>
      <c r="B102318" s="2">
        <v>67015001</v>
      </c>
      <c r="C102318" s="1" t="s">
        <v>126122</v>
      </c>
      <c r="D102318" s="1" t="s">
        <v>126123</v>
      </c>
    </row>
    <row r="102319" spans="1:4" x14ac:dyDescent="0.25">
      <c r="A102319" s="1" t="s">
        <v>64655</v>
      </c>
      <c r="B102319" s="2">
        <v>67015002</v>
      </c>
      <c r="C102319" s="1" t="s">
        <v>126122</v>
      </c>
      <c r="D102319" s="1" t="s">
        <v>126124</v>
      </c>
    </row>
    <row r="102320" spans="1:4" x14ac:dyDescent="0.25">
      <c r="A102320" s="1" t="s">
        <v>64655</v>
      </c>
      <c r="B102320" s="2">
        <v>67016001</v>
      </c>
      <c r="C102320" s="1" t="s">
        <v>126125</v>
      </c>
      <c r="D102320" s="1" t="s">
        <v>126126</v>
      </c>
    </row>
    <row r="102321" spans="1:4" x14ac:dyDescent="0.25">
      <c r="A102321" s="1" t="s">
        <v>64655</v>
      </c>
      <c r="B102321" s="2">
        <v>67016002</v>
      </c>
      <c r="C102321" s="1" t="s">
        <v>126125</v>
      </c>
      <c r="D102321" s="1" t="s">
        <v>126127</v>
      </c>
    </row>
    <row r="102322" spans="1:4" x14ac:dyDescent="0.25">
      <c r="A102322" s="1" t="s">
        <v>64655</v>
      </c>
      <c r="B102322" s="2">
        <v>67017001</v>
      </c>
      <c r="C102322" s="1" t="s">
        <v>126128</v>
      </c>
      <c r="D102322" s="1" t="s">
        <v>126129</v>
      </c>
    </row>
    <row r="102323" spans="1:4" x14ac:dyDescent="0.25">
      <c r="A102323" s="1" t="s">
        <v>64655</v>
      </c>
      <c r="B102323" s="2">
        <v>67018001</v>
      </c>
      <c r="C102323" s="1" t="s">
        <v>126130</v>
      </c>
      <c r="D102323" s="1" t="s">
        <v>126131</v>
      </c>
    </row>
    <row r="102324" spans="1:4" x14ac:dyDescent="0.25">
      <c r="A102324" s="1" t="s">
        <v>64655</v>
      </c>
      <c r="B102324" s="2">
        <v>67019001</v>
      </c>
      <c r="C102324" s="1" t="s">
        <v>126132</v>
      </c>
      <c r="D102324" s="1" t="s">
        <v>126133</v>
      </c>
    </row>
    <row r="102325" spans="1:4" x14ac:dyDescent="0.25">
      <c r="A102325" s="1" t="s">
        <v>64655</v>
      </c>
      <c r="B102325" s="2">
        <v>67019002</v>
      </c>
      <c r="C102325" s="1" t="s">
        <v>126132</v>
      </c>
      <c r="D102325" s="1" t="s">
        <v>126134</v>
      </c>
    </row>
    <row r="102326" spans="1:4" x14ac:dyDescent="0.25">
      <c r="A102326" s="1" t="s">
        <v>64655</v>
      </c>
      <c r="B102326" s="2">
        <v>67020001</v>
      </c>
      <c r="C102326" s="1" t="s">
        <v>126135</v>
      </c>
      <c r="D102326" s="1" t="s">
        <v>126136</v>
      </c>
    </row>
    <row r="102327" spans="1:4" x14ac:dyDescent="0.25">
      <c r="A102327" s="1" t="s">
        <v>64655</v>
      </c>
      <c r="B102327" s="2">
        <v>67020002</v>
      </c>
      <c r="C102327" s="1" t="s">
        <v>126135</v>
      </c>
      <c r="D102327" s="1" t="s">
        <v>126137</v>
      </c>
    </row>
    <row r="102328" spans="1:4" x14ac:dyDescent="0.25">
      <c r="A102328" s="1" t="s">
        <v>64655</v>
      </c>
      <c r="B102328" s="2">
        <v>67020003</v>
      </c>
      <c r="C102328" s="1" t="s">
        <v>126135</v>
      </c>
      <c r="D102328" s="1" t="s">
        <v>126138</v>
      </c>
    </row>
    <row r="102329" spans="1:4" x14ac:dyDescent="0.25">
      <c r="A102329" s="1" t="s">
        <v>64655</v>
      </c>
      <c r="B102329" s="2">
        <v>67021001</v>
      </c>
      <c r="C102329" s="1" t="s">
        <v>126139</v>
      </c>
      <c r="D102329" s="1" t="s">
        <v>126140</v>
      </c>
    </row>
    <row r="102330" spans="1:4" x14ac:dyDescent="0.25">
      <c r="A102330" s="1" t="s">
        <v>64655</v>
      </c>
      <c r="B102330" s="2">
        <v>67022001</v>
      </c>
      <c r="C102330" s="1" t="s">
        <v>126141</v>
      </c>
      <c r="D102330" s="1" t="s">
        <v>126142</v>
      </c>
    </row>
    <row r="102331" spans="1:4" x14ac:dyDescent="0.25">
      <c r="A102331" s="1" t="s">
        <v>64655</v>
      </c>
      <c r="B102331" s="2">
        <v>67022002</v>
      </c>
      <c r="C102331" s="1" t="s">
        <v>126141</v>
      </c>
      <c r="D102331" s="1" t="s">
        <v>126143</v>
      </c>
    </row>
    <row r="102332" spans="1:4" x14ac:dyDescent="0.25">
      <c r="A102332" s="1" t="s">
        <v>64655</v>
      </c>
      <c r="B102332" s="2">
        <v>67023001</v>
      </c>
      <c r="C102332" s="1" t="s">
        <v>126144</v>
      </c>
      <c r="D102332" s="1" t="s">
        <v>126145</v>
      </c>
    </row>
    <row r="102333" spans="1:4" x14ac:dyDescent="0.25">
      <c r="A102333" s="1" t="s">
        <v>64655</v>
      </c>
      <c r="B102333" s="2">
        <v>67023002</v>
      </c>
      <c r="C102333" s="1" t="s">
        <v>126144</v>
      </c>
      <c r="D102333" s="1" t="s">
        <v>126146</v>
      </c>
    </row>
    <row r="102334" spans="1:4" x14ac:dyDescent="0.25">
      <c r="A102334" s="1" t="s">
        <v>64655</v>
      </c>
      <c r="B102334" s="2">
        <v>67023003</v>
      </c>
      <c r="C102334" s="1" t="s">
        <v>126144</v>
      </c>
      <c r="D102334" s="1" t="s">
        <v>126147</v>
      </c>
    </row>
    <row r="102335" spans="1:4" x14ac:dyDescent="0.25">
      <c r="A102335" s="1" t="s">
        <v>64655</v>
      </c>
      <c r="B102335" s="2">
        <v>67024001</v>
      </c>
      <c r="C102335" s="1" t="s">
        <v>126148</v>
      </c>
      <c r="D102335" s="1" t="s">
        <v>126149</v>
      </c>
    </row>
    <row r="102336" spans="1:4" x14ac:dyDescent="0.25">
      <c r="A102336" s="1" t="s">
        <v>64655</v>
      </c>
      <c r="B102336" s="2">
        <v>67024002</v>
      </c>
      <c r="C102336" s="1" t="s">
        <v>126148</v>
      </c>
      <c r="D102336" s="1" t="s">
        <v>126150</v>
      </c>
    </row>
    <row r="102337" spans="1:4" x14ac:dyDescent="0.25">
      <c r="A102337" s="1" t="s">
        <v>64655</v>
      </c>
      <c r="B102337" s="2">
        <v>67024003</v>
      </c>
      <c r="C102337" s="1" t="s">
        <v>126148</v>
      </c>
      <c r="D102337" s="1" t="s">
        <v>126151</v>
      </c>
    </row>
    <row r="102338" spans="1:4" x14ac:dyDescent="0.25">
      <c r="A102338" s="1" t="s">
        <v>64655</v>
      </c>
      <c r="B102338" s="2">
        <v>67025001</v>
      </c>
      <c r="C102338" s="1" t="s">
        <v>126152</v>
      </c>
      <c r="D102338" s="1" t="s">
        <v>126153</v>
      </c>
    </row>
    <row r="102339" spans="1:4" x14ac:dyDescent="0.25">
      <c r="A102339" s="1" t="s">
        <v>64655</v>
      </c>
      <c r="B102339" s="2">
        <v>67025002</v>
      </c>
      <c r="C102339" s="1" t="s">
        <v>126152</v>
      </c>
      <c r="D102339" s="1" t="s">
        <v>126154</v>
      </c>
    </row>
    <row r="102340" spans="1:4" x14ac:dyDescent="0.25">
      <c r="A102340" s="1" t="s">
        <v>64655</v>
      </c>
      <c r="B102340" s="2">
        <v>67026001</v>
      </c>
      <c r="C102340" s="1" t="s">
        <v>126155</v>
      </c>
      <c r="D102340" s="1" t="s">
        <v>126156</v>
      </c>
    </row>
    <row r="102341" spans="1:4" x14ac:dyDescent="0.25">
      <c r="A102341" s="1" t="s">
        <v>64655</v>
      </c>
      <c r="B102341" s="2">
        <v>67027001</v>
      </c>
      <c r="C102341" s="1" t="s">
        <v>126157</v>
      </c>
      <c r="D102341" s="1" t="s">
        <v>126158</v>
      </c>
    </row>
    <row r="102342" spans="1:4" x14ac:dyDescent="0.25">
      <c r="A102342" s="1" t="s">
        <v>64655</v>
      </c>
      <c r="B102342" s="2">
        <v>67027002</v>
      </c>
      <c r="C102342" s="1" t="s">
        <v>126157</v>
      </c>
      <c r="D102342" s="1" t="s">
        <v>126159</v>
      </c>
    </row>
    <row r="102343" spans="1:4" x14ac:dyDescent="0.25">
      <c r="A102343" s="1" t="s">
        <v>64655</v>
      </c>
      <c r="B102343" s="2">
        <v>67027003</v>
      </c>
      <c r="C102343" s="1" t="s">
        <v>126157</v>
      </c>
      <c r="D102343" s="1" t="s">
        <v>126160</v>
      </c>
    </row>
    <row r="102344" spans="1:4" x14ac:dyDescent="0.25">
      <c r="A102344" s="1" t="s">
        <v>64655</v>
      </c>
      <c r="B102344" s="2">
        <v>67028001</v>
      </c>
      <c r="C102344" s="1" t="s">
        <v>126161</v>
      </c>
      <c r="D102344" s="1" t="s">
        <v>126162</v>
      </c>
    </row>
    <row r="102345" spans="1:4" x14ac:dyDescent="0.25">
      <c r="A102345" s="1" t="s">
        <v>64655</v>
      </c>
      <c r="B102345" s="2">
        <v>67028002</v>
      </c>
      <c r="C102345" s="1" t="s">
        <v>126161</v>
      </c>
      <c r="D102345" s="1" t="s">
        <v>126163</v>
      </c>
    </row>
    <row r="102346" spans="1:4" x14ac:dyDescent="0.25">
      <c r="A102346" s="1" t="s">
        <v>64655</v>
      </c>
      <c r="B102346" s="2">
        <v>67028003</v>
      </c>
      <c r="C102346" s="1" t="s">
        <v>126161</v>
      </c>
      <c r="D102346" s="1" t="s">
        <v>126164</v>
      </c>
    </row>
    <row r="102347" spans="1:4" x14ac:dyDescent="0.25">
      <c r="A102347" s="1" t="s">
        <v>64655</v>
      </c>
      <c r="B102347" s="2">
        <v>67028004</v>
      </c>
      <c r="C102347" s="1" t="s">
        <v>126161</v>
      </c>
      <c r="D102347" s="1" t="s">
        <v>126165</v>
      </c>
    </row>
    <row r="102348" spans="1:4" x14ac:dyDescent="0.25">
      <c r="A102348" s="1" t="s">
        <v>64655</v>
      </c>
      <c r="B102348" s="2">
        <v>67028005</v>
      </c>
      <c r="C102348" s="1" t="s">
        <v>126161</v>
      </c>
      <c r="D102348" s="1" t="s">
        <v>126166</v>
      </c>
    </row>
    <row r="102349" spans="1:4" x14ac:dyDescent="0.25">
      <c r="A102349" s="1" t="s">
        <v>64655</v>
      </c>
      <c r="B102349" s="2">
        <v>67029001</v>
      </c>
      <c r="C102349" s="1" t="s">
        <v>126167</v>
      </c>
      <c r="D102349" s="1" t="s">
        <v>126168</v>
      </c>
    </row>
    <row r="102350" spans="1:4" x14ac:dyDescent="0.25">
      <c r="A102350" s="1" t="s">
        <v>64655</v>
      </c>
      <c r="B102350" s="2">
        <v>67030001</v>
      </c>
      <c r="C102350" s="1" t="s">
        <v>126169</v>
      </c>
      <c r="D102350" s="1" t="s">
        <v>126170</v>
      </c>
    </row>
    <row r="102351" spans="1:4" x14ac:dyDescent="0.25">
      <c r="A102351" s="1" t="s">
        <v>64655</v>
      </c>
      <c r="B102351" s="2">
        <v>67031001</v>
      </c>
      <c r="C102351" s="1" t="s">
        <v>126171</v>
      </c>
      <c r="D102351" s="1" t="s">
        <v>126172</v>
      </c>
    </row>
    <row r="102352" spans="1:4" x14ac:dyDescent="0.25">
      <c r="A102352" s="1" t="s">
        <v>64655</v>
      </c>
      <c r="B102352" s="2">
        <v>67032001</v>
      </c>
      <c r="C102352" s="1" t="s">
        <v>126173</v>
      </c>
      <c r="D102352" s="1" t="s">
        <v>126174</v>
      </c>
    </row>
    <row r="102353" spans="1:4" x14ac:dyDescent="0.25">
      <c r="A102353" s="1" t="s">
        <v>64655</v>
      </c>
      <c r="B102353" s="2">
        <v>67032002</v>
      </c>
      <c r="C102353" s="1" t="s">
        <v>126173</v>
      </c>
      <c r="D102353" s="1" t="s">
        <v>126175</v>
      </c>
    </row>
    <row r="102354" spans="1:4" x14ac:dyDescent="0.25">
      <c r="A102354" s="1" t="s">
        <v>64655</v>
      </c>
      <c r="B102354" s="2">
        <v>67033001</v>
      </c>
      <c r="C102354" s="1" t="s">
        <v>126176</v>
      </c>
      <c r="D102354" s="1" t="s">
        <v>126177</v>
      </c>
    </row>
    <row r="102355" spans="1:4" x14ac:dyDescent="0.25">
      <c r="A102355" s="1" t="s">
        <v>64655</v>
      </c>
      <c r="B102355" s="2">
        <v>67033002</v>
      </c>
      <c r="C102355" s="1" t="s">
        <v>126176</v>
      </c>
      <c r="D102355" s="1" t="s">
        <v>126178</v>
      </c>
    </row>
    <row r="102356" spans="1:4" x14ac:dyDescent="0.25">
      <c r="A102356" s="1" t="s">
        <v>64655</v>
      </c>
      <c r="B102356" s="2">
        <v>67033003</v>
      </c>
      <c r="C102356" s="1" t="s">
        <v>126176</v>
      </c>
      <c r="D102356" s="1" t="s">
        <v>126179</v>
      </c>
    </row>
    <row r="102357" spans="1:4" x14ac:dyDescent="0.25">
      <c r="A102357" s="1" t="s">
        <v>64655</v>
      </c>
      <c r="B102357" s="2">
        <v>67034001</v>
      </c>
      <c r="C102357" s="1" t="s">
        <v>126180</v>
      </c>
      <c r="D102357" s="1" t="s">
        <v>126181</v>
      </c>
    </row>
    <row r="102358" spans="1:4" x14ac:dyDescent="0.25">
      <c r="A102358" s="1" t="s">
        <v>64655</v>
      </c>
      <c r="B102358" s="2">
        <v>67035001</v>
      </c>
      <c r="C102358" s="1" t="s">
        <v>126182</v>
      </c>
      <c r="D102358" s="1" t="s">
        <v>126183</v>
      </c>
    </row>
    <row r="102359" spans="1:4" x14ac:dyDescent="0.25">
      <c r="A102359" s="1" t="s">
        <v>64655</v>
      </c>
      <c r="B102359" s="2">
        <v>67035002</v>
      </c>
      <c r="C102359" s="1" t="s">
        <v>126182</v>
      </c>
      <c r="D102359" s="1" t="s">
        <v>126184</v>
      </c>
    </row>
    <row r="102360" spans="1:4" x14ac:dyDescent="0.25">
      <c r="A102360" s="1" t="s">
        <v>64655</v>
      </c>
      <c r="B102360" s="2">
        <v>67035003</v>
      </c>
      <c r="C102360" s="1" t="s">
        <v>126182</v>
      </c>
      <c r="D102360" s="1" t="s">
        <v>126185</v>
      </c>
    </row>
    <row r="102361" spans="1:4" x14ac:dyDescent="0.25">
      <c r="A102361" s="1" t="s">
        <v>64655</v>
      </c>
      <c r="B102361" s="2">
        <v>67036001</v>
      </c>
      <c r="C102361" s="1" t="s">
        <v>126186</v>
      </c>
      <c r="D102361" s="1" t="s">
        <v>126187</v>
      </c>
    </row>
    <row r="102362" spans="1:4" x14ac:dyDescent="0.25">
      <c r="A102362" s="1" t="s">
        <v>64655</v>
      </c>
      <c r="B102362" s="2">
        <v>67036002</v>
      </c>
      <c r="C102362" s="1" t="s">
        <v>126186</v>
      </c>
      <c r="D102362" s="1" t="s">
        <v>126188</v>
      </c>
    </row>
    <row r="102363" spans="1:4" x14ac:dyDescent="0.25">
      <c r="A102363" s="1" t="s">
        <v>64655</v>
      </c>
      <c r="B102363" s="2">
        <v>67036003</v>
      </c>
      <c r="C102363" s="1" t="s">
        <v>126186</v>
      </c>
      <c r="D102363" s="1" t="s">
        <v>126189</v>
      </c>
    </row>
    <row r="102364" spans="1:4" x14ac:dyDescent="0.25">
      <c r="A102364" s="1" t="s">
        <v>64655</v>
      </c>
      <c r="B102364" s="2">
        <v>67036004</v>
      </c>
      <c r="C102364" s="1" t="s">
        <v>126186</v>
      </c>
      <c r="D102364" s="1" t="s">
        <v>126190</v>
      </c>
    </row>
    <row r="102365" spans="1:4" x14ac:dyDescent="0.25">
      <c r="A102365" s="1" t="s">
        <v>64655</v>
      </c>
      <c r="B102365" s="2">
        <v>67036005</v>
      </c>
      <c r="C102365" s="1" t="s">
        <v>126186</v>
      </c>
      <c r="D102365" s="1" t="s">
        <v>126191</v>
      </c>
    </row>
    <row r="102366" spans="1:4" x14ac:dyDescent="0.25">
      <c r="A102366" s="1" t="s">
        <v>64655</v>
      </c>
      <c r="B102366" s="2">
        <v>67037001</v>
      </c>
      <c r="C102366" s="1" t="s">
        <v>126192</v>
      </c>
      <c r="D102366" s="1" t="s">
        <v>126193</v>
      </c>
    </row>
    <row r="102367" spans="1:4" x14ac:dyDescent="0.25">
      <c r="A102367" s="1" t="s">
        <v>64655</v>
      </c>
      <c r="B102367" s="2">
        <v>67037002</v>
      </c>
      <c r="C102367" s="1" t="s">
        <v>126192</v>
      </c>
      <c r="D102367" s="1" t="s">
        <v>126194</v>
      </c>
    </row>
    <row r="102368" spans="1:4" x14ac:dyDescent="0.25">
      <c r="A102368" s="1" t="s">
        <v>64655</v>
      </c>
      <c r="B102368" s="2">
        <v>67037003</v>
      </c>
      <c r="C102368" s="1" t="s">
        <v>126192</v>
      </c>
      <c r="D102368" s="1" t="s">
        <v>126195</v>
      </c>
    </row>
    <row r="102369" spans="1:4" x14ac:dyDescent="0.25">
      <c r="A102369" s="1" t="s">
        <v>64655</v>
      </c>
      <c r="B102369" s="2">
        <v>67037004</v>
      </c>
      <c r="C102369" s="1" t="s">
        <v>126192</v>
      </c>
      <c r="D102369" s="1" t="s">
        <v>126196</v>
      </c>
    </row>
    <row r="102370" spans="1:4" x14ac:dyDescent="0.25">
      <c r="A102370" s="1" t="s">
        <v>64655</v>
      </c>
      <c r="B102370" s="2">
        <v>67037005</v>
      </c>
      <c r="C102370" s="1" t="s">
        <v>126192</v>
      </c>
      <c r="D102370" s="1" t="s">
        <v>126197</v>
      </c>
    </row>
    <row r="102371" spans="1:4" x14ac:dyDescent="0.25">
      <c r="A102371" s="1" t="s">
        <v>64655</v>
      </c>
      <c r="B102371" s="2">
        <v>67038001</v>
      </c>
      <c r="C102371" s="1" t="s">
        <v>126198</v>
      </c>
      <c r="D102371" s="1" t="s">
        <v>126199</v>
      </c>
    </row>
    <row r="102372" spans="1:4" x14ac:dyDescent="0.25">
      <c r="A102372" s="1" t="s">
        <v>64655</v>
      </c>
      <c r="B102372" s="2">
        <v>67039001</v>
      </c>
      <c r="C102372" s="1" t="s">
        <v>126200</v>
      </c>
      <c r="D102372" s="1" t="s">
        <v>126201</v>
      </c>
    </row>
    <row r="102373" spans="1:4" x14ac:dyDescent="0.25">
      <c r="A102373" s="1" t="s">
        <v>64655</v>
      </c>
      <c r="B102373" s="2">
        <v>67039002</v>
      </c>
      <c r="C102373" s="1" t="s">
        <v>126200</v>
      </c>
      <c r="D102373" s="1" t="s">
        <v>126202</v>
      </c>
    </row>
    <row r="102374" spans="1:4" x14ac:dyDescent="0.25">
      <c r="A102374" s="1" t="s">
        <v>64655</v>
      </c>
      <c r="B102374" s="2">
        <v>67039003</v>
      </c>
      <c r="C102374" s="1" t="s">
        <v>126200</v>
      </c>
      <c r="D102374" s="1" t="s">
        <v>126203</v>
      </c>
    </row>
    <row r="102375" spans="1:4" x14ac:dyDescent="0.25">
      <c r="A102375" s="1" t="s">
        <v>64655</v>
      </c>
      <c r="B102375" s="2">
        <v>67040001</v>
      </c>
      <c r="C102375" s="1" t="s">
        <v>126204</v>
      </c>
      <c r="D102375" s="1" t="s">
        <v>126205</v>
      </c>
    </row>
    <row r="102376" spans="1:4" x14ac:dyDescent="0.25">
      <c r="A102376" s="1" t="s">
        <v>64655</v>
      </c>
      <c r="B102376" s="2">
        <v>67040002</v>
      </c>
      <c r="C102376" s="1" t="s">
        <v>126204</v>
      </c>
      <c r="D102376" s="1" t="s">
        <v>126206</v>
      </c>
    </row>
    <row r="102377" spans="1:4" x14ac:dyDescent="0.25">
      <c r="A102377" s="1" t="s">
        <v>64655</v>
      </c>
      <c r="B102377" s="2">
        <v>67041001</v>
      </c>
      <c r="C102377" s="1" t="s">
        <v>126207</v>
      </c>
      <c r="D102377" s="1" t="s">
        <v>126208</v>
      </c>
    </row>
    <row r="102378" spans="1:4" x14ac:dyDescent="0.25">
      <c r="A102378" s="1" t="s">
        <v>64655</v>
      </c>
      <c r="B102378" s="2">
        <v>67041002</v>
      </c>
      <c r="C102378" s="1" t="s">
        <v>126207</v>
      </c>
      <c r="D102378" s="1" t="s">
        <v>126209</v>
      </c>
    </row>
    <row r="102379" spans="1:4" x14ac:dyDescent="0.25">
      <c r="A102379" s="1" t="s">
        <v>64655</v>
      </c>
      <c r="B102379" s="2">
        <v>67041003</v>
      </c>
      <c r="C102379" s="1" t="s">
        <v>126207</v>
      </c>
      <c r="D102379" s="1" t="s">
        <v>126210</v>
      </c>
    </row>
    <row r="102380" spans="1:4" x14ac:dyDescent="0.25">
      <c r="A102380" s="1" t="s">
        <v>64655</v>
      </c>
      <c r="B102380" s="2">
        <v>67042001</v>
      </c>
      <c r="C102380" s="1" t="s">
        <v>126211</v>
      </c>
      <c r="D102380" s="1" t="s">
        <v>126212</v>
      </c>
    </row>
    <row r="102381" spans="1:4" x14ac:dyDescent="0.25">
      <c r="A102381" s="1" t="s">
        <v>64655</v>
      </c>
      <c r="B102381" s="2">
        <v>67042002</v>
      </c>
      <c r="C102381" s="1" t="s">
        <v>126211</v>
      </c>
      <c r="D102381" s="1" t="s">
        <v>126213</v>
      </c>
    </row>
    <row r="102382" spans="1:4" x14ac:dyDescent="0.25">
      <c r="A102382" s="1" t="s">
        <v>64655</v>
      </c>
      <c r="B102382" s="2">
        <v>67042003</v>
      </c>
      <c r="C102382" s="1" t="s">
        <v>126211</v>
      </c>
      <c r="D102382" s="1" t="s">
        <v>126214</v>
      </c>
    </row>
    <row r="102383" spans="1:4" x14ac:dyDescent="0.25">
      <c r="A102383" s="1" t="s">
        <v>64655</v>
      </c>
      <c r="B102383" s="2">
        <v>67042004</v>
      </c>
      <c r="C102383" s="1" t="s">
        <v>126211</v>
      </c>
      <c r="D102383" s="1" t="s">
        <v>126215</v>
      </c>
    </row>
    <row r="102384" spans="1:4" x14ac:dyDescent="0.25">
      <c r="A102384" s="1" t="s">
        <v>64655</v>
      </c>
      <c r="B102384" s="2">
        <v>67043001</v>
      </c>
      <c r="C102384" s="1" t="s">
        <v>126216</v>
      </c>
      <c r="D102384" s="1" t="s">
        <v>126217</v>
      </c>
    </row>
    <row r="102385" spans="1:4" x14ac:dyDescent="0.25">
      <c r="A102385" s="1" t="s">
        <v>64655</v>
      </c>
      <c r="B102385" s="2">
        <v>67043002</v>
      </c>
      <c r="C102385" s="1" t="s">
        <v>126216</v>
      </c>
      <c r="D102385" s="1" t="s">
        <v>126218</v>
      </c>
    </row>
    <row r="102386" spans="1:4" x14ac:dyDescent="0.25">
      <c r="A102386" s="1" t="s">
        <v>64655</v>
      </c>
      <c r="B102386" s="2">
        <v>67044001</v>
      </c>
      <c r="C102386" s="1" t="s">
        <v>126219</v>
      </c>
      <c r="D102386" s="1" t="s">
        <v>126220</v>
      </c>
    </row>
    <row r="102387" spans="1:4" x14ac:dyDescent="0.25">
      <c r="A102387" s="1" t="s">
        <v>64655</v>
      </c>
      <c r="B102387" s="2">
        <v>67045001</v>
      </c>
      <c r="C102387" s="1" t="s">
        <v>126221</v>
      </c>
      <c r="D102387" s="1" t="s">
        <v>126222</v>
      </c>
    </row>
    <row r="102388" spans="1:4" x14ac:dyDescent="0.25">
      <c r="A102388" s="1" t="s">
        <v>64655</v>
      </c>
      <c r="B102388" s="2">
        <v>67046001</v>
      </c>
      <c r="C102388" s="1" t="s">
        <v>126223</v>
      </c>
      <c r="D102388" s="1" t="s">
        <v>126224</v>
      </c>
    </row>
    <row r="102389" spans="1:4" x14ac:dyDescent="0.25">
      <c r="A102389" s="1" t="s">
        <v>64655</v>
      </c>
      <c r="B102389" s="2">
        <v>67046002</v>
      </c>
      <c r="C102389" s="1" t="s">
        <v>126223</v>
      </c>
      <c r="D102389" s="1" t="s">
        <v>126225</v>
      </c>
    </row>
    <row r="102390" spans="1:4" x14ac:dyDescent="0.25">
      <c r="A102390" s="1" t="s">
        <v>64655</v>
      </c>
      <c r="B102390" s="2">
        <v>67047001</v>
      </c>
      <c r="C102390" s="1" t="s">
        <v>126226</v>
      </c>
      <c r="D102390" s="1" t="s">
        <v>126227</v>
      </c>
    </row>
    <row r="102391" spans="1:4" x14ac:dyDescent="0.25">
      <c r="A102391" s="1" t="s">
        <v>64655</v>
      </c>
      <c r="B102391" s="2">
        <v>67047002</v>
      </c>
      <c r="C102391" s="1" t="s">
        <v>126226</v>
      </c>
      <c r="D102391" s="1" t="s">
        <v>126228</v>
      </c>
    </row>
    <row r="102392" spans="1:4" x14ac:dyDescent="0.25">
      <c r="A102392" s="1" t="s">
        <v>64655</v>
      </c>
      <c r="B102392" s="2">
        <v>67048001</v>
      </c>
      <c r="C102392" s="1" t="s">
        <v>126229</v>
      </c>
      <c r="D102392" s="1" t="s">
        <v>126230</v>
      </c>
    </row>
    <row r="102393" spans="1:4" x14ac:dyDescent="0.25">
      <c r="A102393" s="1" t="s">
        <v>64655</v>
      </c>
      <c r="B102393" s="2">
        <v>67048002</v>
      </c>
      <c r="C102393" s="1" t="s">
        <v>126229</v>
      </c>
      <c r="D102393" s="1" t="s">
        <v>126231</v>
      </c>
    </row>
    <row r="102394" spans="1:4" x14ac:dyDescent="0.25">
      <c r="A102394" s="1" t="s">
        <v>64655</v>
      </c>
      <c r="B102394" s="2">
        <v>67049001</v>
      </c>
      <c r="C102394" s="1" t="s">
        <v>126232</v>
      </c>
      <c r="D102394" s="1" t="s">
        <v>126233</v>
      </c>
    </row>
    <row r="102395" spans="1:4" x14ac:dyDescent="0.25">
      <c r="A102395" s="1" t="s">
        <v>64655</v>
      </c>
      <c r="B102395" s="2">
        <v>67050001</v>
      </c>
      <c r="C102395" s="1" t="s">
        <v>126234</v>
      </c>
      <c r="D102395" s="1" t="s">
        <v>126235</v>
      </c>
    </row>
    <row r="102396" spans="1:4" x14ac:dyDescent="0.25">
      <c r="A102396" s="1" t="s">
        <v>64655</v>
      </c>
      <c r="B102396" s="2">
        <v>67050002</v>
      </c>
      <c r="C102396" s="1" t="s">
        <v>126234</v>
      </c>
      <c r="D102396" s="1" t="s">
        <v>126236</v>
      </c>
    </row>
    <row r="102397" spans="1:4" x14ac:dyDescent="0.25">
      <c r="A102397" s="1" t="s">
        <v>64655</v>
      </c>
      <c r="B102397" s="2">
        <v>67051001</v>
      </c>
      <c r="C102397" s="1" t="s">
        <v>126237</v>
      </c>
      <c r="D102397" s="1" t="s">
        <v>126238</v>
      </c>
    </row>
    <row r="102398" spans="1:4" x14ac:dyDescent="0.25">
      <c r="A102398" s="1" t="s">
        <v>64655</v>
      </c>
      <c r="B102398" s="2">
        <v>67052001</v>
      </c>
      <c r="C102398" s="1" t="s">
        <v>126239</v>
      </c>
      <c r="D102398" s="1" t="s">
        <v>126240</v>
      </c>
    </row>
    <row r="102399" spans="1:4" x14ac:dyDescent="0.25">
      <c r="A102399" s="1" t="s">
        <v>64655</v>
      </c>
      <c r="B102399" s="2">
        <v>67052002</v>
      </c>
      <c r="C102399" s="1" t="s">
        <v>126239</v>
      </c>
      <c r="D102399" s="1" t="s">
        <v>126241</v>
      </c>
    </row>
    <row r="102400" spans="1:4" x14ac:dyDescent="0.25">
      <c r="A102400" s="1" t="s">
        <v>64655</v>
      </c>
      <c r="B102400" s="2">
        <v>67053001</v>
      </c>
      <c r="C102400" s="1" t="s">
        <v>126242</v>
      </c>
      <c r="D102400" s="1" t="s">
        <v>126243</v>
      </c>
    </row>
    <row r="102401" spans="1:4" x14ac:dyDescent="0.25">
      <c r="A102401" s="1" t="s">
        <v>64655</v>
      </c>
      <c r="B102401" s="2">
        <v>67053002</v>
      </c>
      <c r="C102401" s="1" t="s">
        <v>126242</v>
      </c>
      <c r="D102401" s="1" t="s">
        <v>126244</v>
      </c>
    </row>
    <row r="102402" spans="1:4" x14ac:dyDescent="0.25">
      <c r="A102402" s="1" t="s">
        <v>64655</v>
      </c>
      <c r="B102402" s="2">
        <v>67054001</v>
      </c>
      <c r="C102402" s="1" t="s">
        <v>126245</v>
      </c>
      <c r="D102402" s="1" t="s">
        <v>126246</v>
      </c>
    </row>
    <row r="102403" spans="1:4" x14ac:dyDescent="0.25">
      <c r="A102403" s="1" t="s">
        <v>64655</v>
      </c>
      <c r="B102403" s="2">
        <v>67054002</v>
      </c>
      <c r="C102403" s="1" t="s">
        <v>126245</v>
      </c>
      <c r="D102403" s="1" t="s">
        <v>126247</v>
      </c>
    </row>
    <row r="102404" spans="1:4" x14ac:dyDescent="0.25">
      <c r="A102404" s="1" t="s">
        <v>64655</v>
      </c>
      <c r="B102404" s="2">
        <v>67055001</v>
      </c>
      <c r="C102404" s="1" t="s">
        <v>126248</v>
      </c>
      <c r="D102404" s="1" t="s">
        <v>126249</v>
      </c>
    </row>
    <row r="102405" spans="1:4" x14ac:dyDescent="0.25">
      <c r="A102405" s="1" t="s">
        <v>64655</v>
      </c>
      <c r="B102405" s="2">
        <v>67055002</v>
      </c>
      <c r="C102405" s="1" t="s">
        <v>126248</v>
      </c>
      <c r="D102405" s="1" t="s">
        <v>126250</v>
      </c>
    </row>
    <row r="102406" spans="1:4" x14ac:dyDescent="0.25">
      <c r="A102406" s="1" t="s">
        <v>64655</v>
      </c>
      <c r="B102406" s="2">
        <v>67055003</v>
      </c>
      <c r="C102406" s="1" t="s">
        <v>126248</v>
      </c>
      <c r="D102406" s="1" t="s">
        <v>126251</v>
      </c>
    </row>
    <row r="102407" spans="1:4" x14ac:dyDescent="0.25">
      <c r="A102407" s="1" t="s">
        <v>64655</v>
      </c>
      <c r="B102407" s="2">
        <v>67055004</v>
      </c>
      <c r="C102407" s="1" t="s">
        <v>126248</v>
      </c>
      <c r="D102407" s="1" t="s">
        <v>126252</v>
      </c>
    </row>
    <row r="102408" spans="1:4" x14ac:dyDescent="0.25">
      <c r="A102408" s="1" t="s">
        <v>64655</v>
      </c>
      <c r="B102408" s="2">
        <v>67056001</v>
      </c>
      <c r="C102408" s="1" t="s">
        <v>126253</v>
      </c>
      <c r="D102408" s="1" t="s">
        <v>126254</v>
      </c>
    </row>
    <row r="102409" spans="1:4" x14ac:dyDescent="0.25">
      <c r="A102409" s="1" t="s">
        <v>64655</v>
      </c>
      <c r="B102409" s="2">
        <v>67056002</v>
      </c>
      <c r="C102409" s="1" t="s">
        <v>126253</v>
      </c>
      <c r="D102409" s="1" t="s">
        <v>126255</v>
      </c>
    </row>
    <row r="102410" spans="1:4" x14ac:dyDescent="0.25">
      <c r="A102410" s="1" t="s">
        <v>64655</v>
      </c>
      <c r="B102410" s="2">
        <v>67056003</v>
      </c>
      <c r="C102410" s="1" t="s">
        <v>126253</v>
      </c>
      <c r="D102410" s="1" t="s">
        <v>126256</v>
      </c>
    </row>
    <row r="102411" spans="1:4" x14ac:dyDescent="0.25">
      <c r="A102411" s="1" t="s">
        <v>64655</v>
      </c>
      <c r="B102411" s="2">
        <v>67057001</v>
      </c>
      <c r="C102411" s="1" t="s">
        <v>126257</v>
      </c>
      <c r="D102411" s="1" t="s">
        <v>126258</v>
      </c>
    </row>
    <row r="102412" spans="1:4" x14ac:dyDescent="0.25">
      <c r="A102412" s="1" t="s">
        <v>64655</v>
      </c>
      <c r="B102412" s="2">
        <v>67057002</v>
      </c>
      <c r="C102412" s="1" t="s">
        <v>126257</v>
      </c>
      <c r="D102412" s="1" t="s">
        <v>126259</v>
      </c>
    </row>
    <row r="102413" spans="1:4" x14ac:dyDescent="0.25">
      <c r="A102413" s="1" t="s">
        <v>64655</v>
      </c>
      <c r="B102413" s="2">
        <v>67058001</v>
      </c>
      <c r="C102413" s="1" t="s">
        <v>126260</v>
      </c>
      <c r="D102413" s="1" t="s">
        <v>126261</v>
      </c>
    </row>
    <row r="102414" spans="1:4" x14ac:dyDescent="0.25">
      <c r="A102414" s="1" t="s">
        <v>64655</v>
      </c>
      <c r="B102414" s="2">
        <v>67058002</v>
      </c>
      <c r="C102414" s="1" t="s">
        <v>126260</v>
      </c>
      <c r="D102414" s="1" t="s">
        <v>126262</v>
      </c>
    </row>
    <row r="102415" spans="1:4" x14ac:dyDescent="0.25">
      <c r="A102415" s="1" t="s">
        <v>64655</v>
      </c>
      <c r="B102415" s="2">
        <v>67058003</v>
      </c>
      <c r="C102415" s="1" t="s">
        <v>126260</v>
      </c>
      <c r="D102415" s="1" t="s">
        <v>126263</v>
      </c>
    </row>
    <row r="102416" spans="1:4" x14ac:dyDescent="0.25">
      <c r="A102416" s="1" t="s">
        <v>64655</v>
      </c>
      <c r="B102416" s="2">
        <v>67059001</v>
      </c>
      <c r="C102416" s="1" t="s">
        <v>126264</v>
      </c>
      <c r="D102416" s="1" t="s">
        <v>126265</v>
      </c>
    </row>
    <row r="102417" spans="1:4" x14ac:dyDescent="0.25">
      <c r="A102417" s="1" t="s">
        <v>64655</v>
      </c>
      <c r="B102417" s="2">
        <v>67059002</v>
      </c>
      <c r="C102417" s="1" t="s">
        <v>126264</v>
      </c>
      <c r="D102417" s="1" t="s">
        <v>126266</v>
      </c>
    </row>
    <row r="102418" spans="1:4" x14ac:dyDescent="0.25">
      <c r="A102418" s="1" t="s">
        <v>64655</v>
      </c>
      <c r="B102418" s="2">
        <v>67060001</v>
      </c>
      <c r="C102418" s="1" t="s">
        <v>126267</v>
      </c>
      <c r="D102418" s="1" t="s">
        <v>126268</v>
      </c>
    </row>
    <row r="102419" spans="1:4" x14ac:dyDescent="0.25">
      <c r="A102419" s="1" t="s">
        <v>64655</v>
      </c>
      <c r="B102419" s="2">
        <v>67061001</v>
      </c>
      <c r="C102419" s="1" t="s">
        <v>126269</v>
      </c>
      <c r="D102419" s="1" t="s">
        <v>126270</v>
      </c>
    </row>
    <row r="102420" spans="1:4" x14ac:dyDescent="0.25">
      <c r="A102420" s="1" t="s">
        <v>64655</v>
      </c>
      <c r="B102420" s="2">
        <v>67062001</v>
      </c>
      <c r="C102420" s="1" t="s">
        <v>126271</v>
      </c>
      <c r="D102420" s="1" t="s">
        <v>126272</v>
      </c>
    </row>
    <row r="102421" spans="1:4" x14ac:dyDescent="0.25">
      <c r="A102421" s="1" t="s">
        <v>64655</v>
      </c>
      <c r="B102421" s="2">
        <v>67062002</v>
      </c>
      <c r="C102421" s="1" t="s">
        <v>126271</v>
      </c>
      <c r="D102421" s="1" t="s">
        <v>126273</v>
      </c>
    </row>
    <row r="102422" spans="1:4" x14ac:dyDescent="0.25">
      <c r="A102422" s="1" t="s">
        <v>64655</v>
      </c>
      <c r="B102422" s="2">
        <v>67063001</v>
      </c>
      <c r="C102422" s="1" t="s">
        <v>126274</v>
      </c>
      <c r="D102422" s="1" t="s">
        <v>126275</v>
      </c>
    </row>
    <row r="102423" spans="1:4" x14ac:dyDescent="0.25">
      <c r="A102423" s="1" t="s">
        <v>64655</v>
      </c>
      <c r="B102423" s="2">
        <v>67063002</v>
      </c>
      <c r="C102423" s="1" t="s">
        <v>126274</v>
      </c>
      <c r="D102423" s="1" t="s">
        <v>126276</v>
      </c>
    </row>
    <row r="102424" spans="1:4" x14ac:dyDescent="0.25">
      <c r="A102424" s="1" t="s">
        <v>64655</v>
      </c>
      <c r="B102424" s="2">
        <v>67064001</v>
      </c>
      <c r="C102424" s="1" t="s">
        <v>126277</v>
      </c>
      <c r="D102424" s="1" t="s">
        <v>126278</v>
      </c>
    </row>
    <row r="102425" spans="1:4" x14ac:dyDescent="0.25">
      <c r="A102425" s="1" t="s">
        <v>64655</v>
      </c>
      <c r="B102425" s="2">
        <v>67064002</v>
      </c>
      <c r="C102425" s="1" t="s">
        <v>126277</v>
      </c>
      <c r="D102425" s="1" t="s">
        <v>126279</v>
      </c>
    </row>
    <row r="102426" spans="1:4" x14ac:dyDescent="0.25">
      <c r="A102426" s="1" t="s">
        <v>64655</v>
      </c>
      <c r="B102426" s="2">
        <v>67064003</v>
      </c>
      <c r="C102426" s="1" t="s">
        <v>126277</v>
      </c>
      <c r="D102426" s="1" t="s">
        <v>126280</v>
      </c>
    </row>
    <row r="102427" spans="1:4" x14ac:dyDescent="0.25">
      <c r="A102427" s="1" t="s">
        <v>64655</v>
      </c>
      <c r="B102427" s="2">
        <v>67064004</v>
      </c>
      <c r="C102427" s="1" t="s">
        <v>126277</v>
      </c>
      <c r="D102427" s="1" t="s">
        <v>126281</v>
      </c>
    </row>
    <row r="102428" spans="1:4" x14ac:dyDescent="0.25">
      <c r="A102428" s="1" t="s">
        <v>64655</v>
      </c>
      <c r="B102428" s="2">
        <v>67065001</v>
      </c>
      <c r="C102428" s="1" t="s">
        <v>126282</v>
      </c>
      <c r="D102428" s="1" t="s">
        <v>126283</v>
      </c>
    </row>
    <row r="102429" spans="1:4" x14ac:dyDescent="0.25">
      <c r="A102429" s="1" t="s">
        <v>64655</v>
      </c>
      <c r="B102429" s="2">
        <v>67065002</v>
      </c>
      <c r="C102429" s="1" t="s">
        <v>126282</v>
      </c>
      <c r="D102429" s="1" t="s">
        <v>126284</v>
      </c>
    </row>
    <row r="102430" spans="1:4" x14ac:dyDescent="0.25">
      <c r="A102430" s="1" t="s">
        <v>64655</v>
      </c>
      <c r="B102430" s="2">
        <v>67065003</v>
      </c>
      <c r="C102430" s="1" t="s">
        <v>126282</v>
      </c>
      <c r="D102430" s="1" t="s">
        <v>126285</v>
      </c>
    </row>
    <row r="102431" spans="1:4" x14ac:dyDescent="0.25">
      <c r="A102431" s="1" t="s">
        <v>64655</v>
      </c>
      <c r="B102431" s="2">
        <v>67066001</v>
      </c>
      <c r="C102431" s="1" t="s">
        <v>126286</v>
      </c>
      <c r="D102431" s="1" t="s">
        <v>126287</v>
      </c>
    </row>
    <row r="102432" spans="1:4" x14ac:dyDescent="0.25">
      <c r="A102432" s="1" t="s">
        <v>64655</v>
      </c>
      <c r="B102432" s="2">
        <v>67067001</v>
      </c>
      <c r="C102432" s="1" t="s">
        <v>126288</v>
      </c>
      <c r="D102432" s="1" t="s">
        <v>126289</v>
      </c>
    </row>
    <row r="102433" spans="1:4" x14ac:dyDescent="0.25">
      <c r="A102433" s="1" t="s">
        <v>64655</v>
      </c>
      <c r="B102433" s="2">
        <v>67067002</v>
      </c>
      <c r="C102433" s="1" t="s">
        <v>126288</v>
      </c>
      <c r="D102433" s="1" t="s">
        <v>126290</v>
      </c>
    </row>
    <row r="102434" spans="1:4" x14ac:dyDescent="0.25">
      <c r="A102434" s="1" t="s">
        <v>64655</v>
      </c>
      <c r="B102434" s="2">
        <v>67067003</v>
      </c>
      <c r="C102434" s="1" t="s">
        <v>126288</v>
      </c>
      <c r="D102434" s="1" t="s">
        <v>126291</v>
      </c>
    </row>
    <row r="102435" spans="1:4" x14ac:dyDescent="0.25">
      <c r="A102435" s="1" t="s">
        <v>64655</v>
      </c>
      <c r="B102435" s="2">
        <v>67067004</v>
      </c>
      <c r="C102435" s="1" t="s">
        <v>126288</v>
      </c>
      <c r="D102435" s="1" t="s">
        <v>126292</v>
      </c>
    </row>
    <row r="102436" spans="1:4" x14ac:dyDescent="0.25">
      <c r="A102436" s="1" t="s">
        <v>64655</v>
      </c>
      <c r="B102436" s="2">
        <v>67068001</v>
      </c>
      <c r="C102436" s="1" t="s">
        <v>126293</v>
      </c>
      <c r="D102436" s="1" t="s">
        <v>126294</v>
      </c>
    </row>
    <row r="102437" spans="1:4" x14ac:dyDescent="0.25">
      <c r="A102437" s="1" t="s">
        <v>64655</v>
      </c>
      <c r="B102437" s="2">
        <v>67068002</v>
      </c>
      <c r="C102437" s="1" t="s">
        <v>126293</v>
      </c>
      <c r="D102437" s="1" t="s">
        <v>126295</v>
      </c>
    </row>
    <row r="102438" spans="1:4" x14ac:dyDescent="0.25">
      <c r="A102438" s="1" t="s">
        <v>64655</v>
      </c>
      <c r="B102438" s="2">
        <v>67068003</v>
      </c>
      <c r="C102438" s="1" t="s">
        <v>126293</v>
      </c>
      <c r="D102438" s="1" t="s">
        <v>126296</v>
      </c>
    </row>
    <row r="102439" spans="1:4" x14ac:dyDescent="0.25">
      <c r="A102439" s="1" t="s">
        <v>64655</v>
      </c>
      <c r="B102439" s="2">
        <v>67069001</v>
      </c>
      <c r="C102439" s="1" t="s">
        <v>126297</v>
      </c>
      <c r="D102439" s="1" t="s">
        <v>126298</v>
      </c>
    </row>
    <row r="102440" spans="1:4" x14ac:dyDescent="0.25">
      <c r="A102440" s="1" t="s">
        <v>64655</v>
      </c>
      <c r="B102440" s="2">
        <v>67069002</v>
      </c>
      <c r="C102440" s="1" t="s">
        <v>126297</v>
      </c>
      <c r="D102440" s="1" t="s">
        <v>126299</v>
      </c>
    </row>
    <row r="102441" spans="1:4" x14ac:dyDescent="0.25">
      <c r="A102441" s="1" t="s">
        <v>64655</v>
      </c>
      <c r="B102441" s="2">
        <v>67069003</v>
      </c>
      <c r="C102441" s="1" t="s">
        <v>126297</v>
      </c>
      <c r="D102441" s="1" t="s">
        <v>126300</v>
      </c>
    </row>
    <row r="102442" spans="1:4" x14ac:dyDescent="0.25">
      <c r="A102442" s="1" t="s">
        <v>64655</v>
      </c>
      <c r="B102442" s="2">
        <v>67069004</v>
      </c>
      <c r="C102442" s="1" t="s">
        <v>126297</v>
      </c>
      <c r="D102442" s="1" t="s">
        <v>126301</v>
      </c>
    </row>
    <row r="102443" spans="1:4" x14ac:dyDescent="0.25">
      <c r="A102443" s="1" t="s">
        <v>64655</v>
      </c>
      <c r="B102443" s="2">
        <v>67070001</v>
      </c>
      <c r="C102443" s="1" t="s">
        <v>126302</v>
      </c>
      <c r="D102443" s="1" t="s">
        <v>126303</v>
      </c>
    </row>
    <row r="102444" spans="1:4" x14ac:dyDescent="0.25">
      <c r="A102444" s="1" t="s">
        <v>64655</v>
      </c>
      <c r="B102444" s="2">
        <v>67070002</v>
      </c>
      <c r="C102444" s="1" t="s">
        <v>126302</v>
      </c>
      <c r="D102444" s="1" t="s">
        <v>126304</v>
      </c>
    </row>
    <row r="102445" spans="1:4" x14ac:dyDescent="0.25">
      <c r="A102445" s="1" t="s">
        <v>64655</v>
      </c>
      <c r="B102445" s="2">
        <v>67071001</v>
      </c>
      <c r="C102445" s="1" t="s">
        <v>126305</v>
      </c>
      <c r="D102445" s="1" t="s">
        <v>126306</v>
      </c>
    </row>
    <row r="102446" spans="1:4" x14ac:dyDescent="0.25">
      <c r="A102446" s="1" t="s">
        <v>64655</v>
      </c>
      <c r="B102446" s="2">
        <v>67071002</v>
      </c>
      <c r="C102446" s="1" t="s">
        <v>126305</v>
      </c>
      <c r="D102446" s="1" t="s">
        <v>126307</v>
      </c>
    </row>
    <row r="102447" spans="1:4" x14ac:dyDescent="0.25">
      <c r="A102447" s="1" t="s">
        <v>64655</v>
      </c>
      <c r="B102447" s="2">
        <v>67071003</v>
      </c>
      <c r="C102447" s="1" t="s">
        <v>126305</v>
      </c>
      <c r="D102447" s="1" t="s">
        <v>126308</v>
      </c>
    </row>
    <row r="102448" spans="1:4" x14ac:dyDescent="0.25">
      <c r="A102448" s="1" t="s">
        <v>64655</v>
      </c>
      <c r="B102448" s="2">
        <v>67071004</v>
      </c>
      <c r="C102448" s="1" t="s">
        <v>126305</v>
      </c>
      <c r="D102448" s="1" t="s">
        <v>126309</v>
      </c>
    </row>
    <row r="102449" spans="1:4" x14ac:dyDescent="0.25">
      <c r="A102449" s="1" t="s">
        <v>64655</v>
      </c>
      <c r="B102449" s="2">
        <v>67072001</v>
      </c>
      <c r="C102449" s="1" t="s">
        <v>126310</v>
      </c>
      <c r="D102449" s="1" t="s">
        <v>126311</v>
      </c>
    </row>
    <row r="102450" spans="1:4" x14ac:dyDescent="0.25">
      <c r="A102450" s="1" t="s">
        <v>64655</v>
      </c>
      <c r="B102450" s="2">
        <v>67072002</v>
      </c>
      <c r="C102450" s="1" t="s">
        <v>126310</v>
      </c>
      <c r="D102450" s="1" t="s">
        <v>126312</v>
      </c>
    </row>
    <row r="102451" spans="1:4" x14ac:dyDescent="0.25">
      <c r="A102451" s="1" t="s">
        <v>64655</v>
      </c>
      <c r="B102451" s="2">
        <v>67072003</v>
      </c>
      <c r="C102451" s="1" t="s">
        <v>126310</v>
      </c>
      <c r="D102451" s="1" t="s">
        <v>126313</v>
      </c>
    </row>
    <row r="102452" spans="1:4" x14ac:dyDescent="0.25">
      <c r="A102452" s="1" t="s">
        <v>64655</v>
      </c>
      <c r="B102452" s="2">
        <v>67072004</v>
      </c>
      <c r="C102452" s="1" t="s">
        <v>126310</v>
      </c>
      <c r="D102452" s="1" t="s">
        <v>126314</v>
      </c>
    </row>
    <row r="102453" spans="1:4" x14ac:dyDescent="0.25">
      <c r="A102453" s="1" t="s">
        <v>64655</v>
      </c>
      <c r="B102453" s="2">
        <v>67073001</v>
      </c>
      <c r="C102453" s="1" t="s">
        <v>126315</v>
      </c>
      <c r="D102453" s="1" t="s">
        <v>126316</v>
      </c>
    </row>
    <row r="102454" spans="1:4" x14ac:dyDescent="0.25">
      <c r="A102454" s="1" t="s">
        <v>64655</v>
      </c>
      <c r="B102454" s="2">
        <v>67073002</v>
      </c>
      <c r="C102454" s="1" t="s">
        <v>126315</v>
      </c>
      <c r="D102454" s="1" t="s">
        <v>126317</v>
      </c>
    </row>
    <row r="102455" spans="1:4" x14ac:dyDescent="0.25">
      <c r="A102455" s="1" t="s">
        <v>64655</v>
      </c>
      <c r="B102455" s="2">
        <v>67074001</v>
      </c>
      <c r="C102455" s="1" t="s">
        <v>126318</v>
      </c>
      <c r="D102455" s="1" t="s">
        <v>126319</v>
      </c>
    </row>
    <row r="102456" spans="1:4" x14ac:dyDescent="0.25">
      <c r="A102456" s="1" t="s">
        <v>64655</v>
      </c>
      <c r="B102456" s="2">
        <v>67074002</v>
      </c>
      <c r="C102456" s="1" t="s">
        <v>126318</v>
      </c>
      <c r="D102456" s="1" t="s">
        <v>126320</v>
      </c>
    </row>
    <row r="102457" spans="1:4" x14ac:dyDescent="0.25">
      <c r="A102457" s="1" t="s">
        <v>64655</v>
      </c>
      <c r="B102457" s="2">
        <v>67075001</v>
      </c>
      <c r="C102457" s="1" t="s">
        <v>126321</v>
      </c>
      <c r="D102457" s="1" t="s">
        <v>126322</v>
      </c>
    </row>
    <row r="102458" spans="1:4" x14ac:dyDescent="0.25">
      <c r="A102458" s="1" t="s">
        <v>64655</v>
      </c>
      <c r="B102458" s="2">
        <v>67075002</v>
      </c>
      <c r="C102458" s="1" t="s">
        <v>126321</v>
      </c>
      <c r="D102458" s="1" t="s">
        <v>126323</v>
      </c>
    </row>
    <row r="102459" spans="1:4" x14ac:dyDescent="0.25">
      <c r="A102459" s="1" t="s">
        <v>64655</v>
      </c>
      <c r="B102459" s="2">
        <v>67075003</v>
      </c>
      <c r="C102459" s="1" t="s">
        <v>126321</v>
      </c>
      <c r="D102459" s="1" t="s">
        <v>126324</v>
      </c>
    </row>
    <row r="102460" spans="1:4" x14ac:dyDescent="0.25">
      <c r="A102460" s="1" t="s">
        <v>64655</v>
      </c>
      <c r="B102460" s="2">
        <v>67075004</v>
      </c>
      <c r="C102460" s="1" t="s">
        <v>126321</v>
      </c>
      <c r="D102460" s="1" t="s">
        <v>126325</v>
      </c>
    </row>
    <row r="102461" spans="1:4" x14ac:dyDescent="0.25">
      <c r="A102461" s="1" t="s">
        <v>64655</v>
      </c>
      <c r="B102461" s="2">
        <v>67076001</v>
      </c>
      <c r="C102461" s="1" t="s">
        <v>126326</v>
      </c>
      <c r="D102461" s="1" t="s">
        <v>126327</v>
      </c>
    </row>
    <row r="102462" spans="1:4" x14ac:dyDescent="0.25">
      <c r="A102462" s="1" t="s">
        <v>64655</v>
      </c>
      <c r="B102462" s="2">
        <v>67076002</v>
      </c>
      <c r="C102462" s="1" t="s">
        <v>126326</v>
      </c>
      <c r="D102462" s="1" t="s">
        <v>126328</v>
      </c>
    </row>
    <row r="102463" spans="1:4" x14ac:dyDescent="0.25">
      <c r="A102463" s="1" t="s">
        <v>64655</v>
      </c>
      <c r="B102463" s="2">
        <v>67077001</v>
      </c>
      <c r="C102463" s="1" t="s">
        <v>126329</v>
      </c>
      <c r="D102463" s="1" t="s">
        <v>126330</v>
      </c>
    </row>
    <row r="102464" spans="1:4" x14ac:dyDescent="0.25">
      <c r="A102464" s="1" t="s">
        <v>64655</v>
      </c>
      <c r="B102464" s="2">
        <v>67077002</v>
      </c>
      <c r="C102464" s="1" t="s">
        <v>126329</v>
      </c>
      <c r="D102464" s="1" t="s">
        <v>126331</v>
      </c>
    </row>
    <row r="102465" spans="1:4" x14ac:dyDescent="0.25">
      <c r="A102465" s="1" t="s">
        <v>64655</v>
      </c>
      <c r="B102465" s="2">
        <v>67078001</v>
      </c>
      <c r="C102465" s="1" t="s">
        <v>126332</v>
      </c>
      <c r="D102465" s="1" t="s">
        <v>126333</v>
      </c>
    </row>
    <row r="102466" spans="1:4" x14ac:dyDescent="0.25">
      <c r="A102466" s="1" t="s">
        <v>64655</v>
      </c>
      <c r="B102466" s="2">
        <v>67079001</v>
      </c>
      <c r="C102466" s="1" t="s">
        <v>126334</v>
      </c>
      <c r="D102466" s="1" t="s">
        <v>126335</v>
      </c>
    </row>
    <row r="102467" spans="1:4" x14ac:dyDescent="0.25">
      <c r="A102467" s="1" t="s">
        <v>64655</v>
      </c>
      <c r="B102467" s="2">
        <v>67079002</v>
      </c>
      <c r="C102467" s="1" t="s">
        <v>126334</v>
      </c>
      <c r="D102467" s="1" t="s">
        <v>126336</v>
      </c>
    </row>
    <row r="102468" spans="1:4" x14ac:dyDescent="0.25">
      <c r="A102468" s="1" t="s">
        <v>64655</v>
      </c>
      <c r="B102468" s="2">
        <v>67079003</v>
      </c>
      <c r="C102468" s="1" t="s">
        <v>126334</v>
      </c>
      <c r="D102468" s="1" t="s">
        <v>126337</v>
      </c>
    </row>
    <row r="102469" spans="1:4" x14ac:dyDescent="0.25">
      <c r="A102469" s="1" t="s">
        <v>64655</v>
      </c>
      <c r="B102469" s="2">
        <v>67079004</v>
      </c>
      <c r="C102469" s="1" t="s">
        <v>126334</v>
      </c>
      <c r="D102469" s="1" t="s">
        <v>126338</v>
      </c>
    </row>
    <row r="102470" spans="1:4" x14ac:dyDescent="0.25">
      <c r="A102470" s="1" t="s">
        <v>64655</v>
      </c>
      <c r="B102470" s="2">
        <v>67080001</v>
      </c>
      <c r="C102470" s="1" t="s">
        <v>126339</v>
      </c>
      <c r="D102470" s="1" t="s">
        <v>126340</v>
      </c>
    </row>
    <row r="102471" spans="1:4" x14ac:dyDescent="0.25">
      <c r="A102471" s="1" t="s">
        <v>64655</v>
      </c>
      <c r="B102471" s="2">
        <v>67080002</v>
      </c>
      <c r="C102471" s="1" t="s">
        <v>126339</v>
      </c>
      <c r="D102471" s="1" t="s">
        <v>126341</v>
      </c>
    </row>
    <row r="102472" spans="1:4" x14ac:dyDescent="0.25">
      <c r="A102472" s="1" t="s">
        <v>64655</v>
      </c>
      <c r="B102472" s="2">
        <v>67080003</v>
      </c>
      <c r="C102472" s="1" t="s">
        <v>126339</v>
      </c>
      <c r="D102472" s="1" t="s">
        <v>126342</v>
      </c>
    </row>
    <row r="102473" spans="1:4" x14ac:dyDescent="0.25">
      <c r="A102473" s="1" t="s">
        <v>64655</v>
      </c>
      <c r="B102473" s="2">
        <v>67080004</v>
      </c>
      <c r="C102473" s="1" t="s">
        <v>126339</v>
      </c>
      <c r="D102473" s="1" t="s">
        <v>126343</v>
      </c>
    </row>
    <row r="102474" spans="1:4" x14ac:dyDescent="0.25">
      <c r="A102474" s="1" t="s">
        <v>64655</v>
      </c>
      <c r="B102474" s="2">
        <v>67081001</v>
      </c>
      <c r="C102474" s="1" t="s">
        <v>126344</v>
      </c>
      <c r="D102474" s="1" t="s">
        <v>126345</v>
      </c>
    </row>
    <row r="102475" spans="1:4" x14ac:dyDescent="0.25">
      <c r="A102475" s="1" t="s">
        <v>64655</v>
      </c>
      <c r="B102475" s="2">
        <v>67081002</v>
      </c>
      <c r="C102475" s="1" t="s">
        <v>126344</v>
      </c>
      <c r="D102475" s="1" t="s">
        <v>126346</v>
      </c>
    </row>
    <row r="102476" spans="1:4" x14ac:dyDescent="0.25">
      <c r="A102476" s="1" t="s">
        <v>64655</v>
      </c>
      <c r="B102476" s="2">
        <v>67081003</v>
      </c>
      <c r="C102476" s="1" t="s">
        <v>126344</v>
      </c>
      <c r="D102476" s="1" t="s">
        <v>126347</v>
      </c>
    </row>
    <row r="102477" spans="1:4" x14ac:dyDescent="0.25">
      <c r="A102477" s="1" t="s">
        <v>64655</v>
      </c>
      <c r="B102477" s="2">
        <v>67082001</v>
      </c>
      <c r="C102477" s="1" t="s">
        <v>126348</v>
      </c>
      <c r="D102477" s="1" t="s">
        <v>126349</v>
      </c>
    </row>
    <row r="102478" spans="1:4" x14ac:dyDescent="0.25">
      <c r="A102478" s="1" t="s">
        <v>64655</v>
      </c>
      <c r="B102478" s="2">
        <v>67082002</v>
      </c>
      <c r="C102478" s="1" t="s">
        <v>126348</v>
      </c>
      <c r="D102478" s="1" t="s">
        <v>126350</v>
      </c>
    </row>
    <row r="102479" spans="1:4" x14ac:dyDescent="0.25">
      <c r="A102479" s="1" t="s">
        <v>64655</v>
      </c>
      <c r="B102479" s="2">
        <v>67083001</v>
      </c>
      <c r="C102479" s="1" t="s">
        <v>126351</v>
      </c>
      <c r="D102479" s="1" t="s">
        <v>126352</v>
      </c>
    </row>
    <row r="102480" spans="1:4" x14ac:dyDescent="0.25">
      <c r="A102480" s="1" t="s">
        <v>64655</v>
      </c>
      <c r="B102480" s="2">
        <v>67083002</v>
      </c>
      <c r="C102480" s="1" t="s">
        <v>126351</v>
      </c>
      <c r="D102480" s="1" t="s">
        <v>126353</v>
      </c>
    </row>
    <row r="102481" spans="1:4" x14ac:dyDescent="0.25">
      <c r="A102481" s="1" t="s">
        <v>64655</v>
      </c>
      <c r="B102481" s="2">
        <v>67084001</v>
      </c>
      <c r="C102481" s="1" t="s">
        <v>126354</v>
      </c>
      <c r="D102481" s="1" t="s">
        <v>126355</v>
      </c>
    </row>
    <row r="102482" spans="1:4" x14ac:dyDescent="0.25">
      <c r="A102482" s="1" t="s">
        <v>64655</v>
      </c>
      <c r="B102482" s="2">
        <v>67084002</v>
      </c>
      <c r="C102482" s="1" t="s">
        <v>126354</v>
      </c>
      <c r="D102482" s="1" t="s">
        <v>126356</v>
      </c>
    </row>
    <row r="102483" spans="1:4" x14ac:dyDescent="0.25">
      <c r="A102483" s="1" t="s">
        <v>64655</v>
      </c>
      <c r="B102483" s="2">
        <v>67085001</v>
      </c>
      <c r="C102483" s="1" t="s">
        <v>126357</v>
      </c>
      <c r="D102483" s="1" t="s">
        <v>126358</v>
      </c>
    </row>
    <row r="102484" spans="1:4" x14ac:dyDescent="0.25">
      <c r="A102484" s="1" t="s">
        <v>64655</v>
      </c>
      <c r="B102484" s="2">
        <v>67086001</v>
      </c>
      <c r="C102484" s="1" t="s">
        <v>126359</v>
      </c>
      <c r="D102484" s="1" t="s">
        <v>126360</v>
      </c>
    </row>
    <row r="102485" spans="1:4" x14ac:dyDescent="0.25">
      <c r="A102485" s="1" t="s">
        <v>64655</v>
      </c>
      <c r="B102485" s="2">
        <v>67086002</v>
      </c>
      <c r="C102485" s="1" t="s">
        <v>126359</v>
      </c>
      <c r="D102485" s="1" t="s">
        <v>126361</v>
      </c>
    </row>
    <row r="102486" spans="1:4" x14ac:dyDescent="0.25">
      <c r="A102486" s="1" t="s">
        <v>64655</v>
      </c>
      <c r="B102486" s="2">
        <v>67087001</v>
      </c>
      <c r="C102486" s="1" t="s">
        <v>126362</v>
      </c>
      <c r="D102486" s="1" t="s">
        <v>126363</v>
      </c>
    </row>
    <row r="102487" spans="1:4" x14ac:dyDescent="0.25">
      <c r="A102487" s="1" t="s">
        <v>64655</v>
      </c>
      <c r="B102487" s="2">
        <v>67087002</v>
      </c>
      <c r="C102487" s="1" t="s">
        <v>126362</v>
      </c>
      <c r="D102487" s="1" t="s">
        <v>126364</v>
      </c>
    </row>
    <row r="102488" spans="1:4" x14ac:dyDescent="0.25">
      <c r="A102488" s="1" t="s">
        <v>64655</v>
      </c>
      <c r="B102488" s="2">
        <v>67088001</v>
      </c>
      <c r="C102488" s="1" t="s">
        <v>126365</v>
      </c>
      <c r="D102488" s="1" t="s">
        <v>126366</v>
      </c>
    </row>
    <row r="102489" spans="1:4" x14ac:dyDescent="0.25">
      <c r="A102489" s="1" t="s">
        <v>64655</v>
      </c>
      <c r="B102489" s="2">
        <v>67088002</v>
      </c>
      <c r="C102489" s="1" t="s">
        <v>126365</v>
      </c>
      <c r="D102489" s="1" t="s">
        <v>126367</v>
      </c>
    </row>
    <row r="102490" spans="1:4" x14ac:dyDescent="0.25">
      <c r="A102490" s="1" t="s">
        <v>64655</v>
      </c>
      <c r="B102490" s="2">
        <v>67089001</v>
      </c>
      <c r="C102490" s="1" t="s">
        <v>126368</v>
      </c>
      <c r="D102490" s="1" t="s">
        <v>126369</v>
      </c>
    </row>
    <row r="102491" spans="1:4" x14ac:dyDescent="0.25">
      <c r="A102491" s="1" t="s">
        <v>64655</v>
      </c>
      <c r="B102491" s="2">
        <v>67089002</v>
      </c>
      <c r="C102491" s="1" t="s">
        <v>126368</v>
      </c>
      <c r="D102491" s="1" t="s">
        <v>126370</v>
      </c>
    </row>
    <row r="102492" spans="1:4" x14ac:dyDescent="0.25">
      <c r="A102492" s="1" t="s">
        <v>64655</v>
      </c>
      <c r="B102492" s="2">
        <v>67089003</v>
      </c>
      <c r="C102492" s="1" t="s">
        <v>126368</v>
      </c>
      <c r="D102492" s="1" t="s">
        <v>126371</v>
      </c>
    </row>
    <row r="102493" spans="1:4" x14ac:dyDescent="0.25">
      <c r="A102493" s="1" t="s">
        <v>64655</v>
      </c>
      <c r="B102493" s="2">
        <v>67089004</v>
      </c>
      <c r="C102493" s="1" t="s">
        <v>126368</v>
      </c>
      <c r="D102493" s="1" t="s">
        <v>126372</v>
      </c>
    </row>
    <row r="102494" spans="1:4" x14ac:dyDescent="0.25">
      <c r="A102494" s="1" t="s">
        <v>64655</v>
      </c>
      <c r="B102494" s="2">
        <v>67090001</v>
      </c>
      <c r="C102494" s="1" t="s">
        <v>126373</v>
      </c>
      <c r="D102494" s="1" t="s">
        <v>126374</v>
      </c>
    </row>
    <row r="102495" spans="1:4" x14ac:dyDescent="0.25">
      <c r="A102495" s="1" t="s">
        <v>64655</v>
      </c>
      <c r="B102495" s="2">
        <v>67091001</v>
      </c>
      <c r="C102495" s="1" t="s">
        <v>126375</v>
      </c>
      <c r="D102495" s="1" t="s">
        <v>126376</v>
      </c>
    </row>
    <row r="102496" spans="1:4" x14ac:dyDescent="0.25">
      <c r="A102496" s="1" t="s">
        <v>64655</v>
      </c>
      <c r="B102496" s="2">
        <v>67092001</v>
      </c>
      <c r="C102496" s="1" t="s">
        <v>126377</v>
      </c>
      <c r="D102496" s="1" t="s">
        <v>126378</v>
      </c>
    </row>
    <row r="102497" spans="1:4" x14ac:dyDescent="0.25">
      <c r="A102497" s="1" t="s">
        <v>64655</v>
      </c>
      <c r="B102497" s="2">
        <v>67092002</v>
      </c>
      <c r="C102497" s="1" t="s">
        <v>126377</v>
      </c>
      <c r="D102497" s="1" t="s">
        <v>126379</v>
      </c>
    </row>
    <row r="102498" spans="1:4" x14ac:dyDescent="0.25">
      <c r="A102498" s="1" t="s">
        <v>64655</v>
      </c>
      <c r="B102498" s="2">
        <v>67093001</v>
      </c>
      <c r="C102498" s="1" t="s">
        <v>126380</v>
      </c>
      <c r="D102498" s="1" t="s">
        <v>126381</v>
      </c>
    </row>
    <row r="102499" spans="1:4" x14ac:dyDescent="0.25">
      <c r="A102499" s="1" t="s">
        <v>64655</v>
      </c>
      <c r="B102499" s="2">
        <v>67093002</v>
      </c>
      <c r="C102499" s="1" t="s">
        <v>126380</v>
      </c>
      <c r="D102499" s="1" t="s">
        <v>126382</v>
      </c>
    </row>
    <row r="102500" spans="1:4" x14ac:dyDescent="0.25">
      <c r="A102500" s="1" t="s">
        <v>64655</v>
      </c>
      <c r="B102500" s="2">
        <v>67093003</v>
      </c>
      <c r="C102500" s="1" t="s">
        <v>126380</v>
      </c>
      <c r="D102500" s="1" t="s">
        <v>126383</v>
      </c>
    </row>
    <row r="102501" spans="1:4" x14ac:dyDescent="0.25">
      <c r="A102501" s="1" t="s">
        <v>64655</v>
      </c>
      <c r="B102501" s="2">
        <v>67094001</v>
      </c>
      <c r="C102501" s="1" t="s">
        <v>126384</v>
      </c>
      <c r="D102501" s="1" t="s">
        <v>126385</v>
      </c>
    </row>
    <row r="102502" spans="1:4" x14ac:dyDescent="0.25">
      <c r="A102502" s="1" t="s">
        <v>64655</v>
      </c>
      <c r="B102502" s="2">
        <v>67094002</v>
      </c>
      <c r="C102502" s="1" t="s">
        <v>126384</v>
      </c>
      <c r="D102502" s="1" t="s">
        <v>126386</v>
      </c>
    </row>
    <row r="102503" spans="1:4" x14ac:dyDescent="0.25">
      <c r="A102503" s="1" t="s">
        <v>64655</v>
      </c>
      <c r="B102503" s="2">
        <v>67094003</v>
      </c>
      <c r="C102503" s="1" t="s">
        <v>126384</v>
      </c>
      <c r="D102503" s="1" t="s">
        <v>126387</v>
      </c>
    </row>
    <row r="102504" spans="1:4" x14ac:dyDescent="0.25">
      <c r="A102504" s="1" t="s">
        <v>64655</v>
      </c>
      <c r="B102504" s="2">
        <v>67095001</v>
      </c>
      <c r="C102504" s="1" t="s">
        <v>126388</v>
      </c>
      <c r="D102504" s="1" t="s">
        <v>126389</v>
      </c>
    </row>
    <row r="102505" spans="1:4" x14ac:dyDescent="0.25">
      <c r="A102505" s="1" t="s">
        <v>64655</v>
      </c>
      <c r="B102505" s="2">
        <v>67095002</v>
      </c>
      <c r="C102505" s="1" t="s">
        <v>126388</v>
      </c>
      <c r="D102505" s="1" t="s">
        <v>126390</v>
      </c>
    </row>
    <row r="102506" spans="1:4" x14ac:dyDescent="0.25">
      <c r="A102506" s="1" t="s">
        <v>64655</v>
      </c>
      <c r="B102506" s="2">
        <v>67096001</v>
      </c>
      <c r="C102506" s="1" t="s">
        <v>126391</v>
      </c>
      <c r="D102506" s="1" t="s">
        <v>126392</v>
      </c>
    </row>
    <row r="102507" spans="1:4" x14ac:dyDescent="0.25">
      <c r="A102507" s="1" t="s">
        <v>64655</v>
      </c>
      <c r="B102507" s="2">
        <v>67096002</v>
      </c>
      <c r="C102507" s="1" t="s">
        <v>126391</v>
      </c>
      <c r="D102507" s="1" t="s">
        <v>126393</v>
      </c>
    </row>
    <row r="102508" spans="1:4" x14ac:dyDescent="0.25">
      <c r="A102508" s="1" t="s">
        <v>64655</v>
      </c>
      <c r="B102508" s="2">
        <v>67097001</v>
      </c>
      <c r="C102508" s="1" t="s">
        <v>126394</v>
      </c>
      <c r="D102508" s="1" t="s">
        <v>126395</v>
      </c>
    </row>
    <row r="102509" spans="1:4" x14ac:dyDescent="0.25">
      <c r="A102509" s="1" t="s">
        <v>64655</v>
      </c>
      <c r="B102509" s="2">
        <v>67097002</v>
      </c>
      <c r="C102509" s="1" t="s">
        <v>126394</v>
      </c>
      <c r="D102509" s="1" t="s">
        <v>126396</v>
      </c>
    </row>
    <row r="102510" spans="1:4" x14ac:dyDescent="0.25">
      <c r="A102510" s="1" t="s">
        <v>64655</v>
      </c>
      <c r="B102510" s="2">
        <v>67097003</v>
      </c>
      <c r="C102510" s="1" t="s">
        <v>126394</v>
      </c>
      <c r="D102510" s="1" t="s">
        <v>126397</v>
      </c>
    </row>
    <row r="102511" spans="1:4" x14ac:dyDescent="0.25">
      <c r="A102511" s="1" t="s">
        <v>64655</v>
      </c>
      <c r="B102511" s="2">
        <v>67098001</v>
      </c>
      <c r="C102511" s="1" t="s">
        <v>126398</v>
      </c>
      <c r="D102511" s="1" t="s">
        <v>126399</v>
      </c>
    </row>
    <row r="102512" spans="1:4" x14ac:dyDescent="0.25">
      <c r="A102512" s="1" t="s">
        <v>64655</v>
      </c>
      <c r="B102512" s="2">
        <v>67098002</v>
      </c>
      <c r="C102512" s="1" t="s">
        <v>126398</v>
      </c>
      <c r="D102512" s="1" t="s">
        <v>126400</v>
      </c>
    </row>
    <row r="102513" spans="1:4" x14ac:dyDescent="0.25">
      <c r="A102513" s="1" t="s">
        <v>64655</v>
      </c>
      <c r="B102513" s="2">
        <v>67098003</v>
      </c>
      <c r="C102513" s="1" t="s">
        <v>126398</v>
      </c>
      <c r="D102513" s="1" t="s">
        <v>126401</v>
      </c>
    </row>
    <row r="102514" spans="1:4" x14ac:dyDescent="0.25">
      <c r="A102514" s="1" t="s">
        <v>64655</v>
      </c>
      <c r="B102514" s="2">
        <v>67099001</v>
      </c>
      <c r="C102514" s="1" t="s">
        <v>126402</v>
      </c>
      <c r="D102514" s="1" t="s">
        <v>126403</v>
      </c>
    </row>
    <row r="102515" spans="1:4" x14ac:dyDescent="0.25">
      <c r="A102515" s="1" t="s">
        <v>64655</v>
      </c>
      <c r="B102515" s="2">
        <v>67099002</v>
      </c>
      <c r="C102515" s="1" t="s">
        <v>126402</v>
      </c>
      <c r="D102515" s="1" t="s">
        <v>126404</v>
      </c>
    </row>
    <row r="102516" spans="1:4" x14ac:dyDescent="0.25">
      <c r="A102516" s="1" t="s">
        <v>64655</v>
      </c>
      <c r="B102516" s="2">
        <v>67099003</v>
      </c>
      <c r="C102516" s="1" t="s">
        <v>126402</v>
      </c>
      <c r="D102516" s="1" t="s">
        <v>126405</v>
      </c>
    </row>
    <row r="102517" spans="1:4" x14ac:dyDescent="0.25">
      <c r="A102517" s="1" t="s">
        <v>64655</v>
      </c>
      <c r="B102517" s="2">
        <v>67100001</v>
      </c>
      <c r="C102517" s="1" t="s">
        <v>126406</v>
      </c>
      <c r="D102517" s="1" t="s">
        <v>126407</v>
      </c>
    </row>
    <row r="102518" spans="1:4" x14ac:dyDescent="0.25">
      <c r="A102518" s="1" t="s">
        <v>64655</v>
      </c>
      <c r="B102518" s="2">
        <v>67100002</v>
      </c>
      <c r="C102518" s="1" t="s">
        <v>126406</v>
      </c>
      <c r="D102518" s="1" t="s">
        <v>126408</v>
      </c>
    </row>
    <row r="102519" spans="1:4" x14ac:dyDescent="0.25">
      <c r="A102519" s="1" t="s">
        <v>64655</v>
      </c>
      <c r="B102519" s="2">
        <v>67100003</v>
      </c>
      <c r="C102519" s="1" t="s">
        <v>126406</v>
      </c>
      <c r="D102519" s="1" t="s">
        <v>126409</v>
      </c>
    </row>
    <row r="102520" spans="1:4" x14ac:dyDescent="0.25">
      <c r="A102520" s="1" t="s">
        <v>64655</v>
      </c>
      <c r="B102520" s="2">
        <v>67101001</v>
      </c>
      <c r="C102520" s="1" t="s">
        <v>126410</v>
      </c>
      <c r="D102520" s="1" t="s">
        <v>126411</v>
      </c>
    </row>
    <row r="102521" spans="1:4" x14ac:dyDescent="0.25">
      <c r="A102521" s="1" t="s">
        <v>64655</v>
      </c>
      <c r="B102521" s="2">
        <v>67101002</v>
      </c>
      <c r="C102521" s="1" t="s">
        <v>126410</v>
      </c>
      <c r="D102521" s="1" t="s">
        <v>126412</v>
      </c>
    </row>
    <row r="102522" spans="1:4" x14ac:dyDescent="0.25">
      <c r="A102522" s="1" t="s">
        <v>64655</v>
      </c>
      <c r="B102522" s="2">
        <v>67101003</v>
      </c>
      <c r="C102522" s="1" t="s">
        <v>126410</v>
      </c>
      <c r="D102522" s="1" t="s">
        <v>126413</v>
      </c>
    </row>
    <row r="102523" spans="1:4" x14ac:dyDescent="0.25">
      <c r="A102523" s="1" t="s">
        <v>64655</v>
      </c>
      <c r="B102523" s="2">
        <v>67102001</v>
      </c>
      <c r="C102523" s="1" t="s">
        <v>126414</v>
      </c>
      <c r="D102523" s="1" t="s">
        <v>126415</v>
      </c>
    </row>
    <row r="102524" spans="1:4" x14ac:dyDescent="0.25">
      <c r="A102524" s="1" t="s">
        <v>64655</v>
      </c>
      <c r="B102524" s="2">
        <v>67102002</v>
      </c>
      <c r="C102524" s="1" t="s">
        <v>126414</v>
      </c>
      <c r="D102524" s="1" t="s">
        <v>126416</v>
      </c>
    </row>
    <row r="102525" spans="1:4" x14ac:dyDescent="0.25">
      <c r="A102525" s="1" t="s">
        <v>64655</v>
      </c>
      <c r="B102525" s="2">
        <v>67103001</v>
      </c>
      <c r="C102525" s="1" t="s">
        <v>126417</v>
      </c>
      <c r="D102525" s="1" t="s">
        <v>126418</v>
      </c>
    </row>
    <row r="102526" spans="1:4" x14ac:dyDescent="0.25">
      <c r="A102526" s="1" t="s">
        <v>64655</v>
      </c>
      <c r="B102526" s="2">
        <v>67104001</v>
      </c>
      <c r="C102526" s="1" t="s">
        <v>126419</v>
      </c>
      <c r="D102526" s="1" t="s">
        <v>126420</v>
      </c>
    </row>
    <row r="102527" spans="1:4" x14ac:dyDescent="0.25">
      <c r="A102527" s="1" t="s">
        <v>64655</v>
      </c>
      <c r="B102527" s="2">
        <v>67105001</v>
      </c>
      <c r="C102527" s="1" t="s">
        <v>126421</v>
      </c>
      <c r="D102527" s="1" t="s">
        <v>126422</v>
      </c>
    </row>
    <row r="102528" spans="1:4" x14ac:dyDescent="0.25">
      <c r="A102528" s="1" t="s">
        <v>64655</v>
      </c>
      <c r="B102528" s="2">
        <v>67106001</v>
      </c>
      <c r="C102528" s="1" t="s">
        <v>126423</v>
      </c>
      <c r="D102528" s="1" t="s">
        <v>126424</v>
      </c>
    </row>
    <row r="102529" spans="1:4" x14ac:dyDescent="0.25">
      <c r="A102529" s="1" t="s">
        <v>64655</v>
      </c>
      <c r="B102529" s="2">
        <v>67106002</v>
      </c>
      <c r="C102529" s="1" t="s">
        <v>126423</v>
      </c>
      <c r="D102529" s="1" t="s">
        <v>126425</v>
      </c>
    </row>
    <row r="102530" spans="1:4" x14ac:dyDescent="0.25">
      <c r="A102530" s="1" t="s">
        <v>64655</v>
      </c>
      <c r="B102530" s="2">
        <v>67107001</v>
      </c>
      <c r="C102530" s="1" t="s">
        <v>126426</v>
      </c>
      <c r="D102530" s="1" t="s">
        <v>126427</v>
      </c>
    </row>
    <row r="102531" spans="1:4" x14ac:dyDescent="0.25">
      <c r="A102531" s="1" t="s">
        <v>64655</v>
      </c>
      <c r="B102531" s="2">
        <v>67108001</v>
      </c>
      <c r="C102531" s="1" t="s">
        <v>126428</v>
      </c>
      <c r="D102531" s="1" t="s">
        <v>126429</v>
      </c>
    </row>
    <row r="102532" spans="1:4" x14ac:dyDescent="0.25">
      <c r="A102532" s="1" t="s">
        <v>64655</v>
      </c>
      <c r="B102532" s="2">
        <v>67108002</v>
      </c>
      <c r="C102532" s="1" t="s">
        <v>126428</v>
      </c>
      <c r="D102532" s="1" t="s">
        <v>126430</v>
      </c>
    </row>
    <row r="102533" spans="1:4" x14ac:dyDescent="0.25">
      <c r="A102533" s="1" t="s">
        <v>64655</v>
      </c>
      <c r="B102533" s="2">
        <v>67109001</v>
      </c>
      <c r="C102533" s="1" t="s">
        <v>126431</v>
      </c>
      <c r="D102533" s="1" t="s">
        <v>126432</v>
      </c>
    </row>
    <row r="102534" spans="1:4" x14ac:dyDescent="0.25">
      <c r="A102534" s="1" t="s">
        <v>64655</v>
      </c>
      <c r="B102534" s="2">
        <v>67109002</v>
      </c>
      <c r="C102534" s="1" t="s">
        <v>126431</v>
      </c>
      <c r="D102534" s="1" t="s">
        <v>126433</v>
      </c>
    </row>
    <row r="102535" spans="1:4" x14ac:dyDescent="0.25">
      <c r="A102535" s="1" t="s">
        <v>64655</v>
      </c>
      <c r="B102535" s="2">
        <v>67110001</v>
      </c>
      <c r="C102535" s="1" t="s">
        <v>126434</v>
      </c>
      <c r="D102535" s="1" t="s">
        <v>126435</v>
      </c>
    </row>
    <row r="102536" spans="1:4" x14ac:dyDescent="0.25">
      <c r="A102536" s="1" t="s">
        <v>64655</v>
      </c>
      <c r="B102536" s="2">
        <v>67110002</v>
      </c>
      <c r="C102536" s="1" t="s">
        <v>126434</v>
      </c>
      <c r="D102536" s="1" t="s">
        <v>126436</v>
      </c>
    </row>
    <row r="102537" spans="1:4" x14ac:dyDescent="0.25">
      <c r="A102537" s="1" t="s">
        <v>64655</v>
      </c>
      <c r="B102537" s="2">
        <v>67110003</v>
      </c>
      <c r="C102537" s="1" t="s">
        <v>126434</v>
      </c>
      <c r="D102537" s="1" t="s">
        <v>126437</v>
      </c>
    </row>
    <row r="102538" spans="1:4" x14ac:dyDescent="0.25">
      <c r="A102538" s="1" t="s">
        <v>64655</v>
      </c>
      <c r="B102538" s="2">
        <v>67111001</v>
      </c>
      <c r="C102538" s="1" t="s">
        <v>126438</v>
      </c>
      <c r="D102538" s="1" t="s">
        <v>126439</v>
      </c>
    </row>
    <row r="102539" spans="1:4" x14ac:dyDescent="0.25">
      <c r="A102539" s="1" t="s">
        <v>64655</v>
      </c>
      <c r="B102539" s="2">
        <v>67111002</v>
      </c>
      <c r="C102539" s="1" t="s">
        <v>126438</v>
      </c>
      <c r="D102539" s="1" t="s">
        <v>126440</v>
      </c>
    </row>
    <row r="102540" spans="1:4" x14ac:dyDescent="0.25">
      <c r="A102540" s="1" t="s">
        <v>64655</v>
      </c>
      <c r="B102540" s="2">
        <v>67112001</v>
      </c>
      <c r="C102540" s="1" t="s">
        <v>126441</v>
      </c>
      <c r="D102540" s="1" t="s">
        <v>126442</v>
      </c>
    </row>
    <row r="102541" spans="1:4" x14ac:dyDescent="0.25">
      <c r="A102541" s="1" t="s">
        <v>64655</v>
      </c>
      <c r="B102541" s="2">
        <v>67112002</v>
      </c>
      <c r="C102541" s="1" t="s">
        <v>126441</v>
      </c>
      <c r="D102541" s="1" t="s">
        <v>126443</v>
      </c>
    </row>
    <row r="102542" spans="1:4" x14ac:dyDescent="0.25">
      <c r="A102542" s="1" t="s">
        <v>64655</v>
      </c>
      <c r="B102542" s="2">
        <v>67113001</v>
      </c>
      <c r="C102542" s="1" t="s">
        <v>126444</v>
      </c>
      <c r="D102542" s="1" t="s">
        <v>126445</v>
      </c>
    </row>
    <row r="102543" spans="1:4" x14ac:dyDescent="0.25">
      <c r="A102543" s="1" t="s">
        <v>64655</v>
      </c>
      <c r="B102543" s="2">
        <v>67113002</v>
      </c>
      <c r="C102543" s="1" t="s">
        <v>126444</v>
      </c>
      <c r="D102543" s="1" t="s">
        <v>126446</v>
      </c>
    </row>
    <row r="102544" spans="1:4" x14ac:dyDescent="0.25">
      <c r="A102544" s="1" t="s">
        <v>64655</v>
      </c>
      <c r="B102544" s="2">
        <v>67113003</v>
      </c>
      <c r="C102544" s="1" t="s">
        <v>126444</v>
      </c>
      <c r="D102544" s="1" t="s">
        <v>126447</v>
      </c>
    </row>
    <row r="102545" spans="1:4" x14ac:dyDescent="0.25">
      <c r="A102545" s="1" t="s">
        <v>64655</v>
      </c>
      <c r="B102545" s="2">
        <v>67113004</v>
      </c>
      <c r="C102545" s="1" t="s">
        <v>126444</v>
      </c>
      <c r="D102545" s="1" t="s">
        <v>126448</v>
      </c>
    </row>
    <row r="102546" spans="1:4" x14ac:dyDescent="0.25">
      <c r="A102546" s="1" t="s">
        <v>64655</v>
      </c>
      <c r="B102546" s="2">
        <v>67114001</v>
      </c>
      <c r="C102546" s="1" t="s">
        <v>126449</v>
      </c>
      <c r="D102546" s="1" t="s">
        <v>126450</v>
      </c>
    </row>
    <row r="102547" spans="1:4" x14ac:dyDescent="0.25">
      <c r="A102547" s="1" t="s">
        <v>64655</v>
      </c>
      <c r="B102547" s="2">
        <v>67115001</v>
      </c>
      <c r="C102547" s="1" t="s">
        <v>126451</v>
      </c>
      <c r="D102547" s="1" t="s">
        <v>126452</v>
      </c>
    </row>
    <row r="102548" spans="1:4" x14ac:dyDescent="0.25">
      <c r="A102548" s="1" t="s">
        <v>64655</v>
      </c>
      <c r="B102548" s="2">
        <v>67115002</v>
      </c>
      <c r="C102548" s="1" t="s">
        <v>126451</v>
      </c>
      <c r="D102548" s="1" t="s">
        <v>126453</v>
      </c>
    </row>
    <row r="102549" spans="1:4" x14ac:dyDescent="0.25">
      <c r="A102549" s="1" t="s">
        <v>64655</v>
      </c>
      <c r="B102549" s="2">
        <v>67115003</v>
      </c>
      <c r="C102549" s="1" t="s">
        <v>126451</v>
      </c>
      <c r="D102549" s="1" t="s">
        <v>126454</v>
      </c>
    </row>
    <row r="102550" spans="1:4" x14ac:dyDescent="0.25">
      <c r="A102550" s="1" t="s">
        <v>64655</v>
      </c>
      <c r="B102550" s="2">
        <v>67116001</v>
      </c>
      <c r="C102550" s="1" t="s">
        <v>126455</v>
      </c>
      <c r="D102550" s="1" t="s">
        <v>126456</v>
      </c>
    </row>
    <row r="102551" spans="1:4" x14ac:dyDescent="0.25">
      <c r="A102551" s="1" t="s">
        <v>64655</v>
      </c>
      <c r="B102551" s="2">
        <v>67116002</v>
      </c>
      <c r="C102551" s="1" t="s">
        <v>126455</v>
      </c>
      <c r="D102551" s="1" t="s">
        <v>126457</v>
      </c>
    </row>
    <row r="102552" spans="1:4" x14ac:dyDescent="0.25">
      <c r="A102552" s="1" t="s">
        <v>64655</v>
      </c>
      <c r="B102552" s="2">
        <v>67117001</v>
      </c>
      <c r="C102552" s="1" t="s">
        <v>126458</v>
      </c>
      <c r="D102552" s="1" t="s">
        <v>126459</v>
      </c>
    </row>
    <row r="102553" spans="1:4" x14ac:dyDescent="0.25">
      <c r="A102553" s="1" t="s">
        <v>64655</v>
      </c>
      <c r="B102553" s="2">
        <v>67117002</v>
      </c>
      <c r="C102553" s="1" t="s">
        <v>126458</v>
      </c>
      <c r="D102553" s="1" t="s">
        <v>126460</v>
      </c>
    </row>
    <row r="102554" spans="1:4" x14ac:dyDescent="0.25">
      <c r="A102554" s="1" t="s">
        <v>64655</v>
      </c>
      <c r="B102554" s="2">
        <v>67117003</v>
      </c>
      <c r="C102554" s="1" t="s">
        <v>126458</v>
      </c>
      <c r="D102554" s="1" t="s">
        <v>126461</v>
      </c>
    </row>
    <row r="102555" spans="1:4" x14ac:dyDescent="0.25">
      <c r="A102555" s="1" t="s">
        <v>64655</v>
      </c>
      <c r="B102555" s="2">
        <v>67118001</v>
      </c>
      <c r="C102555" s="1" t="s">
        <v>126462</v>
      </c>
      <c r="D102555" s="1" t="s">
        <v>126463</v>
      </c>
    </row>
    <row r="102556" spans="1:4" x14ac:dyDescent="0.25">
      <c r="A102556" s="1" t="s">
        <v>64655</v>
      </c>
      <c r="B102556" s="2">
        <v>67118002</v>
      </c>
      <c r="C102556" s="1" t="s">
        <v>126462</v>
      </c>
      <c r="D102556" s="1" t="s">
        <v>126464</v>
      </c>
    </row>
    <row r="102557" spans="1:4" x14ac:dyDescent="0.25">
      <c r="A102557" s="1" t="s">
        <v>64655</v>
      </c>
      <c r="B102557" s="2">
        <v>67119001</v>
      </c>
      <c r="C102557" s="1" t="s">
        <v>126465</v>
      </c>
      <c r="D102557" s="1" t="s">
        <v>126466</v>
      </c>
    </row>
    <row r="102558" spans="1:4" x14ac:dyDescent="0.25">
      <c r="A102558" s="1" t="s">
        <v>64655</v>
      </c>
      <c r="B102558" s="2">
        <v>67120001</v>
      </c>
      <c r="C102558" s="1" t="s">
        <v>126467</v>
      </c>
      <c r="D102558" s="1" t="s">
        <v>126468</v>
      </c>
    </row>
    <row r="102559" spans="1:4" x14ac:dyDescent="0.25">
      <c r="A102559" s="1" t="s">
        <v>64655</v>
      </c>
      <c r="B102559" s="2">
        <v>67120002</v>
      </c>
      <c r="C102559" s="1" t="s">
        <v>126467</v>
      </c>
      <c r="D102559" s="1" t="s">
        <v>126469</v>
      </c>
    </row>
    <row r="102560" spans="1:4" x14ac:dyDescent="0.25">
      <c r="A102560" s="1" t="s">
        <v>64655</v>
      </c>
      <c r="B102560" s="2">
        <v>67121001</v>
      </c>
      <c r="C102560" s="1" t="s">
        <v>126470</v>
      </c>
      <c r="D102560" s="1" t="s">
        <v>126471</v>
      </c>
    </row>
    <row r="102561" spans="1:4" x14ac:dyDescent="0.25">
      <c r="A102561" s="1" t="s">
        <v>64655</v>
      </c>
      <c r="B102561" s="2">
        <v>67121002</v>
      </c>
      <c r="C102561" s="1" t="s">
        <v>126470</v>
      </c>
      <c r="D102561" s="1" t="s">
        <v>126472</v>
      </c>
    </row>
    <row r="102562" spans="1:4" x14ac:dyDescent="0.25">
      <c r="A102562" s="1" t="s">
        <v>64655</v>
      </c>
      <c r="B102562" s="2">
        <v>67121003</v>
      </c>
      <c r="C102562" s="1" t="s">
        <v>126470</v>
      </c>
      <c r="D102562" s="1" t="s">
        <v>126473</v>
      </c>
    </row>
    <row r="102563" spans="1:4" x14ac:dyDescent="0.25">
      <c r="A102563" s="1" t="s">
        <v>64655</v>
      </c>
      <c r="B102563" s="2">
        <v>67122001</v>
      </c>
      <c r="C102563" s="1" t="s">
        <v>126474</v>
      </c>
      <c r="D102563" s="1" t="s">
        <v>126475</v>
      </c>
    </row>
    <row r="102564" spans="1:4" x14ac:dyDescent="0.25">
      <c r="A102564" s="1" t="s">
        <v>64655</v>
      </c>
      <c r="B102564" s="2">
        <v>67122002</v>
      </c>
      <c r="C102564" s="1" t="s">
        <v>126474</v>
      </c>
      <c r="D102564" s="1" t="s">
        <v>126476</v>
      </c>
    </row>
    <row r="102565" spans="1:4" x14ac:dyDescent="0.25">
      <c r="A102565" s="1" t="s">
        <v>64655</v>
      </c>
      <c r="B102565" s="2">
        <v>67123001</v>
      </c>
      <c r="C102565" s="1" t="s">
        <v>126477</v>
      </c>
      <c r="D102565" s="1" t="s">
        <v>126478</v>
      </c>
    </row>
    <row r="102566" spans="1:4" x14ac:dyDescent="0.25">
      <c r="A102566" s="1" t="s">
        <v>64655</v>
      </c>
      <c r="B102566" s="2">
        <v>67124001</v>
      </c>
      <c r="C102566" s="1" t="s">
        <v>126479</v>
      </c>
      <c r="D102566" s="1" t="s">
        <v>126480</v>
      </c>
    </row>
    <row r="102567" spans="1:4" x14ac:dyDescent="0.25">
      <c r="A102567" s="1" t="s">
        <v>64655</v>
      </c>
      <c r="B102567" s="2">
        <v>67124002</v>
      </c>
      <c r="C102567" s="1" t="s">
        <v>126479</v>
      </c>
      <c r="D102567" s="1" t="s">
        <v>126481</v>
      </c>
    </row>
    <row r="102568" spans="1:4" x14ac:dyDescent="0.25">
      <c r="A102568" s="1" t="s">
        <v>64655</v>
      </c>
      <c r="B102568" s="2">
        <v>67125001</v>
      </c>
      <c r="C102568" s="1" t="s">
        <v>126482</v>
      </c>
      <c r="D102568" s="1" t="s">
        <v>126483</v>
      </c>
    </row>
    <row r="102569" spans="1:4" x14ac:dyDescent="0.25">
      <c r="A102569" s="1" t="s">
        <v>64655</v>
      </c>
      <c r="B102569" s="2">
        <v>67125002</v>
      </c>
      <c r="C102569" s="1" t="s">
        <v>126482</v>
      </c>
      <c r="D102569" s="1" t="s">
        <v>126484</v>
      </c>
    </row>
    <row r="102570" spans="1:4" x14ac:dyDescent="0.25">
      <c r="A102570" s="1" t="s">
        <v>64655</v>
      </c>
      <c r="B102570" s="2">
        <v>67125003</v>
      </c>
      <c r="C102570" s="1" t="s">
        <v>126482</v>
      </c>
      <c r="D102570" s="1" t="s">
        <v>126485</v>
      </c>
    </row>
    <row r="102571" spans="1:4" x14ac:dyDescent="0.25">
      <c r="A102571" s="1" t="s">
        <v>64655</v>
      </c>
      <c r="B102571" s="2">
        <v>67126001</v>
      </c>
      <c r="C102571" s="1" t="s">
        <v>126486</v>
      </c>
      <c r="D102571" s="1" t="s">
        <v>126487</v>
      </c>
    </row>
    <row r="102572" spans="1:4" x14ac:dyDescent="0.25">
      <c r="A102572" s="1" t="s">
        <v>64655</v>
      </c>
      <c r="B102572" s="2">
        <v>67127001</v>
      </c>
      <c r="C102572" s="1" t="s">
        <v>126488</v>
      </c>
      <c r="D102572" s="1" t="s">
        <v>126489</v>
      </c>
    </row>
    <row r="102573" spans="1:4" x14ac:dyDescent="0.25">
      <c r="A102573" s="1" t="s">
        <v>64655</v>
      </c>
      <c r="B102573" s="2">
        <v>67127002</v>
      </c>
      <c r="C102573" s="1" t="s">
        <v>126488</v>
      </c>
      <c r="D102573" s="1" t="s">
        <v>126490</v>
      </c>
    </row>
    <row r="102574" spans="1:4" x14ac:dyDescent="0.25">
      <c r="A102574" s="1" t="s">
        <v>64655</v>
      </c>
      <c r="B102574" s="2">
        <v>67128001</v>
      </c>
      <c r="C102574" s="1" t="s">
        <v>126491</v>
      </c>
      <c r="D102574" s="1" t="s">
        <v>126492</v>
      </c>
    </row>
    <row r="102575" spans="1:4" x14ac:dyDescent="0.25">
      <c r="A102575" s="1" t="s">
        <v>64655</v>
      </c>
      <c r="B102575" s="2">
        <v>67128002</v>
      </c>
      <c r="C102575" s="1" t="s">
        <v>126491</v>
      </c>
      <c r="D102575" s="1" t="s">
        <v>126493</v>
      </c>
    </row>
    <row r="102576" spans="1:4" x14ac:dyDescent="0.25">
      <c r="A102576" s="1" t="s">
        <v>64655</v>
      </c>
      <c r="B102576" s="2">
        <v>67129001</v>
      </c>
      <c r="C102576" s="1" t="s">
        <v>126494</v>
      </c>
      <c r="D102576" s="1" t="s">
        <v>126495</v>
      </c>
    </row>
    <row r="102577" spans="1:4" x14ac:dyDescent="0.25">
      <c r="A102577" s="1" t="s">
        <v>64655</v>
      </c>
      <c r="B102577" s="2">
        <v>67129002</v>
      </c>
      <c r="C102577" s="1" t="s">
        <v>126494</v>
      </c>
      <c r="D102577" s="1" t="s">
        <v>126496</v>
      </c>
    </row>
    <row r="102578" spans="1:4" x14ac:dyDescent="0.25">
      <c r="A102578" s="1" t="s">
        <v>64655</v>
      </c>
      <c r="B102578" s="2">
        <v>67130001</v>
      </c>
      <c r="C102578" s="1" t="s">
        <v>126497</v>
      </c>
      <c r="D102578" s="1" t="s">
        <v>126498</v>
      </c>
    </row>
    <row r="102579" spans="1:4" x14ac:dyDescent="0.25">
      <c r="A102579" s="1" t="s">
        <v>64655</v>
      </c>
      <c r="B102579" s="2">
        <v>67130002</v>
      </c>
      <c r="C102579" s="1" t="s">
        <v>126497</v>
      </c>
      <c r="D102579" s="1" t="s">
        <v>126499</v>
      </c>
    </row>
    <row r="102580" spans="1:4" x14ac:dyDescent="0.25">
      <c r="A102580" s="1" t="s">
        <v>64655</v>
      </c>
      <c r="B102580" s="2">
        <v>67130003</v>
      </c>
      <c r="C102580" s="1" t="s">
        <v>126497</v>
      </c>
      <c r="D102580" s="1" t="s">
        <v>126500</v>
      </c>
    </row>
    <row r="102581" spans="1:4" x14ac:dyDescent="0.25">
      <c r="A102581" s="1" t="s">
        <v>64655</v>
      </c>
      <c r="B102581" s="2">
        <v>67131001</v>
      </c>
      <c r="C102581" s="1" t="s">
        <v>126501</v>
      </c>
      <c r="D102581" s="1" t="s">
        <v>126502</v>
      </c>
    </row>
    <row r="102582" spans="1:4" x14ac:dyDescent="0.25">
      <c r="A102582" s="1" t="s">
        <v>64655</v>
      </c>
      <c r="B102582" s="2">
        <v>67131002</v>
      </c>
      <c r="C102582" s="1" t="s">
        <v>126501</v>
      </c>
      <c r="D102582" s="1" t="s">
        <v>126503</v>
      </c>
    </row>
    <row r="102583" spans="1:4" x14ac:dyDescent="0.25">
      <c r="A102583" s="1" t="s">
        <v>64655</v>
      </c>
      <c r="B102583" s="2">
        <v>67131003</v>
      </c>
      <c r="C102583" s="1" t="s">
        <v>126501</v>
      </c>
      <c r="D102583" s="1" t="s">
        <v>126504</v>
      </c>
    </row>
    <row r="102584" spans="1:4" x14ac:dyDescent="0.25">
      <c r="A102584" s="1" t="s">
        <v>64655</v>
      </c>
      <c r="B102584" s="2">
        <v>67131004</v>
      </c>
      <c r="C102584" s="1" t="s">
        <v>126501</v>
      </c>
      <c r="D102584" s="1" t="s">
        <v>126505</v>
      </c>
    </row>
    <row r="102585" spans="1:4" x14ac:dyDescent="0.25">
      <c r="A102585" s="1" t="s">
        <v>64655</v>
      </c>
      <c r="B102585" s="2">
        <v>67132001</v>
      </c>
      <c r="C102585" s="1" t="s">
        <v>126506</v>
      </c>
      <c r="D102585" s="1" t="s">
        <v>126507</v>
      </c>
    </row>
    <row r="102586" spans="1:4" x14ac:dyDescent="0.25">
      <c r="A102586" s="1" t="s">
        <v>64655</v>
      </c>
      <c r="B102586" s="2">
        <v>67132002</v>
      </c>
      <c r="C102586" s="1" t="s">
        <v>126506</v>
      </c>
      <c r="D102586" s="1" t="s">
        <v>126508</v>
      </c>
    </row>
    <row r="102587" spans="1:4" x14ac:dyDescent="0.25">
      <c r="A102587" s="1" t="s">
        <v>64655</v>
      </c>
      <c r="B102587" s="2">
        <v>67133001</v>
      </c>
      <c r="C102587" s="1" t="s">
        <v>126509</v>
      </c>
      <c r="D102587" s="1" t="s">
        <v>126510</v>
      </c>
    </row>
    <row r="102588" spans="1:4" x14ac:dyDescent="0.25">
      <c r="A102588" s="1" t="s">
        <v>64655</v>
      </c>
      <c r="B102588" s="2">
        <v>67133002</v>
      </c>
      <c r="C102588" s="1" t="s">
        <v>126509</v>
      </c>
      <c r="D102588" s="1" t="s">
        <v>126511</v>
      </c>
    </row>
    <row r="102589" spans="1:4" x14ac:dyDescent="0.25">
      <c r="A102589" s="1" t="s">
        <v>64655</v>
      </c>
      <c r="B102589" s="2">
        <v>67133003</v>
      </c>
      <c r="C102589" s="1" t="s">
        <v>126509</v>
      </c>
      <c r="D102589" s="1" t="s">
        <v>126512</v>
      </c>
    </row>
    <row r="102590" spans="1:4" x14ac:dyDescent="0.25">
      <c r="A102590" s="1" t="s">
        <v>64655</v>
      </c>
      <c r="B102590" s="2">
        <v>67134001</v>
      </c>
      <c r="C102590" s="1" t="s">
        <v>126513</v>
      </c>
      <c r="D102590" s="1" t="s">
        <v>126514</v>
      </c>
    </row>
    <row r="102591" spans="1:4" x14ac:dyDescent="0.25">
      <c r="A102591" s="1" t="s">
        <v>64655</v>
      </c>
      <c r="B102591" s="2">
        <v>67135001</v>
      </c>
      <c r="C102591" s="1" t="s">
        <v>126515</v>
      </c>
      <c r="D102591" s="1" t="s">
        <v>126516</v>
      </c>
    </row>
    <row r="102592" spans="1:4" x14ac:dyDescent="0.25">
      <c r="A102592" s="1" t="s">
        <v>64655</v>
      </c>
      <c r="B102592" s="2">
        <v>67135002</v>
      </c>
      <c r="C102592" s="1" t="s">
        <v>126515</v>
      </c>
      <c r="D102592" s="1" t="s">
        <v>126517</v>
      </c>
    </row>
    <row r="102593" spans="1:4" x14ac:dyDescent="0.25">
      <c r="A102593" s="1" t="s">
        <v>64655</v>
      </c>
      <c r="B102593" s="2">
        <v>67135003</v>
      </c>
      <c r="C102593" s="1" t="s">
        <v>126515</v>
      </c>
      <c r="D102593" s="1" t="s">
        <v>126518</v>
      </c>
    </row>
    <row r="102594" spans="1:4" x14ac:dyDescent="0.25">
      <c r="A102594" s="1" t="s">
        <v>64655</v>
      </c>
      <c r="B102594" s="2">
        <v>67135004</v>
      </c>
      <c r="C102594" s="1" t="s">
        <v>126515</v>
      </c>
      <c r="D102594" s="1" t="s">
        <v>126519</v>
      </c>
    </row>
    <row r="102595" spans="1:4" x14ac:dyDescent="0.25">
      <c r="A102595" s="1" t="s">
        <v>64655</v>
      </c>
      <c r="B102595" s="2">
        <v>67136001</v>
      </c>
      <c r="C102595" s="1" t="s">
        <v>126520</v>
      </c>
      <c r="D102595" s="1" t="s">
        <v>126521</v>
      </c>
    </row>
    <row r="102596" spans="1:4" x14ac:dyDescent="0.25">
      <c r="A102596" s="1" t="s">
        <v>64655</v>
      </c>
      <c r="B102596" s="2">
        <v>67136002</v>
      </c>
      <c r="C102596" s="1" t="s">
        <v>126520</v>
      </c>
      <c r="D102596" s="1" t="s">
        <v>126522</v>
      </c>
    </row>
    <row r="102597" spans="1:4" x14ac:dyDescent="0.25">
      <c r="A102597" s="1" t="s">
        <v>64655</v>
      </c>
      <c r="B102597" s="2">
        <v>67136003</v>
      </c>
      <c r="C102597" s="1" t="s">
        <v>126520</v>
      </c>
      <c r="D102597" s="1" t="s">
        <v>126523</v>
      </c>
    </row>
    <row r="102598" spans="1:4" x14ac:dyDescent="0.25">
      <c r="A102598" s="1" t="s">
        <v>64655</v>
      </c>
      <c r="B102598" s="2">
        <v>67137001</v>
      </c>
      <c r="C102598" s="1" t="s">
        <v>126524</v>
      </c>
      <c r="D102598" s="1" t="s">
        <v>126525</v>
      </c>
    </row>
    <row r="102599" spans="1:4" x14ac:dyDescent="0.25">
      <c r="A102599" s="1" t="s">
        <v>64655</v>
      </c>
      <c r="B102599" s="2">
        <v>67137002</v>
      </c>
      <c r="C102599" s="1" t="s">
        <v>126524</v>
      </c>
      <c r="D102599" s="1" t="s">
        <v>126526</v>
      </c>
    </row>
    <row r="102600" spans="1:4" x14ac:dyDescent="0.25">
      <c r="A102600" s="1" t="s">
        <v>64655</v>
      </c>
      <c r="B102600" s="2">
        <v>67137003</v>
      </c>
      <c r="C102600" s="1" t="s">
        <v>126524</v>
      </c>
      <c r="D102600" s="1" t="s">
        <v>126527</v>
      </c>
    </row>
    <row r="102601" spans="1:4" x14ac:dyDescent="0.25">
      <c r="A102601" s="1" t="s">
        <v>64655</v>
      </c>
      <c r="B102601" s="2">
        <v>67138001</v>
      </c>
      <c r="C102601" s="1" t="s">
        <v>126528</v>
      </c>
      <c r="D102601" s="1" t="s">
        <v>126529</v>
      </c>
    </row>
    <row r="102602" spans="1:4" x14ac:dyDescent="0.25">
      <c r="A102602" s="1" t="s">
        <v>64655</v>
      </c>
      <c r="B102602" s="2">
        <v>67138002</v>
      </c>
      <c r="C102602" s="1" t="s">
        <v>126528</v>
      </c>
      <c r="D102602" s="1" t="s">
        <v>126530</v>
      </c>
    </row>
    <row r="102603" spans="1:4" x14ac:dyDescent="0.25">
      <c r="A102603" s="1" t="s">
        <v>64655</v>
      </c>
      <c r="B102603" s="2">
        <v>67139001</v>
      </c>
      <c r="C102603" s="1" t="s">
        <v>126531</v>
      </c>
      <c r="D102603" s="1" t="s">
        <v>126532</v>
      </c>
    </row>
    <row r="102604" spans="1:4" x14ac:dyDescent="0.25">
      <c r="A102604" s="1" t="s">
        <v>64655</v>
      </c>
      <c r="B102604" s="2">
        <v>67139002</v>
      </c>
      <c r="C102604" s="1" t="s">
        <v>126531</v>
      </c>
      <c r="D102604" s="1" t="s">
        <v>126533</v>
      </c>
    </row>
    <row r="102605" spans="1:4" x14ac:dyDescent="0.25">
      <c r="A102605" s="1" t="s">
        <v>64655</v>
      </c>
      <c r="B102605" s="2">
        <v>67139003</v>
      </c>
      <c r="C102605" s="1" t="s">
        <v>126531</v>
      </c>
      <c r="D102605" s="1" t="s">
        <v>126534</v>
      </c>
    </row>
    <row r="102606" spans="1:4" x14ac:dyDescent="0.25">
      <c r="A102606" s="1" t="s">
        <v>64655</v>
      </c>
      <c r="B102606" s="2">
        <v>67140001</v>
      </c>
      <c r="C102606" s="1" t="s">
        <v>126535</v>
      </c>
      <c r="D102606" s="1" t="s">
        <v>126536</v>
      </c>
    </row>
    <row r="102607" spans="1:4" x14ac:dyDescent="0.25">
      <c r="A102607" s="1" t="s">
        <v>64655</v>
      </c>
      <c r="B102607" s="2">
        <v>67140002</v>
      </c>
      <c r="C102607" s="1" t="s">
        <v>126535</v>
      </c>
      <c r="D102607" s="1" t="s">
        <v>126537</v>
      </c>
    </row>
    <row r="102608" spans="1:4" x14ac:dyDescent="0.25">
      <c r="A102608" s="1" t="s">
        <v>64655</v>
      </c>
      <c r="B102608" s="2">
        <v>67140003</v>
      </c>
      <c r="C102608" s="1" t="s">
        <v>126535</v>
      </c>
      <c r="D102608" s="1" t="s">
        <v>126538</v>
      </c>
    </row>
    <row r="102609" spans="1:4" x14ac:dyDescent="0.25">
      <c r="A102609" s="1" t="s">
        <v>64655</v>
      </c>
      <c r="B102609" s="2">
        <v>67140004</v>
      </c>
      <c r="C102609" s="1" t="s">
        <v>126535</v>
      </c>
      <c r="D102609" s="1" t="s">
        <v>126539</v>
      </c>
    </row>
    <row r="102610" spans="1:4" x14ac:dyDescent="0.25">
      <c r="A102610" s="1" t="s">
        <v>64655</v>
      </c>
      <c r="B102610" s="2">
        <v>67141001</v>
      </c>
      <c r="C102610" s="1" t="s">
        <v>126540</v>
      </c>
      <c r="D102610" s="1" t="s">
        <v>126541</v>
      </c>
    </row>
    <row r="102611" spans="1:4" x14ac:dyDescent="0.25">
      <c r="A102611" s="1" t="s">
        <v>64655</v>
      </c>
      <c r="B102611" s="2">
        <v>67141002</v>
      </c>
      <c r="C102611" s="1" t="s">
        <v>126540</v>
      </c>
      <c r="D102611" s="1" t="s">
        <v>126542</v>
      </c>
    </row>
    <row r="102612" spans="1:4" x14ac:dyDescent="0.25">
      <c r="A102612" s="1" t="s">
        <v>64655</v>
      </c>
      <c r="B102612" s="2">
        <v>67142001</v>
      </c>
      <c r="C102612" s="1" t="s">
        <v>126543</v>
      </c>
      <c r="D102612" s="1" t="s">
        <v>126544</v>
      </c>
    </row>
    <row r="102613" spans="1:4" x14ac:dyDescent="0.25">
      <c r="A102613" s="1" t="s">
        <v>64655</v>
      </c>
      <c r="B102613" s="2">
        <v>67142002</v>
      </c>
      <c r="C102613" s="1" t="s">
        <v>126543</v>
      </c>
      <c r="D102613" s="1" t="s">
        <v>126545</v>
      </c>
    </row>
    <row r="102614" spans="1:4" x14ac:dyDescent="0.25">
      <c r="A102614" s="1" t="s">
        <v>64655</v>
      </c>
      <c r="B102614" s="2">
        <v>67142003</v>
      </c>
      <c r="C102614" s="1" t="s">
        <v>126543</v>
      </c>
      <c r="D102614" s="1" t="s">
        <v>126546</v>
      </c>
    </row>
    <row r="102615" spans="1:4" x14ac:dyDescent="0.25">
      <c r="A102615" s="1" t="s">
        <v>64655</v>
      </c>
      <c r="B102615" s="2">
        <v>67142004</v>
      </c>
      <c r="C102615" s="1" t="s">
        <v>126543</v>
      </c>
      <c r="D102615" s="1" t="s">
        <v>126547</v>
      </c>
    </row>
    <row r="102616" spans="1:4" x14ac:dyDescent="0.25">
      <c r="A102616" s="1" t="s">
        <v>64655</v>
      </c>
      <c r="B102616" s="2">
        <v>67143001</v>
      </c>
      <c r="C102616" s="1" t="s">
        <v>126548</v>
      </c>
      <c r="D102616" s="1" t="s">
        <v>126549</v>
      </c>
    </row>
    <row r="102617" spans="1:4" x14ac:dyDescent="0.25">
      <c r="A102617" s="1" t="s">
        <v>64655</v>
      </c>
      <c r="B102617" s="2">
        <v>67143002</v>
      </c>
      <c r="C102617" s="1" t="s">
        <v>126548</v>
      </c>
      <c r="D102617" s="1" t="s">
        <v>126550</v>
      </c>
    </row>
    <row r="102618" spans="1:4" x14ac:dyDescent="0.25">
      <c r="A102618" s="1" t="s">
        <v>64655</v>
      </c>
      <c r="B102618" s="2">
        <v>67144001</v>
      </c>
      <c r="C102618" s="1" t="s">
        <v>126551</v>
      </c>
      <c r="D102618" s="1" t="s">
        <v>126552</v>
      </c>
    </row>
    <row r="102619" spans="1:4" x14ac:dyDescent="0.25">
      <c r="A102619" s="1" t="s">
        <v>64655</v>
      </c>
      <c r="B102619" s="2">
        <v>67144002</v>
      </c>
      <c r="C102619" s="1" t="s">
        <v>126551</v>
      </c>
      <c r="D102619" s="1" t="s">
        <v>126553</v>
      </c>
    </row>
    <row r="102620" spans="1:4" x14ac:dyDescent="0.25">
      <c r="A102620" s="1" t="s">
        <v>64655</v>
      </c>
      <c r="B102620" s="2">
        <v>67144003</v>
      </c>
      <c r="C102620" s="1" t="s">
        <v>126551</v>
      </c>
      <c r="D102620" s="1" t="s">
        <v>126554</v>
      </c>
    </row>
    <row r="102621" spans="1:4" x14ac:dyDescent="0.25">
      <c r="A102621" s="1" t="s">
        <v>64655</v>
      </c>
      <c r="B102621" s="2">
        <v>67144004</v>
      </c>
      <c r="C102621" s="1" t="s">
        <v>126551</v>
      </c>
      <c r="D102621" s="1" t="s">
        <v>126555</v>
      </c>
    </row>
    <row r="102622" spans="1:4" x14ac:dyDescent="0.25">
      <c r="A102622" s="1" t="s">
        <v>64655</v>
      </c>
      <c r="B102622" s="2">
        <v>67145001</v>
      </c>
      <c r="C102622" s="1" t="s">
        <v>126556</v>
      </c>
      <c r="D102622" s="1" t="s">
        <v>126557</v>
      </c>
    </row>
    <row r="102623" spans="1:4" x14ac:dyDescent="0.25">
      <c r="A102623" s="1" t="s">
        <v>64655</v>
      </c>
      <c r="B102623" s="2">
        <v>67145002</v>
      </c>
      <c r="C102623" s="1" t="s">
        <v>126556</v>
      </c>
      <c r="D102623" s="1" t="s">
        <v>126558</v>
      </c>
    </row>
    <row r="102624" spans="1:4" x14ac:dyDescent="0.25">
      <c r="A102624" s="1" t="s">
        <v>64655</v>
      </c>
      <c r="B102624" s="2">
        <v>67145003</v>
      </c>
      <c r="C102624" s="1" t="s">
        <v>126556</v>
      </c>
      <c r="D102624" s="1" t="s">
        <v>126559</v>
      </c>
    </row>
    <row r="102625" spans="1:4" x14ac:dyDescent="0.25">
      <c r="A102625" s="1" t="s">
        <v>64655</v>
      </c>
      <c r="B102625" s="2">
        <v>67145004</v>
      </c>
      <c r="C102625" s="1" t="s">
        <v>126556</v>
      </c>
      <c r="D102625" s="1" t="s">
        <v>126560</v>
      </c>
    </row>
    <row r="102626" spans="1:4" x14ac:dyDescent="0.25">
      <c r="A102626" s="1" t="s">
        <v>64655</v>
      </c>
      <c r="B102626" s="2">
        <v>67146001</v>
      </c>
      <c r="C102626" s="1" t="s">
        <v>126561</v>
      </c>
      <c r="D102626" s="1" t="s">
        <v>126562</v>
      </c>
    </row>
    <row r="102627" spans="1:4" x14ac:dyDescent="0.25">
      <c r="A102627" s="1" t="s">
        <v>64655</v>
      </c>
      <c r="B102627" s="2">
        <v>67147001</v>
      </c>
      <c r="C102627" s="1" t="s">
        <v>126563</v>
      </c>
      <c r="D102627" s="1" t="s">
        <v>126564</v>
      </c>
    </row>
    <row r="102628" spans="1:4" x14ac:dyDescent="0.25">
      <c r="A102628" s="1" t="s">
        <v>64655</v>
      </c>
      <c r="B102628" s="2">
        <v>67147002</v>
      </c>
      <c r="C102628" s="1" t="s">
        <v>126563</v>
      </c>
      <c r="D102628" s="1" t="s">
        <v>126565</v>
      </c>
    </row>
    <row r="102629" spans="1:4" x14ac:dyDescent="0.25">
      <c r="A102629" s="1" t="s">
        <v>64655</v>
      </c>
      <c r="B102629" s="2">
        <v>67147003</v>
      </c>
      <c r="C102629" s="1" t="s">
        <v>126563</v>
      </c>
      <c r="D102629" s="1" t="s">
        <v>126566</v>
      </c>
    </row>
    <row r="102630" spans="1:4" x14ac:dyDescent="0.25">
      <c r="A102630" s="1" t="s">
        <v>64655</v>
      </c>
      <c r="B102630" s="2">
        <v>67148001</v>
      </c>
      <c r="C102630" s="1" t="s">
        <v>126567</v>
      </c>
      <c r="D102630" s="1" t="s">
        <v>126568</v>
      </c>
    </row>
    <row r="102631" spans="1:4" x14ac:dyDescent="0.25">
      <c r="A102631" s="1" t="s">
        <v>64655</v>
      </c>
      <c r="B102631" s="2">
        <v>67148002</v>
      </c>
      <c r="C102631" s="1" t="s">
        <v>126567</v>
      </c>
      <c r="D102631" s="1" t="s">
        <v>126569</v>
      </c>
    </row>
    <row r="102632" spans="1:4" x14ac:dyDescent="0.25">
      <c r="A102632" s="1" t="s">
        <v>64655</v>
      </c>
      <c r="B102632" s="2">
        <v>67148003</v>
      </c>
      <c r="C102632" s="1" t="s">
        <v>126567</v>
      </c>
      <c r="D102632" s="1" t="s">
        <v>126570</v>
      </c>
    </row>
    <row r="102633" spans="1:4" x14ac:dyDescent="0.25">
      <c r="A102633" s="1" t="s">
        <v>64655</v>
      </c>
      <c r="B102633" s="2">
        <v>67149001</v>
      </c>
      <c r="C102633" s="1" t="s">
        <v>126571</v>
      </c>
      <c r="D102633" s="1" t="s">
        <v>126572</v>
      </c>
    </row>
    <row r="102634" spans="1:4" x14ac:dyDescent="0.25">
      <c r="A102634" s="1" t="s">
        <v>64655</v>
      </c>
      <c r="B102634" s="2">
        <v>67150001</v>
      </c>
      <c r="C102634" s="1" t="s">
        <v>126573</v>
      </c>
      <c r="D102634" s="1" t="s">
        <v>126574</v>
      </c>
    </row>
    <row r="102635" spans="1:4" x14ac:dyDescent="0.25">
      <c r="A102635" s="1" t="s">
        <v>64655</v>
      </c>
      <c r="B102635" s="2">
        <v>67150002</v>
      </c>
      <c r="C102635" s="1" t="s">
        <v>126573</v>
      </c>
      <c r="D102635" s="1" t="s">
        <v>126575</v>
      </c>
    </row>
    <row r="102636" spans="1:4" x14ac:dyDescent="0.25">
      <c r="A102636" s="1" t="s">
        <v>64655</v>
      </c>
      <c r="B102636" s="2">
        <v>67151001</v>
      </c>
      <c r="C102636" s="1" t="s">
        <v>126576</v>
      </c>
      <c r="D102636" s="1" t="s">
        <v>126577</v>
      </c>
    </row>
    <row r="102637" spans="1:4" x14ac:dyDescent="0.25">
      <c r="A102637" s="1" t="s">
        <v>64655</v>
      </c>
      <c r="B102637" s="2">
        <v>67151002</v>
      </c>
      <c r="C102637" s="1" t="s">
        <v>126576</v>
      </c>
      <c r="D102637" s="1" t="s">
        <v>126578</v>
      </c>
    </row>
    <row r="102638" spans="1:4" x14ac:dyDescent="0.25">
      <c r="A102638" s="1" t="s">
        <v>64655</v>
      </c>
      <c r="B102638" s="2">
        <v>67151003</v>
      </c>
      <c r="C102638" s="1" t="s">
        <v>126576</v>
      </c>
      <c r="D102638" s="1" t="s">
        <v>126579</v>
      </c>
    </row>
    <row r="102639" spans="1:4" x14ac:dyDescent="0.25">
      <c r="A102639" s="1" t="s">
        <v>64655</v>
      </c>
      <c r="B102639" s="2">
        <v>67152001</v>
      </c>
      <c r="C102639" s="1" t="s">
        <v>126580</v>
      </c>
      <c r="D102639" s="1" t="s">
        <v>126581</v>
      </c>
    </row>
    <row r="102640" spans="1:4" x14ac:dyDescent="0.25">
      <c r="A102640" s="1" t="s">
        <v>64655</v>
      </c>
      <c r="B102640" s="2">
        <v>67153001</v>
      </c>
      <c r="C102640" s="1" t="s">
        <v>126582</v>
      </c>
      <c r="D102640" s="1" t="s">
        <v>126583</v>
      </c>
    </row>
    <row r="102641" spans="1:4" x14ac:dyDescent="0.25">
      <c r="A102641" s="1" t="s">
        <v>64655</v>
      </c>
      <c r="B102641" s="2">
        <v>67154001</v>
      </c>
      <c r="C102641" s="1" t="s">
        <v>126584</v>
      </c>
      <c r="D102641" s="1" t="s">
        <v>126585</v>
      </c>
    </row>
    <row r="102642" spans="1:4" x14ac:dyDescent="0.25">
      <c r="A102642" s="1" t="s">
        <v>64655</v>
      </c>
      <c r="B102642" s="2">
        <v>67154002</v>
      </c>
      <c r="C102642" s="1" t="s">
        <v>126584</v>
      </c>
      <c r="D102642" s="1" t="s">
        <v>126586</v>
      </c>
    </row>
    <row r="102643" spans="1:4" x14ac:dyDescent="0.25">
      <c r="A102643" s="1" t="s">
        <v>64655</v>
      </c>
      <c r="B102643" s="2">
        <v>67155001</v>
      </c>
      <c r="C102643" s="1" t="s">
        <v>126587</v>
      </c>
      <c r="D102643" s="1" t="s">
        <v>126588</v>
      </c>
    </row>
    <row r="102644" spans="1:4" x14ac:dyDescent="0.25">
      <c r="A102644" s="1" t="s">
        <v>64655</v>
      </c>
      <c r="B102644" s="2">
        <v>67155002</v>
      </c>
      <c r="C102644" s="1" t="s">
        <v>126587</v>
      </c>
      <c r="D102644" s="1" t="s">
        <v>126589</v>
      </c>
    </row>
    <row r="102645" spans="1:4" x14ac:dyDescent="0.25">
      <c r="A102645" s="1" t="s">
        <v>64655</v>
      </c>
      <c r="B102645" s="2">
        <v>67156001</v>
      </c>
      <c r="C102645" s="1" t="s">
        <v>126590</v>
      </c>
      <c r="D102645" s="1" t="s">
        <v>126591</v>
      </c>
    </row>
    <row r="102646" spans="1:4" x14ac:dyDescent="0.25">
      <c r="A102646" s="1" t="s">
        <v>64655</v>
      </c>
      <c r="B102646" s="2">
        <v>67156002</v>
      </c>
      <c r="C102646" s="1" t="s">
        <v>126590</v>
      </c>
      <c r="D102646" s="1" t="s">
        <v>126592</v>
      </c>
    </row>
    <row r="102647" spans="1:4" x14ac:dyDescent="0.25">
      <c r="A102647" s="1" t="s">
        <v>64655</v>
      </c>
      <c r="B102647" s="2">
        <v>67156003</v>
      </c>
      <c r="C102647" s="1" t="s">
        <v>126590</v>
      </c>
      <c r="D102647" s="1" t="s">
        <v>126593</v>
      </c>
    </row>
    <row r="102648" spans="1:4" x14ac:dyDescent="0.25">
      <c r="A102648" s="1" t="s">
        <v>64655</v>
      </c>
      <c r="B102648" s="2">
        <v>67157001</v>
      </c>
      <c r="C102648" s="1" t="s">
        <v>126594</v>
      </c>
      <c r="D102648" s="1" t="s">
        <v>126595</v>
      </c>
    </row>
    <row r="102649" spans="1:4" x14ac:dyDescent="0.25">
      <c r="A102649" s="1" t="s">
        <v>64655</v>
      </c>
      <c r="B102649" s="2">
        <v>67158001</v>
      </c>
      <c r="C102649" s="1" t="s">
        <v>126596</v>
      </c>
      <c r="D102649" s="1" t="s">
        <v>126597</v>
      </c>
    </row>
    <row r="102650" spans="1:4" x14ac:dyDescent="0.25">
      <c r="A102650" s="1" t="s">
        <v>64655</v>
      </c>
      <c r="B102650" s="2">
        <v>67158002</v>
      </c>
      <c r="C102650" s="1" t="s">
        <v>126596</v>
      </c>
      <c r="D102650" s="1" t="s">
        <v>126598</v>
      </c>
    </row>
    <row r="102651" spans="1:4" x14ac:dyDescent="0.25">
      <c r="A102651" s="1" t="s">
        <v>64655</v>
      </c>
      <c r="B102651" s="2">
        <v>67159001</v>
      </c>
      <c r="C102651" s="1" t="s">
        <v>126599</v>
      </c>
      <c r="D102651" s="1" t="s">
        <v>126600</v>
      </c>
    </row>
    <row r="102652" spans="1:4" x14ac:dyDescent="0.25">
      <c r="A102652" s="1" t="s">
        <v>64655</v>
      </c>
      <c r="B102652" s="2">
        <v>67159002</v>
      </c>
      <c r="C102652" s="1" t="s">
        <v>126599</v>
      </c>
      <c r="D102652" s="1" t="s">
        <v>126601</v>
      </c>
    </row>
    <row r="102653" spans="1:4" x14ac:dyDescent="0.25">
      <c r="A102653" s="1" t="s">
        <v>64655</v>
      </c>
      <c r="B102653" s="2">
        <v>67160001</v>
      </c>
      <c r="C102653" s="1" t="s">
        <v>126602</v>
      </c>
      <c r="D102653" s="1" t="s">
        <v>126603</v>
      </c>
    </row>
    <row r="102654" spans="1:4" x14ac:dyDescent="0.25">
      <c r="A102654" s="1" t="s">
        <v>64655</v>
      </c>
      <c r="B102654" s="2">
        <v>67160002</v>
      </c>
      <c r="C102654" s="1" t="s">
        <v>126602</v>
      </c>
      <c r="D102654" s="1" t="s">
        <v>126604</v>
      </c>
    </row>
    <row r="102655" spans="1:4" x14ac:dyDescent="0.25">
      <c r="A102655" s="1" t="s">
        <v>64655</v>
      </c>
      <c r="B102655" s="2">
        <v>67160003</v>
      </c>
      <c r="C102655" s="1" t="s">
        <v>126602</v>
      </c>
      <c r="D102655" s="1" t="s">
        <v>126605</v>
      </c>
    </row>
    <row r="102656" spans="1:4" x14ac:dyDescent="0.25">
      <c r="A102656" s="1" t="s">
        <v>64655</v>
      </c>
      <c r="B102656" s="2">
        <v>67160004</v>
      </c>
      <c r="C102656" s="1" t="s">
        <v>126602</v>
      </c>
      <c r="D102656" s="1" t="s">
        <v>126606</v>
      </c>
    </row>
    <row r="102657" spans="1:4" x14ac:dyDescent="0.25">
      <c r="A102657" s="1" t="s">
        <v>64655</v>
      </c>
      <c r="B102657" s="2">
        <v>67160005</v>
      </c>
      <c r="C102657" s="1" t="s">
        <v>126602</v>
      </c>
      <c r="D102657" s="1" t="s">
        <v>126607</v>
      </c>
    </row>
    <row r="102658" spans="1:4" x14ac:dyDescent="0.25">
      <c r="A102658" s="1" t="s">
        <v>64655</v>
      </c>
      <c r="B102658" s="2">
        <v>67161001</v>
      </c>
      <c r="C102658" s="1" t="s">
        <v>126608</v>
      </c>
      <c r="D102658" s="1" t="s">
        <v>126609</v>
      </c>
    </row>
    <row r="102659" spans="1:4" x14ac:dyDescent="0.25">
      <c r="A102659" s="1" t="s">
        <v>64655</v>
      </c>
      <c r="B102659" s="2">
        <v>67161002</v>
      </c>
      <c r="C102659" s="1" t="s">
        <v>126608</v>
      </c>
      <c r="D102659" s="1" t="s">
        <v>126610</v>
      </c>
    </row>
    <row r="102660" spans="1:4" x14ac:dyDescent="0.25">
      <c r="A102660" s="1" t="s">
        <v>64655</v>
      </c>
      <c r="B102660" s="2">
        <v>67161003</v>
      </c>
      <c r="C102660" s="1" t="s">
        <v>126608</v>
      </c>
      <c r="D102660" s="1" t="s">
        <v>126611</v>
      </c>
    </row>
    <row r="102661" spans="1:4" x14ac:dyDescent="0.25">
      <c r="A102661" s="1" t="s">
        <v>64655</v>
      </c>
      <c r="B102661" s="2">
        <v>67161004</v>
      </c>
      <c r="C102661" s="1" t="s">
        <v>126608</v>
      </c>
      <c r="D102661" s="1" t="s">
        <v>126612</v>
      </c>
    </row>
    <row r="102662" spans="1:4" x14ac:dyDescent="0.25">
      <c r="A102662" s="1" t="s">
        <v>64655</v>
      </c>
      <c r="B102662" s="2">
        <v>67162001</v>
      </c>
      <c r="C102662" s="1" t="s">
        <v>126613</v>
      </c>
      <c r="D102662" s="1" t="s">
        <v>126614</v>
      </c>
    </row>
    <row r="102663" spans="1:4" x14ac:dyDescent="0.25">
      <c r="A102663" s="1" t="s">
        <v>64655</v>
      </c>
      <c r="B102663" s="2">
        <v>67162002</v>
      </c>
      <c r="C102663" s="1" t="s">
        <v>126613</v>
      </c>
      <c r="D102663" s="1" t="s">
        <v>126615</v>
      </c>
    </row>
    <row r="102664" spans="1:4" x14ac:dyDescent="0.25">
      <c r="A102664" s="1" t="s">
        <v>64655</v>
      </c>
      <c r="B102664" s="2">
        <v>67162003</v>
      </c>
      <c r="C102664" s="1" t="s">
        <v>126613</v>
      </c>
      <c r="D102664" s="1" t="s">
        <v>126616</v>
      </c>
    </row>
    <row r="102665" spans="1:4" x14ac:dyDescent="0.25">
      <c r="A102665" s="1" t="s">
        <v>64655</v>
      </c>
      <c r="B102665" s="2">
        <v>67163001</v>
      </c>
      <c r="C102665" s="1" t="s">
        <v>126617</v>
      </c>
      <c r="D102665" s="1" t="s">
        <v>126618</v>
      </c>
    </row>
    <row r="102666" spans="1:4" x14ac:dyDescent="0.25">
      <c r="A102666" s="1" t="s">
        <v>64655</v>
      </c>
      <c r="B102666" s="2">
        <v>67163002</v>
      </c>
      <c r="C102666" s="1" t="s">
        <v>126617</v>
      </c>
      <c r="D102666" s="1" t="s">
        <v>126619</v>
      </c>
    </row>
    <row r="102667" spans="1:4" x14ac:dyDescent="0.25">
      <c r="A102667" s="1" t="s">
        <v>64655</v>
      </c>
      <c r="B102667" s="2">
        <v>67164001</v>
      </c>
      <c r="C102667" s="1" t="s">
        <v>126620</v>
      </c>
      <c r="D102667" s="1" t="s">
        <v>126621</v>
      </c>
    </row>
    <row r="102668" spans="1:4" x14ac:dyDescent="0.25">
      <c r="A102668" s="1" t="s">
        <v>64655</v>
      </c>
      <c r="B102668" s="2">
        <v>67164002</v>
      </c>
      <c r="C102668" s="1" t="s">
        <v>126620</v>
      </c>
      <c r="D102668" s="1" t="s">
        <v>126622</v>
      </c>
    </row>
    <row r="102669" spans="1:4" x14ac:dyDescent="0.25">
      <c r="A102669" s="1" t="s">
        <v>64655</v>
      </c>
      <c r="B102669" s="2">
        <v>67164003</v>
      </c>
      <c r="C102669" s="1" t="s">
        <v>126620</v>
      </c>
      <c r="D102669" s="1" t="s">
        <v>126623</v>
      </c>
    </row>
    <row r="102670" spans="1:4" x14ac:dyDescent="0.25">
      <c r="A102670" s="1" t="s">
        <v>64655</v>
      </c>
      <c r="B102670" s="2">
        <v>67165001</v>
      </c>
      <c r="C102670" s="1" t="s">
        <v>126624</v>
      </c>
      <c r="D102670" s="1" t="s">
        <v>126625</v>
      </c>
    </row>
    <row r="102671" spans="1:4" x14ac:dyDescent="0.25">
      <c r="A102671" s="1" t="s">
        <v>64655</v>
      </c>
      <c r="B102671" s="2">
        <v>67165002</v>
      </c>
      <c r="C102671" s="1" t="s">
        <v>126624</v>
      </c>
      <c r="D102671" s="1" t="s">
        <v>126626</v>
      </c>
    </row>
    <row r="102672" spans="1:4" x14ac:dyDescent="0.25">
      <c r="A102672" s="1" t="s">
        <v>64655</v>
      </c>
      <c r="B102672" s="2">
        <v>67165003</v>
      </c>
      <c r="C102672" s="1" t="s">
        <v>126624</v>
      </c>
      <c r="D102672" s="1" t="s">
        <v>126627</v>
      </c>
    </row>
    <row r="102673" spans="1:4" x14ac:dyDescent="0.25">
      <c r="A102673" s="1" t="s">
        <v>64655</v>
      </c>
      <c r="B102673" s="2">
        <v>67166001</v>
      </c>
      <c r="C102673" s="1" t="s">
        <v>126628</v>
      </c>
      <c r="D102673" s="1" t="s">
        <v>126629</v>
      </c>
    </row>
    <row r="102674" spans="1:4" x14ac:dyDescent="0.25">
      <c r="A102674" s="1" t="s">
        <v>64655</v>
      </c>
      <c r="B102674" s="2">
        <v>67166002</v>
      </c>
      <c r="C102674" s="1" t="s">
        <v>126628</v>
      </c>
      <c r="D102674" s="1" t="s">
        <v>126630</v>
      </c>
    </row>
    <row r="102675" spans="1:4" x14ac:dyDescent="0.25">
      <c r="A102675" s="1" t="s">
        <v>64655</v>
      </c>
      <c r="B102675" s="2">
        <v>67167001</v>
      </c>
      <c r="C102675" s="1" t="s">
        <v>126631</v>
      </c>
      <c r="D102675" s="1" t="s">
        <v>126632</v>
      </c>
    </row>
    <row r="102676" spans="1:4" x14ac:dyDescent="0.25">
      <c r="A102676" s="1" t="s">
        <v>64655</v>
      </c>
      <c r="B102676" s="2">
        <v>67168001</v>
      </c>
      <c r="C102676" s="1" t="s">
        <v>126633</v>
      </c>
      <c r="D102676" s="1" t="s">
        <v>126634</v>
      </c>
    </row>
    <row r="102677" spans="1:4" x14ac:dyDescent="0.25">
      <c r="A102677" s="1" t="s">
        <v>64655</v>
      </c>
      <c r="B102677" s="2">
        <v>67169001</v>
      </c>
      <c r="C102677" s="1" t="s">
        <v>126635</v>
      </c>
      <c r="D102677" s="1" t="s">
        <v>126636</v>
      </c>
    </row>
    <row r="102678" spans="1:4" x14ac:dyDescent="0.25">
      <c r="A102678" s="1" t="s">
        <v>64655</v>
      </c>
      <c r="B102678" s="2">
        <v>67169002</v>
      </c>
      <c r="C102678" s="1" t="s">
        <v>126635</v>
      </c>
      <c r="D102678" s="1" t="s">
        <v>126637</v>
      </c>
    </row>
    <row r="102679" spans="1:4" x14ac:dyDescent="0.25">
      <c r="A102679" s="1" t="s">
        <v>64655</v>
      </c>
      <c r="B102679" s="2">
        <v>67169003</v>
      </c>
      <c r="C102679" s="1" t="s">
        <v>126635</v>
      </c>
      <c r="D102679" s="1" t="s">
        <v>126638</v>
      </c>
    </row>
    <row r="102680" spans="1:4" x14ac:dyDescent="0.25">
      <c r="A102680" s="1" t="s">
        <v>64655</v>
      </c>
      <c r="B102680" s="2">
        <v>67170001</v>
      </c>
      <c r="C102680" s="1" t="s">
        <v>126639</v>
      </c>
      <c r="D102680" s="1" t="s">
        <v>126640</v>
      </c>
    </row>
    <row r="102681" spans="1:4" x14ac:dyDescent="0.25">
      <c r="A102681" s="1" t="s">
        <v>64655</v>
      </c>
      <c r="B102681" s="2">
        <v>67170002</v>
      </c>
      <c r="C102681" s="1" t="s">
        <v>126639</v>
      </c>
      <c r="D102681" s="1" t="s">
        <v>126641</v>
      </c>
    </row>
    <row r="102682" spans="1:4" x14ac:dyDescent="0.25">
      <c r="A102682" s="1" t="s">
        <v>64655</v>
      </c>
      <c r="B102682" s="2">
        <v>67171001</v>
      </c>
      <c r="C102682" s="1" t="s">
        <v>126642</v>
      </c>
      <c r="D102682" s="1" t="s">
        <v>126643</v>
      </c>
    </row>
    <row r="102683" spans="1:4" x14ac:dyDescent="0.25">
      <c r="A102683" s="1" t="s">
        <v>64655</v>
      </c>
      <c r="B102683" s="2">
        <v>67171002</v>
      </c>
      <c r="C102683" s="1" t="s">
        <v>126642</v>
      </c>
      <c r="D102683" s="1" t="s">
        <v>126644</v>
      </c>
    </row>
    <row r="102684" spans="1:4" x14ac:dyDescent="0.25">
      <c r="A102684" s="1" t="s">
        <v>64655</v>
      </c>
      <c r="B102684" s="2">
        <v>67171003</v>
      </c>
      <c r="C102684" s="1" t="s">
        <v>126642</v>
      </c>
      <c r="D102684" s="1" t="s">
        <v>126645</v>
      </c>
    </row>
    <row r="102685" spans="1:4" x14ac:dyDescent="0.25">
      <c r="A102685" s="1" t="s">
        <v>64655</v>
      </c>
      <c r="B102685" s="2">
        <v>67172001</v>
      </c>
      <c r="C102685" s="1" t="s">
        <v>126646</v>
      </c>
      <c r="D102685" s="1" t="s">
        <v>126647</v>
      </c>
    </row>
    <row r="102686" spans="1:4" x14ac:dyDescent="0.25">
      <c r="A102686" s="1" t="s">
        <v>64655</v>
      </c>
      <c r="B102686" s="2">
        <v>67172002</v>
      </c>
      <c r="C102686" s="1" t="s">
        <v>126646</v>
      </c>
      <c r="D102686" s="1" t="s">
        <v>126648</v>
      </c>
    </row>
    <row r="102687" spans="1:4" x14ac:dyDescent="0.25">
      <c r="A102687" s="1" t="s">
        <v>64655</v>
      </c>
      <c r="B102687" s="2">
        <v>67173001</v>
      </c>
      <c r="C102687" s="1" t="s">
        <v>126649</v>
      </c>
      <c r="D102687" s="1" t="s">
        <v>126650</v>
      </c>
    </row>
    <row r="102688" spans="1:4" x14ac:dyDescent="0.25">
      <c r="A102688" s="1" t="s">
        <v>64655</v>
      </c>
      <c r="B102688" s="2">
        <v>67173002</v>
      </c>
      <c r="C102688" s="1" t="s">
        <v>126649</v>
      </c>
      <c r="D102688" s="1" t="s">
        <v>126651</v>
      </c>
    </row>
    <row r="102689" spans="1:4" x14ac:dyDescent="0.25">
      <c r="A102689" s="1" t="s">
        <v>64655</v>
      </c>
      <c r="B102689" s="2">
        <v>67173003</v>
      </c>
      <c r="C102689" s="1" t="s">
        <v>126649</v>
      </c>
      <c r="D102689" s="1" t="s">
        <v>126652</v>
      </c>
    </row>
    <row r="102690" spans="1:4" x14ac:dyDescent="0.25">
      <c r="A102690" s="1" t="s">
        <v>64655</v>
      </c>
      <c r="B102690" s="2">
        <v>67174001</v>
      </c>
      <c r="C102690" s="1" t="s">
        <v>126653</v>
      </c>
      <c r="D102690" s="1" t="s">
        <v>126654</v>
      </c>
    </row>
    <row r="102691" spans="1:4" x14ac:dyDescent="0.25">
      <c r="A102691" s="1" t="s">
        <v>64655</v>
      </c>
      <c r="B102691" s="2">
        <v>67174002</v>
      </c>
      <c r="C102691" s="1" t="s">
        <v>126653</v>
      </c>
      <c r="D102691" s="1" t="s">
        <v>126655</v>
      </c>
    </row>
    <row r="102692" spans="1:4" x14ac:dyDescent="0.25">
      <c r="A102692" s="1" t="s">
        <v>64655</v>
      </c>
      <c r="B102692" s="2">
        <v>67175001</v>
      </c>
      <c r="C102692" s="1" t="s">
        <v>126656</v>
      </c>
      <c r="D102692" s="1" t="s">
        <v>126657</v>
      </c>
    </row>
    <row r="102693" spans="1:4" x14ac:dyDescent="0.25">
      <c r="A102693" s="1" t="s">
        <v>64655</v>
      </c>
      <c r="B102693" s="2">
        <v>67175002</v>
      </c>
      <c r="C102693" s="1" t="s">
        <v>126656</v>
      </c>
      <c r="D102693" s="1" t="s">
        <v>126658</v>
      </c>
    </row>
    <row r="102694" spans="1:4" x14ac:dyDescent="0.25">
      <c r="A102694" s="1" t="s">
        <v>64655</v>
      </c>
      <c r="B102694" s="2">
        <v>67176001</v>
      </c>
      <c r="C102694" s="1" t="s">
        <v>126659</v>
      </c>
      <c r="D102694" s="1" t="s">
        <v>126660</v>
      </c>
    </row>
    <row r="102695" spans="1:4" x14ac:dyDescent="0.25">
      <c r="A102695" s="1" t="s">
        <v>64655</v>
      </c>
      <c r="B102695" s="2">
        <v>67176002</v>
      </c>
      <c r="C102695" s="1" t="s">
        <v>126659</v>
      </c>
      <c r="D102695" s="1" t="s">
        <v>126661</v>
      </c>
    </row>
    <row r="102696" spans="1:4" x14ac:dyDescent="0.25">
      <c r="A102696" s="1" t="s">
        <v>64655</v>
      </c>
      <c r="B102696" s="2">
        <v>67176003</v>
      </c>
      <c r="C102696" s="1" t="s">
        <v>126659</v>
      </c>
      <c r="D102696" s="1" t="s">
        <v>126662</v>
      </c>
    </row>
    <row r="102697" spans="1:4" x14ac:dyDescent="0.25">
      <c r="A102697" s="1" t="s">
        <v>64655</v>
      </c>
      <c r="B102697" s="2">
        <v>67177001</v>
      </c>
      <c r="C102697" s="1" t="s">
        <v>126663</v>
      </c>
      <c r="D102697" s="1" t="s">
        <v>126664</v>
      </c>
    </row>
    <row r="102698" spans="1:4" x14ac:dyDescent="0.25">
      <c r="A102698" s="1" t="s">
        <v>64655</v>
      </c>
      <c r="B102698" s="2">
        <v>67177002</v>
      </c>
      <c r="C102698" s="1" t="s">
        <v>126663</v>
      </c>
      <c r="D102698" s="1" t="s">
        <v>126665</v>
      </c>
    </row>
    <row r="102699" spans="1:4" x14ac:dyDescent="0.25">
      <c r="A102699" s="1" t="s">
        <v>64655</v>
      </c>
      <c r="B102699" s="2">
        <v>67178001</v>
      </c>
      <c r="C102699" s="1" t="s">
        <v>126666</v>
      </c>
      <c r="D102699" s="1" t="s">
        <v>126667</v>
      </c>
    </row>
    <row r="102700" spans="1:4" x14ac:dyDescent="0.25">
      <c r="A102700" s="1" t="s">
        <v>64655</v>
      </c>
      <c r="B102700" s="2">
        <v>67178002</v>
      </c>
      <c r="C102700" s="1" t="s">
        <v>126666</v>
      </c>
      <c r="D102700" s="1" t="s">
        <v>126668</v>
      </c>
    </row>
    <row r="102701" spans="1:4" x14ac:dyDescent="0.25">
      <c r="A102701" s="1" t="s">
        <v>64655</v>
      </c>
      <c r="B102701" s="2">
        <v>67178003</v>
      </c>
      <c r="C102701" s="1" t="s">
        <v>126666</v>
      </c>
      <c r="D102701" s="1" t="s">
        <v>126669</v>
      </c>
    </row>
    <row r="102702" spans="1:4" x14ac:dyDescent="0.25">
      <c r="A102702" s="1" t="s">
        <v>64655</v>
      </c>
      <c r="B102702" s="2">
        <v>67179001</v>
      </c>
      <c r="C102702" s="1" t="s">
        <v>126670</v>
      </c>
      <c r="D102702" s="1" t="s">
        <v>126671</v>
      </c>
    </row>
    <row r="102703" spans="1:4" x14ac:dyDescent="0.25">
      <c r="A102703" s="1" t="s">
        <v>64655</v>
      </c>
      <c r="B102703" s="2">
        <v>67179002</v>
      </c>
      <c r="C102703" s="1" t="s">
        <v>126670</v>
      </c>
      <c r="D102703" s="1" t="s">
        <v>126672</v>
      </c>
    </row>
    <row r="102704" spans="1:4" x14ac:dyDescent="0.25">
      <c r="A102704" s="1" t="s">
        <v>64655</v>
      </c>
      <c r="B102704" s="2">
        <v>67179003</v>
      </c>
      <c r="C102704" s="1" t="s">
        <v>126670</v>
      </c>
      <c r="D102704" s="1" t="s">
        <v>126673</v>
      </c>
    </row>
    <row r="102705" spans="1:4" x14ac:dyDescent="0.25">
      <c r="A102705" s="1" t="s">
        <v>64655</v>
      </c>
      <c r="B102705" s="2">
        <v>67179004</v>
      </c>
      <c r="C102705" s="1" t="s">
        <v>126670</v>
      </c>
      <c r="D102705" s="1" t="s">
        <v>126674</v>
      </c>
    </row>
    <row r="102706" spans="1:4" x14ac:dyDescent="0.25">
      <c r="A102706" s="1" t="s">
        <v>64655</v>
      </c>
      <c r="B102706" s="2">
        <v>67180001</v>
      </c>
      <c r="C102706" s="1" t="s">
        <v>126675</v>
      </c>
      <c r="D102706" s="1" t="s">
        <v>126676</v>
      </c>
    </row>
    <row r="102707" spans="1:4" x14ac:dyDescent="0.25">
      <c r="A102707" s="1" t="s">
        <v>64655</v>
      </c>
      <c r="B102707" s="2">
        <v>67180002</v>
      </c>
      <c r="C102707" s="1" t="s">
        <v>126675</v>
      </c>
      <c r="D102707" s="1" t="s">
        <v>126677</v>
      </c>
    </row>
    <row r="102708" spans="1:4" x14ac:dyDescent="0.25">
      <c r="A102708" s="1" t="s">
        <v>64655</v>
      </c>
      <c r="B102708" s="2">
        <v>67181001</v>
      </c>
      <c r="C102708" s="1" t="s">
        <v>126678</v>
      </c>
      <c r="D102708" s="1" t="s">
        <v>126679</v>
      </c>
    </row>
    <row r="102709" spans="1:4" x14ac:dyDescent="0.25">
      <c r="A102709" s="1" t="s">
        <v>64655</v>
      </c>
      <c r="B102709" s="2">
        <v>67181002</v>
      </c>
      <c r="C102709" s="1" t="s">
        <v>126678</v>
      </c>
      <c r="D102709" s="1" t="s">
        <v>126680</v>
      </c>
    </row>
    <row r="102710" spans="1:4" x14ac:dyDescent="0.25">
      <c r="A102710" s="1" t="s">
        <v>64655</v>
      </c>
      <c r="B102710" s="2">
        <v>67182001</v>
      </c>
      <c r="C102710" s="1" t="s">
        <v>126681</v>
      </c>
      <c r="D102710" s="1" t="s">
        <v>126682</v>
      </c>
    </row>
    <row r="102711" spans="1:4" x14ac:dyDescent="0.25">
      <c r="A102711" s="1" t="s">
        <v>64655</v>
      </c>
      <c r="B102711" s="2">
        <v>67182002</v>
      </c>
      <c r="C102711" s="1" t="s">
        <v>126681</v>
      </c>
      <c r="D102711" s="1" t="s">
        <v>126683</v>
      </c>
    </row>
    <row r="102712" spans="1:4" x14ac:dyDescent="0.25">
      <c r="A102712" s="1" t="s">
        <v>64655</v>
      </c>
      <c r="B102712" s="2">
        <v>67182003</v>
      </c>
      <c r="C102712" s="1" t="s">
        <v>126681</v>
      </c>
      <c r="D102712" s="1" t="s">
        <v>126684</v>
      </c>
    </row>
    <row r="102713" spans="1:4" x14ac:dyDescent="0.25">
      <c r="A102713" s="1" t="s">
        <v>64655</v>
      </c>
      <c r="B102713" s="2">
        <v>67182004</v>
      </c>
      <c r="C102713" s="1" t="s">
        <v>126681</v>
      </c>
      <c r="D102713" s="1" t="s">
        <v>126685</v>
      </c>
    </row>
    <row r="102714" spans="1:4" x14ac:dyDescent="0.25">
      <c r="A102714" s="1" t="s">
        <v>64655</v>
      </c>
      <c r="B102714" s="2">
        <v>67183001</v>
      </c>
      <c r="C102714" s="1" t="s">
        <v>126686</v>
      </c>
      <c r="D102714" s="1" t="s">
        <v>126687</v>
      </c>
    </row>
    <row r="102715" spans="1:4" x14ac:dyDescent="0.25">
      <c r="A102715" s="1" t="s">
        <v>64655</v>
      </c>
      <c r="B102715" s="2">
        <v>67183002</v>
      </c>
      <c r="C102715" s="1" t="s">
        <v>126686</v>
      </c>
      <c r="D102715" s="1" t="s">
        <v>126688</v>
      </c>
    </row>
    <row r="102716" spans="1:4" x14ac:dyDescent="0.25">
      <c r="A102716" s="1" t="s">
        <v>64655</v>
      </c>
      <c r="B102716" s="2">
        <v>67184001</v>
      </c>
      <c r="C102716" s="1" t="s">
        <v>126689</v>
      </c>
      <c r="D102716" s="1" t="s">
        <v>126690</v>
      </c>
    </row>
    <row r="102717" spans="1:4" x14ac:dyDescent="0.25">
      <c r="A102717" s="1" t="s">
        <v>64655</v>
      </c>
      <c r="B102717" s="2">
        <v>67184002</v>
      </c>
      <c r="C102717" s="1" t="s">
        <v>126689</v>
      </c>
      <c r="D102717" s="1" t="s">
        <v>126691</v>
      </c>
    </row>
    <row r="102718" spans="1:4" x14ac:dyDescent="0.25">
      <c r="A102718" s="1" t="s">
        <v>64655</v>
      </c>
      <c r="B102718" s="2">
        <v>67184003</v>
      </c>
      <c r="C102718" s="1" t="s">
        <v>126689</v>
      </c>
      <c r="D102718" s="1" t="s">
        <v>126692</v>
      </c>
    </row>
    <row r="102719" spans="1:4" x14ac:dyDescent="0.25">
      <c r="A102719" s="1" t="s">
        <v>64655</v>
      </c>
      <c r="B102719" s="2">
        <v>67184004</v>
      </c>
      <c r="C102719" s="1" t="s">
        <v>126689</v>
      </c>
      <c r="D102719" s="1" t="s">
        <v>126693</v>
      </c>
    </row>
    <row r="102720" spans="1:4" x14ac:dyDescent="0.25">
      <c r="A102720" s="1" t="s">
        <v>64655</v>
      </c>
      <c r="B102720" s="2">
        <v>67184005</v>
      </c>
      <c r="C102720" s="1" t="s">
        <v>126689</v>
      </c>
      <c r="D102720" s="1" t="s">
        <v>126694</v>
      </c>
    </row>
    <row r="102721" spans="1:4" x14ac:dyDescent="0.25">
      <c r="A102721" s="1" t="s">
        <v>64655</v>
      </c>
      <c r="B102721" s="2">
        <v>67185001</v>
      </c>
      <c r="C102721" s="1" t="s">
        <v>126695</v>
      </c>
      <c r="D102721" s="1" t="s">
        <v>126696</v>
      </c>
    </row>
    <row r="102722" spans="1:4" x14ac:dyDescent="0.25">
      <c r="A102722" s="1" t="s">
        <v>64655</v>
      </c>
      <c r="B102722" s="2">
        <v>67185002</v>
      </c>
      <c r="C102722" s="1" t="s">
        <v>126695</v>
      </c>
      <c r="D102722" s="1" t="s">
        <v>126697</v>
      </c>
    </row>
    <row r="102723" spans="1:4" x14ac:dyDescent="0.25">
      <c r="A102723" s="1" t="s">
        <v>64655</v>
      </c>
      <c r="B102723" s="2">
        <v>67185003</v>
      </c>
      <c r="C102723" s="1" t="s">
        <v>126695</v>
      </c>
      <c r="D102723" s="1" t="s">
        <v>126698</v>
      </c>
    </row>
    <row r="102724" spans="1:4" x14ac:dyDescent="0.25">
      <c r="A102724" s="1" t="s">
        <v>64655</v>
      </c>
      <c r="B102724" s="2">
        <v>67185004</v>
      </c>
      <c r="C102724" s="1" t="s">
        <v>126695</v>
      </c>
      <c r="D102724" s="1" t="s">
        <v>126699</v>
      </c>
    </row>
    <row r="102725" spans="1:4" x14ac:dyDescent="0.25">
      <c r="A102725" s="1" t="s">
        <v>64655</v>
      </c>
      <c r="B102725" s="2">
        <v>67185005</v>
      </c>
      <c r="C102725" s="1" t="s">
        <v>126695</v>
      </c>
      <c r="D102725" s="1" t="s">
        <v>126700</v>
      </c>
    </row>
    <row r="102726" spans="1:4" x14ac:dyDescent="0.25">
      <c r="A102726" s="1" t="s">
        <v>64655</v>
      </c>
      <c r="B102726" s="2">
        <v>67186001</v>
      </c>
      <c r="C102726" s="1" t="s">
        <v>126701</v>
      </c>
      <c r="D102726" s="1" t="s">
        <v>126702</v>
      </c>
    </row>
    <row r="102727" spans="1:4" x14ac:dyDescent="0.25">
      <c r="A102727" s="1" t="s">
        <v>64655</v>
      </c>
      <c r="B102727" s="2">
        <v>67186002</v>
      </c>
      <c r="C102727" s="1" t="s">
        <v>126701</v>
      </c>
      <c r="D102727" s="1" t="s">
        <v>126703</v>
      </c>
    </row>
    <row r="102728" spans="1:4" x14ac:dyDescent="0.25">
      <c r="A102728" s="1" t="s">
        <v>64655</v>
      </c>
      <c r="B102728" s="2">
        <v>67186003</v>
      </c>
      <c r="C102728" s="1" t="s">
        <v>126701</v>
      </c>
      <c r="D102728" s="1" t="s">
        <v>126704</v>
      </c>
    </row>
    <row r="102729" spans="1:4" x14ac:dyDescent="0.25">
      <c r="A102729" s="1" t="s">
        <v>64655</v>
      </c>
      <c r="B102729" s="2">
        <v>67187001</v>
      </c>
      <c r="C102729" s="1" t="s">
        <v>126705</v>
      </c>
      <c r="D102729" s="1" t="s">
        <v>126706</v>
      </c>
    </row>
    <row r="102730" spans="1:4" x14ac:dyDescent="0.25">
      <c r="A102730" s="1" t="s">
        <v>64655</v>
      </c>
      <c r="B102730" s="2">
        <v>67188001</v>
      </c>
      <c r="C102730" s="1" t="s">
        <v>126707</v>
      </c>
      <c r="D102730" s="1" t="s">
        <v>126708</v>
      </c>
    </row>
    <row r="102731" spans="1:4" x14ac:dyDescent="0.25">
      <c r="A102731" s="1" t="s">
        <v>64655</v>
      </c>
      <c r="B102731" s="2">
        <v>67188002</v>
      </c>
      <c r="C102731" s="1" t="s">
        <v>126707</v>
      </c>
      <c r="D102731" s="1" t="s">
        <v>126709</v>
      </c>
    </row>
    <row r="102732" spans="1:4" x14ac:dyDescent="0.25">
      <c r="A102732" s="1" t="s">
        <v>64655</v>
      </c>
      <c r="B102732" s="2">
        <v>67189001</v>
      </c>
      <c r="C102732" s="1" t="s">
        <v>126710</v>
      </c>
      <c r="D102732" s="1" t="s">
        <v>126711</v>
      </c>
    </row>
    <row r="102733" spans="1:4" x14ac:dyDescent="0.25">
      <c r="A102733" s="1" t="s">
        <v>64655</v>
      </c>
      <c r="B102733" s="2">
        <v>67189002</v>
      </c>
      <c r="C102733" s="1" t="s">
        <v>126710</v>
      </c>
      <c r="D102733" s="1" t="s">
        <v>126712</v>
      </c>
    </row>
    <row r="102734" spans="1:4" x14ac:dyDescent="0.25">
      <c r="A102734" s="1" t="s">
        <v>64655</v>
      </c>
      <c r="B102734" s="2">
        <v>67190001</v>
      </c>
      <c r="C102734" s="1" t="s">
        <v>126713</v>
      </c>
      <c r="D102734" s="1" t="s">
        <v>126714</v>
      </c>
    </row>
    <row r="102735" spans="1:4" x14ac:dyDescent="0.25">
      <c r="A102735" s="1" t="s">
        <v>64655</v>
      </c>
      <c r="B102735" s="2">
        <v>67190002</v>
      </c>
      <c r="C102735" s="1" t="s">
        <v>126713</v>
      </c>
      <c r="D102735" s="1" t="s">
        <v>126715</v>
      </c>
    </row>
    <row r="102736" spans="1:4" x14ac:dyDescent="0.25">
      <c r="A102736" s="1" t="s">
        <v>64655</v>
      </c>
      <c r="B102736" s="2">
        <v>67191001</v>
      </c>
      <c r="C102736" s="1" t="s">
        <v>126716</v>
      </c>
      <c r="D102736" s="1" t="s">
        <v>126717</v>
      </c>
    </row>
    <row r="102737" spans="1:4" x14ac:dyDescent="0.25">
      <c r="A102737" s="1" t="s">
        <v>64655</v>
      </c>
      <c r="B102737" s="2">
        <v>67191002</v>
      </c>
      <c r="C102737" s="1" t="s">
        <v>126716</v>
      </c>
      <c r="D102737" s="1" t="s">
        <v>126718</v>
      </c>
    </row>
    <row r="102738" spans="1:4" x14ac:dyDescent="0.25">
      <c r="A102738" s="1" t="s">
        <v>64655</v>
      </c>
      <c r="B102738" s="2">
        <v>67192001</v>
      </c>
      <c r="C102738" s="1" t="s">
        <v>126719</v>
      </c>
      <c r="D102738" s="1" t="s">
        <v>126720</v>
      </c>
    </row>
    <row r="102739" spans="1:4" x14ac:dyDescent="0.25">
      <c r="A102739" s="1" t="s">
        <v>64655</v>
      </c>
      <c r="B102739" s="2">
        <v>67192002</v>
      </c>
      <c r="C102739" s="1" t="s">
        <v>126719</v>
      </c>
      <c r="D102739" s="1" t="s">
        <v>126721</v>
      </c>
    </row>
    <row r="102740" spans="1:4" x14ac:dyDescent="0.25">
      <c r="A102740" s="1" t="s">
        <v>64655</v>
      </c>
      <c r="B102740" s="2">
        <v>67192003</v>
      </c>
      <c r="C102740" s="1" t="s">
        <v>126719</v>
      </c>
      <c r="D102740" s="1" t="s">
        <v>126722</v>
      </c>
    </row>
    <row r="102741" spans="1:4" x14ac:dyDescent="0.25">
      <c r="A102741" s="1" t="s">
        <v>64655</v>
      </c>
      <c r="B102741" s="2">
        <v>67192004</v>
      </c>
      <c r="C102741" s="1" t="s">
        <v>126719</v>
      </c>
      <c r="D102741" s="1" t="s">
        <v>126723</v>
      </c>
    </row>
    <row r="102742" spans="1:4" x14ac:dyDescent="0.25">
      <c r="A102742" s="1" t="s">
        <v>64655</v>
      </c>
      <c r="B102742" s="2">
        <v>67193001</v>
      </c>
      <c r="C102742" s="1" t="s">
        <v>126724</v>
      </c>
      <c r="D102742" s="1" t="s">
        <v>126725</v>
      </c>
    </row>
    <row r="102743" spans="1:4" x14ac:dyDescent="0.25">
      <c r="A102743" s="1" t="s">
        <v>64655</v>
      </c>
      <c r="B102743" s="2">
        <v>67193002</v>
      </c>
      <c r="C102743" s="1" t="s">
        <v>126724</v>
      </c>
      <c r="D102743" s="1" t="s">
        <v>126726</v>
      </c>
    </row>
    <row r="102744" spans="1:4" x14ac:dyDescent="0.25">
      <c r="A102744" s="1" t="s">
        <v>64655</v>
      </c>
      <c r="B102744" s="2">
        <v>67193003</v>
      </c>
      <c r="C102744" s="1" t="s">
        <v>126724</v>
      </c>
      <c r="D102744" s="1" t="s">
        <v>126727</v>
      </c>
    </row>
    <row r="102745" spans="1:4" x14ac:dyDescent="0.25">
      <c r="A102745" s="1" t="s">
        <v>64655</v>
      </c>
      <c r="B102745" s="2">
        <v>67194001</v>
      </c>
      <c r="C102745" s="1" t="s">
        <v>126728</v>
      </c>
      <c r="D102745" s="1" t="s">
        <v>126729</v>
      </c>
    </row>
    <row r="102746" spans="1:4" x14ac:dyDescent="0.25">
      <c r="A102746" s="1" t="s">
        <v>64655</v>
      </c>
      <c r="B102746" s="2">
        <v>67194002</v>
      </c>
      <c r="C102746" s="1" t="s">
        <v>126728</v>
      </c>
      <c r="D102746" s="1" t="s">
        <v>126730</v>
      </c>
    </row>
    <row r="102747" spans="1:4" x14ac:dyDescent="0.25">
      <c r="A102747" s="1" t="s">
        <v>64655</v>
      </c>
      <c r="B102747" s="2">
        <v>67194003</v>
      </c>
      <c r="C102747" s="1" t="s">
        <v>126728</v>
      </c>
      <c r="D102747" s="1" t="s">
        <v>126731</v>
      </c>
    </row>
    <row r="102748" spans="1:4" x14ac:dyDescent="0.25">
      <c r="A102748" s="1" t="s">
        <v>64655</v>
      </c>
      <c r="B102748" s="2">
        <v>67195001</v>
      </c>
      <c r="C102748" s="1" t="s">
        <v>126732</v>
      </c>
      <c r="D102748" s="1" t="s">
        <v>126733</v>
      </c>
    </row>
    <row r="102749" spans="1:4" x14ac:dyDescent="0.25">
      <c r="A102749" s="1" t="s">
        <v>64655</v>
      </c>
      <c r="B102749" s="2">
        <v>67195002</v>
      </c>
      <c r="C102749" s="1" t="s">
        <v>126732</v>
      </c>
      <c r="D102749" s="1" t="s">
        <v>126734</v>
      </c>
    </row>
    <row r="102750" spans="1:4" x14ac:dyDescent="0.25">
      <c r="A102750" s="1" t="s">
        <v>64655</v>
      </c>
      <c r="B102750" s="2">
        <v>67196001</v>
      </c>
      <c r="C102750" s="1" t="s">
        <v>126735</v>
      </c>
      <c r="D102750" s="1" t="s">
        <v>126736</v>
      </c>
    </row>
    <row r="102751" spans="1:4" x14ac:dyDescent="0.25">
      <c r="A102751" s="1" t="s">
        <v>64655</v>
      </c>
      <c r="B102751" s="2">
        <v>67196002</v>
      </c>
      <c r="C102751" s="1" t="s">
        <v>126735</v>
      </c>
      <c r="D102751" s="1" t="s">
        <v>126737</v>
      </c>
    </row>
    <row r="102752" spans="1:4" x14ac:dyDescent="0.25">
      <c r="A102752" s="1" t="s">
        <v>64655</v>
      </c>
      <c r="B102752" s="2">
        <v>67196003</v>
      </c>
      <c r="C102752" s="1" t="s">
        <v>126735</v>
      </c>
      <c r="D102752" s="1" t="s">
        <v>126738</v>
      </c>
    </row>
    <row r="102753" spans="1:4" x14ac:dyDescent="0.25">
      <c r="A102753" s="1" t="s">
        <v>64655</v>
      </c>
      <c r="B102753" s="2">
        <v>67196004</v>
      </c>
      <c r="C102753" s="1" t="s">
        <v>126735</v>
      </c>
      <c r="D102753" s="1" t="s">
        <v>126739</v>
      </c>
    </row>
    <row r="102754" spans="1:4" x14ac:dyDescent="0.25">
      <c r="A102754" s="1" t="s">
        <v>64655</v>
      </c>
      <c r="B102754" s="2">
        <v>67197001</v>
      </c>
      <c r="C102754" s="1" t="s">
        <v>126740</v>
      </c>
      <c r="D102754" s="1" t="s">
        <v>126741</v>
      </c>
    </row>
    <row r="102755" spans="1:4" x14ac:dyDescent="0.25">
      <c r="A102755" s="1" t="s">
        <v>64655</v>
      </c>
      <c r="B102755" s="2">
        <v>67197002</v>
      </c>
      <c r="C102755" s="1" t="s">
        <v>126740</v>
      </c>
      <c r="D102755" s="1" t="s">
        <v>126742</v>
      </c>
    </row>
    <row r="102756" spans="1:4" x14ac:dyDescent="0.25">
      <c r="A102756" s="1" t="s">
        <v>64655</v>
      </c>
      <c r="B102756" s="2">
        <v>67198001</v>
      </c>
      <c r="C102756" s="1" t="s">
        <v>126743</v>
      </c>
      <c r="D102756" s="1" t="s">
        <v>126744</v>
      </c>
    </row>
    <row r="102757" spans="1:4" x14ac:dyDescent="0.25">
      <c r="A102757" s="1" t="s">
        <v>64655</v>
      </c>
      <c r="B102757" s="2">
        <v>67198002</v>
      </c>
      <c r="C102757" s="1" t="s">
        <v>126743</v>
      </c>
      <c r="D102757" s="1" t="s">
        <v>126745</v>
      </c>
    </row>
    <row r="102758" spans="1:4" x14ac:dyDescent="0.25">
      <c r="A102758" s="1" t="s">
        <v>64655</v>
      </c>
      <c r="B102758" s="2">
        <v>67198003</v>
      </c>
      <c r="C102758" s="1" t="s">
        <v>126743</v>
      </c>
      <c r="D102758" s="1" t="s">
        <v>126746</v>
      </c>
    </row>
    <row r="102759" spans="1:4" x14ac:dyDescent="0.25">
      <c r="A102759" s="1" t="s">
        <v>64655</v>
      </c>
      <c r="B102759" s="2">
        <v>67198004</v>
      </c>
      <c r="C102759" s="1" t="s">
        <v>126743</v>
      </c>
      <c r="D102759" s="1" t="s">
        <v>126747</v>
      </c>
    </row>
    <row r="102760" spans="1:4" x14ac:dyDescent="0.25">
      <c r="A102760" s="1" t="s">
        <v>64655</v>
      </c>
      <c r="B102760" s="2">
        <v>67199001</v>
      </c>
      <c r="C102760" s="1" t="s">
        <v>126748</v>
      </c>
      <c r="D102760" s="1" t="s">
        <v>126749</v>
      </c>
    </row>
    <row r="102761" spans="1:4" x14ac:dyDescent="0.25">
      <c r="A102761" s="1" t="s">
        <v>64655</v>
      </c>
      <c r="B102761" s="2">
        <v>67199002</v>
      </c>
      <c r="C102761" s="1" t="s">
        <v>126748</v>
      </c>
      <c r="D102761" s="1" t="s">
        <v>126750</v>
      </c>
    </row>
    <row r="102762" spans="1:4" x14ac:dyDescent="0.25">
      <c r="A102762" s="1" t="s">
        <v>64655</v>
      </c>
      <c r="B102762" s="2">
        <v>67200001</v>
      </c>
      <c r="C102762" s="1" t="s">
        <v>126751</v>
      </c>
      <c r="D102762" s="1" t="s">
        <v>126752</v>
      </c>
    </row>
    <row r="102763" spans="1:4" x14ac:dyDescent="0.25">
      <c r="A102763" s="1" t="s">
        <v>64655</v>
      </c>
      <c r="B102763" s="2">
        <v>67200002</v>
      </c>
      <c r="C102763" s="1" t="s">
        <v>126751</v>
      </c>
      <c r="D102763" s="1" t="s">
        <v>126753</v>
      </c>
    </row>
    <row r="102764" spans="1:4" x14ac:dyDescent="0.25">
      <c r="A102764" s="1" t="s">
        <v>64655</v>
      </c>
      <c r="B102764" s="2">
        <v>67200003</v>
      </c>
      <c r="C102764" s="1" t="s">
        <v>126751</v>
      </c>
      <c r="D102764" s="1" t="s">
        <v>126754</v>
      </c>
    </row>
    <row r="102765" spans="1:4" x14ac:dyDescent="0.25">
      <c r="A102765" s="1" t="s">
        <v>64655</v>
      </c>
      <c r="B102765" s="2">
        <v>67201001</v>
      </c>
      <c r="C102765" s="1" t="s">
        <v>126755</v>
      </c>
      <c r="D102765" s="1" t="s">
        <v>126756</v>
      </c>
    </row>
    <row r="102766" spans="1:4" x14ac:dyDescent="0.25">
      <c r="A102766" s="1" t="s">
        <v>64655</v>
      </c>
      <c r="B102766" s="2">
        <v>67201002</v>
      </c>
      <c r="C102766" s="1" t="s">
        <v>126755</v>
      </c>
      <c r="D102766" s="1" t="s">
        <v>126757</v>
      </c>
    </row>
    <row r="102767" spans="1:4" x14ac:dyDescent="0.25">
      <c r="A102767" s="1" t="s">
        <v>64655</v>
      </c>
      <c r="B102767" s="2">
        <v>67205001</v>
      </c>
      <c r="C102767" s="1" t="s">
        <v>126758</v>
      </c>
      <c r="D102767" s="1" t="s">
        <v>126759</v>
      </c>
    </row>
    <row r="102768" spans="1:4" x14ac:dyDescent="0.25">
      <c r="A102768" s="1" t="s">
        <v>64655</v>
      </c>
      <c r="B102768" s="2">
        <v>67205002</v>
      </c>
      <c r="C102768" s="1" t="s">
        <v>126758</v>
      </c>
      <c r="D102768" s="1" t="s">
        <v>126760</v>
      </c>
    </row>
    <row r="102769" spans="1:4" x14ac:dyDescent="0.25">
      <c r="A102769" s="1" t="s">
        <v>64655</v>
      </c>
      <c r="B102769" s="2">
        <v>67205003</v>
      </c>
      <c r="C102769" s="1" t="s">
        <v>126758</v>
      </c>
      <c r="D102769" s="1" t="s">
        <v>126761</v>
      </c>
    </row>
    <row r="102770" spans="1:4" x14ac:dyDescent="0.25">
      <c r="A102770" s="1" t="s">
        <v>64655</v>
      </c>
      <c r="B102770" s="2">
        <v>67205004</v>
      </c>
      <c r="C102770" s="1" t="s">
        <v>126758</v>
      </c>
      <c r="D102770" s="1" t="s">
        <v>126762</v>
      </c>
    </row>
    <row r="102771" spans="1:4" x14ac:dyDescent="0.25">
      <c r="A102771" s="1" t="s">
        <v>64655</v>
      </c>
      <c r="B102771" s="2">
        <v>67206001</v>
      </c>
      <c r="C102771" s="1" t="s">
        <v>126763</v>
      </c>
      <c r="D102771" s="1" t="s">
        <v>126764</v>
      </c>
    </row>
    <row r="102772" spans="1:4" x14ac:dyDescent="0.25">
      <c r="A102772" s="1" t="s">
        <v>64655</v>
      </c>
      <c r="B102772" s="2">
        <v>67206002</v>
      </c>
      <c r="C102772" s="1" t="s">
        <v>126763</v>
      </c>
      <c r="D102772" s="1" t="s">
        <v>126765</v>
      </c>
    </row>
    <row r="102773" spans="1:4" x14ac:dyDescent="0.25">
      <c r="A102773" s="1" t="s">
        <v>64655</v>
      </c>
      <c r="B102773" s="2">
        <v>67206003</v>
      </c>
      <c r="C102773" s="1" t="s">
        <v>126763</v>
      </c>
      <c r="D102773" s="1" t="s">
        <v>126766</v>
      </c>
    </row>
    <row r="102774" spans="1:4" x14ac:dyDescent="0.25">
      <c r="A102774" s="1" t="s">
        <v>64655</v>
      </c>
      <c r="B102774" s="2">
        <v>67206004</v>
      </c>
      <c r="C102774" s="1" t="s">
        <v>126763</v>
      </c>
      <c r="D102774" s="1" t="s">
        <v>126767</v>
      </c>
    </row>
    <row r="102775" spans="1:4" x14ac:dyDescent="0.25">
      <c r="A102775" s="1" t="s">
        <v>64655</v>
      </c>
      <c r="B102775" s="2">
        <v>67206005</v>
      </c>
      <c r="C102775" s="1" t="s">
        <v>126763</v>
      </c>
      <c r="D102775" s="1" t="s">
        <v>126768</v>
      </c>
    </row>
    <row r="102776" spans="1:4" x14ac:dyDescent="0.25">
      <c r="A102776" s="1" t="s">
        <v>64655</v>
      </c>
      <c r="B102776" s="2">
        <v>67207001</v>
      </c>
      <c r="C102776" s="1" t="s">
        <v>126769</v>
      </c>
      <c r="D102776" s="1" t="s">
        <v>126770</v>
      </c>
    </row>
    <row r="102777" spans="1:4" x14ac:dyDescent="0.25">
      <c r="A102777" s="1" t="s">
        <v>64655</v>
      </c>
      <c r="B102777" s="2">
        <v>67208001</v>
      </c>
      <c r="C102777" s="1" t="s">
        <v>126771</v>
      </c>
      <c r="D102777" s="1" t="s">
        <v>126772</v>
      </c>
    </row>
    <row r="102778" spans="1:4" x14ac:dyDescent="0.25">
      <c r="A102778" s="1" t="s">
        <v>64655</v>
      </c>
      <c r="B102778" s="2">
        <v>67209001</v>
      </c>
      <c r="C102778" s="1" t="s">
        <v>126773</v>
      </c>
      <c r="D102778" s="1" t="s">
        <v>126774</v>
      </c>
    </row>
    <row r="102779" spans="1:4" x14ac:dyDescent="0.25">
      <c r="A102779" s="1" t="s">
        <v>64655</v>
      </c>
      <c r="B102779" s="2">
        <v>67209002</v>
      </c>
      <c r="C102779" s="1" t="s">
        <v>126773</v>
      </c>
      <c r="D102779" s="1" t="s">
        <v>126775</v>
      </c>
    </row>
    <row r="102780" spans="1:4" x14ac:dyDescent="0.25">
      <c r="A102780" s="1" t="s">
        <v>64655</v>
      </c>
      <c r="B102780" s="2">
        <v>67209003</v>
      </c>
      <c r="C102780" s="1" t="s">
        <v>126773</v>
      </c>
      <c r="D102780" s="1" t="s">
        <v>126776</v>
      </c>
    </row>
    <row r="102781" spans="1:4" x14ac:dyDescent="0.25">
      <c r="A102781" s="1" t="s">
        <v>64655</v>
      </c>
      <c r="B102781" s="2">
        <v>67209004</v>
      </c>
      <c r="C102781" s="1" t="s">
        <v>126773</v>
      </c>
      <c r="D102781" s="1" t="s">
        <v>126777</v>
      </c>
    </row>
    <row r="102782" spans="1:4" x14ac:dyDescent="0.25">
      <c r="A102782" s="1" t="s">
        <v>64655</v>
      </c>
      <c r="B102782" s="2">
        <v>67210001</v>
      </c>
      <c r="C102782" s="1" t="s">
        <v>126778</v>
      </c>
      <c r="D102782" s="1" t="s">
        <v>126779</v>
      </c>
    </row>
    <row r="102783" spans="1:4" x14ac:dyDescent="0.25">
      <c r="A102783" s="1" t="s">
        <v>64655</v>
      </c>
      <c r="B102783" s="2">
        <v>67211001</v>
      </c>
      <c r="C102783" s="1" t="s">
        <v>126780</v>
      </c>
      <c r="D102783" s="1" t="s">
        <v>126781</v>
      </c>
    </row>
    <row r="102784" spans="1:4" x14ac:dyDescent="0.25">
      <c r="A102784" s="1" t="s">
        <v>64655</v>
      </c>
      <c r="B102784" s="2">
        <v>67211002</v>
      </c>
      <c r="C102784" s="1" t="s">
        <v>126780</v>
      </c>
      <c r="D102784" s="1" t="s">
        <v>126782</v>
      </c>
    </row>
    <row r="102785" spans="1:4" x14ac:dyDescent="0.25">
      <c r="A102785" s="1" t="s">
        <v>64655</v>
      </c>
      <c r="B102785" s="2">
        <v>67211003</v>
      </c>
      <c r="C102785" s="1" t="s">
        <v>126780</v>
      </c>
      <c r="D102785" s="1" t="s">
        <v>126783</v>
      </c>
    </row>
    <row r="102786" spans="1:4" x14ac:dyDescent="0.25">
      <c r="A102786" s="1" t="s">
        <v>64655</v>
      </c>
      <c r="B102786" s="2">
        <v>67212001</v>
      </c>
      <c r="C102786" s="1" t="s">
        <v>126784</v>
      </c>
      <c r="D102786" s="1" t="s">
        <v>126785</v>
      </c>
    </row>
    <row r="102787" spans="1:4" x14ac:dyDescent="0.25">
      <c r="A102787" s="1" t="s">
        <v>64655</v>
      </c>
      <c r="B102787" s="2">
        <v>67213001</v>
      </c>
      <c r="C102787" s="1" t="s">
        <v>126786</v>
      </c>
      <c r="D102787" s="1" t="s">
        <v>126787</v>
      </c>
    </row>
    <row r="102788" spans="1:4" x14ac:dyDescent="0.25">
      <c r="A102788" s="1" t="s">
        <v>64655</v>
      </c>
      <c r="B102788" s="2">
        <v>67213002</v>
      </c>
      <c r="C102788" s="1" t="s">
        <v>126786</v>
      </c>
      <c r="D102788" s="1" t="s">
        <v>126788</v>
      </c>
    </row>
    <row r="102789" spans="1:4" x14ac:dyDescent="0.25">
      <c r="A102789" s="1" t="s">
        <v>64655</v>
      </c>
      <c r="B102789" s="2">
        <v>67214001</v>
      </c>
      <c r="C102789" s="1" t="s">
        <v>126789</v>
      </c>
      <c r="D102789" s="1" t="s">
        <v>126790</v>
      </c>
    </row>
    <row r="102790" spans="1:4" x14ac:dyDescent="0.25">
      <c r="A102790" s="1" t="s">
        <v>64655</v>
      </c>
      <c r="B102790" s="2">
        <v>67214002</v>
      </c>
      <c r="C102790" s="1" t="s">
        <v>126789</v>
      </c>
      <c r="D102790" s="1" t="s">
        <v>126791</v>
      </c>
    </row>
    <row r="102791" spans="1:4" x14ac:dyDescent="0.25">
      <c r="A102791" s="1" t="s">
        <v>64655</v>
      </c>
      <c r="B102791" s="2">
        <v>67215001</v>
      </c>
      <c r="C102791" s="1" t="s">
        <v>126792</v>
      </c>
      <c r="D102791" s="1" t="s">
        <v>126793</v>
      </c>
    </row>
    <row r="102792" spans="1:4" x14ac:dyDescent="0.25">
      <c r="A102792" s="1" t="s">
        <v>64655</v>
      </c>
      <c r="B102792" s="2">
        <v>67215002</v>
      </c>
      <c r="C102792" s="1" t="s">
        <v>126792</v>
      </c>
      <c r="D102792" s="1" t="s">
        <v>126794</v>
      </c>
    </row>
    <row r="102793" spans="1:4" x14ac:dyDescent="0.25">
      <c r="A102793" s="1" t="s">
        <v>64655</v>
      </c>
      <c r="B102793" s="2">
        <v>67215003</v>
      </c>
      <c r="C102793" s="1" t="s">
        <v>126792</v>
      </c>
      <c r="D102793" s="1" t="s">
        <v>126795</v>
      </c>
    </row>
    <row r="102794" spans="1:4" x14ac:dyDescent="0.25">
      <c r="A102794" s="1" t="s">
        <v>64655</v>
      </c>
      <c r="B102794" s="2">
        <v>67216001</v>
      </c>
      <c r="C102794" s="1" t="s">
        <v>126796</v>
      </c>
      <c r="D102794" s="1" t="s">
        <v>126797</v>
      </c>
    </row>
    <row r="102795" spans="1:4" x14ac:dyDescent="0.25">
      <c r="A102795" s="1" t="s">
        <v>64655</v>
      </c>
      <c r="B102795" s="2">
        <v>67217001</v>
      </c>
      <c r="C102795" s="1" t="s">
        <v>126798</v>
      </c>
      <c r="D102795" s="1" t="s">
        <v>126799</v>
      </c>
    </row>
    <row r="102796" spans="1:4" x14ac:dyDescent="0.25">
      <c r="A102796" s="1" t="s">
        <v>64655</v>
      </c>
      <c r="B102796" s="2">
        <v>67218001</v>
      </c>
      <c r="C102796" s="1" t="s">
        <v>126800</v>
      </c>
      <c r="D102796" s="1" t="s">
        <v>126801</v>
      </c>
    </row>
    <row r="102797" spans="1:4" x14ac:dyDescent="0.25">
      <c r="A102797" s="1" t="s">
        <v>64655</v>
      </c>
      <c r="B102797" s="2">
        <v>67219001</v>
      </c>
      <c r="C102797" s="1" t="s">
        <v>126802</v>
      </c>
      <c r="D102797" s="1" t="s">
        <v>126803</v>
      </c>
    </row>
    <row r="102798" spans="1:4" x14ac:dyDescent="0.25">
      <c r="A102798" s="1" t="s">
        <v>64655</v>
      </c>
      <c r="B102798" s="2">
        <v>67220001</v>
      </c>
      <c r="C102798" s="1" t="s">
        <v>126804</v>
      </c>
      <c r="D102798" s="1" t="s">
        <v>126805</v>
      </c>
    </row>
    <row r="102799" spans="1:4" x14ac:dyDescent="0.25">
      <c r="A102799" s="1" t="s">
        <v>64655</v>
      </c>
      <c r="B102799" s="2">
        <v>67220002</v>
      </c>
      <c r="C102799" s="1" t="s">
        <v>126804</v>
      </c>
      <c r="D102799" s="1" t="s">
        <v>126806</v>
      </c>
    </row>
    <row r="102800" spans="1:4" x14ac:dyDescent="0.25">
      <c r="A102800" s="1" t="s">
        <v>64655</v>
      </c>
      <c r="B102800" s="2">
        <v>67221001</v>
      </c>
      <c r="C102800" s="1" t="s">
        <v>126807</v>
      </c>
      <c r="D102800" s="1" t="s">
        <v>126808</v>
      </c>
    </row>
    <row r="102801" spans="1:4" x14ac:dyDescent="0.25">
      <c r="A102801" s="1" t="s">
        <v>64655</v>
      </c>
      <c r="B102801" s="2">
        <v>67221002</v>
      </c>
      <c r="C102801" s="1" t="s">
        <v>126807</v>
      </c>
      <c r="D102801" s="1" t="s">
        <v>126809</v>
      </c>
    </row>
    <row r="102802" spans="1:4" x14ac:dyDescent="0.25">
      <c r="A102802" s="1" t="s">
        <v>64655</v>
      </c>
      <c r="B102802" s="2">
        <v>67221003</v>
      </c>
      <c r="C102802" s="1" t="s">
        <v>126807</v>
      </c>
      <c r="D102802" s="1" t="s">
        <v>126810</v>
      </c>
    </row>
    <row r="102803" spans="1:4" x14ac:dyDescent="0.25">
      <c r="A102803" s="1" t="s">
        <v>64655</v>
      </c>
      <c r="B102803" s="2">
        <v>67221004</v>
      </c>
      <c r="C102803" s="1" t="s">
        <v>126807</v>
      </c>
      <c r="D102803" s="1" t="s">
        <v>126811</v>
      </c>
    </row>
    <row r="102804" spans="1:4" x14ac:dyDescent="0.25">
      <c r="A102804" s="1" t="s">
        <v>64655</v>
      </c>
      <c r="B102804" s="2">
        <v>67222001</v>
      </c>
      <c r="C102804" s="1" t="s">
        <v>126812</v>
      </c>
      <c r="D102804" s="1" t="s">
        <v>126813</v>
      </c>
    </row>
    <row r="102805" spans="1:4" x14ac:dyDescent="0.25">
      <c r="A102805" s="1" t="s">
        <v>64655</v>
      </c>
      <c r="B102805" s="2">
        <v>67222002</v>
      </c>
      <c r="C102805" s="1" t="s">
        <v>126812</v>
      </c>
      <c r="D102805" s="1" t="s">
        <v>126814</v>
      </c>
    </row>
    <row r="102806" spans="1:4" x14ac:dyDescent="0.25">
      <c r="A102806" s="1" t="s">
        <v>64655</v>
      </c>
      <c r="B102806" s="2">
        <v>67223001</v>
      </c>
      <c r="C102806" s="1" t="s">
        <v>126815</v>
      </c>
      <c r="D102806" s="1" t="s">
        <v>126816</v>
      </c>
    </row>
    <row r="102807" spans="1:4" x14ac:dyDescent="0.25">
      <c r="A102807" s="1" t="s">
        <v>64655</v>
      </c>
      <c r="B102807" s="2">
        <v>67224001</v>
      </c>
      <c r="C102807" s="1" t="s">
        <v>126817</v>
      </c>
      <c r="D102807" s="1" t="s">
        <v>126818</v>
      </c>
    </row>
    <row r="102808" spans="1:4" x14ac:dyDescent="0.25">
      <c r="A102808" s="1" t="s">
        <v>64655</v>
      </c>
      <c r="B102808" s="2">
        <v>67224002</v>
      </c>
      <c r="C102808" s="1" t="s">
        <v>126817</v>
      </c>
      <c r="D102808" s="1" t="s">
        <v>126819</v>
      </c>
    </row>
    <row r="102809" spans="1:4" x14ac:dyDescent="0.25">
      <c r="A102809" s="1" t="s">
        <v>64655</v>
      </c>
      <c r="B102809" s="2">
        <v>67224003</v>
      </c>
      <c r="C102809" s="1" t="s">
        <v>126817</v>
      </c>
      <c r="D102809" s="1" t="s">
        <v>126820</v>
      </c>
    </row>
    <row r="102810" spans="1:4" x14ac:dyDescent="0.25">
      <c r="A102810" s="1" t="s">
        <v>64655</v>
      </c>
      <c r="B102810" s="2">
        <v>67225001</v>
      </c>
      <c r="C102810" s="1" t="s">
        <v>126821</v>
      </c>
      <c r="D102810" s="1" t="s">
        <v>126822</v>
      </c>
    </row>
    <row r="102811" spans="1:4" x14ac:dyDescent="0.25">
      <c r="A102811" s="1" t="s">
        <v>64655</v>
      </c>
      <c r="B102811" s="2">
        <v>67225002</v>
      </c>
      <c r="C102811" s="1" t="s">
        <v>126821</v>
      </c>
      <c r="D102811" s="1" t="s">
        <v>126823</v>
      </c>
    </row>
    <row r="102812" spans="1:4" x14ac:dyDescent="0.25">
      <c r="A102812" s="1" t="s">
        <v>64655</v>
      </c>
      <c r="B102812" s="2">
        <v>67226001</v>
      </c>
      <c r="C102812" s="1" t="s">
        <v>126824</v>
      </c>
      <c r="D102812" s="1" t="s">
        <v>126825</v>
      </c>
    </row>
    <row r="102813" spans="1:4" x14ac:dyDescent="0.25">
      <c r="A102813" s="1" t="s">
        <v>64655</v>
      </c>
      <c r="B102813" s="2">
        <v>67227001</v>
      </c>
      <c r="C102813" s="1" t="s">
        <v>126826</v>
      </c>
      <c r="D102813" s="1" t="s">
        <v>126827</v>
      </c>
    </row>
    <row r="102814" spans="1:4" x14ac:dyDescent="0.25">
      <c r="A102814" s="1" t="s">
        <v>64655</v>
      </c>
      <c r="B102814" s="2">
        <v>67228001</v>
      </c>
      <c r="C102814" s="1" t="s">
        <v>126828</v>
      </c>
      <c r="D102814" s="1" t="s">
        <v>126829</v>
      </c>
    </row>
    <row r="102815" spans="1:4" x14ac:dyDescent="0.25">
      <c r="A102815" s="1" t="s">
        <v>64655</v>
      </c>
      <c r="B102815" s="2">
        <v>67228002</v>
      </c>
      <c r="C102815" s="1" t="s">
        <v>126828</v>
      </c>
      <c r="D102815" s="1" t="s">
        <v>126830</v>
      </c>
    </row>
    <row r="102816" spans="1:4" x14ac:dyDescent="0.25">
      <c r="A102816" s="1" t="s">
        <v>64655</v>
      </c>
      <c r="B102816" s="2">
        <v>67229001</v>
      </c>
      <c r="C102816" s="1" t="s">
        <v>126831</v>
      </c>
      <c r="D102816" s="1" t="s">
        <v>126832</v>
      </c>
    </row>
    <row r="102817" spans="1:4" x14ac:dyDescent="0.25">
      <c r="A102817" s="1" t="s">
        <v>64655</v>
      </c>
      <c r="B102817" s="2">
        <v>67229002</v>
      </c>
      <c r="C102817" s="1" t="s">
        <v>126831</v>
      </c>
      <c r="D102817" s="1" t="s">
        <v>126833</v>
      </c>
    </row>
    <row r="102818" spans="1:4" x14ac:dyDescent="0.25">
      <c r="A102818" s="1" t="s">
        <v>64655</v>
      </c>
      <c r="B102818" s="2">
        <v>67230001</v>
      </c>
      <c r="C102818" s="1" t="s">
        <v>126834</v>
      </c>
      <c r="D102818" s="1" t="s">
        <v>126835</v>
      </c>
    </row>
    <row r="102819" spans="1:4" x14ac:dyDescent="0.25">
      <c r="A102819" s="1" t="s">
        <v>64655</v>
      </c>
      <c r="B102819" s="2">
        <v>67230002</v>
      </c>
      <c r="C102819" s="1" t="s">
        <v>126834</v>
      </c>
      <c r="D102819" s="1" t="s">
        <v>126836</v>
      </c>
    </row>
    <row r="102820" spans="1:4" x14ac:dyDescent="0.25">
      <c r="A102820" s="1" t="s">
        <v>64655</v>
      </c>
      <c r="B102820" s="2">
        <v>67230003</v>
      </c>
      <c r="C102820" s="1" t="s">
        <v>126834</v>
      </c>
      <c r="D102820" s="1" t="s">
        <v>126837</v>
      </c>
    </row>
    <row r="102821" spans="1:4" x14ac:dyDescent="0.25">
      <c r="A102821" s="1" t="s">
        <v>64655</v>
      </c>
      <c r="B102821" s="2">
        <v>67231001</v>
      </c>
      <c r="C102821" s="1" t="s">
        <v>126838</v>
      </c>
      <c r="D102821" s="1" t="s">
        <v>126839</v>
      </c>
    </row>
    <row r="102822" spans="1:4" x14ac:dyDescent="0.25">
      <c r="A102822" s="1" t="s">
        <v>64655</v>
      </c>
      <c r="B102822" s="2">
        <v>67231002</v>
      </c>
      <c r="C102822" s="1" t="s">
        <v>126838</v>
      </c>
      <c r="D102822" s="1" t="s">
        <v>126840</v>
      </c>
    </row>
    <row r="102823" spans="1:4" x14ac:dyDescent="0.25">
      <c r="A102823" s="1" t="s">
        <v>64655</v>
      </c>
      <c r="B102823" s="2">
        <v>67231003</v>
      </c>
      <c r="C102823" s="1" t="s">
        <v>126838</v>
      </c>
      <c r="D102823" s="1" t="s">
        <v>126841</v>
      </c>
    </row>
    <row r="102824" spans="1:4" x14ac:dyDescent="0.25">
      <c r="A102824" s="1" t="s">
        <v>64655</v>
      </c>
      <c r="B102824" s="2">
        <v>67231004</v>
      </c>
      <c r="C102824" s="1" t="s">
        <v>126838</v>
      </c>
      <c r="D102824" s="1" t="s">
        <v>126842</v>
      </c>
    </row>
    <row r="102825" spans="1:4" x14ac:dyDescent="0.25">
      <c r="A102825" s="1" t="s">
        <v>64655</v>
      </c>
      <c r="B102825" s="2">
        <v>67232001</v>
      </c>
      <c r="C102825" s="1" t="s">
        <v>126843</v>
      </c>
      <c r="D102825" s="1" t="s">
        <v>126844</v>
      </c>
    </row>
    <row r="102826" spans="1:4" x14ac:dyDescent="0.25">
      <c r="A102826" s="1" t="s">
        <v>64655</v>
      </c>
      <c r="B102826" s="2">
        <v>67232002</v>
      </c>
      <c r="C102826" s="1" t="s">
        <v>126843</v>
      </c>
      <c r="D102826" s="1" t="s">
        <v>126845</v>
      </c>
    </row>
    <row r="102827" spans="1:4" x14ac:dyDescent="0.25">
      <c r="A102827" s="1" t="s">
        <v>64655</v>
      </c>
      <c r="B102827" s="2">
        <v>67232003</v>
      </c>
      <c r="C102827" s="1" t="s">
        <v>126843</v>
      </c>
      <c r="D102827" s="1" t="s">
        <v>126846</v>
      </c>
    </row>
    <row r="102828" spans="1:4" x14ac:dyDescent="0.25">
      <c r="A102828" s="1" t="s">
        <v>64655</v>
      </c>
      <c r="B102828" s="2">
        <v>67233001</v>
      </c>
      <c r="C102828" s="1" t="s">
        <v>126847</v>
      </c>
      <c r="D102828" s="1" t="s">
        <v>126848</v>
      </c>
    </row>
    <row r="102829" spans="1:4" x14ac:dyDescent="0.25">
      <c r="A102829" s="1" t="s">
        <v>64655</v>
      </c>
      <c r="B102829" s="2">
        <v>67234001</v>
      </c>
      <c r="C102829" s="1" t="s">
        <v>126849</v>
      </c>
      <c r="D102829" s="1" t="s">
        <v>126850</v>
      </c>
    </row>
    <row r="102830" spans="1:4" x14ac:dyDescent="0.25">
      <c r="A102830" s="1" t="s">
        <v>64655</v>
      </c>
      <c r="B102830" s="2">
        <v>67234002</v>
      </c>
      <c r="C102830" s="1" t="s">
        <v>126849</v>
      </c>
      <c r="D102830" s="1" t="s">
        <v>126851</v>
      </c>
    </row>
    <row r="102831" spans="1:4" x14ac:dyDescent="0.25">
      <c r="A102831" s="1" t="s">
        <v>64655</v>
      </c>
      <c r="B102831" s="2">
        <v>67234003</v>
      </c>
      <c r="C102831" s="1" t="s">
        <v>126849</v>
      </c>
      <c r="D102831" s="1" t="s">
        <v>126852</v>
      </c>
    </row>
    <row r="102832" spans="1:4" x14ac:dyDescent="0.25">
      <c r="A102832" s="1" t="s">
        <v>64655</v>
      </c>
      <c r="B102832" s="2">
        <v>67235001</v>
      </c>
      <c r="C102832" s="1" t="s">
        <v>126853</v>
      </c>
      <c r="D102832" s="1" t="s">
        <v>126854</v>
      </c>
    </row>
    <row r="102833" spans="1:4" x14ac:dyDescent="0.25">
      <c r="A102833" s="1" t="s">
        <v>64655</v>
      </c>
      <c r="B102833" s="2">
        <v>67236001</v>
      </c>
      <c r="C102833" s="1" t="s">
        <v>126855</v>
      </c>
      <c r="D102833" s="1" t="s">
        <v>126856</v>
      </c>
    </row>
    <row r="102834" spans="1:4" x14ac:dyDescent="0.25">
      <c r="A102834" s="1" t="s">
        <v>64655</v>
      </c>
      <c r="B102834" s="2">
        <v>67236002</v>
      </c>
      <c r="C102834" s="1" t="s">
        <v>126855</v>
      </c>
      <c r="D102834" s="1" t="s">
        <v>126857</v>
      </c>
    </row>
    <row r="102835" spans="1:4" x14ac:dyDescent="0.25">
      <c r="A102835" s="1" t="s">
        <v>64655</v>
      </c>
      <c r="B102835" s="2">
        <v>67237001</v>
      </c>
      <c r="C102835" s="1" t="s">
        <v>126858</v>
      </c>
      <c r="D102835" s="1" t="s">
        <v>126859</v>
      </c>
    </row>
    <row r="102836" spans="1:4" x14ac:dyDescent="0.25">
      <c r="A102836" s="1" t="s">
        <v>64655</v>
      </c>
      <c r="B102836" s="2">
        <v>67237002</v>
      </c>
      <c r="C102836" s="1" t="s">
        <v>126858</v>
      </c>
      <c r="D102836" s="1" t="s">
        <v>126860</v>
      </c>
    </row>
    <row r="102837" spans="1:4" x14ac:dyDescent="0.25">
      <c r="A102837" s="1" t="s">
        <v>64655</v>
      </c>
      <c r="B102837" s="2">
        <v>67237003</v>
      </c>
      <c r="C102837" s="1" t="s">
        <v>126858</v>
      </c>
      <c r="D102837" s="1" t="s">
        <v>126861</v>
      </c>
    </row>
    <row r="102838" spans="1:4" x14ac:dyDescent="0.25">
      <c r="A102838" s="1" t="s">
        <v>64655</v>
      </c>
      <c r="B102838" s="2">
        <v>67238001</v>
      </c>
      <c r="C102838" s="1" t="s">
        <v>126862</v>
      </c>
      <c r="D102838" s="1" t="s">
        <v>126863</v>
      </c>
    </row>
    <row r="102839" spans="1:4" x14ac:dyDescent="0.25">
      <c r="A102839" s="1" t="s">
        <v>64655</v>
      </c>
      <c r="B102839" s="2">
        <v>67238002</v>
      </c>
      <c r="C102839" s="1" t="s">
        <v>126862</v>
      </c>
      <c r="D102839" s="1" t="s">
        <v>126864</v>
      </c>
    </row>
    <row r="102840" spans="1:4" x14ac:dyDescent="0.25">
      <c r="A102840" s="1" t="s">
        <v>64655</v>
      </c>
      <c r="B102840" s="2">
        <v>67238003</v>
      </c>
      <c r="C102840" s="1" t="s">
        <v>126862</v>
      </c>
      <c r="D102840" s="1" t="s">
        <v>126865</v>
      </c>
    </row>
    <row r="102841" spans="1:4" x14ac:dyDescent="0.25">
      <c r="A102841" s="1" t="s">
        <v>64655</v>
      </c>
      <c r="B102841" s="2">
        <v>67239001</v>
      </c>
      <c r="C102841" s="1" t="s">
        <v>126866</v>
      </c>
      <c r="D102841" s="1" t="s">
        <v>126867</v>
      </c>
    </row>
    <row r="102842" spans="1:4" x14ac:dyDescent="0.25">
      <c r="A102842" s="1" t="s">
        <v>64655</v>
      </c>
      <c r="B102842" s="2">
        <v>67240001</v>
      </c>
      <c r="C102842" s="1" t="s">
        <v>126868</v>
      </c>
      <c r="D102842" s="1" t="s">
        <v>126869</v>
      </c>
    </row>
    <row r="102843" spans="1:4" x14ac:dyDescent="0.25">
      <c r="A102843" s="1" t="s">
        <v>64655</v>
      </c>
      <c r="B102843" s="2">
        <v>67240002</v>
      </c>
      <c r="C102843" s="1" t="s">
        <v>126868</v>
      </c>
      <c r="D102843" s="1" t="s">
        <v>126870</v>
      </c>
    </row>
    <row r="102844" spans="1:4" x14ac:dyDescent="0.25">
      <c r="A102844" s="1" t="s">
        <v>64655</v>
      </c>
      <c r="B102844" s="2">
        <v>67241001</v>
      </c>
      <c r="C102844" s="1" t="s">
        <v>126871</v>
      </c>
      <c r="D102844" s="1" t="s">
        <v>126872</v>
      </c>
    </row>
    <row r="102845" spans="1:4" x14ac:dyDescent="0.25">
      <c r="A102845" s="1" t="s">
        <v>64655</v>
      </c>
      <c r="B102845" s="2">
        <v>67241002</v>
      </c>
      <c r="C102845" s="1" t="s">
        <v>126871</v>
      </c>
      <c r="D102845" s="1" t="s">
        <v>126873</v>
      </c>
    </row>
    <row r="102846" spans="1:4" x14ac:dyDescent="0.25">
      <c r="A102846" s="1" t="s">
        <v>64655</v>
      </c>
      <c r="B102846" s="2">
        <v>67241003</v>
      </c>
      <c r="C102846" s="1" t="s">
        <v>126871</v>
      </c>
      <c r="D102846" s="1" t="s">
        <v>126874</v>
      </c>
    </row>
    <row r="102847" spans="1:4" x14ac:dyDescent="0.25">
      <c r="A102847" s="1" t="s">
        <v>64655</v>
      </c>
      <c r="B102847" s="2">
        <v>67242001</v>
      </c>
      <c r="C102847" s="1" t="s">
        <v>126875</v>
      </c>
      <c r="D102847" s="1" t="s">
        <v>126876</v>
      </c>
    </row>
    <row r="102848" spans="1:4" x14ac:dyDescent="0.25">
      <c r="A102848" s="1" t="s">
        <v>64655</v>
      </c>
      <c r="B102848" s="2">
        <v>67242002</v>
      </c>
      <c r="C102848" s="1" t="s">
        <v>126875</v>
      </c>
      <c r="D102848" s="1" t="s">
        <v>126877</v>
      </c>
    </row>
    <row r="102849" spans="1:4" x14ac:dyDescent="0.25">
      <c r="A102849" s="1" t="s">
        <v>64655</v>
      </c>
      <c r="B102849" s="2">
        <v>67243001</v>
      </c>
      <c r="C102849" s="1" t="s">
        <v>126878</v>
      </c>
      <c r="D102849" s="1" t="s">
        <v>126879</v>
      </c>
    </row>
    <row r="102850" spans="1:4" x14ac:dyDescent="0.25">
      <c r="A102850" s="1" t="s">
        <v>64655</v>
      </c>
      <c r="B102850" s="2">
        <v>67243002</v>
      </c>
      <c r="C102850" s="1" t="s">
        <v>126878</v>
      </c>
      <c r="D102850" s="1" t="s">
        <v>126880</v>
      </c>
    </row>
    <row r="102851" spans="1:4" x14ac:dyDescent="0.25">
      <c r="A102851" s="1" t="s">
        <v>64655</v>
      </c>
      <c r="B102851" s="2">
        <v>67243003</v>
      </c>
      <c r="C102851" s="1" t="s">
        <v>126878</v>
      </c>
      <c r="D102851" s="1" t="s">
        <v>126881</v>
      </c>
    </row>
    <row r="102852" spans="1:4" x14ac:dyDescent="0.25">
      <c r="A102852" s="1" t="s">
        <v>64655</v>
      </c>
      <c r="B102852" s="2">
        <v>67243004</v>
      </c>
      <c r="C102852" s="1" t="s">
        <v>126878</v>
      </c>
      <c r="D102852" s="1" t="s">
        <v>126882</v>
      </c>
    </row>
    <row r="102853" spans="1:4" x14ac:dyDescent="0.25">
      <c r="A102853" s="1" t="s">
        <v>64655</v>
      </c>
      <c r="B102853" s="2">
        <v>67244001</v>
      </c>
      <c r="C102853" s="1" t="s">
        <v>126883</v>
      </c>
      <c r="D102853" s="1" t="s">
        <v>126884</v>
      </c>
    </row>
    <row r="102854" spans="1:4" x14ac:dyDescent="0.25">
      <c r="A102854" s="1" t="s">
        <v>64655</v>
      </c>
      <c r="B102854" s="2">
        <v>67244002</v>
      </c>
      <c r="C102854" s="1" t="s">
        <v>126883</v>
      </c>
      <c r="D102854" s="1" t="s">
        <v>126885</v>
      </c>
    </row>
    <row r="102855" spans="1:4" x14ac:dyDescent="0.25">
      <c r="A102855" s="1" t="s">
        <v>64655</v>
      </c>
      <c r="B102855" s="2">
        <v>67244003</v>
      </c>
      <c r="C102855" s="1" t="s">
        <v>126883</v>
      </c>
      <c r="D102855" s="1" t="s">
        <v>126886</v>
      </c>
    </row>
    <row r="102856" spans="1:4" x14ac:dyDescent="0.25">
      <c r="A102856" s="1" t="s">
        <v>64655</v>
      </c>
      <c r="B102856" s="2">
        <v>67244004</v>
      </c>
      <c r="C102856" s="1" t="s">
        <v>126883</v>
      </c>
      <c r="D102856" s="1" t="s">
        <v>126887</v>
      </c>
    </row>
    <row r="102857" spans="1:4" x14ac:dyDescent="0.25">
      <c r="A102857" s="1" t="s">
        <v>64655</v>
      </c>
      <c r="B102857" s="2">
        <v>67244005</v>
      </c>
      <c r="C102857" s="1" t="s">
        <v>126883</v>
      </c>
      <c r="D102857" s="1" t="s">
        <v>126888</v>
      </c>
    </row>
    <row r="102858" spans="1:4" x14ac:dyDescent="0.25">
      <c r="A102858" s="1" t="s">
        <v>64655</v>
      </c>
      <c r="B102858" s="2">
        <v>67245001</v>
      </c>
      <c r="C102858" s="1" t="s">
        <v>126889</v>
      </c>
      <c r="D102858" s="1" t="s">
        <v>126890</v>
      </c>
    </row>
    <row r="102859" spans="1:4" x14ac:dyDescent="0.25">
      <c r="A102859" s="1" t="s">
        <v>64655</v>
      </c>
      <c r="B102859" s="2">
        <v>67245002</v>
      </c>
      <c r="C102859" s="1" t="s">
        <v>126889</v>
      </c>
      <c r="D102859" s="1" t="s">
        <v>126891</v>
      </c>
    </row>
    <row r="102860" spans="1:4" x14ac:dyDescent="0.25">
      <c r="A102860" s="1" t="s">
        <v>64655</v>
      </c>
      <c r="B102860" s="2">
        <v>67246001</v>
      </c>
      <c r="C102860" s="1" t="s">
        <v>126892</v>
      </c>
      <c r="D102860" s="1" t="s">
        <v>126893</v>
      </c>
    </row>
    <row r="102861" spans="1:4" x14ac:dyDescent="0.25">
      <c r="A102861" s="1" t="s">
        <v>64655</v>
      </c>
      <c r="B102861" s="2">
        <v>67246002</v>
      </c>
      <c r="C102861" s="1" t="s">
        <v>126892</v>
      </c>
      <c r="D102861" s="1" t="s">
        <v>126894</v>
      </c>
    </row>
    <row r="102862" spans="1:4" x14ac:dyDescent="0.25">
      <c r="A102862" s="1" t="s">
        <v>64655</v>
      </c>
      <c r="B102862" s="2">
        <v>67246003</v>
      </c>
      <c r="C102862" s="1" t="s">
        <v>126892</v>
      </c>
      <c r="D102862" s="1" t="s">
        <v>126895</v>
      </c>
    </row>
    <row r="102863" spans="1:4" x14ac:dyDescent="0.25">
      <c r="A102863" s="1" t="s">
        <v>64655</v>
      </c>
      <c r="B102863" s="2">
        <v>67247001</v>
      </c>
      <c r="C102863" s="1" t="s">
        <v>126896</v>
      </c>
      <c r="D102863" s="1" t="s">
        <v>126897</v>
      </c>
    </row>
    <row r="102864" spans="1:4" x14ac:dyDescent="0.25">
      <c r="A102864" s="1" t="s">
        <v>64655</v>
      </c>
      <c r="B102864" s="2">
        <v>67247002</v>
      </c>
      <c r="C102864" s="1" t="s">
        <v>126896</v>
      </c>
      <c r="D102864" s="1" t="s">
        <v>126898</v>
      </c>
    </row>
    <row r="102865" spans="1:4" x14ac:dyDescent="0.25">
      <c r="A102865" s="1" t="s">
        <v>64655</v>
      </c>
      <c r="B102865" s="2">
        <v>67247003</v>
      </c>
      <c r="C102865" s="1" t="s">
        <v>126896</v>
      </c>
      <c r="D102865" s="1" t="s">
        <v>126899</v>
      </c>
    </row>
    <row r="102866" spans="1:4" x14ac:dyDescent="0.25">
      <c r="A102866" s="1" t="s">
        <v>64655</v>
      </c>
      <c r="B102866" s="2">
        <v>67247004</v>
      </c>
      <c r="C102866" s="1" t="s">
        <v>126896</v>
      </c>
      <c r="D102866" s="1" t="s">
        <v>126900</v>
      </c>
    </row>
    <row r="102867" spans="1:4" x14ac:dyDescent="0.25">
      <c r="A102867" s="1" t="s">
        <v>64655</v>
      </c>
      <c r="B102867" s="2">
        <v>67247005</v>
      </c>
      <c r="C102867" s="1" t="s">
        <v>126896</v>
      </c>
      <c r="D102867" s="1" t="s">
        <v>126901</v>
      </c>
    </row>
    <row r="102868" spans="1:4" x14ac:dyDescent="0.25">
      <c r="A102868" s="1" t="s">
        <v>64655</v>
      </c>
      <c r="B102868" s="2">
        <v>67248001</v>
      </c>
      <c r="C102868" s="1" t="s">
        <v>126902</v>
      </c>
      <c r="D102868" s="1" t="s">
        <v>126903</v>
      </c>
    </row>
    <row r="102869" spans="1:4" x14ac:dyDescent="0.25">
      <c r="A102869" s="1" t="s">
        <v>64655</v>
      </c>
      <c r="B102869" s="2">
        <v>67248002</v>
      </c>
      <c r="C102869" s="1" t="s">
        <v>126902</v>
      </c>
      <c r="D102869" s="1" t="s">
        <v>126904</v>
      </c>
    </row>
    <row r="102870" spans="1:4" x14ac:dyDescent="0.25">
      <c r="A102870" s="1" t="s">
        <v>64655</v>
      </c>
      <c r="B102870" s="2">
        <v>67248003</v>
      </c>
      <c r="C102870" s="1" t="s">
        <v>126902</v>
      </c>
      <c r="D102870" s="1" t="s">
        <v>126905</v>
      </c>
    </row>
    <row r="102871" spans="1:4" x14ac:dyDescent="0.25">
      <c r="A102871" s="1" t="s">
        <v>64655</v>
      </c>
      <c r="B102871" s="2">
        <v>67248004</v>
      </c>
      <c r="C102871" s="1" t="s">
        <v>126902</v>
      </c>
      <c r="D102871" s="1" t="s">
        <v>126906</v>
      </c>
    </row>
    <row r="102872" spans="1:4" x14ac:dyDescent="0.25">
      <c r="A102872" s="1" t="s">
        <v>64655</v>
      </c>
      <c r="B102872" s="2">
        <v>67249001</v>
      </c>
      <c r="C102872" s="1" t="s">
        <v>126907</v>
      </c>
      <c r="D102872" s="1" t="s">
        <v>126908</v>
      </c>
    </row>
    <row r="102873" spans="1:4" x14ac:dyDescent="0.25">
      <c r="A102873" s="1" t="s">
        <v>64655</v>
      </c>
      <c r="B102873" s="2">
        <v>67249002</v>
      </c>
      <c r="C102873" s="1" t="s">
        <v>126907</v>
      </c>
      <c r="D102873" s="1" t="s">
        <v>126909</v>
      </c>
    </row>
    <row r="102874" spans="1:4" x14ac:dyDescent="0.25">
      <c r="A102874" s="1" t="s">
        <v>64655</v>
      </c>
      <c r="B102874" s="2">
        <v>67249003</v>
      </c>
      <c r="C102874" s="1" t="s">
        <v>126907</v>
      </c>
      <c r="D102874" s="1" t="s">
        <v>126910</v>
      </c>
    </row>
    <row r="102875" spans="1:4" x14ac:dyDescent="0.25">
      <c r="A102875" s="1" t="s">
        <v>64655</v>
      </c>
      <c r="B102875" s="2">
        <v>67249004</v>
      </c>
      <c r="C102875" s="1" t="s">
        <v>126907</v>
      </c>
      <c r="D102875" s="1" t="s">
        <v>126911</v>
      </c>
    </row>
    <row r="102876" spans="1:4" x14ac:dyDescent="0.25">
      <c r="A102876" s="1" t="s">
        <v>64655</v>
      </c>
      <c r="B102876" s="2">
        <v>67249005</v>
      </c>
      <c r="C102876" s="1" t="s">
        <v>126907</v>
      </c>
      <c r="D102876" s="1" t="s">
        <v>126912</v>
      </c>
    </row>
    <row r="102877" spans="1:4" x14ac:dyDescent="0.25">
      <c r="A102877" s="1" t="s">
        <v>64655</v>
      </c>
      <c r="B102877" s="2">
        <v>67250001</v>
      </c>
      <c r="C102877" s="1" t="s">
        <v>126913</v>
      </c>
      <c r="D102877" s="1" t="s">
        <v>126914</v>
      </c>
    </row>
    <row r="102878" spans="1:4" x14ac:dyDescent="0.25">
      <c r="A102878" s="1" t="s">
        <v>64655</v>
      </c>
      <c r="B102878" s="2">
        <v>67251001</v>
      </c>
      <c r="C102878" s="1" t="s">
        <v>126915</v>
      </c>
      <c r="D102878" s="1" t="s">
        <v>126916</v>
      </c>
    </row>
    <row r="102879" spans="1:4" x14ac:dyDescent="0.25">
      <c r="A102879" s="1" t="s">
        <v>64655</v>
      </c>
      <c r="B102879" s="2">
        <v>67252001</v>
      </c>
      <c r="C102879" s="1" t="s">
        <v>126917</v>
      </c>
      <c r="D102879" s="1" t="s">
        <v>126918</v>
      </c>
    </row>
    <row r="102880" spans="1:4" x14ac:dyDescent="0.25">
      <c r="A102880" s="1" t="s">
        <v>64655</v>
      </c>
      <c r="B102880" s="2">
        <v>67252002</v>
      </c>
      <c r="C102880" s="1" t="s">
        <v>126917</v>
      </c>
      <c r="D102880" s="1" t="s">
        <v>126919</v>
      </c>
    </row>
    <row r="102881" spans="1:4" x14ac:dyDescent="0.25">
      <c r="A102881" s="1" t="s">
        <v>64655</v>
      </c>
      <c r="B102881" s="2">
        <v>67253001</v>
      </c>
      <c r="C102881" s="1" t="s">
        <v>126920</v>
      </c>
      <c r="D102881" s="1" t="s">
        <v>126921</v>
      </c>
    </row>
    <row r="102882" spans="1:4" x14ac:dyDescent="0.25">
      <c r="A102882" s="1" t="s">
        <v>64655</v>
      </c>
      <c r="B102882" s="2">
        <v>67253002</v>
      </c>
      <c r="C102882" s="1" t="s">
        <v>126920</v>
      </c>
      <c r="D102882" s="1" t="s">
        <v>126922</v>
      </c>
    </row>
    <row r="102883" spans="1:4" x14ac:dyDescent="0.25">
      <c r="A102883" s="1" t="s">
        <v>64655</v>
      </c>
      <c r="B102883" s="2">
        <v>67253003</v>
      </c>
      <c r="C102883" s="1" t="s">
        <v>126920</v>
      </c>
      <c r="D102883" s="1" t="s">
        <v>126923</v>
      </c>
    </row>
    <row r="102884" spans="1:4" x14ac:dyDescent="0.25">
      <c r="A102884" s="1" t="s">
        <v>64655</v>
      </c>
      <c r="B102884" s="2">
        <v>67253004</v>
      </c>
      <c r="C102884" s="1" t="s">
        <v>126920</v>
      </c>
      <c r="D102884" s="1" t="s">
        <v>126924</v>
      </c>
    </row>
    <row r="102885" spans="1:4" x14ac:dyDescent="0.25">
      <c r="A102885" s="1" t="s">
        <v>64655</v>
      </c>
      <c r="B102885" s="2">
        <v>67254001</v>
      </c>
      <c r="C102885" s="1" t="s">
        <v>126925</v>
      </c>
      <c r="D102885" s="1" t="s">
        <v>126926</v>
      </c>
    </row>
    <row r="102886" spans="1:4" x14ac:dyDescent="0.25">
      <c r="A102886" s="1" t="s">
        <v>64655</v>
      </c>
      <c r="B102886" s="2">
        <v>67254002</v>
      </c>
      <c r="C102886" s="1" t="s">
        <v>126925</v>
      </c>
      <c r="D102886" s="1" t="s">
        <v>126927</v>
      </c>
    </row>
    <row r="102887" spans="1:4" x14ac:dyDescent="0.25">
      <c r="A102887" s="1" t="s">
        <v>64655</v>
      </c>
      <c r="B102887" s="2">
        <v>67255001</v>
      </c>
      <c r="C102887" s="1" t="s">
        <v>126928</v>
      </c>
      <c r="D102887" s="1" t="s">
        <v>126929</v>
      </c>
    </row>
    <row r="102888" spans="1:4" x14ac:dyDescent="0.25">
      <c r="A102888" s="1" t="s">
        <v>64655</v>
      </c>
      <c r="B102888" s="2">
        <v>67255002</v>
      </c>
      <c r="C102888" s="1" t="s">
        <v>126928</v>
      </c>
      <c r="D102888" s="1" t="s">
        <v>126930</v>
      </c>
    </row>
    <row r="102889" spans="1:4" x14ac:dyDescent="0.25">
      <c r="A102889" s="1" t="s">
        <v>64655</v>
      </c>
      <c r="B102889" s="2">
        <v>67256001</v>
      </c>
      <c r="C102889" s="1" t="s">
        <v>126931</v>
      </c>
      <c r="D102889" s="1" t="s">
        <v>126932</v>
      </c>
    </row>
    <row r="102890" spans="1:4" x14ac:dyDescent="0.25">
      <c r="A102890" s="1" t="s">
        <v>64655</v>
      </c>
      <c r="B102890" s="2">
        <v>67256002</v>
      </c>
      <c r="C102890" s="1" t="s">
        <v>126931</v>
      </c>
      <c r="D102890" s="1" t="s">
        <v>126933</v>
      </c>
    </row>
    <row r="102891" spans="1:4" x14ac:dyDescent="0.25">
      <c r="A102891" s="1" t="s">
        <v>64655</v>
      </c>
      <c r="B102891" s="2">
        <v>67257001</v>
      </c>
      <c r="C102891" s="1" t="s">
        <v>126934</v>
      </c>
      <c r="D102891" s="1" t="s">
        <v>126935</v>
      </c>
    </row>
    <row r="102892" spans="1:4" x14ac:dyDescent="0.25">
      <c r="A102892" s="1" t="s">
        <v>64655</v>
      </c>
      <c r="B102892" s="2">
        <v>67257002</v>
      </c>
      <c r="C102892" s="1" t="s">
        <v>126934</v>
      </c>
      <c r="D102892" s="1" t="s">
        <v>126936</v>
      </c>
    </row>
    <row r="102893" spans="1:4" x14ac:dyDescent="0.25">
      <c r="A102893" s="1" t="s">
        <v>64655</v>
      </c>
      <c r="B102893" s="2">
        <v>67257003</v>
      </c>
      <c r="C102893" s="1" t="s">
        <v>126934</v>
      </c>
      <c r="D102893" s="1" t="s">
        <v>126937</v>
      </c>
    </row>
    <row r="102894" spans="1:4" x14ac:dyDescent="0.25">
      <c r="A102894" s="1" t="s">
        <v>64655</v>
      </c>
      <c r="B102894" s="2">
        <v>67258001</v>
      </c>
      <c r="C102894" s="1" t="s">
        <v>126938</v>
      </c>
      <c r="D102894" s="1" t="s">
        <v>126939</v>
      </c>
    </row>
    <row r="102895" spans="1:4" x14ac:dyDescent="0.25">
      <c r="A102895" s="1" t="s">
        <v>64655</v>
      </c>
      <c r="B102895" s="2">
        <v>67258002</v>
      </c>
      <c r="C102895" s="1" t="s">
        <v>126938</v>
      </c>
      <c r="D102895" s="1" t="s">
        <v>126940</v>
      </c>
    </row>
    <row r="102896" spans="1:4" x14ac:dyDescent="0.25">
      <c r="A102896" s="1" t="s">
        <v>64655</v>
      </c>
      <c r="B102896" s="2">
        <v>67259001</v>
      </c>
      <c r="C102896" s="1" t="s">
        <v>126941</v>
      </c>
      <c r="D102896" s="1" t="s">
        <v>126942</v>
      </c>
    </row>
    <row r="102897" spans="1:4" x14ac:dyDescent="0.25">
      <c r="A102897" s="1" t="s">
        <v>64655</v>
      </c>
      <c r="B102897" s="2">
        <v>67259002</v>
      </c>
      <c r="C102897" s="1" t="s">
        <v>126941</v>
      </c>
      <c r="D102897" s="1" t="s">
        <v>126943</v>
      </c>
    </row>
    <row r="102898" spans="1:4" x14ac:dyDescent="0.25">
      <c r="A102898" s="1" t="s">
        <v>64655</v>
      </c>
      <c r="B102898" s="2">
        <v>67351001</v>
      </c>
      <c r="C102898" s="1" t="s">
        <v>126944</v>
      </c>
      <c r="D102898" s="1" t="s">
        <v>126945</v>
      </c>
    </row>
    <row r="102899" spans="1:4" x14ac:dyDescent="0.25">
      <c r="A102899" s="1" t="s">
        <v>64655</v>
      </c>
      <c r="B102899" s="2">
        <v>67352001</v>
      </c>
      <c r="C102899" s="1" t="s">
        <v>126946</v>
      </c>
      <c r="D102899" s="1" t="s">
        <v>126947</v>
      </c>
    </row>
    <row r="102900" spans="1:4" x14ac:dyDescent="0.25">
      <c r="A102900" s="1" t="s">
        <v>64655</v>
      </c>
      <c r="B102900" s="2">
        <v>67352002</v>
      </c>
      <c r="C102900" s="1" t="s">
        <v>126946</v>
      </c>
      <c r="D102900" s="1" t="s">
        <v>126948</v>
      </c>
    </row>
    <row r="102901" spans="1:4" x14ac:dyDescent="0.25">
      <c r="A102901" s="1" t="s">
        <v>64655</v>
      </c>
      <c r="B102901" s="2">
        <v>67352003</v>
      </c>
      <c r="C102901" s="1" t="s">
        <v>126946</v>
      </c>
      <c r="D102901" s="1" t="s">
        <v>126949</v>
      </c>
    </row>
    <row r="102902" spans="1:4" x14ac:dyDescent="0.25">
      <c r="A102902" s="1" t="s">
        <v>64655</v>
      </c>
      <c r="B102902" s="2">
        <v>67353001</v>
      </c>
      <c r="C102902" s="1" t="s">
        <v>126950</v>
      </c>
      <c r="D102902" s="1" t="s">
        <v>126951</v>
      </c>
    </row>
    <row r="102903" spans="1:4" x14ac:dyDescent="0.25">
      <c r="A102903" s="1" t="s">
        <v>64655</v>
      </c>
      <c r="B102903" s="2">
        <v>67353002</v>
      </c>
      <c r="C102903" s="1" t="s">
        <v>126950</v>
      </c>
      <c r="D102903" s="1" t="s">
        <v>126952</v>
      </c>
    </row>
    <row r="102904" spans="1:4" x14ac:dyDescent="0.25">
      <c r="A102904" s="1" t="s">
        <v>64655</v>
      </c>
      <c r="B102904" s="2">
        <v>67353003</v>
      </c>
      <c r="C102904" s="1" t="s">
        <v>126950</v>
      </c>
      <c r="D102904" s="1" t="s">
        <v>126953</v>
      </c>
    </row>
    <row r="102905" spans="1:4" x14ac:dyDescent="0.25">
      <c r="A102905" s="1" t="s">
        <v>64655</v>
      </c>
      <c r="B102905" s="2">
        <v>67353004</v>
      </c>
      <c r="C102905" s="1" t="s">
        <v>126950</v>
      </c>
      <c r="D102905" s="1" t="s">
        <v>126954</v>
      </c>
    </row>
    <row r="102906" spans="1:4" x14ac:dyDescent="0.25">
      <c r="A102906" s="1" t="s">
        <v>64655</v>
      </c>
      <c r="B102906" s="2">
        <v>67354001</v>
      </c>
      <c r="C102906" s="1" t="s">
        <v>126955</v>
      </c>
      <c r="D102906" s="1" t="s">
        <v>126956</v>
      </c>
    </row>
    <row r="102907" spans="1:4" x14ac:dyDescent="0.25">
      <c r="A102907" s="1" t="s">
        <v>64655</v>
      </c>
      <c r="B102907" s="2">
        <v>67354002</v>
      </c>
      <c r="C102907" s="1" t="s">
        <v>126955</v>
      </c>
      <c r="D102907" s="1" t="s">
        <v>126957</v>
      </c>
    </row>
    <row r="102908" spans="1:4" x14ac:dyDescent="0.25">
      <c r="A102908" s="1" t="s">
        <v>64655</v>
      </c>
      <c r="B102908" s="2">
        <v>67355001</v>
      </c>
      <c r="C102908" s="1" t="s">
        <v>126958</v>
      </c>
      <c r="D102908" s="1" t="s">
        <v>126959</v>
      </c>
    </row>
    <row r="102909" spans="1:4" x14ac:dyDescent="0.25">
      <c r="A102909" s="1" t="s">
        <v>64655</v>
      </c>
      <c r="B102909" s="2">
        <v>67355002</v>
      </c>
      <c r="C102909" s="1" t="s">
        <v>126958</v>
      </c>
      <c r="D102909" s="1" t="s">
        <v>126960</v>
      </c>
    </row>
    <row r="102910" spans="1:4" x14ac:dyDescent="0.25">
      <c r="A102910" s="1" t="s">
        <v>64655</v>
      </c>
      <c r="B102910" s="2">
        <v>67356001</v>
      </c>
      <c r="C102910" s="1" t="s">
        <v>126961</v>
      </c>
      <c r="D102910" s="1" t="s">
        <v>126962</v>
      </c>
    </row>
    <row r="102911" spans="1:4" x14ac:dyDescent="0.25">
      <c r="A102911" s="1" t="s">
        <v>64655</v>
      </c>
      <c r="B102911" s="2">
        <v>67356002</v>
      </c>
      <c r="C102911" s="1" t="s">
        <v>126961</v>
      </c>
      <c r="D102911" s="1" t="s">
        <v>126963</v>
      </c>
    </row>
    <row r="102912" spans="1:4" x14ac:dyDescent="0.25">
      <c r="A102912" s="1" t="s">
        <v>64655</v>
      </c>
      <c r="B102912" s="2">
        <v>67357001</v>
      </c>
      <c r="C102912" s="1" t="s">
        <v>126964</v>
      </c>
      <c r="D102912" s="1" t="s">
        <v>126965</v>
      </c>
    </row>
    <row r="102913" spans="1:4" x14ac:dyDescent="0.25">
      <c r="A102913" s="1" t="s">
        <v>64655</v>
      </c>
      <c r="B102913" s="2">
        <v>67357002</v>
      </c>
      <c r="C102913" s="1" t="s">
        <v>126964</v>
      </c>
      <c r="D102913" s="1" t="s">
        <v>126966</v>
      </c>
    </row>
    <row r="102914" spans="1:4" x14ac:dyDescent="0.25">
      <c r="A102914" s="1" t="s">
        <v>64655</v>
      </c>
      <c r="B102914" s="2">
        <v>67358001</v>
      </c>
      <c r="C102914" s="1" t="s">
        <v>126967</v>
      </c>
      <c r="D102914" s="1" t="s">
        <v>126968</v>
      </c>
    </row>
    <row r="102915" spans="1:4" x14ac:dyDescent="0.25">
      <c r="A102915" s="1" t="s">
        <v>64655</v>
      </c>
      <c r="B102915" s="2">
        <v>67358002</v>
      </c>
      <c r="C102915" s="1" t="s">
        <v>126967</v>
      </c>
      <c r="D102915" s="1" t="s">
        <v>126969</v>
      </c>
    </row>
    <row r="102916" spans="1:4" x14ac:dyDescent="0.25">
      <c r="A102916" s="1" t="s">
        <v>64655</v>
      </c>
      <c r="B102916" s="2">
        <v>67359001</v>
      </c>
      <c r="C102916" s="1" t="s">
        <v>126970</v>
      </c>
      <c r="D102916" s="1" t="s">
        <v>126971</v>
      </c>
    </row>
    <row r="102917" spans="1:4" x14ac:dyDescent="0.25">
      <c r="A102917" s="1" t="s">
        <v>64655</v>
      </c>
      <c r="B102917" s="2">
        <v>67359002</v>
      </c>
      <c r="C102917" s="1" t="s">
        <v>126970</v>
      </c>
      <c r="D102917" s="1" t="s">
        <v>126972</v>
      </c>
    </row>
    <row r="102918" spans="1:4" x14ac:dyDescent="0.25">
      <c r="A102918" s="1" t="s">
        <v>64655</v>
      </c>
      <c r="B102918" s="2">
        <v>67359003</v>
      </c>
      <c r="C102918" s="1" t="s">
        <v>126970</v>
      </c>
      <c r="D102918" s="1" t="s">
        <v>126973</v>
      </c>
    </row>
    <row r="102919" spans="1:4" x14ac:dyDescent="0.25">
      <c r="A102919" s="1" t="s">
        <v>64655</v>
      </c>
      <c r="B102919" s="2">
        <v>67360001</v>
      </c>
      <c r="C102919" s="1" t="s">
        <v>126974</v>
      </c>
      <c r="D102919" s="1" t="s">
        <v>126975</v>
      </c>
    </row>
    <row r="102920" spans="1:4" x14ac:dyDescent="0.25">
      <c r="A102920" s="1" t="s">
        <v>64655</v>
      </c>
      <c r="B102920" s="2">
        <v>67360002</v>
      </c>
      <c r="C102920" s="1" t="s">
        <v>126974</v>
      </c>
      <c r="D102920" s="1" t="s">
        <v>126976</v>
      </c>
    </row>
    <row r="102921" spans="1:4" x14ac:dyDescent="0.25">
      <c r="A102921" s="1" t="s">
        <v>64655</v>
      </c>
      <c r="B102921" s="2">
        <v>67361001</v>
      </c>
      <c r="C102921" s="1" t="s">
        <v>126977</v>
      </c>
      <c r="D102921" s="1" t="s">
        <v>126978</v>
      </c>
    </row>
    <row r="102922" spans="1:4" x14ac:dyDescent="0.25">
      <c r="A102922" s="1" t="s">
        <v>64655</v>
      </c>
      <c r="B102922" s="2">
        <v>67361002</v>
      </c>
      <c r="C102922" s="1" t="s">
        <v>126977</v>
      </c>
      <c r="D102922" s="1" t="s">
        <v>126979</v>
      </c>
    </row>
    <row r="102923" spans="1:4" x14ac:dyDescent="0.25">
      <c r="A102923" s="1" t="s">
        <v>64655</v>
      </c>
      <c r="B102923" s="2">
        <v>67362001</v>
      </c>
      <c r="C102923" s="1" t="s">
        <v>126980</v>
      </c>
      <c r="D102923" s="1" t="s">
        <v>126981</v>
      </c>
    </row>
    <row r="102924" spans="1:4" x14ac:dyDescent="0.25">
      <c r="A102924" s="1" t="s">
        <v>64655</v>
      </c>
      <c r="B102924" s="2">
        <v>67362002</v>
      </c>
      <c r="C102924" s="1" t="s">
        <v>126980</v>
      </c>
      <c r="D102924" s="1" t="s">
        <v>126982</v>
      </c>
    </row>
    <row r="102925" spans="1:4" x14ac:dyDescent="0.25">
      <c r="A102925" s="1" t="s">
        <v>64655</v>
      </c>
      <c r="B102925" s="2">
        <v>67362003</v>
      </c>
      <c r="C102925" s="1" t="s">
        <v>126980</v>
      </c>
      <c r="D102925" s="1" t="s">
        <v>126983</v>
      </c>
    </row>
    <row r="102926" spans="1:4" x14ac:dyDescent="0.25">
      <c r="A102926" s="1" t="s">
        <v>64655</v>
      </c>
      <c r="B102926" s="2">
        <v>67363001</v>
      </c>
      <c r="C102926" s="1" t="s">
        <v>126984</v>
      </c>
      <c r="D102926" s="1" t="s">
        <v>126985</v>
      </c>
    </row>
    <row r="102927" spans="1:4" x14ac:dyDescent="0.25">
      <c r="A102927" s="1" t="s">
        <v>64655</v>
      </c>
      <c r="B102927" s="2">
        <v>67363002</v>
      </c>
      <c r="C102927" s="1" t="s">
        <v>126984</v>
      </c>
      <c r="D102927" s="1" t="s">
        <v>126986</v>
      </c>
    </row>
    <row r="102928" spans="1:4" x14ac:dyDescent="0.25">
      <c r="A102928" s="1" t="s">
        <v>64655</v>
      </c>
      <c r="B102928" s="2">
        <v>67363003</v>
      </c>
      <c r="C102928" s="1" t="s">
        <v>126984</v>
      </c>
      <c r="D102928" s="1" t="s">
        <v>126987</v>
      </c>
    </row>
    <row r="102929" spans="1:4" x14ac:dyDescent="0.25">
      <c r="A102929" s="1" t="s">
        <v>64655</v>
      </c>
      <c r="B102929" s="2">
        <v>67364001</v>
      </c>
      <c r="C102929" s="1" t="s">
        <v>126988</v>
      </c>
      <c r="D102929" s="1" t="s">
        <v>126989</v>
      </c>
    </row>
    <row r="102930" spans="1:4" x14ac:dyDescent="0.25">
      <c r="A102930" s="1" t="s">
        <v>64655</v>
      </c>
      <c r="B102930" s="2">
        <v>67364002</v>
      </c>
      <c r="C102930" s="1" t="s">
        <v>126988</v>
      </c>
      <c r="D102930" s="1" t="s">
        <v>126990</v>
      </c>
    </row>
    <row r="102931" spans="1:4" x14ac:dyDescent="0.25">
      <c r="A102931" s="1" t="s">
        <v>64655</v>
      </c>
      <c r="B102931" s="2">
        <v>67364003</v>
      </c>
      <c r="C102931" s="1" t="s">
        <v>126988</v>
      </c>
      <c r="D102931" s="1" t="s">
        <v>126991</v>
      </c>
    </row>
    <row r="102932" spans="1:4" x14ac:dyDescent="0.25">
      <c r="A102932" s="1" t="s">
        <v>64655</v>
      </c>
      <c r="B102932" s="2">
        <v>67365001</v>
      </c>
      <c r="C102932" s="1" t="s">
        <v>126992</v>
      </c>
      <c r="D102932" s="1" t="s">
        <v>126993</v>
      </c>
    </row>
    <row r="102933" spans="1:4" x14ac:dyDescent="0.25">
      <c r="A102933" s="1" t="s">
        <v>64655</v>
      </c>
      <c r="B102933" s="2">
        <v>67365002</v>
      </c>
      <c r="C102933" s="1" t="s">
        <v>126992</v>
      </c>
      <c r="D102933" s="1" t="s">
        <v>126994</v>
      </c>
    </row>
    <row r="102934" spans="1:4" x14ac:dyDescent="0.25">
      <c r="A102934" s="1" t="s">
        <v>64655</v>
      </c>
      <c r="B102934" s="2">
        <v>67365003</v>
      </c>
      <c r="C102934" s="1" t="s">
        <v>126992</v>
      </c>
      <c r="D102934" s="1" t="s">
        <v>126995</v>
      </c>
    </row>
    <row r="102935" spans="1:4" x14ac:dyDescent="0.25">
      <c r="A102935" s="1" t="s">
        <v>64655</v>
      </c>
      <c r="B102935" s="2">
        <v>67366001</v>
      </c>
      <c r="C102935" s="1" t="s">
        <v>126996</v>
      </c>
      <c r="D102935" s="1" t="s">
        <v>126997</v>
      </c>
    </row>
    <row r="102936" spans="1:4" x14ac:dyDescent="0.25">
      <c r="A102936" s="1" t="s">
        <v>64655</v>
      </c>
      <c r="B102936" s="2">
        <v>67366002</v>
      </c>
      <c r="C102936" s="1" t="s">
        <v>126996</v>
      </c>
      <c r="D102936" s="1" t="s">
        <v>126998</v>
      </c>
    </row>
    <row r="102937" spans="1:4" x14ac:dyDescent="0.25">
      <c r="A102937" s="1" t="s">
        <v>64655</v>
      </c>
      <c r="B102937" s="2">
        <v>67367001</v>
      </c>
      <c r="C102937" s="1" t="s">
        <v>126999</v>
      </c>
      <c r="D102937" s="1" t="s">
        <v>127000</v>
      </c>
    </row>
    <row r="102938" spans="1:4" x14ac:dyDescent="0.25">
      <c r="A102938" s="1" t="s">
        <v>64655</v>
      </c>
      <c r="B102938" s="2">
        <v>67368001</v>
      </c>
      <c r="C102938" s="1" t="s">
        <v>127001</v>
      </c>
      <c r="D102938" s="1" t="s">
        <v>127002</v>
      </c>
    </row>
    <row r="102939" spans="1:4" x14ac:dyDescent="0.25">
      <c r="A102939" s="1" t="s">
        <v>64655</v>
      </c>
      <c r="B102939" s="2">
        <v>67369001</v>
      </c>
      <c r="C102939" s="1" t="s">
        <v>127003</v>
      </c>
      <c r="D102939" s="1" t="s">
        <v>127004</v>
      </c>
    </row>
    <row r="102940" spans="1:4" x14ac:dyDescent="0.25">
      <c r="A102940" s="1" t="s">
        <v>64655</v>
      </c>
      <c r="B102940" s="2">
        <v>67369002</v>
      </c>
      <c r="C102940" s="1" t="s">
        <v>127003</v>
      </c>
      <c r="D102940" s="1" t="s">
        <v>127005</v>
      </c>
    </row>
    <row r="102941" spans="1:4" x14ac:dyDescent="0.25">
      <c r="A102941" s="1" t="s">
        <v>64655</v>
      </c>
      <c r="B102941" s="2">
        <v>67370001</v>
      </c>
      <c r="C102941" s="1" t="s">
        <v>127006</v>
      </c>
      <c r="D102941" s="1" t="s">
        <v>127007</v>
      </c>
    </row>
    <row r="102942" spans="1:4" x14ac:dyDescent="0.25">
      <c r="A102942" s="1" t="s">
        <v>64655</v>
      </c>
      <c r="B102942" s="2">
        <v>67370002</v>
      </c>
      <c r="C102942" s="1" t="s">
        <v>127006</v>
      </c>
      <c r="D102942" s="1" t="s">
        <v>127008</v>
      </c>
    </row>
    <row r="102943" spans="1:4" x14ac:dyDescent="0.25">
      <c r="A102943" s="1" t="s">
        <v>64655</v>
      </c>
      <c r="B102943" s="2">
        <v>67371001</v>
      </c>
      <c r="C102943" s="1" t="s">
        <v>127009</v>
      </c>
      <c r="D102943" s="1" t="s">
        <v>127010</v>
      </c>
    </row>
    <row r="102944" spans="1:4" x14ac:dyDescent="0.25">
      <c r="A102944" s="1" t="s">
        <v>64655</v>
      </c>
      <c r="B102944" s="2">
        <v>67371002</v>
      </c>
      <c r="C102944" s="1" t="s">
        <v>127009</v>
      </c>
      <c r="D102944" s="1" t="s">
        <v>127011</v>
      </c>
    </row>
    <row r="102945" spans="1:4" x14ac:dyDescent="0.25">
      <c r="A102945" s="1" t="s">
        <v>64655</v>
      </c>
      <c r="B102945" s="2">
        <v>67371003</v>
      </c>
      <c r="C102945" s="1" t="s">
        <v>127009</v>
      </c>
      <c r="D102945" s="1" t="s">
        <v>127012</v>
      </c>
    </row>
    <row r="102946" spans="1:4" x14ac:dyDescent="0.25">
      <c r="A102946" s="1" t="s">
        <v>64655</v>
      </c>
      <c r="B102946" s="2">
        <v>67372001</v>
      </c>
      <c r="C102946" s="1" t="s">
        <v>127013</v>
      </c>
      <c r="D102946" s="1" t="s">
        <v>127014</v>
      </c>
    </row>
    <row r="102947" spans="1:4" x14ac:dyDescent="0.25">
      <c r="A102947" s="1" t="s">
        <v>64655</v>
      </c>
      <c r="B102947" s="2">
        <v>67372002</v>
      </c>
      <c r="C102947" s="1" t="s">
        <v>127013</v>
      </c>
      <c r="D102947" s="1" t="s">
        <v>127015</v>
      </c>
    </row>
    <row r="102948" spans="1:4" x14ac:dyDescent="0.25">
      <c r="A102948" s="1" t="s">
        <v>64655</v>
      </c>
      <c r="B102948" s="2">
        <v>67373001</v>
      </c>
      <c r="C102948" s="1" t="s">
        <v>127016</v>
      </c>
      <c r="D102948" s="1" t="s">
        <v>127017</v>
      </c>
    </row>
    <row r="102949" spans="1:4" x14ac:dyDescent="0.25">
      <c r="A102949" s="1" t="s">
        <v>64655</v>
      </c>
      <c r="B102949" s="2">
        <v>67373002</v>
      </c>
      <c r="C102949" s="1" t="s">
        <v>127016</v>
      </c>
      <c r="D102949" s="1" t="s">
        <v>127018</v>
      </c>
    </row>
    <row r="102950" spans="1:4" x14ac:dyDescent="0.25">
      <c r="A102950" s="1" t="s">
        <v>64655</v>
      </c>
      <c r="B102950" s="2">
        <v>67374001</v>
      </c>
      <c r="C102950" s="1" t="s">
        <v>127019</v>
      </c>
      <c r="D102950" s="1" t="s">
        <v>127020</v>
      </c>
    </row>
    <row r="102951" spans="1:4" x14ac:dyDescent="0.25">
      <c r="A102951" s="1" t="s">
        <v>64655</v>
      </c>
      <c r="B102951" s="2">
        <v>67374002</v>
      </c>
      <c r="C102951" s="1" t="s">
        <v>127019</v>
      </c>
      <c r="D102951" s="1" t="s">
        <v>127021</v>
      </c>
    </row>
    <row r="102952" spans="1:4" x14ac:dyDescent="0.25">
      <c r="A102952" s="1" t="s">
        <v>64655</v>
      </c>
      <c r="B102952" s="2">
        <v>67374003</v>
      </c>
      <c r="C102952" s="1" t="s">
        <v>127019</v>
      </c>
      <c r="D102952" s="1" t="s">
        <v>127022</v>
      </c>
    </row>
    <row r="102953" spans="1:4" x14ac:dyDescent="0.25">
      <c r="A102953" s="1" t="s">
        <v>64655</v>
      </c>
      <c r="B102953" s="2">
        <v>67375001</v>
      </c>
      <c r="C102953" s="1" t="s">
        <v>127023</v>
      </c>
      <c r="D102953" s="1" t="s">
        <v>127024</v>
      </c>
    </row>
    <row r="102954" spans="1:4" x14ac:dyDescent="0.25">
      <c r="A102954" s="1" t="s">
        <v>64655</v>
      </c>
      <c r="B102954" s="2">
        <v>67375002</v>
      </c>
      <c r="C102954" s="1" t="s">
        <v>127023</v>
      </c>
      <c r="D102954" s="1" t="s">
        <v>127025</v>
      </c>
    </row>
    <row r="102955" spans="1:4" x14ac:dyDescent="0.25">
      <c r="A102955" s="1" t="s">
        <v>64655</v>
      </c>
      <c r="B102955" s="2">
        <v>67376001</v>
      </c>
      <c r="C102955" s="1" t="s">
        <v>127026</v>
      </c>
      <c r="D102955" s="1" t="s">
        <v>127027</v>
      </c>
    </row>
    <row r="102956" spans="1:4" x14ac:dyDescent="0.25">
      <c r="A102956" s="1" t="s">
        <v>64655</v>
      </c>
      <c r="B102956" s="2">
        <v>67376002</v>
      </c>
      <c r="C102956" s="1" t="s">
        <v>127026</v>
      </c>
      <c r="D102956" s="1" t="s">
        <v>127028</v>
      </c>
    </row>
    <row r="102957" spans="1:4" x14ac:dyDescent="0.25">
      <c r="A102957" s="1" t="s">
        <v>64655</v>
      </c>
      <c r="B102957" s="2">
        <v>67377001</v>
      </c>
      <c r="C102957" s="1" t="s">
        <v>127029</v>
      </c>
      <c r="D102957" s="1" t="s">
        <v>127030</v>
      </c>
    </row>
    <row r="102958" spans="1:4" x14ac:dyDescent="0.25">
      <c r="A102958" s="1" t="s">
        <v>64655</v>
      </c>
      <c r="B102958" s="2">
        <v>67377002</v>
      </c>
      <c r="C102958" s="1" t="s">
        <v>127029</v>
      </c>
      <c r="D102958" s="1" t="s">
        <v>127031</v>
      </c>
    </row>
    <row r="102959" spans="1:4" x14ac:dyDescent="0.25">
      <c r="A102959" s="1" t="s">
        <v>64655</v>
      </c>
      <c r="B102959" s="2">
        <v>67378001</v>
      </c>
      <c r="C102959" s="1" t="s">
        <v>127032</v>
      </c>
      <c r="D102959" s="1" t="s">
        <v>127033</v>
      </c>
    </row>
    <row r="102960" spans="1:4" x14ac:dyDescent="0.25">
      <c r="A102960" s="1" t="s">
        <v>64655</v>
      </c>
      <c r="B102960" s="2">
        <v>67378002</v>
      </c>
      <c r="C102960" s="1" t="s">
        <v>127032</v>
      </c>
      <c r="D102960" s="1" t="s">
        <v>127034</v>
      </c>
    </row>
    <row r="102961" spans="1:4" x14ac:dyDescent="0.25">
      <c r="A102961" s="1" t="s">
        <v>64655</v>
      </c>
      <c r="B102961" s="2">
        <v>67378003</v>
      </c>
      <c r="C102961" s="1" t="s">
        <v>127032</v>
      </c>
      <c r="D102961" s="1" t="s">
        <v>127035</v>
      </c>
    </row>
    <row r="102962" spans="1:4" x14ac:dyDescent="0.25">
      <c r="A102962" s="1" t="s">
        <v>64655</v>
      </c>
      <c r="B102962" s="2">
        <v>67378004</v>
      </c>
      <c r="C102962" s="1" t="s">
        <v>127032</v>
      </c>
      <c r="D102962" s="1" t="s">
        <v>127036</v>
      </c>
    </row>
    <row r="102963" spans="1:4" x14ac:dyDescent="0.25">
      <c r="A102963" s="1" t="s">
        <v>64655</v>
      </c>
      <c r="B102963" s="2">
        <v>67378005</v>
      </c>
      <c r="C102963" s="1" t="s">
        <v>127032</v>
      </c>
      <c r="D102963" s="1" t="s">
        <v>127037</v>
      </c>
    </row>
    <row r="102964" spans="1:4" x14ac:dyDescent="0.25">
      <c r="A102964" s="1" t="s">
        <v>64655</v>
      </c>
      <c r="B102964" s="2">
        <v>67378006</v>
      </c>
      <c r="C102964" s="1" t="s">
        <v>127032</v>
      </c>
      <c r="D102964" s="1" t="s">
        <v>127038</v>
      </c>
    </row>
    <row r="102965" spans="1:4" x14ac:dyDescent="0.25">
      <c r="A102965" s="1" t="s">
        <v>64655</v>
      </c>
      <c r="B102965" s="2">
        <v>67379001</v>
      </c>
      <c r="C102965" s="1" t="s">
        <v>127039</v>
      </c>
      <c r="D102965" s="1" t="s">
        <v>127040</v>
      </c>
    </row>
    <row r="102966" spans="1:4" x14ac:dyDescent="0.25">
      <c r="A102966" s="1" t="s">
        <v>64655</v>
      </c>
      <c r="B102966" s="2">
        <v>67380001</v>
      </c>
      <c r="C102966" s="1" t="s">
        <v>127041</v>
      </c>
      <c r="D102966" s="1" t="s">
        <v>127042</v>
      </c>
    </row>
    <row r="102967" spans="1:4" x14ac:dyDescent="0.25">
      <c r="A102967" s="1" t="s">
        <v>64655</v>
      </c>
      <c r="B102967" s="2">
        <v>67380002</v>
      </c>
      <c r="C102967" s="1" t="s">
        <v>127041</v>
      </c>
      <c r="D102967" s="1" t="s">
        <v>127043</v>
      </c>
    </row>
    <row r="102968" spans="1:4" x14ac:dyDescent="0.25">
      <c r="A102968" s="1" t="s">
        <v>64655</v>
      </c>
      <c r="B102968" s="2">
        <v>67380003</v>
      </c>
      <c r="C102968" s="1" t="s">
        <v>127041</v>
      </c>
      <c r="D102968" s="1" t="s">
        <v>127044</v>
      </c>
    </row>
    <row r="102969" spans="1:4" x14ac:dyDescent="0.25">
      <c r="A102969" s="1" t="s">
        <v>64655</v>
      </c>
      <c r="B102969" s="2">
        <v>67380004</v>
      </c>
      <c r="C102969" s="1" t="s">
        <v>127041</v>
      </c>
      <c r="D102969" s="1" t="s">
        <v>127045</v>
      </c>
    </row>
    <row r="102970" spans="1:4" x14ac:dyDescent="0.25">
      <c r="A102970" s="1" t="s">
        <v>64655</v>
      </c>
      <c r="B102970" s="2">
        <v>67381001</v>
      </c>
      <c r="C102970" s="1" t="s">
        <v>127046</v>
      </c>
      <c r="D102970" s="1" t="s">
        <v>127047</v>
      </c>
    </row>
    <row r="102971" spans="1:4" x14ac:dyDescent="0.25">
      <c r="A102971" s="1" t="s">
        <v>64655</v>
      </c>
      <c r="B102971" s="2">
        <v>67381002</v>
      </c>
      <c r="C102971" s="1" t="s">
        <v>127046</v>
      </c>
      <c r="D102971" s="1" t="s">
        <v>127048</v>
      </c>
    </row>
    <row r="102972" spans="1:4" x14ac:dyDescent="0.25">
      <c r="A102972" s="1" t="s">
        <v>64655</v>
      </c>
      <c r="B102972" s="2">
        <v>67382001</v>
      </c>
      <c r="C102972" s="1" t="s">
        <v>127049</v>
      </c>
      <c r="D102972" s="1" t="s">
        <v>127050</v>
      </c>
    </row>
    <row r="102973" spans="1:4" x14ac:dyDescent="0.25">
      <c r="A102973" s="1" t="s">
        <v>64655</v>
      </c>
      <c r="B102973" s="2">
        <v>67383001</v>
      </c>
      <c r="C102973" s="1" t="s">
        <v>127051</v>
      </c>
      <c r="D102973" s="1" t="s">
        <v>127052</v>
      </c>
    </row>
    <row r="102974" spans="1:4" x14ac:dyDescent="0.25">
      <c r="A102974" s="1" t="s">
        <v>64655</v>
      </c>
      <c r="B102974" s="2">
        <v>67384001</v>
      </c>
      <c r="C102974" s="1" t="s">
        <v>127053</v>
      </c>
      <c r="D102974" s="1" t="s">
        <v>127054</v>
      </c>
    </row>
    <row r="102975" spans="1:4" x14ac:dyDescent="0.25">
      <c r="A102975" s="1" t="s">
        <v>64655</v>
      </c>
      <c r="B102975" s="2">
        <v>67385001</v>
      </c>
      <c r="C102975" s="1" t="s">
        <v>127055</v>
      </c>
      <c r="D102975" s="1" t="s">
        <v>127056</v>
      </c>
    </row>
    <row r="102976" spans="1:4" x14ac:dyDescent="0.25">
      <c r="A102976" s="1" t="s">
        <v>64655</v>
      </c>
      <c r="B102976" s="2">
        <v>67385002</v>
      </c>
      <c r="C102976" s="1" t="s">
        <v>127055</v>
      </c>
      <c r="D102976" s="1" t="s">
        <v>127057</v>
      </c>
    </row>
    <row r="102977" spans="1:4" x14ac:dyDescent="0.25">
      <c r="A102977" s="1" t="s">
        <v>64655</v>
      </c>
      <c r="B102977" s="2">
        <v>67385003</v>
      </c>
      <c r="C102977" s="1" t="s">
        <v>127055</v>
      </c>
      <c r="D102977" s="1" t="s">
        <v>127058</v>
      </c>
    </row>
    <row r="102978" spans="1:4" x14ac:dyDescent="0.25">
      <c r="A102978" s="1" t="s">
        <v>64655</v>
      </c>
      <c r="B102978" s="2">
        <v>67386001</v>
      </c>
      <c r="C102978" s="1" t="s">
        <v>127059</v>
      </c>
      <c r="D102978" s="1" t="s">
        <v>127060</v>
      </c>
    </row>
    <row r="102979" spans="1:4" x14ac:dyDescent="0.25">
      <c r="A102979" s="1" t="s">
        <v>64655</v>
      </c>
      <c r="B102979" s="2">
        <v>67386002</v>
      </c>
      <c r="C102979" s="1" t="s">
        <v>127059</v>
      </c>
      <c r="D102979" s="1" t="s">
        <v>127061</v>
      </c>
    </row>
    <row r="102980" spans="1:4" x14ac:dyDescent="0.25">
      <c r="A102980" s="1" t="s">
        <v>64655</v>
      </c>
      <c r="B102980" s="2">
        <v>67386003</v>
      </c>
      <c r="C102980" s="1" t="s">
        <v>127059</v>
      </c>
      <c r="D102980" s="1" t="s">
        <v>127062</v>
      </c>
    </row>
    <row r="102981" spans="1:4" x14ac:dyDescent="0.25">
      <c r="A102981" s="1" t="s">
        <v>64655</v>
      </c>
      <c r="B102981" s="2">
        <v>67386004</v>
      </c>
      <c r="C102981" s="1" t="s">
        <v>127059</v>
      </c>
      <c r="D102981" s="1" t="s">
        <v>127063</v>
      </c>
    </row>
    <row r="102982" spans="1:4" x14ac:dyDescent="0.25">
      <c r="A102982" s="1" t="s">
        <v>64655</v>
      </c>
      <c r="B102982" s="2">
        <v>67387001</v>
      </c>
      <c r="C102982" s="1" t="s">
        <v>127064</v>
      </c>
      <c r="D102982" s="1" t="s">
        <v>127065</v>
      </c>
    </row>
    <row r="102983" spans="1:4" x14ac:dyDescent="0.25">
      <c r="A102983" s="1" t="s">
        <v>64655</v>
      </c>
      <c r="B102983" s="2">
        <v>67388001</v>
      </c>
      <c r="C102983" s="1" t="s">
        <v>127066</v>
      </c>
      <c r="D102983" s="1" t="s">
        <v>127067</v>
      </c>
    </row>
    <row r="102984" spans="1:4" x14ac:dyDescent="0.25">
      <c r="A102984" s="1" t="s">
        <v>64655</v>
      </c>
      <c r="B102984" s="2">
        <v>67388002</v>
      </c>
      <c r="C102984" s="1" t="s">
        <v>127066</v>
      </c>
      <c r="D102984" s="1" t="s">
        <v>127068</v>
      </c>
    </row>
    <row r="102985" spans="1:4" x14ac:dyDescent="0.25">
      <c r="A102985" s="1" t="s">
        <v>64655</v>
      </c>
      <c r="B102985" s="2">
        <v>67388003</v>
      </c>
      <c r="C102985" s="1" t="s">
        <v>127066</v>
      </c>
      <c r="D102985" s="1" t="s">
        <v>127069</v>
      </c>
    </row>
    <row r="102986" spans="1:4" x14ac:dyDescent="0.25">
      <c r="A102986" s="1" t="s">
        <v>64655</v>
      </c>
      <c r="B102986" s="2">
        <v>67388004</v>
      </c>
      <c r="C102986" s="1" t="s">
        <v>127066</v>
      </c>
      <c r="D102986" s="1" t="s">
        <v>127070</v>
      </c>
    </row>
    <row r="102987" spans="1:4" x14ac:dyDescent="0.25">
      <c r="A102987" s="1" t="s">
        <v>64655</v>
      </c>
      <c r="B102987" s="2">
        <v>67389001</v>
      </c>
      <c r="C102987" s="1" t="s">
        <v>127071</v>
      </c>
      <c r="D102987" s="1" t="s">
        <v>127072</v>
      </c>
    </row>
    <row r="102988" spans="1:4" x14ac:dyDescent="0.25">
      <c r="A102988" s="1" t="s">
        <v>64655</v>
      </c>
      <c r="B102988" s="2">
        <v>67389002</v>
      </c>
      <c r="C102988" s="1" t="s">
        <v>127071</v>
      </c>
      <c r="D102988" s="1" t="s">
        <v>127073</v>
      </c>
    </row>
    <row r="102989" spans="1:4" x14ac:dyDescent="0.25">
      <c r="A102989" s="1" t="s">
        <v>64655</v>
      </c>
      <c r="B102989" s="2">
        <v>67389003</v>
      </c>
      <c r="C102989" s="1" t="s">
        <v>127071</v>
      </c>
      <c r="D102989" s="1" t="s">
        <v>127074</v>
      </c>
    </row>
    <row r="102990" spans="1:4" x14ac:dyDescent="0.25">
      <c r="A102990" s="1" t="s">
        <v>64655</v>
      </c>
      <c r="B102990" s="2">
        <v>67389004</v>
      </c>
      <c r="C102990" s="1" t="s">
        <v>127071</v>
      </c>
      <c r="D102990" s="1" t="s">
        <v>127075</v>
      </c>
    </row>
    <row r="102991" spans="1:4" x14ac:dyDescent="0.25">
      <c r="A102991" s="1" t="s">
        <v>64655</v>
      </c>
      <c r="B102991" s="2">
        <v>67389005</v>
      </c>
      <c r="C102991" s="1" t="s">
        <v>127071</v>
      </c>
      <c r="D102991" s="1" t="s">
        <v>127076</v>
      </c>
    </row>
    <row r="102992" spans="1:4" x14ac:dyDescent="0.25">
      <c r="A102992" s="1" t="s">
        <v>64655</v>
      </c>
      <c r="B102992" s="2">
        <v>67390001</v>
      </c>
      <c r="C102992" s="1" t="s">
        <v>127077</v>
      </c>
      <c r="D102992" s="1" t="s">
        <v>127078</v>
      </c>
    </row>
    <row r="102993" spans="1:4" x14ac:dyDescent="0.25">
      <c r="A102993" s="1" t="s">
        <v>64655</v>
      </c>
      <c r="B102993" s="2">
        <v>67390002</v>
      </c>
      <c r="C102993" s="1" t="s">
        <v>127077</v>
      </c>
      <c r="D102993" s="1" t="s">
        <v>127079</v>
      </c>
    </row>
    <row r="102994" spans="1:4" x14ac:dyDescent="0.25">
      <c r="A102994" s="1" t="s">
        <v>64655</v>
      </c>
      <c r="B102994" s="2">
        <v>67390003</v>
      </c>
      <c r="C102994" s="1" t="s">
        <v>127077</v>
      </c>
      <c r="D102994" s="1" t="s">
        <v>127080</v>
      </c>
    </row>
    <row r="102995" spans="1:4" x14ac:dyDescent="0.25">
      <c r="A102995" s="1" t="s">
        <v>64655</v>
      </c>
      <c r="B102995" s="2">
        <v>67391001</v>
      </c>
      <c r="C102995" s="1" t="s">
        <v>127081</v>
      </c>
      <c r="D102995" s="1" t="s">
        <v>127082</v>
      </c>
    </row>
    <row r="102996" spans="1:4" x14ac:dyDescent="0.25">
      <c r="A102996" s="1" t="s">
        <v>64655</v>
      </c>
      <c r="B102996" s="2">
        <v>67391002</v>
      </c>
      <c r="C102996" s="1" t="s">
        <v>127081</v>
      </c>
      <c r="D102996" s="1" t="s">
        <v>127083</v>
      </c>
    </row>
    <row r="102997" spans="1:4" x14ac:dyDescent="0.25">
      <c r="A102997" s="1" t="s">
        <v>64655</v>
      </c>
      <c r="B102997" s="2">
        <v>67392001</v>
      </c>
      <c r="C102997" s="1" t="s">
        <v>127084</v>
      </c>
      <c r="D102997" s="1" t="s">
        <v>127085</v>
      </c>
    </row>
    <row r="102998" spans="1:4" x14ac:dyDescent="0.25">
      <c r="A102998" s="1" t="s">
        <v>64655</v>
      </c>
      <c r="B102998" s="2">
        <v>67392002</v>
      </c>
      <c r="C102998" s="1" t="s">
        <v>127084</v>
      </c>
      <c r="D102998" s="1" t="s">
        <v>127086</v>
      </c>
    </row>
    <row r="102999" spans="1:4" x14ac:dyDescent="0.25">
      <c r="A102999" s="1" t="s">
        <v>64655</v>
      </c>
      <c r="B102999" s="2">
        <v>67392003</v>
      </c>
      <c r="C102999" s="1" t="s">
        <v>127084</v>
      </c>
      <c r="D102999" s="1" t="s">
        <v>127087</v>
      </c>
    </row>
    <row r="103000" spans="1:4" x14ac:dyDescent="0.25">
      <c r="A103000" s="1" t="s">
        <v>64655</v>
      </c>
      <c r="B103000" s="2">
        <v>67392004</v>
      </c>
      <c r="C103000" s="1" t="s">
        <v>127084</v>
      </c>
      <c r="D103000" s="1" t="s">
        <v>127088</v>
      </c>
    </row>
    <row r="103001" spans="1:4" x14ac:dyDescent="0.25">
      <c r="A103001" s="1" t="s">
        <v>64655</v>
      </c>
      <c r="B103001" s="2">
        <v>67393001</v>
      </c>
      <c r="C103001" s="1" t="s">
        <v>127089</v>
      </c>
      <c r="D103001" s="1" t="s">
        <v>127090</v>
      </c>
    </row>
    <row r="103002" spans="1:4" x14ac:dyDescent="0.25">
      <c r="A103002" s="1" t="s">
        <v>64655</v>
      </c>
      <c r="B103002" s="2">
        <v>67393002</v>
      </c>
      <c r="C103002" s="1" t="s">
        <v>127089</v>
      </c>
      <c r="D103002" s="1" t="s">
        <v>127091</v>
      </c>
    </row>
    <row r="103003" spans="1:4" x14ac:dyDescent="0.25">
      <c r="A103003" s="1" t="s">
        <v>64655</v>
      </c>
      <c r="B103003" s="2">
        <v>67394001</v>
      </c>
      <c r="C103003" s="1" t="s">
        <v>127092</v>
      </c>
      <c r="D103003" s="1" t="s">
        <v>127093</v>
      </c>
    </row>
    <row r="103004" spans="1:4" x14ac:dyDescent="0.25">
      <c r="A103004" s="1" t="s">
        <v>64655</v>
      </c>
      <c r="B103004" s="2">
        <v>67394002</v>
      </c>
      <c r="C103004" s="1" t="s">
        <v>127092</v>
      </c>
      <c r="D103004" s="1" t="s">
        <v>127094</v>
      </c>
    </row>
    <row r="103005" spans="1:4" x14ac:dyDescent="0.25">
      <c r="A103005" s="1" t="s">
        <v>64655</v>
      </c>
      <c r="B103005" s="2">
        <v>67394003</v>
      </c>
      <c r="C103005" s="1" t="s">
        <v>127092</v>
      </c>
      <c r="D103005" s="1" t="s">
        <v>127095</v>
      </c>
    </row>
    <row r="103006" spans="1:4" x14ac:dyDescent="0.25">
      <c r="A103006" s="1" t="s">
        <v>64655</v>
      </c>
      <c r="B103006" s="2">
        <v>67394004</v>
      </c>
      <c r="C103006" s="1" t="s">
        <v>127092</v>
      </c>
      <c r="D103006" s="1" t="s">
        <v>127096</v>
      </c>
    </row>
    <row r="103007" spans="1:4" x14ac:dyDescent="0.25">
      <c r="A103007" s="1" t="s">
        <v>64655</v>
      </c>
      <c r="B103007" s="2">
        <v>67395001</v>
      </c>
      <c r="C103007" s="1" t="s">
        <v>127097</v>
      </c>
      <c r="D103007" s="1" t="s">
        <v>127098</v>
      </c>
    </row>
    <row r="103008" spans="1:4" x14ac:dyDescent="0.25">
      <c r="A103008" s="1" t="s">
        <v>64655</v>
      </c>
      <c r="B103008" s="2">
        <v>67395002</v>
      </c>
      <c r="C103008" s="1" t="s">
        <v>127097</v>
      </c>
      <c r="D103008" s="1" t="s">
        <v>127099</v>
      </c>
    </row>
    <row r="103009" spans="1:4" x14ac:dyDescent="0.25">
      <c r="A103009" s="1" t="s">
        <v>64655</v>
      </c>
      <c r="B103009" s="2">
        <v>67396001</v>
      </c>
      <c r="C103009" s="1" t="s">
        <v>127100</v>
      </c>
      <c r="D103009" s="1" t="s">
        <v>127101</v>
      </c>
    </row>
    <row r="103010" spans="1:4" x14ac:dyDescent="0.25">
      <c r="A103010" s="1" t="s">
        <v>64655</v>
      </c>
      <c r="B103010" s="2">
        <v>67396002</v>
      </c>
      <c r="C103010" s="1" t="s">
        <v>127100</v>
      </c>
      <c r="D103010" s="1" t="s">
        <v>127102</v>
      </c>
    </row>
    <row r="103011" spans="1:4" x14ac:dyDescent="0.25">
      <c r="A103011" s="1" t="s">
        <v>64655</v>
      </c>
      <c r="B103011" s="2">
        <v>67396003</v>
      </c>
      <c r="C103011" s="1" t="s">
        <v>127100</v>
      </c>
      <c r="D103011" s="1" t="s">
        <v>127103</v>
      </c>
    </row>
    <row r="103012" spans="1:4" x14ac:dyDescent="0.25">
      <c r="A103012" s="1" t="s">
        <v>64655</v>
      </c>
      <c r="B103012" s="2">
        <v>67397001</v>
      </c>
      <c r="C103012" s="1" t="s">
        <v>127104</v>
      </c>
      <c r="D103012" s="1" t="s">
        <v>127105</v>
      </c>
    </row>
    <row r="103013" spans="1:4" x14ac:dyDescent="0.25">
      <c r="A103013" s="1" t="s">
        <v>64655</v>
      </c>
      <c r="B103013" s="2">
        <v>67397002</v>
      </c>
      <c r="C103013" s="1" t="s">
        <v>127104</v>
      </c>
      <c r="D103013" s="1" t="s">
        <v>127106</v>
      </c>
    </row>
    <row r="103014" spans="1:4" x14ac:dyDescent="0.25">
      <c r="A103014" s="1" t="s">
        <v>64655</v>
      </c>
      <c r="B103014" s="2">
        <v>67397003</v>
      </c>
      <c r="C103014" s="1" t="s">
        <v>127104</v>
      </c>
      <c r="D103014" s="1" t="s">
        <v>127107</v>
      </c>
    </row>
    <row r="103015" spans="1:4" x14ac:dyDescent="0.25">
      <c r="A103015" s="1" t="s">
        <v>64655</v>
      </c>
      <c r="B103015" s="2">
        <v>67397004</v>
      </c>
      <c r="C103015" s="1" t="s">
        <v>127104</v>
      </c>
      <c r="D103015" s="1" t="s">
        <v>127108</v>
      </c>
    </row>
    <row r="103016" spans="1:4" x14ac:dyDescent="0.25">
      <c r="A103016" s="1" t="s">
        <v>64655</v>
      </c>
      <c r="B103016" s="2">
        <v>67398001</v>
      </c>
      <c r="C103016" s="1" t="s">
        <v>127109</v>
      </c>
      <c r="D103016" s="1" t="s">
        <v>127110</v>
      </c>
    </row>
    <row r="103017" spans="1:4" x14ac:dyDescent="0.25">
      <c r="A103017" s="1" t="s">
        <v>64655</v>
      </c>
      <c r="B103017" s="2">
        <v>67398002</v>
      </c>
      <c r="C103017" s="1" t="s">
        <v>127109</v>
      </c>
      <c r="D103017" s="1" t="s">
        <v>127111</v>
      </c>
    </row>
    <row r="103018" spans="1:4" x14ac:dyDescent="0.25">
      <c r="A103018" s="1" t="s">
        <v>64655</v>
      </c>
      <c r="B103018" s="2">
        <v>67399001</v>
      </c>
      <c r="C103018" s="1" t="s">
        <v>127112</v>
      </c>
      <c r="D103018" s="1" t="s">
        <v>127113</v>
      </c>
    </row>
    <row r="103019" spans="1:4" x14ac:dyDescent="0.25">
      <c r="A103019" s="1" t="s">
        <v>64655</v>
      </c>
      <c r="B103019" s="2">
        <v>67399002</v>
      </c>
      <c r="C103019" s="1" t="s">
        <v>127112</v>
      </c>
      <c r="D103019" s="1" t="s">
        <v>127114</v>
      </c>
    </row>
    <row r="103020" spans="1:4" x14ac:dyDescent="0.25">
      <c r="A103020" s="1" t="s">
        <v>64655</v>
      </c>
      <c r="B103020" s="2">
        <v>67399003</v>
      </c>
      <c r="C103020" s="1" t="s">
        <v>127112</v>
      </c>
      <c r="D103020" s="1" t="s">
        <v>127115</v>
      </c>
    </row>
    <row r="103021" spans="1:4" x14ac:dyDescent="0.25">
      <c r="A103021" s="1" t="s">
        <v>64655</v>
      </c>
      <c r="B103021" s="2">
        <v>67400001</v>
      </c>
      <c r="C103021" s="1" t="s">
        <v>127116</v>
      </c>
      <c r="D103021" s="1" t="s">
        <v>127117</v>
      </c>
    </row>
    <row r="103022" spans="1:4" x14ac:dyDescent="0.25">
      <c r="A103022" s="1" t="s">
        <v>64655</v>
      </c>
      <c r="B103022" s="2">
        <v>67400002</v>
      </c>
      <c r="C103022" s="1" t="s">
        <v>127116</v>
      </c>
      <c r="D103022" s="1" t="s">
        <v>127118</v>
      </c>
    </row>
    <row r="103023" spans="1:4" x14ac:dyDescent="0.25">
      <c r="A103023" s="1" t="s">
        <v>64655</v>
      </c>
      <c r="B103023" s="2">
        <v>67401001</v>
      </c>
      <c r="C103023" s="1" t="s">
        <v>127119</v>
      </c>
      <c r="D103023" s="1" t="s">
        <v>127120</v>
      </c>
    </row>
    <row r="103024" spans="1:4" x14ac:dyDescent="0.25">
      <c r="A103024" s="1" t="s">
        <v>64655</v>
      </c>
      <c r="B103024" s="2">
        <v>67401002</v>
      </c>
      <c r="C103024" s="1" t="s">
        <v>127119</v>
      </c>
      <c r="D103024" s="1" t="s">
        <v>127121</v>
      </c>
    </row>
    <row r="103025" spans="1:4" x14ac:dyDescent="0.25">
      <c r="A103025" s="1" t="s">
        <v>64655</v>
      </c>
      <c r="B103025" s="2">
        <v>67402001</v>
      </c>
      <c r="C103025" s="1" t="s">
        <v>127122</v>
      </c>
      <c r="D103025" s="1" t="s">
        <v>127123</v>
      </c>
    </row>
    <row r="103026" spans="1:4" x14ac:dyDescent="0.25">
      <c r="A103026" s="1" t="s">
        <v>64655</v>
      </c>
      <c r="B103026" s="2">
        <v>67402002</v>
      </c>
      <c r="C103026" s="1" t="s">
        <v>127122</v>
      </c>
      <c r="D103026" s="1" t="s">
        <v>127124</v>
      </c>
    </row>
    <row r="103027" spans="1:4" x14ac:dyDescent="0.25">
      <c r="A103027" s="1" t="s">
        <v>64655</v>
      </c>
      <c r="B103027" s="2">
        <v>67403001</v>
      </c>
      <c r="C103027" s="1" t="s">
        <v>127125</v>
      </c>
      <c r="D103027" s="1" t="s">
        <v>127126</v>
      </c>
    </row>
    <row r="103028" spans="1:4" x14ac:dyDescent="0.25">
      <c r="A103028" s="1" t="s">
        <v>64655</v>
      </c>
      <c r="B103028" s="2">
        <v>67403002</v>
      </c>
      <c r="C103028" s="1" t="s">
        <v>127125</v>
      </c>
      <c r="D103028" s="1" t="s">
        <v>127127</v>
      </c>
    </row>
    <row r="103029" spans="1:4" x14ac:dyDescent="0.25">
      <c r="A103029" s="1" t="s">
        <v>64655</v>
      </c>
      <c r="B103029" s="2">
        <v>67404001</v>
      </c>
      <c r="C103029" s="1" t="s">
        <v>127128</v>
      </c>
      <c r="D103029" s="1" t="s">
        <v>127129</v>
      </c>
    </row>
    <row r="103030" spans="1:4" x14ac:dyDescent="0.25">
      <c r="A103030" s="1" t="s">
        <v>64655</v>
      </c>
      <c r="B103030" s="2">
        <v>67404002</v>
      </c>
      <c r="C103030" s="1" t="s">
        <v>127128</v>
      </c>
      <c r="D103030" s="1" t="s">
        <v>127130</v>
      </c>
    </row>
    <row r="103031" spans="1:4" x14ac:dyDescent="0.25">
      <c r="A103031" s="1" t="s">
        <v>64655</v>
      </c>
      <c r="B103031" s="2">
        <v>67404003</v>
      </c>
      <c r="C103031" s="1" t="s">
        <v>127128</v>
      </c>
      <c r="D103031" s="1" t="s">
        <v>127131</v>
      </c>
    </row>
    <row r="103032" spans="1:4" x14ac:dyDescent="0.25">
      <c r="A103032" s="1" t="s">
        <v>64655</v>
      </c>
      <c r="B103032" s="2">
        <v>67405001</v>
      </c>
      <c r="C103032" s="1" t="s">
        <v>127132</v>
      </c>
      <c r="D103032" s="1" t="s">
        <v>127133</v>
      </c>
    </row>
    <row r="103033" spans="1:4" x14ac:dyDescent="0.25">
      <c r="A103033" s="1" t="s">
        <v>64655</v>
      </c>
      <c r="B103033" s="2">
        <v>67405002</v>
      </c>
      <c r="C103033" s="1" t="s">
        <v>127132</v>
      </c>
      <c r="D103033" s="1" t="s">
        <v>127134</v>
      </c>
    </row>
    <row r="103034" spans="1:4" x14ac:dyDescent="0.25">
      <c r="A103034" s="1" t="s">
        <v>64655</v>
      </c>
      <c r="B103034" s="2">
        <v>67405003</v>
      </c>
      <c r="C103034" s="1" t="s">
        <v>127132</v>
      </c>
      <c r="D103034" s="1" t="s">
        <v>127135</v>
      </c>
    </row>
    <row r="103035" spans="1:4" x14ac:dyDescent="0.25">
      <c r="A103035" s="1" t="s">
        <v>64655</v>
      </c>
      <c r="B103035" s="2">
        <v>67406001</v>
      </c>
      <c r="C103035" s="1" t="s">
        <v>127136</v>
      </c>
      <c r="D103035" s="1" t="s">
        <v>127137</v>
      </c>
    </row>
    <row r="103036" spans="1:4" x14ac:dyDescent="0.25">
      <c r="A103036" s="1" t="s">
        <v>64655</v>
      </c>
      <c r="B103036" s="2">
        <v>67406002</v>
      </c>
      <c r="C103036" s="1" t="s">
        <v>127136</v>
      </c>
      <c r="D103036" s="1" t="s">
        <v>127138</v>
      </c>
    </row>
    <row r="103037" spans="1:4" x14ac:dyDescent="0.25">
      <c r="A103037" s="1" t="s">
        <v>64655</v>
      </c>
      <c r="B103037" s="2">
        <v>67406003</v>
      </c>
      <c r="C103037" s="1" t="s">
        <v>127136</v>
      </c>
      <c r="D103037" s="1" t="s">
        <v>127139</v>
      </c>
    </row>
    <row r="103038" spans="1:4" x14ac:dyDescent="0.25">
      <c r="A103038" s="1" t="s">
        <v>64655</v>
      </c>
      <c r="B103038" s="2">
        <v>67406004</v>
      </c>
      <c r="C103038" s="1" t="s">
        <v>127136</v>
      </c>
      <c r="D103038" s="1" t="s">
        <v>127140</v>
      </c>
    </row>
    <row r="103039" spans="1:4" x14ac:dyDescent="0.25">
      <c r="A103039" s="1" t="s">
        <v>64655</v>
      </c>
      <c r="B103039" s="2">
        <v>67407001</v>
      </c>
      <c r="C103039" s="1" t="s">
        <v>127141</v>
      </c>
      <c r="D103039" s="1" t="s">
        <v>127142</v>
      </c>
    </row>
    <row r="103040" spans="1:4" x14ac:dyDescent="0.25">
      <c r="A103040" s="1" t="s">
        <v>64655</v>
      </c>
      <c r="B103040" s="2">
        <v>67407002</v>
      </c>
      <c r="C103040" s="1" t="s">
        <v>127141</v>
      </c>
      <c r="D103040" s="1" t="s">
        <v>127143</v>
      </c>
    </row>
    <row r="103041" spans="1:4" x14ac:dyDescent="0.25">
      <c r="A103041" s="1" t="s">
        <v>64655</v>
      </c>
      <c r="B103041" s="2">
        <v>67407003</v>
      </c>
      <c r="C103041" s="1" t="s">
        <v>127141</v>
      </c>
      <c r="D103041" s="1" t="s">
        <v>127144</v>
      </c>
    </row>
    <row r="103042" spans="1:4" x14ac:dyDescent="0.25">
      <c r="A103042" s="1" t="s">
        <v>64655</v>
      </c>
      <c r="B103042" s="2">
        <v>67408001</v>
      </c>
      <c r="C103042" s="1" t="s">
        <v>127145</v>
      </c>
      <c r="D103042" s="1" t="s">
        <v>127146</v>
      </c>
    </row>
    <row r="103043" spans="1:4" x14ac:dyDescent="0.25">
      <c r="A103043" s="1" t="s">
        <v>64655</v>
      </c>
      <c r="B103043" s="2">
        <v>67408002</v>
      </c>
      <c r="C103043" s="1" t="s">
        <v>127145</v>
      </c>
      <c r="D103043" s="1" t="s">
        <v>127147</v>
      </c>
    </row>
    <row r="103044" spans="1:4" x14ac:dyDescent="0.25">
      <c r="A103044" s="1" t="s">
        <v>64655</v>
      </c>
      <c r="B103044" s="2">
        <v>67409001</v>
      </c>
      <c r="C103044" s="1" t="s">
        <v>127148</v>
      </c>
      <c r="D103044" s="1" t="s">
        <v>127149</v>
      </c>
    </row>
    <row r="103045" spans="1:4" x14ac:dyDescent="0.25">
      <c r="A103045" s="1" t="s">
        <v>64655</v>
      </c>
      <c r="B103045" s="2">
        <v>67409002</v>
      </c>
      <c r="C103045" s="1" t="s">
        <v>127148</v>
      </c>
      <c r="D103045" s="1" t="s">
        <v>127150</v>
      </c>
    </row>
    <row r="103046" spans="1:4" x14ac:dyDescent="0.25">
      <c r="A103046" s="1" t="s">
        <v>64655</v>
      </c>
      <c r="B103046" s="2">
        <v>67409003</v>
      </c>
      <c r="C103046" s="1" t="s">
        <v>127148</v>
      </c>
      <c r="D103046" s="1" t="s">
        <v>127151</v>
      </c>
    </row>
    <row r="103047" spans="1:4" x14ac:dyDescent="0.25">
      <c r="A103047" s="1" t="s">
        <v>64655</v>
      </c>
      <c r="B103047" s="2">
        <v>67410001</v>
      </c>
      <c r="C103047" s="1" t="s">
        <v>127152</v>
      </c>
      <c r="D103047" s="1" t="s">
        <v>127153</v>
      </c>
    </row>
    <row r="103048" spans="1:4" x14ac:dyDescent="0.25">
      <c r="A103048" s="1" t="s">
        <v>64655</v>
      </c>
      <c r="B103048" s="2">
        <v>67410002</v>
      </c>
      <c r="C103048" s="1" t="s">
        <v>127152</v>
      </c>
      <c r="D103048" s="1" t="s">
        <v>127154</v>
      </c>
    </row>
    <row r="103049" spans="1:4" x14ac:dyDescent="0.25">
      <c r="A103049" s="1" t="s">
        <v>64655</v>
      </c>
      <c r="B103049" s="2">
        <v>67411001</v>
      </c>
      <c r="C103049" s="1" t="s">
        <v>127155</v>
      </c>
      <c r="D103049" s="1" t="s">
        <v>127156</v>
      </c>
    </row>
    <row r="103050" spans="1:4" x14ac:dyDescent="0.25">
      <c r="A103050" s="1" t="s">
        <v>64655</v>
      </c>
      <c r="B103050" s="2">
        <v>67411002</v>
      </c>
      <c r="C103050" s="1" t="s">
        <v>127155</v>
      </c>
      <c r="D103050" s="1" t="s">
        <v>127157</v>
      </c>
    </row>
    <row r="103051" spans="1:4" x14ac:dyDescent="0.25">
      <c r="A103051" s="1" t="s">
        <v>64655</v>
      </c>
      <c r="B103051" s="2">
        <v>67411003</v>
      </c>
      <c r="C103051" s="1" t="s">
        <v>127155</v>
      </c>
      <c r="D103051" s="1" t="s">
        <v>127158</v>
      </c>
    </row>
    <row r="103052" spans="1:4" x14ac:dyDescent="0.25">
      <c r="A103052" s="1" t="s">
        <v>64655</v>
      </c>
      <c r="B103052" s="2">
        <v>67411004</v>
      </c>
      <c r="C103052" s="1" t="s">
        <v>127155</v>
      </c>
      <c r="D103052" s="1" t="s">
        <v>127159</v>
      </c>
    </row>
    <row r="103053" spans="1:4" x14ac:dyDescent="0.25">
      <c r="A103053" s="1" t="s">
        <v>64655</v>
      </c>
      <c r="B103053" s="2">
        <v>67412001</v>
      </c>
      <c r="C103053" s="1" t="s">
        <v>127160</v>
      </c>
      <c r="D103053" s="1" t="s">
        <v>127161</v>
      </c>
    </row>
    <row r="103054" spans="1:4" x14ac:dyDescent="0.25">
      <c r="A103054" s="1" t="s">
        <v>64655</v>
      </c>
      <c r="B103054" s="2">
        <v>67412002</v>
      </c>
      <c r="C103054" s="1" t="s">
        <v>127160</v>
      </c>
      <c r="D103054" s="1" t="s">
        <v>127162</v>
      </c>
    </row>
    <row r="103055" spans="1:4" x14ac:dyDescent="0.25">
      <c r="A103055" s="1" t="s">
        <v>64655</v>
      </c>
      <c r="B103055" s="2">
        <v>67413001</v>
      </c>
      <c r="C103055" s="1" t="s">
        <v>127163</v>
      </c>
      <c r="D103055" s="1" t="s">
        <v>127164</v>
      </c>
    </row>
    <row r="103056" spans="1:4" x14ac:dyDescent="0.25">
      <c r="A103056" s="1" t="s">
        <v>64655</v>
      </c>
      <c r="B103056" s="2">
        <v>67413002</v>
      </c>
      <c r="C103056" s="1" t="s">
        <v>127163</v>
      </c>
      <c r="D103056" s="1" t="s">
        <v>127165</v>
      </c>
    </row>
    <row r="103057" spans="1:4" x14ac:dyDescent="0.25">
      <c r="A103057" s="1" t="s">
        <v>64655</v>
      </c>
      <c r="B103057" s="2">
        <v>67414001</v>
      </c>
      <c r="C103057" s="1" t="s">
        <v>127166</v>
      </c>
      <c r="D103057" s="1" t="s">
        <v>127167</v>
      </c>
    </row>
    <row r="103058" spans="1:4" x14ac:dyDescent="0.25">
      <c r="A103058" s="1" t="s">
        <v>64655</v>
      </c>
      <c r="B103058" s="2">
        <v>67414002</v>
      </c>
      <c r="C103058" s="1" t="s">
        <v>127166</v>
      </c>
      <c r="D103058" s="1" t="s">
        <v>127168</v>
      </c>
    </row>
    <row r="103059" spans="1:4" x14ac:dyDescent="0.25">
      <c r="A103059" s="1" t="s">
        <v>64655</v>
      </c>
      <c r="B103059" s="2">
        <v>67414003</v>
      </c>
      <c r="C103059" s="1" t="s">
        <v>127166</v>
      </c>
      <c r="D103059" s="1" t="s">
        <v>127169</v>
      </c>
    </row>
    <row r="103060" spans="1:4" x14ac:dyDescent="0.25">
      <c r="A103060" s="1" t="s">
        <v>64655</v>
      </c>
      <c r="B103060" s="2">
        <v>67415001</v>
      </c>
      <c r="C103060" s="1" t="s">
        <v>127170</v>
      </c>
      <c r="D103060" s="1" t="s">
        <v>127171</v>
      </c>
    </row>
    <row r="103061" spans="1:4" x14ac:dyDescent="0.25">
      <c r="A103061" s="1" t="s">
        <v>64655</v>
      </c>
      <c r="B103061" s="2">
        <v>67415002</v>
      </c>
      <c r="C103061" s="1" t="s">
        <v>127170</v>
      </c>
      <c r="D103061" s="1" t="s">
        <v>127172</v>
      </c>
    </row>
    <row r="103062" spans="1:4" x14ac:dyDescent="0.25">
      <c r="A103062" s="1" t="s">
        <v>64655</v>
      </c>
      <c r="B103062" s="2">
        <v>67415003</v>
      </c>
      <c r="C103062" s="1" t="s">
        <v>127170</v>
      </c>
      <c r="D103062" s="1" t="s">
        <v>127173</v>
      </c>
    </row>
    <row r="103063" spans="1:4" x14ac:dyDescent="0.25">
      <c r="A103063" s="1" t="s">
        <v>64655</v>
      </c>
      <c r="B103063" s="2">
        <v>67415004</v>
      </c>
      <c r="C103063" s="1" t="s">
        <v>127170</v>
      </c>
      <c r="D103063" s="1" t="s">
        <v>127174</v>
      </c>
    </row>
    <row r="103064" spans="1:4" x14ac:dyDescent="0.25">
      <c r="A103064" s="1" t="s">
        <v>64655</v>
      </c>
      <c r="B103064" s="2">
        <v>67416001</v>
      </c>
      <c r="C103064" s="1" t="s">
        <v>127175</v>
      </c>
      <c r="D103064" s="1" t="s">
        <v>127176</v>
      </c>
    </row>
    <row r="103065" spans="1:4" x14ac:dyDescent="0.25">
      <c r="A103065" s="1" t="s">
        <v>64655</v>
      </c>
      <c r="B103065" s="2">
        <v>67416002</v>
      </c>
      <c r="C103065" s="1" t="s">
        <v>127175</v>
      </c>
      <c r="D103065" s="1" t="s">
        <v>127177</v>
      </c>
    </row>
    <row r="103066" spans="1:4" x14ac:dyDescent="0.25">
      <c r="A103066" s="1" t="s">
        <v>64655</v>
      </c>
      <c r="B103066" s="2">
        <v>67417001</v>
      </c>
      <c r="C103066" s="1" t="s">
        <v>127178</v>
      </c>
      <c r="D103066" s="1" t="s">
        <v>127179</v>
      </c>
    </row>
    <row r="103067" spans="1:4" x14ac:dyDescent="0.25">
      <c r="A103067" s="1" t="s">
        <v>64655</v>
      </c>
      <c r="B103067" s="2">
        <v>67417002</v>
      </c>
      <c r="C103067" s="1" t="s">
        <v>127178</v>
      </c>
      <c r="D103067" s="1" t="s">
        <v>127180</v>
      </c>
    </row>
    <row r="103068" spans="1:4" x14ac:dyDescent="0.25">
      <c r="A103068" s="1" t="s">
        <v>64655</v>
      </c>
      <c r="B103068" s="2">
        <v>67418001</v>
      </c>
      <c r="C103068" s="1" t="s">
        <v>127181</v>
      </c>
      <c r="D103068" s="1" t="s">
        <v>127182</v>
      </c>
    </row>
    <row r="103069" spans="1:4" x14ac:dyDescent="0.25">
      <c r="A103069" s="1" t="s">
        <v>64655</v>
      </c>
      <c r="B103069" s="2">
        <v>67418002</v>
      </c>
      <c r="C103069" s="1" t="s">
        <v>127181</v>
      </c>
      <c r="D103069" s="1" t="s">
        <v>127183</v>
      </c>
    </row>
    <row r="103070" spans="1:4" x14ac:dyDescent="0.25">
      <c r="A103070" s="1" t="s">
        <v>64655</v>
      </c>
      <c r="B103070" s="2">
        <v>67419001</v>
      </c>
      <c r="C103070" s="1" t="s">
        <v>127184</v>
      </c>
      <c r="D103070" s="1" t="s">
        <v>127185</v>
      </c>
    </row>
    <row r="103071" spans="1:4" x14ac:dyDescent="0.25">
      <c r="A103071" s="1" t="s">
        <v>64655</v>
      </c>
      <c r="B103071" s="2">
        <v>67419002</v>
      </c>
      <c r="C103071" s="1" t="s">
        <v>127184</v>
      </c>
      <c r="D103071" s="1" t="s">
        <v>127186</v>
      </c>
    </row>
    <row r="103072" spans="1:4" x14ac:dyDescent="0.25">
      <c r="A103072" s="1" t="s">
        <v>64655</v>
      </c>
      <c r="B103072" s="2">
        <v>67419003</v>
      </c>
      <c r="C103072" s="1" t="s">
        <v>127184</v>
      </c>
      <c r="D103072" s="1" t="s">
        <v>127187</v>
      </c>
    </row>
    <row r="103073" spans="1:4" x14ac:dyDescent="0.25">
      <c r="A103073" s="1" t="s">
        <v>64655</v>
      </c>
      <c r="B103073" s="2">
        <v>67420001</v>
      </c>
      <c r="C103073" s="1" t="s">
        <v>127188</v>
      </c>
      <c r="D103073" s="1" t="s">
        <v>127189</v>
      </c>
    </row>
    <row r="103074" spans="1:4" x14ac:dyDescent="0.25">
      <c r="A103074" s="1" t="s">
        <v>64655</v>
      </c>
      <c r="B103074" s="2">
        <v>67420002</v>
      </c>
      <c r="C103074" s="1" t="s">
        <v>127188</v>
      </c>
      <c r="D103074" s="1" t="s">
        <v>127190</v>
      </c>
    </row>
    <row r="103075" spans="1:4" x14ac:dyDescent="0.25">
      <c r="A103075" s="1" t="s">
        <v>64655</v>
      </c>
      <c r="B103075" s="2">
        <v>67420003</v>
      </c>
      <c r="C103075" s="1" t="s">
        <v>127188</v>
      </c>
      <c r="D103075" s="1" t="s">
        <v>127191</v>
      </c>
    </row>
    <row r="103076" spans="1:4" x14ac:dyDescent="0.25">
      <c r="A103076" s="1" t="s">
        <v>64655</v>
      </c>
      <c r="B103076" s="2">
        <v>67420004</v>
      </c>
      <c r="C103076" s="1" t="s">
        <v>127188</v>
      </c>
      <c r="D103076" s="1" t="s">
        <v>127192</v>
      </c>
    </row>
    <row r="103077" spans="1:4" x14ac:dyDescent="0.25">
      <c r="A103077" s="1" t="s">
        <v>64655</v>
      </c>
      <c r="B103077" s="2">
        <v>67421001</v>
      </c>
      <c r="C103077" s="1" t="s">
        <v>127193</v>
      </c>
      <c r="D103077" s="1" t="s">
        <v>127194</v>
      </c>
    </row>
    <row r="103078" spans="1:4" x14ac:dyDescent="0.25">
      <c r="A103078" s="1" t="s">
        <v>64655</v>
      </c>
      <c r="B103078" s="2">
        <v>67422001</v>
      </c>
      <c r="C103078" s="1" t="s">
        <v>127195</v>
      </c>
      <c r="D103078" s="1" t="s">
        <v>127196</v>
      </c>
    </row>
    <row r="103079" spans="1:4" x14ac:dyDescent="0.25">
      <c r="A103079" s="1" t="s">
        <v>64655</v>
      </c>
      <c r="B103079" s="2">
        <v>67422002</v>
      </c>
      <c r="C103079" s="1" t="s">
        <v>127195</v>
      </c>
      <c r="D103079" s="1" t="s">
        <v>127197</v>
      </c>
    </row>
    <row r="103080" spans="1:4" x14ac:dyDescent="0.25">
      <c r="A103080" s="1" t="s">
        <v>64655</v>
      </c>
      <c r="B103080" s="2">
        <v>67423001</v>
      </c>
      <c r="C103080" s="1" t="s">
        <v>127198</v>
      </c>
      <c r="D103080" s="1" t="s">
        <v>127199</v>
      </c>
    </row>
    <row r="103081" spans="1:4" x14ac:dyDescent="0.25">
      <c r="A103081" s="1" t="s">
        <v>64655</v>
      </c>
      <c r="B103081" s="2">
        <v>67423002</v>
      </c>
      <c r="C103081" s="1" t="s">
        <v>127198</v>
      </c>
      <c r="D103081" s="1" t="s">
        <v>127200</v>
      </c>
    </row>
    <row r="103082" spans="1:4" x14ac:dyDescent="0.25">
      <c r="A103082" s="1" t="s">
        <v>64655</v>
      </c>
      <c r="B103082" s="2">
        <v>67423003</v>
      </c>
      <c r="C103082" s="1" t="s">
        <v>127198</v>
      </c>
      <c r="D103082" s="1" t="s">
        <v>127201</v>
      </c>
    </row>
    <row r="103083" spans="1:4" x14ac:dyDescent="0.25">
      <c r="A103083" s="1" t="s">
        <v>64655</v>
      </c>
      <c r="B103083" s="2">
        <v>67423004</v>
      </c>
      <c r="C103083" s="1" t="s">
        <v>127198</v>
      </c>
      <c r="D103083" s="1" t="s">
        <v>127202</v>
      </c>
    </row>
    <row r="103084" spans="1:4" x14ac:dyDescent="0.25">
      <c r="A103084" s="1" t="s">
        <v>64655</v>
      </c>
      <c r="B103084" s="2">
        <v>67424001</v>
      </c>
      <c r="C103084" s="1" t="s">
        <v>127203</v>
      </c>
      <c r="D103084" s="1" t="s">
        <v>127204</v>
      </c>
    </row>
    <row r="103085" spans="1:4" x14ac:dyDescent="0.25">
      <c r="A103085" s="1" t="s">
        <v>64655</v>
      </c>
      <c r="B103085" s="2">
        <v>67425001</v>
      </c>
      <c r="C103085" s="1" t="s">
        <v>127205</v>
      </c>
      <c r="D103085" s="1" t="s">
        <v>127206</v>
      </c>
    </row>
    <row r="103086" spans="1:4" x14ac:dyDescent="0.25">
      <c r="A103086" s="1" t="s">
        <v>64655</v>
      </c>
      <c r="B103086" s="2">
        <v>67425002</v>
      </c>
      <c r="C103086" s="1" t="s">
        <v>127205</v>
      </c>
      <c r="D103086" s="1" t="s">
        <v>127207</v>
      </c>
    </row>
    <row r="103087" spans="1:4" x14ac:dyDescent="0.25">
      <c r="A103087" s="1" t="s">
        <v>64655</v>
      </c>
      <c r="B103087" s="2">
        <v>67426001</v>
      </c>
      <c r="C103087" s="1" t="s">
        <v>127208</v>
      </c>
      <c r="D103087" s="1" t="s">
        <v>127209</v>
      </c>
    </row>
    <row r="103088" spans="1:4" x14ac:dyDescent="0.25">
      <c r="A103088" s="1" t="s">
        <v>64655</v>
      </c>
      <c r="B103088" s="2">
        <v>67426002</v>
      </c>
      <c r="C103088" s="1" t="s">
        <v>127208</v>
      </c>
      <c r="D103088" s="1" t="s">
        <v>127210</v>
      </c>
    </row>
    <row r="103089" spans="1:4" x14ac:dyDescent="0.25">
      <c r="A103089" s="1" t="s">
        <v>64655</v>
      </c>
      <c r="B103089" s="2">
        <v>67427001</v>
      </c>
      <c r="C103089" s="1" t="s">
        <v>127211</v>
      </c>
      <c r="D103089" s="1" t="s">
        <v>127212</v>
      </c>
    </row>
    <row r="103090" spans="1:4" x14ac:dyDescent="0.25">
      <c r="A103090" s="1" t="s">
        <v>64655</v>
      </c>
      <c r="B103090" s="2">
        <v>67427002</v>
      </c>
      <c r="C103090" s="1" t="s">
        <v>127211</v>
      </c>
      <c r="D103090" s="1" t="s">
        <v>127213</v>
      </c>
    </row>
    <row r="103091" spans="1:4" x14ac:dyDescent="0.25">
      <c r="A103091" s="1" t="s">
        <v>64655</v>
      </c>
      <c r="B103091" s="2">
        <v>67427003</v>
      </c>
      <c r="C103091" s="1" t="s">
        <v>127211</v>
      </c>
      <c r="D103091" s="1" t="s">
        <v>127214</v>
      </c>
    </row>
    <row r="103092" spans="1:4" x14ac:dyDescent="0.25">
      <c r="A103092" s="1" t="s">
        <v>64655</v>
      </c>
      <c r="B103092" s="2">
        <v>67428001</v>
      </c>
      <c r="C103092" s="1" t="s">
        <v>127215</v>
      </c>
      <c r="D103092" s="1" t="s">
        <v>127216</v>
      </c>
    </row>
    <row r="103093" spans="1:4" x14ac:dyDescent="0.25">
      <c r="A103093" s="1" t="s">
        <v>64655</v>
      </c>
      <c r="B103093" s="2">
        <v>67428002</v>
      </c>
      <c r="C103093" s="1" t="s">
        <v>127215</v>
      </c>
      <c r="D103093" s="1" t="s">
        <v>127217</v>
      </c>
    </row>
    <row r="103094" spans="1:4" x14ac:dyDescent="0.25">
      <c r="A103094" s="1" t="s">
        <v>64655</v>
      </c>
      <c r="B103094" s="2">
        <v>67429001</v>
      </c>
      <c r="C103094" s="1" t="s">
        <v>127218</v>
      </c>
      <c r="D103094" s="1" t="s">
        <v>127219</v>
      </c>
    </row>
    <row r="103095" spans="1:4" x14ac:dyDescent="0.25">
      <c r="A103095" s="1" t="s">
        <v>64655</v>
      </c>
      <c r="B103095" s="2">
        <v>67429002</v>
      </c>
      <c r="C103095" s="1" t="s">
        <v>127218</v>
      </c>
      <c r="D103095" s="1" t="s">
        <v>127220</v>
      </c>
    </row>
    <row r="103096" spans="1:4" x14ac:dyDescent="0.25">
      <c r="A103096" s="1" t="s">
        <v>64655</v>
      </c>
      <c r="B103096" s="2">
        <v>67429003</v>
      </c>
      <c r="C103096" s="1" t="s">
        <v>127218</v>
      </c>
      <c r="D103096" s="1" t="s">
        <v>127221</v>
      </c>
    </row>
    <row r="103097" spans="1:4" x14ac:dyDescent="0.25">
      <c r="A103097" s="1" t="s">
        <v>64655</v>
      </c>
      <c r="B103097" s="2">
        <v>67430001</v>
      </c>
      <c r="C103097" s="1" t="s">
        <v>127222</v>
      </c>
      <c r="D103097" s="1" t="s">
        <v>127223</v>
      </c>
    </row>
    <row r="103098" spans="1:4" x14ac:dyDescent="0.25">
      <c r="A103098" s="1" t="s">
        <v>64655</v>
      </c>
      <c r="B103098" s="2">
        <v>67430002</v>
      </c>
      <c r="C103098" s="1" t="s">
        <v>127222</v>
      </c>
      <c r="D103098" s="1" t="s">
        <v>127224</v>
      </c>
    </row>
    <row r="103099" spans="1:4" x14ac:dyDescent="0.25">
      <c r="A103099" s="1" t="s">
        <v>64655</v>
      </c>
      <c r="B103099" s="2">
        <v>67430003</v>
      </c>
      <c r="C103099" s="1" t="s">
        <v>127222</v>
      </c>
      <c r="D103099" s="1" t="s">
        <v>127225</v>
      </c>
    </row>
    <row r="103100" spans="1:4" x14ac:dyDescent="0.25">
      <c r="A103100" s="1" t="s">
        <v>64655</v>
      </c>
      <c r="B103100" s="2">
        <v>67430004</v>
      </c>
      <c r="C103100" s="1" t="s">
        <v>127222</v>
      </c>
      <c r="D103100" s="1" t="s">
        <v>127226</v>
      </c>
    </row>
    <row r="103101" spans="1:4" x14ac:dyDescent="0.25">
      <c r="A103101" s="1" t="s">
        <v>64655</v>
      </c>
      <c r="B103101" s="2">
        <v>67431001</v>
      </c>
      <c r="C103101" s="1" t="s">
        <v>127227</v>
      </c>
      <c r="D103101" s="1" t="s">
        <v>127228</v>
      </c>
    </row>
    <row r="103102" spans="1:4" x14ac:dyDescent="0.25">
      <c r="A103102" s="1" t="s">
        <v>64655</v>
      </c>
      <c r="B103102" s="2">
        <v>67431002</v>
      </c>
      <c r="C103102" s="1" t="s">
        <v>127227</v>
      </c>
      <c r="D103102" s="1" t="s">
        <v>127229</v>
      </c>
    </row>
    <row r="103103" spans="1:4" x14ac:dyDescent="0.25">
      <c r="A103103" s="1" t="s">
        <v>64655</v>
      </c>
      <c r="B103103" s="2">
        <v>67431003</v>
      </c>
      <c r="C103103" s="1" t="s">
        <v>127227</v>
      </c>
      <c r="D103103" s="1" t="s">
        <v>127230</v>
      </c>
    </row>
    <row r="103104" spans="1:4" x14ac:dyDescent="0.25">
      <c r="A103104" s="1" t="s">
        <v>64655</v>
      </c>
      <c r="B103104" s="2">
        <v>67432001</v>
      </c>
      <c r="C103104" s="1" t="s">
        <v>127231</v>
      </c>
      <c r="D103104" s="1" t="s">
        <v>127232</v>
      </c>
    </row>
    <row r="103105" spans="1:4" x14ac:dyDescent="0.25">
      <c r="A103105" s="1" t="s">
        <v>64655</v>
      </c>
      <c r="B103105" s="2">
        <v>67432002</v>
      </c>
      <c r="C103105" s="1" t="s">
        <v>127231</v>
      </c>
      <c r="D103105" s="1" t="s">
        <v>127233</v>
      </c>
    </row>
    <row r="103106" spans="1:4" x14ac:dyDescent="0.25">
      <c r="A103106" s="1" t="s">
        <v>64655</v>
      </c>
      <c r="B103106" s="2">
        <v>67433001</v>
      </c>
      <c r="C103106" s="1" t="s">
        <v>127234</v>
      </c>
      <c r="D103106" s="1" t="s">
        <v>127235</v>
      </c>
    </row>
    <row r="103107" spans="1:4" x14ac:dyDescent="0.25">
      <c r="A103107" s="1" t="s">
        <v>64655</v>
      </c>
      <c r="B103107" s="2">
        <v>67433002</v>
      </c>
      <c r="C103107" s="1" t="s">
        <v>127234</v>
      </c>
      <c r="D103107" s="1" t="s">
        <v>127236</v>
      </c>
    </row>
    <row r="103108" spans="1:4" x14ac:dyDescent="0.25">
      <c r="A103108" s="1" t="s">
        <v>64655</v>
      </c>
      <c r="B103108" s="2">
        <v>67433003</v>
      </c>
      <c r="C103108" s="1" t="s">
        <v>127234</v>
      </c>
      <c r="D103108" s="1" t="s">
        <v>127237</v>
      </c>
    </row>
    <row r="103109" spans="1:4" x14ac:dyDescent="0.25">
      <c r="A103109" s="1" t="s">
        <v>64655</v>
      </c>
      <c r="B103109" s="2">
        <v>67433004</v>
      </c>
      <c r="C103109" s="1" t="s">
        <v>127234</v>
      </c>
      <c r="D103109" s="1" t="s">
        <v>127238</v>
      </c>
    </row>
    <row r="103110" spans="1:4" x14ac:dyDescent="0.25">
      <c r="A103110" s="1" t="s">
        <v>64655</v>
      </c>
      <c r="B103110" s="2">
        <v>67434001</v>
      </c>
      <c r="C103110" s="1" t="s">
        <v>127239</v>
      </c>
      <c r="D103110" s="1" t="s">
        <v>127240</v>
      </c>
    </row>
    <row r="103111" spans="1:4" x14ac:dyDescent="0.25">
      <c r="A103111" s="1" t="s">
        <v>64655</v>
      </c>
      <c r="B103111" s="2">
        <v>67434002</v>
      </c>
      <c r="C103111" s="1" t="s">
        <v>127239</v>
      </c>
      <c r="D103111" s="1" t="s">
        <v>127241</v>
      </c>
    </row>
    <row r="103112" spans="1:4" x14ac:dyDescent="0.25">
      <c r="A103112" s="1" t="s">
        <v>64655</v>
      </c>
      <c r="B103112" s="2">
        <v>67434003</v>
      </c>
      <c r="C103112" s="1" t="s">
        <v>127239</v>
      </c>
      <c r="D103112" s="1" t="s">
        <v>127242</v>
      </c>
    </row>
    <row r="103113" spans="1:4" x14ac:dyDescent="0.25">
      <c r="A103113" s="1" t="s">
        <v>64655</v>
      </c>
      <c r="B103113" s="2">
        <v>67435001</v>
      </c>
      <c r="C103113" s="1" t="s">
        <v>127243</v>
      </c>
      <c r="D103113" s="1" t="s">
        <v>127244</v>
      </c>
    </row>
    <row r="103114" spans="1:4" x14ac:dyDescent="0.25">
      <c r="A103114" s="1" t="s">
        <v>64655</v>
      </c>
      <c r="B103114" s="2">
        <v>67435002</v>
      </c>
      <c r="C103114" s="1" t="s">
        <v>127243</v>
      </c>
      <c r="D103114" s="1" t="s">
        <v>127245</v>
      </c>
    </row>
    <row r="103115" spans="1:4" x14ac:dyDescent="0.25">
      <c r="A103115" s="1" t="s">
        <v>64655</v>
      </c>
      <c r="B103115" s="2">
        <v>67435003</v>
      </c>
      <c r="C103115" s="1" t="s">
        <v>127243</v>
      </c>
      <c r="D103115" s="1" t="s">
        <v>127246</v>
      </c>
    </row>
    <row r="103116" spans="1:4" x14ac:dyDescent="0.25">
      <c r="A103116" s="1" t="s">
        <v>64655</v>
      </c>
      <c r="B103116" s="2">
        <v>67436001</v>
      </c>
      <c r="C103116" s="1" t="s">
        <v>127247</v>
      </c>
      <c r="D103116" s="1" t="s">
        <v>127248</v>
      </c>
    </row>
    <row r="103117" spans="1:4" x14ac:dyDescent="0.25">
      <c r="A103117" s="1" t="s">
        <v>64655</v>
      </c>
      <c r="B103117" s="2">
        <v>67436002</v>
      </c>
      <c r="C103117" s="1" t="s">
        <v>127247</v>
      </c>
      <c r="D103117" s="1" t="s">
        <v>127249</v>
      </c>
    </row>
    <row r="103118" spans="1:4" x14ac:dyDescent="0.25">
      <c r="A103118" s="1" t="s">
        <v>64655</v>
      </c>
      <c r="B103118" s="2">
        <v>67436003</v>
      </c>
      <c r="C103118" s="1" t="s">
        <v>127247</v>
      </c>
      <c r="D103118" s="1" t="s">
        <v>127250</v>
      </c>
    </row>
    <row r="103119" spans="1:4" x14ac:dyDescent="0.25">
      <c r="A103119" s="1" t="s">
        <v>64655</v>
      </c>
      <c r="B103119" s="2">
        <v>67436004</v>
      </c>
      <c r="C103119" s="1" t="s">
        <v>127247</v>
      </c>
      <c r="D103119" s="1" t="s">
        <v>127251</v>
      </c>
    </row>
    <row r="103120" spans="1:4" x14ac:dyDescent="0.25">
      <c r="A103120" s="1" t="s">
        <v>64655</v>
      </c>
      <c r="B103120" s="2">
        <v>67436005</v>
      </c>
      <c r="C103120" s="1" t="s">
        <v>127247</v>
      </c>
      <c r="D103120" s="1" t="s">
        <v>127252</v>
      </c>
    </row>
    <row r="103121" spans="1:4" x14ac:dyDescent="0.25">
      <c r="A103121" s="1" t="s">
        <v>64655</v>
      </c>
      <c r="B103121" s="2">
        <v>67437001</v>
      </c>
      <c r="C103121" s="1" t="s">
        <v>127253</v>
      </c>
      <c r="D103121" s="1" t="s">
        <v>127254</v>
      </c>
    </row>
    <row r="103122" spans="1:4" x14ac:dyDescent="0.25">
      <c r="A103122" s="1" t="s">
        <v>64655</v>
      </c>
      <c r="B103122" s="2">
        <v>67437002</v>
      </c>
      <c r="C103122" s="1" t="s">
        <v>127253</v>
      </c>
      <c r="D103122" s="1" t="s">
        <v>127255</v>
      </c>
    </row>
    <row r="103123" spans="1:4" x14ac:dyDescent="0.25">
      <c r="A103123" s="1" t="s">
        <v>64655</v>
      </c>
      <c r="B103123" s="2">
        <v>67437003</v>
      </c>
      <c r="C103123" s="1" t="s">
        <v>127253</v>
      </c>
      <c r="D103123" s="1" t="s">
        <v>127256</v>
      </c>
    </row>
    <row r="103124" spans="1:4" x14ac:dyDescent="0.25">
      <c r="A103124" s="1" t="s">
        <v>64655</v>
      </c>
      <c r="B103124" s="2">
        <v>67437004</v>
      </c>
      <c r="C103124" s="1" t="s">
        <v>127253</v>
      </c>
      <c r="D103124" s="1" t="s">
        <v>127257</v>
      </c>
    </row>
    <row r="103125" spans="1:4" x14ac:dyDescent="0.25">
      <c r="A103125" s="1" t="s">
        <v>64655</v>
      </c>
      <c r="B103125" s="2">
        <v>67438001</v>
      </c>
      <c r="C103125" s="1" t="s">
        <v>127258</v>
      </c>
      <c r="D103125" s="1" t="s">
        <v>127259</v>
      </c>
    </row>
    <row r="103126" spans="1:4" x14ac:dyDescent="0.25">
      <c r="A103126" s="1" t="s">
        <v>64655</v>
      </c>
      <c r="B103126" s="2">
        <v>67438002</v>
      </c>
      <c r="C103126" s="1" t="s">
        <v>127258</v>
      </c>
      <c r="D103126" s="1" t="s">
        <v>127260</v>
      </c>
    </row>
    <row r="103127" spans="1:4" x14ac:dyDescent="0.25">
      <c r="A103127" s="1" t="s">
        <v>64655</v>
      </c>
      <c r="B103127" s="2">
        <v>67438003</v>
      </c>
      <c r="C103127" s="1" t="s">
        <v>127258</v>
      </c>
      <c r="D103127" s="1" t="s">
        <v>127261</v>
      </c>
    </row>
    <row r="103128" spans="1:4" x14ac:dyDescent="0.25">
      <c r="A103128" s="1" t="s">
        <v>64655</v>
      </c>
      <c r="B103128" s="2">
        <v>67439001</v>
      </c>
      <c r="C103128" s="1" t="s">
        <v>127262</v>
      </c>
      <c r="D103128" s="1" t="s">
        <v>127263</v>
      </c>
    </row>
    <row r="103129" spans="1:4" x14ac:dyDescent="0.25">
      <c r="A103129" s="1" t="s">
        <v>64655</v>
      </c>
      <c r="B103129" s="2">
        <v>67439002</v>
      </c>
      <c r="C103129" s="1" t="s">
        <v>127262</v>
      </c>
      <c r="D103129" s="1" t="s">
        <v>127264</v>
      </c>
    </row>
    <row r="103130" spans="1:4" x14ac:dyDescent="0.25">
      <c r="A103130" s="1" t="s">
        <v>64655</v>
      </c>
      <c r="B103130" s="2">
        <v>67440001</v>
      </c>
      <c r="C103130" s="1" t="s">
        <v>127265</v>
      </c>
      <c r="D103130" s="1" t="s">
        <v>127266</v>
      </c>
    </row>
    <row r="103131" spans="1:4" x14ac:dyDescent="0.25">
      <c r="A103131" s="1" t="s">
        <v>64655</v>
      </c>
      <c r="B103131" s="2">
        <v>67440002</v>
      </c>
      <c r="C103131" s="1" t="s">
        <v>127265</v>
      </c>
      <c r="D103131" s="1" t="s">
        <v>127267</v>
      </c>
    </row>
    <row r="103132" spans="1:4" x14ac:dyDescent="0.25">
      <c r="A103132" s="1" t="s">
        <v>64655</v>
      </c>
      <c r="B103132" s="2">
        <v>67441001</v>
      </c>
      <c r="C103132" s="1" t="s">
        <v>127268</v>
      </c>
      <c r="D103132" s="1" t="s">
        <v>127269</v>
      </c>
    </row>
    <row r="103133" spans="1:4" x14ac:dyDescent="0.25">
      <c r="A103133" s="1" t="s">
        <v>64655</v>
      </c>
      <c r="B103133" s="2">
        <v>67441002</v>
      </c>
      <c r="C103133" s="1" t="s">
        <v>127268</v>
      </c>
      <c r="D103133" s="1" t="s">
        <v>127270</v>
      </c>
    </row>
    <row r="103134" spans="1:4" x14ac:dyDescent="0.25">
      <c r="A103134" s="1" t="s">
        <v>64655</v>
      </c>
      <c r="B103134" s="2">
        <v>67441003</v>
      </c>
      <c r="C103134" s="1" t="s">
        <v>127268</v>
      </c>
      <c r="D103134" s="1" t="s">
        <v>127271</v>
      </c>
    </row>
    <row r="103135" spans="1:4" x14ac:dyDescent="0.25">
      <c r="A103135" s="1" t="s">
        <v>64655</v>
      </c>
      <c r="B103135" s="2">
        <v>67442001</v>
      </c>
      <c r="C103135" s="1" t="s">
        <v>127272</v>
      </c>
      <c r="D103135" s="1" t="s">
        <v>127273</v>
      </c>
    </row>
    <row r="103136" spans="1:4" x14ac:dyDescent="0.25">
      <c r="A103136" s="1" t="s">
        <v>64655</v>
      </c>
      <c r="B103136" s="2">
        <v>67442002</v>
      </c>
      <c r="C103136" s="1" t="s">
        <v>127272</v>
      </c>
      <c r="D103136" s="1" t="s">
        <v>127274</v>
      </c>
    </row>
    <row r="103137" spans="1:4" x14ac:dyDescent="0.25">
      <c r="A103137" s="1" t="s">
        <v>64655</v>
      </c>
      <c r="B103137" s="2">
        <v>67443001</v>
      </c>
      <c r="C103137" s="1" t="s">
        <v>127275</v>
      </c>
      <c r="D103137" s="1" t="s">
        <v>127276</v>
      </c>
    </row>
    <row r="103138" spans="1:4" x14ac:dyDescent="0.25">
      <c r="A103138" s="1" t="s">
        <v>64655</v>
      </c>
      <c r="B103138" s="2">
        <v>67443002</v>
      </c>
      <c r="C103138" s="1" t="s">
        <v>127275</v>
      </c>
      <c r="D103138" s="1" t="s">
        <v>127277</v>
      </c>
    </row>
    <row r="103139" spans="1:4" x14ac:dyDescent="0.25">
      <c r="A103139" s="1" t="s">
        <v>64655</v>
      </c>
      <c r="B103139" s="2">
        <v>67443003</v>
      </c>
      <c r="C103139" s="1" t="s">
        <v>127275</v>
      </c>
      <c r="D103139" s="1" t="s">
        <v>127278</v>
      </c>
    </row>
    <row r="103140" spans="1:4" x14ac:dyDescent="0.25">
      <c r="A103140" s="1" t="s">
        <v>64655</v>
      </c>
      <c r="B103140" s="2">
        <v>67444001</v>
      </c>
      <c r="C103140" s="1" t="s">
        <v>127279</v>
      </c>
      <c r="D103140" s="1" t="s">
        <v>127280</v>
      </c>
    </row>
    <row r="103141" spans="1:4" x14ac:dyDescent="0.25">
      <c r="A103141" s="1" t="s">
        <v>64655</v>
      </c>
      <c r="B103141" s="2">
        <v>67444002</v>
      </c>
      <c r="C103141" s="1" t="s">
        <v>127279</v>
      </c>
      <c r="D103141" s="1" t="s">
        <v>127281</v>
      </c>
    </row>
    <row r="103142" spans="1:4" x14ac:dyDescent="0.25">
      <c r="A103142" s="1" t="s">
        <v>64655</v>
      </c>
      <c r="B103142" s="2">
        <v>67445001</v>
      </c>
      <c r="C103142" s="1" t="s">
        <v>127282</v>
      </c>
      <c r="D103142" s="1" t="s">
        <v>127283</v>
      </c>
    </row>
    <row r="103143" spans="1:4" x14ac:dyDescent="0.25">
      <c r="A103143" s="1" t="s">
        <v>64655</v>
      </c>
      <c r="B103143" s="2">
        <v>67445002</v>
      </c>
      <c r="C103143" s="1" t="s">
        <v>127282</v>
      </c>
      <c r="D103143" s="1" t="s">
        <v>127284</v>
      </c>
    </row>
    <row r="103144" spans="1:4" x14ac:dyDescent="0.25">
      <c r="A103144" s="1" t="s">
        <v>64655</v>
      </c>
      <c r="B103144" s="2">
        <v>67445003</v>
      </c>
      <c r="C103144" s="1" t="s">
        <v>127282</v>
      </c>
      <c r="D103144" s="1" t="s">
        <v>127285</v>
      </c>
    </row>
    <row r="103145" spans="1:4" x14ac:dyDescent="0.25">
      <c r="A103145" s="1" t="s">
        <v>64655</v>
      </c>
      <c r="B103145" s="2">
        <v>67445004</v>
      </c>
      <c r="C103145" s="1" t="s">
        <v>127282</v>
      </c>
      <c r="D103145" s="1" t="s">
        <v>127286</v>
      </c>
    </row>
    <row r="103146" spans="1:4" x14ac:dyDescent="0.25">
      <c r="A103146" s="1" t="s">
        <v>64655</v>
      </c>
      <c r="B103146" s="2">
        <v>67446001</v>
      </c>
      <c r="C103146" s="1" t="s">
        <v>127287</v>
      </c>
      <c r="D103146" s="1" t="s">
        <v>127288</v>
      </c>
    </row>
    <row r="103147" spans="1:4" x14ac:dyDescent="0.25">
      <c r="A103147" s="1" t="s">
        <v>64655</v>
      </c>
      <c r="B103147" s="2">
        <v>67447001</v>
      </c>
      <c r="C103147" s="1" t="s">
        <v>127289</v>
      </c>
      <c r="D103147" s="1" t="s">
        <v>127290</v>
      </c>
    </row>
    <row r="103148" spans="1:4" x14ac:dyDescent="0.25">
      <c r="A103148" s="1" t="s">
        <v>64655</v>
      </c>
      <c r="B103148" s="2">
        <v>67447002</v>
      </c>
      <c r="C103148" s="1" t="s">
        <v>127289</v>
      </c>
      <c r="D103148" s="1" t="s">
        <v>127291</v>
      </c>
    </row>
    <row r="103149" spans="1:4" x14ac:dyDescent="0.25">
      <c r="A103149" s="1" t="s">
        <v>64655</v>
      </c>
      <c r="B103149" s="2">
        <v>67447003</v>
      </c>
      <c r="C103149" s="1" t="s">
        <v>127289</v>
      </c>
      <c r="D103149" s="1" t="s">
        <v>127292</v>
      </c>
    </row>
    <row r="103150" spans="1:4" x14ac:dyDescent="0.25">
      <c r="A103150" s="1" t="s">
        <v>64655</v>
      </c>
      <c r="B103150" s="2">
        <v>67448001</v>
      </c>
      <c r="C103150" s="1" t="s">
        <v>127293</v>
      </c>
      <c r="D103150" s="1" t="s">
        <v>127294</v>
      </c>
    </row>
    <row r="103151" spans="1:4" x14ac:dyDescent="0.25">
      <c r="A103151" s="1" t="s">
        <v>64655</v>
      </c>
      <c r="B103151" s="2">
        <v>67448002</v>
      </c>
      <c r="C103151" s="1" t="s">
        <v>127293</v>
      </c>
      <c r="D103151" s="1" t="s">
        <v>127295</v>
      </c>
    </row>
    <row r="103152" spans="1:4" x14ac:dyDescent="0.25">
      <c r="A103152" s="1" t="s">
        <v>64655</v>
      </c>
      <c r="B103152" s="2">
        <v>67449001</v>
      </c>
      <c r="C103152" s="1" t="s">
        <v>127296</v>
      </c>
      <c r="D103152" s="1" t="s">
        <v>127297</v>
      </c>
    </row>
    <row r="103153" spans="1:4" x14ac:dyDescent="0.25">
      <c r="A103153" s="1" t="s">
        <v>64655</v>
      </c>
      <c r="B103153" s="2">
        <v>67449002</v>
      </c>
      <c r="C103153" s="1" t="s">
        <v>127296</v>
      </c>
      <c r="D103153" s="1" t="s">
        <v>127298</v>
      </c>
    </row>
    <row r="103154" spans="1:4" x14ac:dyDescent="0.25">
      <c r="A103154" s="1" t="s">
        <v>64655</v>
      </c>
      <c r="B103154" s="2">
        <v>67450001</v>
      </c>
      <c r="C103154" s="1" t="s">
        <v>127299</v>
      </c>
      <c r="D103154" s="1" t="s">
        <v>127300</v>
      </c>
    </row>
    <row r="103155" spans="1:4" x14ac:dyDescent="0.25">
      <c r="A103155" s="1" t="s">
        <v>64655</v>
      </c>
      <c r="B103155" s="2">
        <v>67450002</v>
      </c>
      <c r="C103155" s="1" t="s">
        <v>127299</v>
      </c>
      <c r="D103155" s="1" t="s">
        <v>127301</v>
      </c>
    </row>
    <row r="103156" spans="1:4" x14ac:dyDescent="0.25">
      <c r="A103156" s="1" t="s">
        <v>64655</v>
      </c>
      <c r="B103156" s="2">
        <v>67450003</v>
      </c>
      <c r="C103156" s="1" t="s">
        <v>127299</v>
      </c>
      <c r="D103156" s="1" t="s">
        <v>127302</v>
      </c>
    </row>
    <row r="103157" spans="1:4" x14ac:dyDescent="0.25">
      <c r="A103157" s="1" t="s">
        <v>64655</v>
      </c>
      <c r="B103157" s="2">
        <v>67451001</v>
      </c>
      <c r="C103157" s="1" t="s">
        <v>127303</v>
      </c>
      <c r="D103157" s="1" t="s">
        <v>127304</v>
      </c>
    </row>
    <row r="103158" spans="1:4" x14ac:dyDescent="0.25">
      <c r="A103158" s="1" t="s">
        <v>64655</v>
      </c>
      <c r="B103158" s="2">
        <v>67451002</v>
      </c>
      <c r="C103158" s="1" t="s">
        <v>127303</v>
      </c>
      <c r="D103158" s="1" t="s">
        <v>127305</v>
      </c>
    </row>
    <row r="103159" spans="1:4" x14ac:dyDescent="0.25">
      <c r="A103159" s="1" t="s">
        <v>64655</v>
      </c>
      <c r="B103159" s="2">
        <v>67451003</v>
      </c>
      <c r="C103159" s="1" t="s">
        <v>127303</v>
      </c>
      <c r="D103159" s="1" t="s">
        <v>127306</v>
      </c>
    </row>
    <row r="103160" spans="1:4" x14ac:dyDescent="0.25">
      <c r="A103160" s="1" t="s">
        <v>64655</v>
      </c>
      <c r="B103160" s="2">
        <v>67452001</v>
      </c>
      <c r="C103160" s="1" t="s">
        <v>127307</v>
      </c>
      <c r="D103160" s="1" t="s">
        <v>127308</v>
      </c>
    </row>
    <row r="103161" spans="1:4" x14ac:dyDescent="0.25">
      <c r="A103161" s="1" t="s">
        <v>64655</v>
      </c>
      <c r="B103161" s="2">
        <v>67452002</v>
      </c>
      <c r="C103161" s="1" t="s">
        <v>127307</v>
      </c>
      <c r="D103161" s="1" t="s">
        <v>127309</v>
      </c>
    </row>
    <row r="103162" spans="1:4" x14ac:dyDescent="0.25">
      <c r="A103162" s="1" t="s">
        <v>64655</v>
      </c>
      <c r="B103162" s="2">
        <v>67453001</v>
      </c>
      <c r="C103162" s="1" t="s">
        <v>127310</v>
      </c>
      <c r="D103162" s="1" t="s">
        <v>127311</v>
      </c>
    </row>
    <row r="103163" spans="1:4" x14ac:dyDescent="0.25">
      <c r="A103163" s="1" t="s">
        <v>64655</v>
      </c>
      <c r="B103163" s="2">
        <v>67454001</v>
      </c>
      <c r="C103163" s="1" t="s">
        <v>127312</v>
      </c>
      <c r="D103163" s="1" t="s">
        <v>127313</v>
      </c>
    </row>
    <row r="103164" spans="1:4" x14ac:dyDescent="0.25">
      <c r="A103164" s="1" t="s">
        <v>64655</v>
      </c>
      <c r="B103164" s="2">
        <v>67454002</v>
      </c>
      <c r="C103164" s="1" t="s">
        <v>127312</v>
      </c>
      <c r="D103164" s="1" t="s">
        <v>127314</v>
      </c>
    </row>
    <row r="103165" spans="1:4" x14ac:dyDescent="0.25">
      <c r="A103165" s="1" t="s">
        <v>64655</v>
      </c>
      <c r="B103165" s="2">
        <v>67454003</v>
      </c>
      <c r="C103165" s="1" t="s">
        <v>127312</v>
      </c>
      <c r="D103165" s="1" t="s">
        <v>127315</v>
      </c>
    </row>
    <row r="103166" spans="1:4" x14ac:dyDescent="0.25">
      <c r="A103166" s="1" t="s">
        <v>64655</v>
      </c>
      <c r="B103166" s="2">
        <v>67454004</v>
      </c>
      <c r="C103166" s="1" t="s">
        <v>127312</v>
      </c>
      <c r="D103166" s="1" t="s">
        <v>127316</v>
      </c>
    </row>
    <row r="103167" spans="1:4" x14ac:dyDescent="0.25">
      <c r="A103167" s="1" t="s">
        <v>64655</v>
      </c>
      <c r="B103167" s="2">
        <v>67455001</v>
      </c>
      <c r="C103167" s="1" t="s">
        <v>127317</v>
      </c>
      <c r="D103167" s="1" t="s">
        <v>127318</v>
      </c>
    </row>
    <row r="103168" spans="1:4" x14ac:dyDescent="0.25">
      <c r="A103168" s="1" t="s">
        <v>64655</v>
      </c>
      <c r="B103168" s="2">
        <v>67455002</v>
      </c>
      <c r="C103168" s="1" t="s">
        <v>127317</v>
      </c>
      <c r="D103168" s="1" t="s">
        <v>127319</v>
      </c>
    </row>
    <row r="103169" spans="1:4" x14ac:dyDescent="0.25">
      <c r="A103169" s="1" t="s">
        <v>64655</v>
      </c>
      <c r="B103169" s="2">
        <v>67455003</v>
      </c>
      <c r="C103169" s="1" t="s">
        <v>127317</v>
      </c>
      <c r="D103169" s="1" t="s">
        <v>127320</v>
      </c>
    </row>
    <row r="103170" spans="1:4" x14ac:dyDescent="0.25">
      <c r="A103170" s="1" t="s">
        <v>64655</v>
      </c>
      <c r="B103170" s="2">
        <v>67455004</v>
      </c>
      <c r="C103170" s="1" t="s">
        <v>127317</v>
      </c>
      <c r="D103170" s="1" t="s">
        <v>127321</v>
      </c>
    </row>
    <row r="103171" spans="1:4" x14ac:dyDescent="0.25">
      <c r="A103171" s="1" t="s">
        <v>64655</v>
      </c>
      <c r="B103171" s="2">
        <v>67456001</v>
      </c>
      <c r="C103171" s="1" t="s">
        <v>127322</v>
      </c>
      <c r="D103171" s="1" t="s">
        <v>127323</v>
      </c>
    </row>
    <row r="103172" spans="1:4" x14ac:dyDescent="0.25">
      <c r="A103172" s="1" t="s">
        <v>64655</v>
      </c>
      <c r="B103172" s="2">
        <v>67456002</v>
      </c>
      <c r="C103172" s="1" t="s">
        <v>127322</v>
      </c>
      <c r="D103172" s="1" t="s">
        <v>127324</v>
      </c>
    </row>
    <row r="103173" spans="1:4" x14ac:dyDescent="0.25">
      <c r="A103173" s="1" t="s">
        <v>64655</v>
      </c>
      <c r="B103173" s="2">
        <v>67456003</v>
      </c>
      <c r="C103173" s="1" t="s">
        <v>127322</v>
      </c>
      <c r="D103173" s="1" t="s">
        <v>127325</v>
      </c>
    </row>
    <row r="103174" spans="1:4" x14ac:dyDescent="0.25">
      <c r="A103174" s="1" t="s">
        <v>64655</v>
      </c>
      <c r="B103174" s="2">
        <v>67456004</v>
      </c>
      <c r="C103174" s="1" t="s">
        <v>127322</v>
      </c>
      <c r="D103174" s="1" t="s">
        <v>127326</v>
      </c>
    </row>
    <row r="103175" spans="1:4" x14ac:dyDescent="0.25">
      <c r="A103175" s="1" t="s">
        <v>64655</v>
      </c>
      <c r="B103175" s="2">
        <v>67456005</v>
      </c>
      <c r="C103175" s="1" t="s">
        <v>127322</v>
      </c>
      <c r="D103175" s="1" t="s">
        <v>127327</v>
      </c>
    </row>
    <row r="103176" spans="1:4" x14ac:dyDescent="0.25">
      <c r="A103176" s="1" t="s">
        <v>64655</v>
      </c>
      <c r="B103176" s="2">
        <v>67457001</v>
      </c>
      <c r="C103176" s="1" t="s">
        <v>127328</v>
      </c>
      <c r="D103176" s="1" t="s">
        <v>127329</v>
      </c>
    </row>
    <row r="103177" spans="1:4" x14ac:dyDescent="0.25">
      <c r="A103177" s="1" t="s">
        <v>64655</v>
      </c>
      <c r="B103177" s="2">
        <v>67457002</v>
      </c>
      <c r="C103177" s="1" t="s">
        <v>127328</v>
      </c>
      <c r="D103177" s="1" t="s">
        <v>127330</v>
      </c>
    </row>
    <row r="103178" spans="1:4" x14ac:dyDescent="0.25">
      <c r="A103178" s="1" t="s">
        <v>64655</v>
      </c>
      <c r="B103178" s="2">
        <v>67457003</v>
      </c>
      <c r="C103178" s="1" t="s">
        <v>127328</v>
      </c>
      <c r="D103178" s="1" t="s">
        <v>127331</v>
      </c>
    </row>
    <row r="103179" spans="1:4" x14ac:dyDescent="0.25">
      <c r="A103179" s="1" t="s">
        <v>64655</v>
      </c>
      <c r="B103179" s="2">
        <v>67457004</v>
      </c>
      <c r="C103179" s="1" t="s">
        <v>127328</v>
      </c>
      <c r="D103179" s="1" t="s">
        <v>127332</v>
      </c>
    </row>
    <row r="103180" spans="1:4" x14ac:dyDescent="0.25">
      <c r="A103180" s="1" t="s">
        <v>64655</v>
      </c>
      <c r="B103180" s="2">
        <v>67458001</v>
      </c>
      <c r="C103180" s="1" t="s">
        <v>127333</v>
      </c>
      <c r="D103180" s="1" t="s">
        <v>127334</v>
      </c>
    </row>
    <row r="103181" spans="1:4" x14ac:dyDescent="0.25">
      <c r="A103181" s="1" t="s">
        <v>64655</v>
      </c>
      <c r="B103181" s="2">
        <v>67458002</v>
      </c>
      <c r="C103181" s="1" t="s">
        <v>127333</v>
      </c>
      <c r="D103181" s="1" t="s">
        <v>127335</v>
      </c>
    </row>
    <row r="103182" spans="1:4" x14ac:dyDescent="0.25">
      <c r="A103182" s="1" t="s">
        <v>64655</v>
      </c>
      <c r="B103182" s="2">
        <v>67458003</v>
      </c>
      <c r="C103182" s="1" t="s">
        <v>127333</v>
      </c>
      <c r="D103182" s="1" t="s">
        <v>127336</v>
      </c>
    </row>
    <row r="103183" spans="1:4" x14ac:dyDescent="0.25">
      <c r="A103183" s="1" t="s">
        <v>64655</v>
      </c>
      <c r="B103183" s="2">
        <v>67458004</v>
      </c>
      <c r="C103183" s="1" t="s">
        <v>127333</v>
      </c>
      <c r="D103183" s="1" t="s">
        <v>127337</v>
      </c>
    </row>
    <row r="103184" spans="1:4" x14ac:dyDescent="0.25">
      <c r="A103184" s="1" t="s">
        <v>64655</v>
      </c>
      <c r="B103184" s="2">
        <v>67459001</v>
      </c>
      <c r="C103184" s="1" t="s">
        <v>127338</v>
      </c>
      <c r="D103184" s="1" t="s">
        <v>127339</v>
      </c>
    </row>
    <row r="103185" spans="1:4" x14ac:dyDescent="0.25">
      <c r="A103185" s="1" t="s">
        <v>64655</v>
      </c>
      <c r="B103185" s="2">
        <v>67460001</v>
      </c>
      <c r="C103185" s="1" t="s">
        <v>127340</v>
      </c>
      <c r="D103185" s="1" t="s">
        <v>127341</v>
      </c>
    </row>
    <row r="103186" spans="1:4" x14ac:dyDescent="0.25">
      <c r="A103186" s="1" t="s">
        <v>64655</v>
      </c>
      <c r="B103186" s="2">
        <v>67460002</v>
      </c>
      <c r="C103186" s="1" t="s">
        <v>127340</v>
      </c>
      <c r="D103186" s="1" t="s">
        <v>127342</v>
      </c>
    </row>
    <row r="103187" spans="1:4" x14ac:dyDescent="0.25">
      <c r="A103187" s="1" t="s">
        <v>64655</v>
      </c>
      <c r="B103187" s="2">
        <v>67461001</v>
      </c>
      <c r="C103187" s="1" t="s">
        <v>127343</v>
      </c>
      <c r="D103187" s="1" t="s">
        <v>127344</v>
      </c>
    </row>
    <row r="103188" spans="1:4" x14ac:dyDescent="0.25">
      <c r="A103188" s="1" t="s">
        <v>64655</v>
      </c>
      <c r="B103188" s="2">
        <v>67461002</v>
      </c>
      <c r="C103188" s="1" t="s">
        <v>127343</v>
      </c>
      <c r="D103188" s="1" t="s">
        <v>127345</v>
      </c>
    </row>
    <row r="103189" spans="1:4" x14ac:dyDescent="0.25">
      <c r="A103189" s="1" t="s">
        <v>64655</v>
      </c>
      <c r="B103189" s="2">
        <v>67462001</v>
      </c>
      <c r="C103189" s="1" t="s">
        <v>127346</v>
      </c>
      <c r="D103189" s="1" t="s">
        <v>127347</v>
      </c>
    </row>
    <row r="103190" spans="1:4" x14ac:dyDescent="0.25">
      <c r="A103190" s="1" t="s">
        <v>64655</v>
      </c>
      <c r="B103190" s="2">
        <v>67462002</v>
      </c>
      <c r="C103190" s="1" t="s">
        <v>127346</v>
      </c>
      <c r="D103190" s="1" t="s">
        <v>127348</v>
      </c>
    </row>
    <row r="103191" spans="1:4" x14ac:dyDescent="0.25">
      <c r="A103191" s="1" t="s">
        <v>64655</v>
      </c>
      <c r="B103191" s="2">
        <v>67463001</v>
      </c>
      <c r="C103191" s="1" t="s">
        <v>127349</v>
      </c>
      <c r="D103191" s="1" t="s">
        <v>127350</v>
      </c>
    </row>
    <row r="103192" spans="1:4" x14ac:dyDescent="0.25">
      <c r="A103192" s="1" t="s">
        <v>64655</v>
      </c>
      <c r="B103192" s="2">
        <v>67464001</v>
      </c>
      <c r="C103192" s="1" t="s">
        <v>127351</v>
      </c>
      <c r="D103192" s="1" t="s">
        <v>127352</v>
      </c>
    </row>
    <row r="103193" spans="1:4" x14ac:dyDescent="0.25">
      <c r="A103193" s="1" t="s">
        <v>64655</v>
      </c>
      <c r="B103193" s="2">
        <v>67464002</v>
      </c>
      <c r="C103193" s="1" t="s">
        <v>127351</v>
      </c>
      <c r="D103193" s="1" t="s">
        <v>127353</v>
      </c>
    </row>
    <row r="103194" spans="1:4" x14ac:dyDescent="0.25">
      <c r="A103194" s="1" t="s">
        <v>64655</v>
      </c>
      <c r="B103194" s="2">
        <v>67464003</v>
      </c>
      <c r="C103194" s="1" t="s">
        <v>127351</v>
      </c>
      <c r="D103194" s="1" t="s">
        <v>127354</v>
      </c>
    </row>
    <row r="103195" spans="1:4" x14ac:dyDescent="0.25">
      <c r="A103195" s="1" t="s">
        <v>64655</v>
      </c>
      <c r="B103195" s="2">
        <v>67464004</v>
      </c>
      <c r="C103195" s="1" t="s">
        <v>127351</v>
      </c>
      <c r="D103195" s="1" t="s">
        <v>127355</v>
      </c>
    </row>
    <row r="103196" spans="1:4" x14ac:dyDescent="0.25">
      <c r="A103196" s="1" t="s">
        <v>64655</v>
      </c>
      <c r="B103196" s="2">
        <v>67465001</v>
      </c>
      <c r="C103196" s="1" t="s">
        <v>127356</v>
      </c>
      <c r="D103196" s="1" t="s">
        <v>127357</v>
      </c>
    </row>
    <row r="103197" spans="1:4" x14ac:dyDescent="0.25">
      <c r="A103197" s="1" t="s">
        <v>64655</v>
      </c>
      <c r="B103197" s="2">
        <v>67466001</v>
      </c>
      <c r="C103197" s="1" t="s">
        <v>127358</v>
      </c>
      <c r="D103197" s="1" t="s">
        <v>127359</v>
      </c>
    </row>
    <row r="103198" spans="1:4" x14ac:dyDescent="0.25">
      <c r="A103198" s="1" t="s">
        <v>64655</v>
      </c>
      <c r="B103198" s="2">
        <v>67466002</v>
      </c>
      <c r="C103198" s="1" t="s">
        <v>127358</v>
      </c>
      <c r="D103198" s="1" t="s">
        <v>127360</v>
      </c>
    </row>
    <row r="103199" spans="1:4" x14ac:dyDescent="0.25">
      <c r="A103199" s="1" t="s">
        <v>64655</v>
      </c>
      <c r="B103199" s="2">
        <v>67467001</v>
      </c>
      <c r="C103199" s="1" t="s">
        <v>127361</v>
      </c>
      <c r="D103199" s="1" t="s">
        <v>127362</v>
      </c>
    </row>
    <row r="103200" spans="1:4" x14ac:dyDescent="0.25">
      <c r="A103200" s="1" t="s">
        <v>64655</v>
      </c>
      <c r="B103200" s="2">
        <v>67467002</v>
      </c>
      <c r="C103200" s="1" t="s">
        <v>127361</v>
      </c>
      <c r="D103200" s="1" t="s">
        <v>127363</v>
      </c>
    </row>
    <row r="103201" spans="1:4" x14ac:dyDescent="0.25">
      <c r="A103201" s="1" t="s">
        <v>64655</v>
      </c>
      <c r="B103201" s="2">
        <v>67467003</v>
      </c>
      <c r="C103201" s="1" t="s">
        <v>127361</v>
      </c>
      <c r="D103201" s="1" t="s">
        <v>127364</v>
      </c>
    </row>
    <row r="103202" spans="1:4" x14ac:dyDescent="0.25">
      <c r="A103202" s="1" t="s">
        <v>64655</v>
      </c>
      <c r="B103202" s="2">
        <v>67468001</v>
      </c>
      <c r="C103202" s="1" t="s">
        <v>127365</v>
      </c>
      <c r="D103202" s="1" t="s">
        <v>127366</v>
      </c>
    </row>
    <row r="103203" spans="1:4" x14ac:dyDescent="0.25">
      <c r="A103203" s="1" t="s">
        <v>64655</v>
      </c>
      <c r="B103203" s="2">
        <v>67468002</v>
      </c>
      <c r="C103203" s="1" t="s">
        <v>127365</v>
      </c>
      <c r="D103203" s="1" t="s">
        <v>127367</v>
      </c>
    </row>
    <row r="103204" spans="1:4" x14ac:dyDescent="0.25">
      <c r="A103204" s="1" t="s">
        <v>64655</v>
      </c>
      <c r="B103204" s="2">
        <v>67469001</v>
      </c>
      <c r="C103204" s="1" t="s">
        <v>127368</v>
      </c>
      <c r="D103204" s="1" t="s">
        <v>127369</v>
      </c>
    </row>
    <row r="103205" spans="1:4" x14ac:dyDescent="0.25">
      <c r="A103205" s="1" t="s">
        <v>64655</v>
      </c>
      <c r="B103205" s="2">
        <v>67469002</v>
      </c>
      <c r="C103205" s="1" t="s">
        <v>127368</v>
      </c>
      <c r="D103205" s="1" t="s">
        <v>127370</v>
      </c>
    </row>
    <row r="103206" spans="1:4" x14ac:dyDescent="0.25">
      <c r="A103206" s="1" t="s">
        <v>64655</v>
      </c>
      <c r="B103206" s="2">
        <v>67469003</v>
      </c>
      <c r="C103206" s="1" t="s">
        <v>127368</v>
      </c>
      <c r="D103206" s="1" t="s">
        <v>127371</v>
      </c>
    </row>
    <row r="103207" spans="1:4" x14ac:dyDescent="0.25">
      <c r="A103207" s="1" t="s">
        <v>64655</v>
      </c>
      <c r="B103207" s="2">
        <v>67469004</v>
      </c>
      <c r="C103207" s="1" t="s">
        <v>127368</v>
      </c>
      <c r="D103207" s="1" t="s">
        <v>127372</v>
      </c>
    </row>
    <row r="103208" spans="1:4" x14ac:dyDescent="0.25">
      <c r="A103208" s="1" t="s">
        <v>64655</v>
      </c>
      <c r="B103208" s="2">
        <v>67470001</v>
      </c>
      <c r="C103208" s="1" t="s">
        <v>127373</v>
      </c>
      <c r="D103208" s="1" t="s">
        <v>127374</v>
      </c>
    </row>
    <row r="103209" spans="1:4" x14ac:dyDescent="0.25">
      <c r="A103209" s="1" t="s">
        <v>64655</v>
      </c>
      <c r="B103209" s="2">
        <v>67470002</v>
      </c>
      <c r="C103209" s="1" t="s">
        <v>127373</v>
      </c>
      <c r="D103209" s="1" t="s">
        <v>127375</v>
      </c>
    </row>
    <row r="103210" spans="1:4" x14ac:dyDescent="0.25">
      <c r="A103210" s="1" t="s">
        <v>64655</v>
      </c>
      <c r="B103210" s="2">
        <v>67471001</v>
      </c>
      <c r="C103210" s="1" t="s">
        <v>127376</v>
      </c>
      <c r="D103210" s="1" t="s">
        <v>127377</v>
      </c>
    </row>
    <row r="103211" spans="1:4" x14ac:dyDescent="0.25">
      <c r="A103211" s="1" t="s">
        <v>64655</v>
      </c>
      <c r="B103211" s="2">
        <v>67472001</v>
      </c>
      <c r="C103211" s="1" t="s">
        <v>127378</v>
      </c>
      <c r="D103211" s="1" t="s">
        <v>127379</v>
      </c>
    </row>
    <row r="103212" spans="1:4" x14ac:dyDescent="0.25">
      <c r="A103212" s="1" t="s">
        <v>64655</v>
      </c>
      <c r="B103212" s="2">
        <v>67472002</v>
      </c>
      <c r="C103212" s="1" t="s">
        <v>127378</v>
      </c>
      <c r="D103212" s="1" t="s">
        <v>127380</v>
      </c>
    </row>
    <row r="103213" spans="1:4" x14ac:dyDescent="0.25">
      <c r="A103213" s="1" t="s">
        <v>64655</v>
      </c>
      <c r="B103213" s="2">
        <v>67472003</v>
      </c>
      <c r="C103213" s="1" t="s">
        <v>127378</v>
      </c>
      <c r="D103213" s="1" t="s">
        <v>127381</v>
      </c>
    </row>
    <row r="103214" spans="1:4" x14ac:dyDescent="0.25">
      <c r="A103214" s="1" t="s">
        <v>64655</v>
      </c>
      <c r="B103214" s="2">
        <v>67473001</v>
      </c>
      <c r="C103214" s="1" t="s">
        <v>127382</v>
      </c>
      <c r="D103214" s="1" t="s">
        <v>127383</v>
      </c>
    </row>
    <row r="103215" spans="1:4" x14ac:dyDescent="0.25">
      <c r="A103215" s="1" t="s">
        <v>64655</v>
      </c>
      <c r="B103215" s="2">
        <v>67473002</v>
      </c>
      <c r="C103215" s="1" t="s">
        <v>127382</v>
      </c>
      <c r="D103215" s="1" t="s">
        <v>127384</v>
      </c>
    </row>
    <row r="103216" spans="1:4" x14ac:dyDescent="0.25">
      <c r="A103216" s="1" t="s">
        <v>64655</v>
      </c>
      <c r="B103216" s="2">
        <v>67473003</v>
      </c>
      <c r="C103216" s="1" t="s">
        <v>127382</v>
      </c>
      <c r="D103216" s="1" t="s">
        <v>127385</v>
      </c>
    </row>
    <row r="103217" spans="1:4" x14ac:dyDescent="0.25">
      <c r="A103217" s="1" t="s">
        <v>64655</v>
      </c>
      <c r="B103217" s="2">
        <v>67473004</v>
      </c>
      <c r="C103217" s="1" t="s">
        <v>127382</v>
      </c>
      <c r="D103217" s="1" t="s">
        <v>127386</v>
      </c>
    </row>
    <row r="103218" spans="1:4" x14ac:dyDescent="0.25">
      <c r="A103218" s="1" t="s">
        <v>64655</v>
      </c>
      <c r="B103218" s="2">
        <v>67473005</v>
      </c>
      <c r="C103218" s="1" t="s">
        <v>127382</v>
      </c>
      <c r="D103218" s="1" t="s">
        <v>127387</v>
      </c>
    </row>
    <row r="103219" spans="1:4" x14ac:dyDescent="0.25">
      <c r="A103219" s="1" t="s">
        <v>64655</v>
      </c>
      <c r="B103219" s="2">
        <v>67474001</v>
      </c>
      <c r="C103219" s="1" t="s">
        <v>127388</v>
      </c>
      <c r="D103219" s="1" t="s">
        <v>127389</v>
      </c>
    </row>
    <row r="103220" spans="1:4" x14ac:dyDescent="0.25">
      <c r="A103220" s="1" t="s">
        <v>64655</v>
      </c>
      <c r="B103220" s="2">
        <v>67475001</v>
      </c>
      <c r="C103220" s="1" t="s">
        <v>127390</v>
      </c>
      <c r="D103220" s="1" t="s">
        <v>127391</v>
      </c>
    </row>
    <row r="103221" spans="1:4" x14ac:dyDescent="0.25">
      <c r="A103221" s="1" t="s">
        <v>64655</v>
      </c>
      <c r="B103221" s="2">
        <v>67476001</v>
      </c>
      <c r="C103221" s="1" t="s">
        <v>127392</v>
      </c>
      <c r="D103221" s="1" t="s">
        <v>127393</v>
      </c>
    </row>
    <row r="103222" spans="1:4" x14ac:dyDescent="0.25">
      <c r="A103222" s="1" t="s">
        <v>64655</v>
      </c>
      <c r="B103222" s="2">
        <v>67476002</v>
      </c>
      <c r="C103222" s="1" t="s">
        <v>127392</v>
      </c>
      <c r="D103222" s="1" t="s">
        <v>127394</v>
      </c>
    </row>
    <row r="103223" spans="1:4" x14ac:dyDescent="0.25">
      <c r="A103223" s="1" t="s">
        <v>64655</v>
      </c>
      <c r="B103223" s="2">
        <v>67476003</v>
      </c>
      <c r="C103223" s="1" t="s">
        <v>127392</v>
      </c>
      <c r="D103223" s="1" t="s">
        <v>127395</v>
      </c>
    </row>
    <row r="103224" spans="1:4" x14ac:dyDescent="0.25">
      <c r="A103224" s="1" t="s">
        <v>64655</v>
      </c>
      <c r="B103224" s="2">
        <v>67477001</v>
      </c>
      <c r="C103224" s="1" t="s">
        <v>127396</v>
      </c>
      <c r="D103224" s="1" t="s">
        <v>127397</v>
      </c>
    </row>
    <row r="103225" spans="1:4" x14ac:dyDescent="0.25">
      <c r="A103225" s="1" t="s">
        <v>64655</v>
      </c>
      <c r="B103225" s="2">
        <v>67477002</v>
      </c>
      <c r="C103225" s="1" t="s">
        <v>127396</v>
      </c>
      <c r="D103225" s="1" t="s">
        <v>127398</v>
      </c>
    </row>
    <row r="103226" spans="1:4" x14ac:dyDescent="0.25">
      <c r="A103226" s="1" t="s">
        <v>64655</v>
      </c>
      <c r="B103226" s="2">
        <v>67478001</v>
      </c>
      <c r="C103226" s="1" t="s">
        <v>127399</v>
      </c>
      <c r="D103226" s="1" t="s">
        <v>127400</v>
      </c>
    </row>
    <row r="103227" spans="1:4" x14ac:dyDescent="0.25">
      <c r="A103227" s="1" t="s">
        <v>64655</v>
      </c>
      <c r="B103227" s="2">
        <v>67478002</v>
      </c>
      <c r="C103227" s="1" t="s">
        <v>127399</v>
      </c>
      <c r="D103227" s="1" t="s">
        <v>127401</v>
      </c>
    </row>
    <row r="103228" spans="1:4" x14ac:dyDescent="0.25">
      <c r="A103228" s="1" t="s">
        <v>64655</v>
      </c>
      <c r="B103228" s="2">
        <v>67478003</v>
      </c>
      <c r="C103228" s="1" t="s">
        <v>127399</v>
      </c>
      <c r="D103228" s="1" t="s">
        <v>127402</v>
      </c>
    </row>
    <row r="103229" spans="1:4" x14ac:dyDescent="0.25">
      <c r="A103229" s="1" t="s">
        <v>64655</v>
      </c>
      <c r="B103229" s="2">
        <v>67479001</v>
      </c>
      <c r="C103229" s="1" t="s">
        <v>127403</v>
      </c>
      <c r="D103229" s="1" t="s">
        <v>127404</v>
      </c>
    </row>
    <row r="103230" spans="1:4" x14ac:dyDescent="0.25">
      <c r="A103230" s="1" t="s">
        <v>64655</v>
      </c>
      <c r="B103230" s="2">
        <v>67479002</v>
      </c>
      <c r="C103230" s="1" t="s">
        <v>127403</v>
      </c>
      <c r="D103230" s="1" t="s">
        <v>127405</v>
      </c>
    </row>
    <row r="103231" spans="1:4" x14ac:dyDescent="0.25">
      <c r="A103231" s="1" t="s">
        <v>64655</v>
      </c>
      <c r="B103231" s="2">
        <v>67479003</v>
      </c>
      <c r="C103231" s="1" t="s">
        <v>127403</v>
      </c>
      <c r="D103231" s="1" t="s">
        <v>127406</v>
      </c>
    </row>
    <row r="103232" spans="1:4" x14ac:dyDescent="0.25">
      <c r="A103232" s="1" t="s">
        <v>64655</v>
      </c>
      <c r="B103232" s="2">
        <v>67479004</v>
      </c>
      <c r="C103232" s="1" t="s">
        <v>127403</v>
      </c>
      <c r="D103232" s="1" t="s">
        <v>127407</v>
      </c>
    </row>
    <row r="103233" spans="1:4" x14ac:dyDescent="0.25">
      <c r="A103233" s="1" t="s">
        <v>64655</v>
      </c>
      <c r="B103233" s="2">
        <v>67479005</v>
      </c>
      <c r="C103233" s="1" t="s">
        <v>127403</v>
      </c>
      <c r="D103233" s="1" t="s">
        <v>127408</v>
      </c>
    </row>
    <row r="103234" spans="1:4" x14ac:dyDescent="0.25">
      <c r="A103234" s="1" t="s">
        <v>64655</v>
      </c>
      <c r="B103234" s="2">
        <v>67480001</v>
      </c>
      <c r="C103234" s="1" t="s">
        <v>127409</v>
      </c>
      <c r="D103234" s="1" t="s">
        <v>127410</v>
      </c>
    </row>
    <row r="103235" spans="1:4" x14ac:dyDescent="0.25">
      <c r="A103235" s="1" t="s">
        <v>64655</v>
      </c>
      <c r="B103235" s="2">
        <v>67480002</v>
      </c>
      <c r="C103235" s="1" t="s">
        <v>127409</v>
      </c>
      <c r="D103235" s="1" t="s">
        <v>127411</v>
      </c>
    </row>
    <row r="103236" spans="1:4" x14ac:dyDescent="0.25">
      <c r="A103236" s="1" t="s">
        <v>64655</v>
      </c>
      <c r="B103236" s="2">
        <v>67481001</v>
      </c>
      <c r="C103236" s="1" t="s">
        <v>127412</v>
      </c>
      <c r="D103236" s="1" t="s">
        <v>127413</v>
      </c>
    </row>
    <row r="103237" spans="1:4" x14ac:dyDescent="0.25">
      <c r="A103237" s="1" t="s">
        <v>64655</v>
      </c>
      <c r="B103237" s="2">
        <v>67481002</v>
      </c>
      <c r="C103237" s="1" t="s">
        <v>127412</v>
      </c>
      <c r="D103237" s="1" t="s">
        <v>127414</v>
      </c>
    </row>
    <row r="103238" spans="1:4" x14ac:dyDescent="0.25">
      <c r="A103238" s="1" t="s">
        <v>64655</v>
      </c>
      <c r="B103238" s="2">
        <v>67481003</v>
      </c>
      <c r="C103238" s="1" t="s">
        <v>127412</v>
      </c>
      <c r="D103238" s="1" t="s">
        <v>127415</v>
      </c>
    </row>
    <row r="103239" spans="1:4" x14ac:dyDescent="0.25">
      <c r="A103239" s="1" t="s">
        <v>64655</v>
      </c>
      <c r="B103239" s="2">
        <v>67481004</v>
      </c>
      <c r="C103239" s="1" t="s">
        <v>127412</v>
      </c>
      <c r="D103239" s="1" t="s">
        <v>127416</v>
      </c>
    </row>
    <row r="103240" spans="1:4" x14ac:dyDescent="0.25">
      <c r="A103240" s="1" t="s">
        <v>64655</v>
      </c>
      <c r="B103240" s="2">
        <v>67481005</v>
      </c>
      <c r="C103240" s="1" t="s">
        <v>127412</v>
      </c>
      <c r="D103240" s="1" t="s">
        <v>127417</v>
      </c>
    </row>
    <row r="103241" spans="1:4" x14ac:dyDescent="0.25">
      <c r="A103241" s="1" t="s">
        <v>64655</v>
      </c>
      <c r="B103241" s="2">
        <v>67482001</v>
      </c>
      <c r="C103241" s="1" t="s">
        <v>127418</v>
      </c>
      <c r="D103241" s="1" t="s">
        <v>127419</v>
      </c>
    </row>
    <row r="103242" spans="1:4" x14ac:dyDescent="0.25">
      <c r="A103242" s="1" t="s">
        <v>64655</v>
      </c>
      <c r="B103242" s="2">
        <v>67483001</v>
      </c>
      <c r="C103242" s="1" t="s">
        <v>127420</v>
      </c>
      <c r="D103242" s="1" t="s">
        <v>127421</v>
      </c>
    </row>
    <row r="103243" spans="1:4" x14ac:dyDescent="0.25">
      <c r="A103243" s="1" t="s">
        <v>64655</v>
      </c>
      <c r="B103243" s="2">
        <v>67483002</v>
      </c>
      <c r="C103243" s="1" t="s">
        <v>127420</v>
      </c>
      <c r="D103243" s="1" t="s">
        <v>127422</v>
      </c>
    </row>
    <row r="103244" spans="1:4" x14ac:dyDescent="0.25">
      <c r="A103244" s="1" t="s">
        <v>64655</v>
      </c>
      <c r="B103244" s="2">
        <v>67483003</v>
      </c>
      <c r="C103244" s="1" t="s">
        <v>127420</v>
      </c>
      <c r="D103244" s="1" t="s">
        <v>127423</v>
      </c>
    </row>
    <row r="103245" spans="1:4" x14ac:dyDescent="0.25">
      <c r="A103245" s="1" t="s">
        <v>64655</v>
      </c>
      <c r="B103245" s="2">
        <v>67483004</v>
      </c>
      <c r="C103245" s="1" t="s">
        <v>127420</v>
      </c>
      <c r="D103245" s="1" t="s">
        <v>127424</v>
      </c>
    </row>
    <row r="103246" spans="1:4" x14ac:dyDescent="0.25">
      <c r="A103246" s="1" t="s">
        <v>64655</v>
      </c>
      <c r="B103246" s="2">
        <v>67484001</v>
      </c>
      <c r="C103246" s="1" t="s">
        <v>127425</v>
      </c>
      <c r="D103246" s="1" t="s">
        <v>127426</v>
      </c>
    </row>
    <row r="103247" spans="1:4" x14ac:dyDescent="0.25">
      <c r="A103247" s="1" t="s">
        <v>64655</v>
      </c>
      <c r="B103247" s="2">
        <v>67484002</v>
      </c>
      <c r="C103247" s="1" t="s">
        <v>127425</v>
      </c>
      <c r="D103247" s="1" t="s">
        <v>127427</v>
      </c>
    </row>
    <row r="103248" spans="1:4" x14ac:dyDescent="0.25">
      <c r="A103248" s="1" t="s">
        <v>64655</v>
      </c>
      <c r="B103248" s="2">
        <v>67484003</v>
      </c>
      <c r="C103248" s="1" t="s">
        <v>127425</v>
      </c>
      <c r="D103248" s="1" t="s">
        <v>127428</v>
      </c>
    </row>
    <row r="103249" spans="1:4" x14ac:dyDescent="0.25">
      <c r="A103249" s="1" t="s">
        <v>64655</v>
      </c>
      <c r="B103249" s="2">
        <v>67485001</v>
      </c>
      <c r="C103249" s="1" t="s">
        <v>127429</v>
      </c>
      <c r="D103249" s="1" t="s">
        <v>127430</v>
      </c>
    </row>
    <row r="103250" spans="1:4" x14ac:dyDescent="0.25">
      <c r="A103250" s="1" t="s">
        <v>64655</v>
      </c>
      <c r="B103250" s="2">
        <v>67485002</v>
      </c>
      <c r="C103250" s="1" t="s">
        <v>127429</v>
      </c>
      <c r="D103250" s="1" t="s">
        <v>127431</v>
      </c>
    </row>
    <row r="103251" spans="1:4" x14ac:dyDescent="0.25">
      <c r="A103251" s="1" t="s">
        <v>64655</v>
      </c>
      <c r="B103251" s="2">
        <v>67485003</v>
      </c>
      <c r="C103251" s="1" t="s">
        <v>127429</v>
      </c>
      <c r="D103251" s="1" t="s">
        <v>127432</v>
      </c>
    </row>
    <row r="103252" spans="1:4" x14ac:dyDescent="0.25">
      <c r="A103252" s="1" t="s">
        <v>64655</v>
      </c>
      <c r="B103252" s="2">
        <v>67485004</v>
      </c>
      <c r="C103252" s="1" t="s">
        <v>127429</v>
      </c>
      <c r="D103252" s="1" t="s">
        <v>127433</v>
      </c>
    </row>
    <row r="103253" spans="1:4" x14ac:dyDescent="0.25">
      <c r="A103253" s="1" t="s">
        <v>64655</v>
      </c>
      <c r="B103253" s="2">
        <v>67486001</v>
      </c>
      <c r="C103253" s="1" t="s">
        <v>127434</v>
      </c>
      <c r="D103253" s="1" t="s">
        <v>127435</v>
      </c>
    </row>
    <row r="103254" spans="1:4" x14ac:dyDescent="0.25">
      <c r="A103254" s="1" t="s">
        <v>64655</v>
      </c>
      <c r="B103254" s="2">
        <v>67486002</v>
      </c>
      <c r="C103254" s="1" t="s">
        <v>127434</v>
      </c>
      <c r="D103254" s="1" t="s">
        <v>127436</v>
      </c>
    </row>
    <row r="103255" spans="1:4" x14ac:dyDescent="0.25">
      <c r="A103255" s="1" t="s">
        <v>64655</v>
      </c>
      <c r="B103255" s="2">
        <v>67486003</v>
      </c>
      <c r="C103255" s="1" t="s">
        <v>127434</v>
      </c>
      <c r="D103255" s="1" t="s">
        <v>127437</v>
      </c>
    </row>
    <row r="103256" spans="1:4" x14ac:dyDescent="0.25">
      <c r="A103256" s="1" t="s">
        <v>64655</v>
      </c>
      <c r="B103256" s="2">
        <v>67487001</v>
      </c>
      <c r="C103256" s="1" t="s">
        <v>127438</v>
      </c>
      <c r="D103256" s="1" t="s">
        <v>127439</v>
      </c>
    </row>
    <row r="103257" spans="1:4" x14ac:dyDescent="0.25">
      <c r="A103257" s="1" t="s">
        <v>64655</v>
      </c>
      <c r="B103257" s="2">
        <v>67487002</v>
      </c>
      <c r="C103257" s="1" t="s">
        <v>127438</v>
      </c>
      <c r="D103257" s="1" t="s">
        <v>127440</v>
      </c>
    </row>
    <row r="103258" spans="1:4" x14ac:dyDescent="0.25">
      <c r="A103258" s="1" t="s">
        <v>64655</v>
      </c>
      <c r="B103258" s="2">
        <v>67488001</v>
      </c>
      <c r="C103258" s="1" t="s">
        <v>127441</v>
      </c>
      <c r="D103258" s="1" t="s">
        <v>127442</v>
      </c>
    </row>
    <row r="103259" spans="1:4" x14ac:dyDescent="0.25">
      <c r="A103259" s="1" t="s">
        <v>64655</v>
      </c>
      <c r="B103259" s="2">
        <v>67488002</v>
      </c>
      <c r="C103259" s="1" t="s">
        <v>127441</v>
      </c>
      <c r="D103259" s="1" t="s">
        <v>127443</v>
      </c>
    </row>
    <row r="103260" spans="1:4" x14ac:dyDescent="0.25">
      <c r="A103260" s="1" t="s">
        <v>64655</v>
      </c>
      <c r="B103260" s="2">
        <v>67488003</v>
      </c>
      <c r="C103260" s="1" t="s">
        <v>127441</v>
      </c>
      <c r="D103260" s="1" t="s">
        <v>127444</v>
      </c>
    </row>
    <row r="103261" spans="1:4" x14ac:dyDescent="0.25">
      <c r="A103261" s="1" t="s">
        <v>64655</v>
      </c>
      <c r="B103261" s="2">
        <v>67489001</v>
      </c>
      <c r="C103261" s="1" t="s">
        <v>127445</v>
      </c>
      <c r="D103261" s="1" t="s">
        <v>127446</v>
      </c>
    </row>
    <row r="103262" spans="1:4" x14ac:dyDescent="0.25">
      <c r="A103262" s="1" t="s">
        <v>64655</v>
      </c>
      <c r="B103262" s="2">
        <v>67490001</v>
      </c>
      <c r="C103262" s="1" t="s">
        <v>127447</v>
      </c>
      <c r="D103262" s="1" t="s">
        <v>127448</v>
      </c>
    </row>
    <row r="103263" spans="1:4" x14ac:dyDescent="0.25">
      <c r="A103263" s="1" t="s">
        <v>64655</v>
      </c>
      <c r="B103263" s="2">
        <v>67491001</v>
      </c>
      <c r="C103263" s="1" t="s">
        <v>127449</v>
      </c>
      <c r="D103263" s="1" t="s">
        <v>127450</v>
      </c>
    </row>
    <row r="103264" spans="1:4" x14ac:dyDescent="0.25">
      <c r="A103264" s="1" t="s">
        <v>64655</v>
      </c>
      <c r="B103264" s="2">
        <v>67491002</v>
      </c>
      <c r="C103264" s="1" t="s">
        <v>127449</v>
      </c>
      <c r="D103264" s="1" t="s">
        <v>127451</v>
      </c>
    </row>
    <row r="103265" spans="1:4" x14ac:dyDescent="0.25">
      <c r="A103265" s="1" t="s">
        <v>64655</v>
      </c>
      <c r="B103265" s="2">
        <v>67492001</v>
      </c>
      <c r="C103265" s="1" t="s">
        <v>127452</v>
      </c>
      <c r="D103265" s="1" t="s">
        <v>127453</v>
      </c>
    </row>
    <row r="103266" spans="1:4" x14ac:dyDescent="0.25">
      <c r="A103266" s="1" t="s">
        <v>64655</v>
      </c>
      <c r="B103266" s="2">
        <v>67493001</v>
      </c>
      <c r="C103266" s="1" t="s">
        <v>127454</v>
      </c>
      <c r="D103266" s="1" t="s">
        <v>127455</v>
      </c>
    </row>
    <row r="103267" spans="1:4" x14ac:dyDescent="0.25">
      <c r="A103267" s="1" t="s">
        <v>64655</v>
      </c>
      <c r="B103267" s="2">
        <v>67494001</v>
      </c>
      <c r="C103267" s="1" t="s">
        <v>127456</v>
      </c>
      <c r="D103267" s="1" t="s">
        <v>127457</v>
      </c>
    </row>
    <row r="103268" spans="1:4" x14ac:dyDescent="0.25">
      <c r="A103268" s="1" t="s">
        <v>64655</v>
      </c>
      <c r="B103268" s="2">
        <v>67494002</v>
      </c>
      <c r="C103268" s="1" t="s">
        <v>127456</v>
      </c>
      <c r="D103268" s="1" t="s">
        <v>127458</v>
      </c>
    </row>
    <row r="103269" spans="1:4" x14ac:dyDescent="0.25">
      <c r="A103269" s="1" t="s">
        <v>64655</v>
      </c>
      <c r="B103269" s="2">
        <v>67495001</v>
      </c>
      <c r="C103269" s="1" t="s">
        <v>127459</v>
      </c>
      <c r="D103269" s="1" t="s">
        <v>127460</v>
      </c>
    </row>
    <row r="103270" spans="1:4" x14ac:dyDescent="0.25">
      <c r="A103270" s="1" t="s">
        <v>64655</v>
      </c>
      <c r="B103270" s="2">
        <v>67496001</v>
      </c>
      <c r="C103270" s="1" t="s">
        <v>127461</v>
      </c>
      <c r="D103270" s="1" t="s">
        <v>127462</v>
      </c>
    </row>
    <row r="103271" spans="1:4" x14ac:dyDescent="0.25">
      <c r="A103271" s="1" t="s">
        <v>64655</v>
      </c>
      <c r="B103271" s="2">
        <v>67496002</v>
      </c>
      <c r="C103271" s="1" t="s">
        <v>127461</v>
      </c>
      <c r="D103271" s="1" t="s">
        <v>127463</v>
      </c>
    </row>
    <row r="103272" spans="1:4" x14ac:dyDescent="0.25">
      <c r="A103272" s="1" t="s">
        <v>64655</v>
      </c>
      <c r="B103272" s="2">
        <v>67496003</v>
      </c>
      <c r="C103272" s="1" t="s">
        <v>127461</v>
      </c>
      <c r="D103272" s="1" t="s">
        <v>127464</v>
      </c>
    </row>
    <row r="103273" spans="1:4" x14ac:dyDescent="0.25">
      <c r="A103273" s="1" t="s">
        <v>64655</v>
      </c>
      <c r="B103273" s="2">
        <v>67497001</v>
      </c>
      <c r="C103273" s="1" t="s">
        <v>127465</v>
      </c>
      <c r="D103273" s="1" t="s">
        <v>127466</v>
      </c>
    </row>
    <row r="103274" spans="1:4" x14ac:dyDescent="0.25">
      <c r="A103274" s="1" t="s">
        <v>64655</v>
      </c>
      <c r="B103274" s="2">
        <v>67498001</v>
      </c>
      <c r="C103274" s="1" t="s">
        <v>127467</v>
      </c>
      <c r="D103274" s="1" t="s">
        <v>127468</v>
      </c>
    </row>
    <row r="103275" spans="1:4" x14ac:dyDescent="0.25">
      <c r="A103275" s="1" t="s">
        <v>64655</v>
      </c>
      <c r="B103275" s="2">
        <v>67498002</v>
      </c>
      <c r="C103275" s="1" t="s">
        <v>127467</v>
      </c>
      <c r="D103275" s="1" t="s">
        <v>127469</v>
      </c>
    </row>
    <row r="103276" spans="1:4" x14ac:dyDescent="0.25">
      <c r="A103276" s="1" t="s">
        <v>64655</v>
      </c>
      <c r="B103276" s="2">
        <v>67499001</v>
      </c>
      <c r="C103276" s="1" t="s">
        <v>127470</v>
      </c>
      <c r="D103276" s="1" t="s">
        <v>127471</v>
      </c>
    </row>
    <row r="103277" spans="1:4" x14ac:dyDescent="0.25">
      <c r="A103277" s="1" t="s">
        <v>64655</v>
      </c>
      <c r="B103277" s="2">
        <v>67499002</v>
      </c>
      <c r="C103277" s="1" t="s">
        <v>127470</v>
      </c>
      <c r="D103277" s="1" t="s">
        <v>127472</v>
      </c>
    </row>
    <row r="103278" spans="1:4" x14ac:dyDescent="0.25">
      <c r="A103278" s="1" t="s">
        <v>64655</v>
      </c>
      <c r="B103278" s="2">
        <v>67500001</v>
      </c>
      <c r="C103278" s="1" t="s">
        <v>127473</v>
      </c>
      <c r="D103278" s="1" t="s">
        <v>127474</v>
      </c>
    </row>
    <row r="103279" spans="1:4" x14ac:dyDescent="0.25">
      <c r="A103279" s="1" t="s">
        <v>64655</v>
      </c>
      <c r="B103279" s="2">
        <v>67500002</v>
      </c>
      <c r="C103279" s="1" t="s">
        <v>127473</v>
      </c>
      <c r="D103279" s="1" t="s">
        <v>127475</v>
      </c>
    </row>
    <row r="103280" spans="1:4" x14ac:dyDescent="0.25">
      <c r="A103280" s="1" t="s">
        <v>64655</v>
      </c>
      <c r="B103280" s="2">
        <v>67500003</v>
      </c>
      <c r="C103280" s="1" t="s">
        <v>127473</v>
      </c>
      <c r="D103280" s="1" t="s">
        <v>127476</v>
      </c>
    </row>
    <row r="103281" spans="1:4" x14ac:dyDescent="0.25">
      <c r="A103281" s="1" t="s">
        <v>64655</v>
      </c>
      <c r="B103281" s="2">
        <v>67501001</v>
      </c>
      <c r="C103281" s="1" t="s">
        <v>127477</v>
      </c>
      <c r="D103281" s="1" t="s">
        <v>127478</v>
      </c>
    </row>
    <row r="103282" spans="1:4" x14ac:dyDescent="0.25">
      <c r="A103282" s="1" t="s">
        <v>64655</v>
      </c>
      <c r="B103282" s="2">
        <v>67501002</v>
      </c>
      <c r="C103282" s="1" t="s">
        <v>127477</v>
      </c>
      <c r="D103282" s="1" t="s">
        <v>127479</v>
      </c>
    </row>
    <row r="103283" spans="1:4" x14ac:dyDescent="0.25">
      <c r="A103283" s="1" t="s">
        <v>64655</v>
      </c>
      <c r="B103283" s="2">
        <v>67502001</v>
      </c>
      <c r="C103283" s="1" t="s">
        <v>127480</v>
      </c>
      <c r="D103283" s="1" t="s">
        <v>127481</v>
      </c>
    </row>
    <row r="103284" spans="1:4" x14ac:dyDescent="0.25">
      <c r="A103284" s="1" t="s">
        <v>64655</v>
      </c>
      <c r="B103284" s="2">
        <v>67502002</v>
      </c>
      <c r="C103284" s="1" t="s">
        <v>127480</v>
      </c>
      <c r="D103284" s="1" t="s">
        <v>127482</v>
      </c>
    </row>
    <row r="103285" spans="1:4" x14ac:dyDescent="0.25">
      <c r="A103285" s="1" t="s">
        <v>64655</v>
      </c>
      <c r="B103285" s="2">
        <v>67502003</v>
      </c>
      <c r="C103285" s="1" t="s">
        <v>127480</v>
      </c>
      <c r="D103285" s="1" t="s">
        <v>127483</v>
      </c>
    </row>
    <row r="103286" spans="1:4" x14ac:dyDescent="0.25">
      <c r="A103286" s="1" t="s">
        <v>64655</v>
      </c>
      <c r="B103286" s="2">
        <v>67503001</v>
      </c>
      <c r="C103286" s="1" t="s">
        <v>127484</v>
      </c>
      <c r="D103286" s="1" t="s">
        <v>127485</v>
      </c>
    </row>
    <row r="103287" spans="1:4" x14ac:dyDescent="0.25">
      <c r="A103287" s="1" t="s">
        <v>64655</v>
      </c>
      <c r="B103287" s="2">
        <v>67503002</v>
      </c>
      <c r="C103287" s="1" t="s">
        <v>127484</v>
      </c>
      <c r="D103287" s="1" t="s">
        <v>127486</v>
      </c>
    </row>
    <row r="103288" spans="1:4" x14ac:dyDescent="0.25">
      <c r="A103288" s="1" t="s">
        <v>64655</v>
      </c>
      <c r="B103288" s="2">
        <v>67503003</v>
      </c>
      <c r="C103288" s="1" t="s">
        <v>127484</v>
      </c>
      <c r="D103288" s="1" t="s">
        <v>127487</v>
      </c>
    </row>
    <row r="103289" spans="1:4" x14ac:dyDescent="0.25">
      <c r="A103289" s="1" t="s">
        <v>64655</v>
      </c>
      <c r="B103289" s="2">
        <v>67504001</v>
      </c>
      <c r="C103289" s="1" t="s">
        <v>127488</v>
      </c>
      <c r="D103289" s="1" t="s">
        <v>127489</v>
      </c>
    </row>
    <row r="103290" spans="1:4" x14ac:dyDescent="0.25">
      <c r="A103290" s="1" t="s">
        <v>64655</v>
      </c>
      <c r="B103290" s="2">
        <v>67505001</v>
      </c>
      <c r="C103290" s="1" t="s">
        <v>127490</v>
      </c>
      <c r="D103290" s="1" t="s">
        <v>127491</v>
      </c>
    </row>
    <row r="103291" spans="1:4" x14ac:dyDescent="0.25">
      <c r="A103291" s="1" t="s">
        <v>64655</v>
      </c>
      <c r="B103291" s="2">
        <v>67506001</v>
      </c>
      <c r="C103291" s="1" t="s">
        <v>127492</v>
      </c>
      <c r="D103291" s="1" t="s">
        <v>127493</v>
      </c>
    </row>
    <row r="103292" spans="1:4" x14ac:dyDescent="0.25">
      <c r="A103292" s="1" t="s">
        <v>64655</v>
      </c>
      <c r="B103292" s="2">
        <v>67506002</v>
      </c>
      <c r="C103292" s="1" t="s">
        <v>127492</v>
      </c>
      <c r="D103292" s="1" t="s">
        <v>127494</v>
      </c>
    </row>
    <row r="103293" spans="1:4" x14ac:dyDescent="0.25">
      <c r="A103293" s="1" t="s">
        <v>64655</v>
      </c>
      <c r="B103293" s="2">
        <v>67506003</v>
      </c>
      <c r="C103293" s="1" t="s">
        <v>127492</v>
      </c>
      <c r="D103293" s="1" t="s">
        <v>127495</v>
      </c>
    </row>
    <row r="103294" spans="1:4" x14ac:dyDescent="0.25">
      <c r="A103294" s="1" t="s">
        <v>64655</v>
      </c>
      <c r="B103294" s="2">
        <v>67506004</v>
      </c>
      <c r="C103294" s="1" t="s">
        <v>127492</v>
      </c>
      <c r="D103294" s="1" t="s">
        <v>127496</v>
      </c>
    </row>
    <row r="103295" spans="1:4" x14ac:dyDescent="0.25">
      <c r="A103295" s="1" t="s">
        <v>64655</v>
      </c>
      <c r="B103295" s="2">
        <v>67506005</v>
      </c>
      <c r="C103295" s="1" t="s">
        <v>127492</v>
      </c>
      <c r="D103295" s="1" t="s">
        <v>127497</v>
      </c>
    </row>
    <row r="103296" spans="1:4" x14ac:dyDescent="0.25">
      <c r="A103296" s="1" t="s">
        <v>64655</v>
      </c>
      <c r="B103296" s="2">
        <v>67507001</v>
      </c>
      <c r="C103296" s="1" t="s">
        <v>127498</v>
      </c>
      <c r="D103296" s="1" t="s">
        <v>127499</v>
      </c>
    </row>
    <row r="103297" spans="1:4" x14ac:dyDescent="0.25">
      <c r="A103297" s="1" t="s">
        <v>64655</v>
      </c>
      <c r="B103297" s="2">
        <v>67507002</v>
      </c>
      <c r="C103297" s="1" t="s">
        <v>127498</v>
      </c>
      <c r="D103297" s="1" t="s">
        <v>127500</v>
      </c>
    </row>
    <row r="103298" spans="1:4" x14ac:dyDescent="0.25">
      <c r="A103298" s="1" t="s">
        <v>64655</v>
      </c>
      <c r="B103298" s="2">
        <v>67508001</v>
      </c>
      <c r="C103298" s="1" t="s">
        <v>127501</v>
      </c>
      <c r="D103298" s="1" t="s">
        <v>127502</v>
      </c>
    </row>
    <row r="103299" spans="1:4" x14ac:dyDescent="0.25">
      <c r="A103299" s="1" t="s">
        <v>64655</v>
      </c>
      <c r="B103299" s="2">
        <v>67508002</v>
      </c>
      <c r="C103299" s="1" t="s">
        <v>127501</v>
      </c>
      <c r="D103299" s="1" t="s">
        <v>127503</v>
      </c>
    </row>
    <row r="103300" spans="1:4" x14ac:dyDescent="0.25">
      <c r="A103300" s="1" t="s">
        <v>64655</v>
      </c>
      <c r="B103300" s="2">
        <v>67508003</v>
      </c>
      <c r="C103300" s="1" t="s">
        <v>127501</v>
      </c>
      <c r="D103300" s="1" t="s">
        <v>127504</v>
      </c>
    </row>
    <row r="103301" spans="1:4" x14ac:dyDescent="0.25">
      <c r="A103301" s="1" t="s">
        <v>64655</v>
      </c>
      <c r="B103301" s="2">
        <v>67509001</v>
      </c>
      <c r="C103301" s="1" t="s">
        <v>127505</v>
      </c>
      <c r="D103301" s="1" t="s">
        <v>127506</v>
      </c>
    </row>
    <row r="103302" spans="1:4" x14ac:dyDescent="0.25">
      <c r="A103302" s="1" t="s">
        <v>64655</v>
      </c>
      <c r="B103302" s="2">
        <v>67509002</v>
      </c>
      <c r="C103302" s="1" t="s">
        <v>127505</v>
      </c>
      <c r="D103302" s="1" t="s">
        <v>127507</v>
      </c>
    </row>
    <row r="103303" spans="1:4" x14ac:dyDescent="0.25">
      <c r="A103303" s="1" t="s">
        <v>64655</v>
      </c>
      <c r="B103303" s="2">
        <v>67509003</v>
      </c>
      <c r="C103303" s="1" t="s">
        <v>127505</v>
      </c>
      <c r="D103303" s="1" t="s">
        <v>127508</v>
      </c>
    </row>
    <row r="103304" spans="1:4" x14ac:dyDescent="0.25">
      <c r="A103304" s="1" t="s">
        <v>64655</v>
      </c>
      <c r="B103304" s="2">
        <v>67510001</v>
      </c>
      <c r="C103304" s="1" t="s">
        <v>127509</v>
      </c>
      <c r="D103304" s="1" t="s">
        <v>127510</v>
      </c>
    </row>
    <row r="103305" spans="1:4" x14ac:dyDescent="0.25">
      <c r="A103305" s="1" t="s">
        <v>64655</v>
      </c>
      <c r="B103305" s="2">
        <v>67511001</v>
      </c>
      <c r="C103305" s="1" t="s">
        <v>127511</v>
      </c>
      <c r="D103305" s="1" t="s">
        <v>127512</v>
      </c>
    </row>
    <row r="103306" spans="1:4" x14ac:dyDescent="0.25">
      <c r="A103306" s="1" t="s">
        <v>64655</v>
      </c>
      <c r="B103306" s="2">
        <v>67511002</v>
      </c>
      <c r="C103306" s="1" t="s">
        <v>127511</v>
      </c>
      <c r="D103306" s="1" t="s">
        <v>127513</v>
      </c>
    </row>
    <row r="103307" spans="1:4" x14ac:dyDescent="0.25">
      <c r="A103307" s="1" t="s">
        <v>64655</v>
      </c>
      <c r="B103307" s="2">
        <v>67511003</v>
      </c>
      <c r="C103307" s="1" t="s">
        <v>127511</v>
      </c>
      <c r="D103307" s="1" t="s">
        <v>127514</v>
      </c>
    </row>
    <row r="103308" spans="1:4" x14ac:dyDescent="0.25">
      <c r="A103308" s="1" t="s">
        <v>64655</v>
      </c>
      <c r="B103308" s="2">
        <v>67511004</v>
      </c>
      <c r="C103308" s="1" t="s">
        <v>127511</v>
      </c>
      <c r="D103308" s="1" t="s">
        <v>127515</v>
      </c>
    </row>
    <row r="103309" spans="1:4" x14ac:dyDescent="0.25">
      <c r="A103309" s="1" t="s">
        <v>64655</v>
      </c>
      <c r="B103309" s="2">
        <v>67512001</v>
      </c>
      <c r="C103309" s="1" t="s">
        <v>127516</v>
      </c>
      <c r="D103309" s="1" t="s">
        <v>127517</v>
      </c>
    </row>
    <row r="103310" spans="1:4" x14ac:dyDescent="0.25">
      <c r="A103310" s="1" t="s">
        <v>64655</v>
      </c>
      <c r="B103310" s="2">
        <v>67512002</v>
      </c>
      <c r="C103310" s="1" t="s">
        <v>127516</v>
      </c>
      <c r="D103310" s="1" t="s">
        <v>127518</v>
      </c>
    </row>
    <row r="103311" spans="1:4" x14ac:dyDescent="0.25">
      <c r="A103311" s="1" t="s">
        <v>64655</v>
      </c>
      <c r="B103311" s="2">
        <v>67513001</v>
      </c>
      <c r="C103311" s="1" t="s">
        <v>127519</v>
      </c>
      <c r="D103311" s="1" t="s">
        <v>127520</v>
      </c>
    </row>
    <row r="103312" spans="1:4" x14ac:dyDescent="0.25">
      <c r="A103312" s="1" t="s">
        <v>64655</v>
      </c>
      <c r="B103312" s="2">
        <v>67513002</v>
      </c>
      <c r="C103312" s="1" t="s">
        <v>127519</v>
      </c>
      <c r="D103312" s="1" t="s">
        <v>127521</v>
      </c>
    </row>
    <row r="103313" spans="1:4" x14ac:dyDescent="0.25">
      <c r="A103313" s="1" t="s">
        <v>64655</v>
      </c>
      <c r="B103313" s="2">
        <v>67513003</v>
      </c>
      <c r="C103313" s="1" t="s">
        <v>127519</v>
      </c>
      <c r="D103313" s="1" t="s">
        <v>127522</v>
      </c>
    </row>
    <row r="103314" spans="1:4" x14ac:dyDescent="0.25">
      <c r="A103314" s="1" t="s">
        <v>64655</v>
      </c>
      <c r="B103314" s="2">
        <v>67514001</v>
      </c>
      <c r="C103314" s="1" t="s">
        <v>127523</v>
      </c>
      <c r="D103314" s="1" t="s">
        <v>127524</v>
      </c>
    </row>
    <row r="103315" spans="1:4" x14ac:dyDescent="0.25">
      <c r="A103315" s="1" t="s">
        <v>64655</v>
      </c>
      <c r="B103315" s="2">
        <v>67514002</v>
      </c>
      <c r="C103315" s="1" t="s">
        <v>127523</v>
      </c>
      <c r="D103315" s="1" t="s">
        <v>127525</v>
      </c>
    </row>
    <row r="103316" spans="1:4" x14ac:dyDescent="0.25">
      <c r="A103316" s="1" t="s">
        <v>64655</v>
      </c>
      <c r="B103316" s="2">
        <v>67514003</v>
      </c>
      <c r="C103316" s="1" t="s">
        <v>127523</v>
      </c>
      <c r="D103316" s="1" t="s">
        <v>127526</v>
      </c>
    </row>
    <row r="103317" spans="1:4" x14ac:dyDescent="0.25">
      <c r="A103317" s="1" t="s">
        <v>64655</v>
      </c>
      <c r="B103317" s="2">
        <v>67514004</v>
      </c>
      <c r="C103317" s="1" t="s">
        <v>127523</v>
      </c>
      <c r="D103317" s="1" t="s">
        <v>127527</v>
      </c>
    </row>
    <row r="103318" spans="1:4" x14ac:dyDescent="0.25">
      <c r="A103318" s="1" t="s">
        <v>64655</v>
      </c>
      <c r="B103318" s="2">
        <v>67515001</v>
      </c>
      <c r="C103318" s="1" t="s">
        <v>127528</v>
      </c>
      <c r="D103318" s="1" t="s">
        <v>127529</v>
      </c>
    </row>
    <row r="103319" spans="1:4" x14ac:dyDescent="0.25">
      <c r="A103319" s="1" t="s">
        <v>64655</v>
      </c>
      <c r="B103319" s="2">
        <v>67516001</v>
      </c>
      <c r="C103319" s="1" t="s">
        <v>127530</v>
      </c>
      <c r="D103319" s="1" t="s">
        <v>127531</v>
      </c>
    </row>
    <row r="103320" spans="1:4" x14ac:dyDescent="0.25">
      <c r="A103320" s="1" t="s">
        <v>64655</v>
      </c>
      <c r="B103320" s="2">
        <v>67517001</v>
      </c>
      <c r="C103320" s="1" t="s">
        <v>127532</v>
      </c>
      <c r="D103320" s="1" t="s">
        <v>127533</v>
      </c>
    </row>
    <row r="103321" spans="1:4" x14ac:dyDescent="0.25">
      <c r="A103321" s="1" t="s">
        <v>64655</v>
      </c>
      <c r="B103321" s="2">
        <v>67517002</v>
      </c>
      <c r="C103321" s="1" t="s">
        <v>127532</v>
      </c>
      <c r="D103321" s="1" t="s">
        <v>127534</v>
      </c>
    </row>
    <row r="103322" spans="1:4" x14ac:dyDescent="0.25">
      <c r="A103322" s="1" t="s">
        <v>64655</v>
      </c>
      <c r="B103322" s="2">
        <v>67517003</v>
      </c>
      <c r="C103322" s="1" t="s">
        <v>127532</v>
      </c>
      <c r="D103322" s="1" t="s">
        <v>127535</v>
      </c>
    </row>
    <row r="103323" spans="1:4" x14ac:dyDescent="0.25">
      <c r="A103323" s="1" t="s">
        <v>64655</v>
      </c>
      <c r="B103323" s="2">
        <v>67518001</v>
      </c>
      <c r="C103323" s="1" t="s">
        <v>127536</v>
      </c>
      <c r="D103323" s="1" t="s">
        <v>127537</v>
      </c>
    </row>
    <row r="103324" spans="1:4" x14ac:dyDescent="0.25">
      <c r="A103324" s="1" t="s">
        <v>64655</v>
      </c>
      <c r="B103324" s="2">
        <v>67519001</v>
      </c>
      <c r="C103324" s="1" t="s">
        <v>127538</v>
      </c>
      <c r="D103324" s="1" t="s">
        <v>127539</v>
      </c>
    </row>
    <row r="103325" spans="1:4" x14ac:dyDescent="0.25">
      <c r="A103325" s="1" t="s">
        <v>64655</v>
      </c>
      <c r="B103325" s="2">
        <v>67520001</v>
      </c>
      <c r="C103325" s="1" t="s">
        <v>127540</v>
      </c>
      <c r="D103325" s="1" t="s">
        <v>127541</v>
      </c>
    </row>
    <row r="103326" spans="1:4" x14ac:dyDescent="0.25">
      <c r="A103326" s="1" t="s">
        <v>64655</v>
      </c>
      <c r="B103326" s="2">
        <v>67520002</v>
      </c>
      <c r="C103326" s="1" t="s">
        <v>127540</v>
      </c>
      <c r="D103326" s="1" t="s">
        <v>127542</v>
      </c>
    </row>
    <row r="103327" spans="1:4" x14ac:dyDescent="0.25">
      <c r="A103327" s="1" t="s">
        <v>64655</v>
      </c>
      <c r="B103327" s="2">
        <v>67520003</v>
      </c>
      <c r="C103327" s="1" t="s">
        <v>127540</v>
      </c>
      <c r="D103327" s="1" t="s">
        <v>127543</v>
      </c>
    </row>
    <row r="103328" spans="1:4" x14ac:dyDescent="0.25">
      <c r="A103328" s="1" t="s">
        <v>64655</v>
      </c>
      <c r="B103328" s="2">
        <v>67520004</v>
      </c>
      <c r="C103328" s="1" t="s">
        <v>127540</v>
      </c>
      <c r="D103328" s="1" t="s">
        <v>127544</v>
      </c>
    </row>
    <row r="103329" spans="1:4" x14ac:dyDescent="0.25">
      <c r="A103329" s="1" t="s">
        <v>64655</v>
      </c>
      <c r="B103329" s="2">
        <v>67521001</v>
      </c>
      <c r="C103329" s="1" t="s">
        <v>127545</v>
      </c>
      <c r="D103329" s="1" t="s">
        <v>127546</v>
      </c>
    </row>
    <row r="103330" spans="1:4" x14ac:dyDescent="0.25">
      <c r="A103330" s="1" t="s">
        <v>64655</v>
      </c>
      <c r="B103330" s="2">
        <v>67522001</v>
      </c>
      <c r="C103330" s="1" t="s">
        <v>127547</v>
      </c>
      <c r="D103330" s="1" t="s">
        <v>127548</v>
      </c>
    </row>
    <row r="103331" spans="1:4" x14ac:dyDescent="0.25">
      <c r="A103331" s="1" t="s">
        <v>64655</v>
      </c>
      <c r="B103331" s="2">
        <v>67523001</v>
      </c>
      <c r="C103331" s="1" t="s">
        <v>127549</v>
      </c>
      <c r="D103331" s="1" t="s">
        <v>127550</v>
      </c>
    </row>
    <row r="103332" spans="1:4" x14ac:dyDescent="0.25">
      <c r="A103332" s="1" t="s">
        <v>64655</v>
      </c>
      <c r="B103332" s="2">
        <v>67523002</v>
      </c>
      <c r="C103332" s="1" t="s">
        <v>127549</v>
      </c>
      <c r="D103332" s="1" t="s">
        <v>127551</v>
      </c>
    </row>
    <row r="103333" spans="1:4" x14ac:dyDescent="0.25">
      <c r="A103333" s="1" t="s">
        <v>64655</v>
      </c>
      <c r="B103333" s="2">
        <v>67523003</v>
      </c>
      <c r="C103333" s="1" t="s">
        <v>127549</v>
      </c>
      <c r="D103333" s="1" t="s">
        <v>127552</v>
      </c>
    </row>
    <row r="103334" spans="1:4" x14ac:dyDescent="0.25">
      <c r="A103334" s="1" t="s">
        <v>64655</v>
      </c>
      <c r="B103334" s="2">
        <v>67524001</v>
      </c>
      <c r="C103334" s="1" t="s">
        <v>127553</v>
      </c>
      <c r="D103334" s="1" t="s">
        <v>127554</v>
      </c>
    </row>
    <row r="103335" spans="1:4" x14ac:dyDescent="0.25">
      <c r="A103335" s="1" t="s">
        <v>64655</v>
      </c>
      <c r="B103335" s="2">
        <v>67524002</v>
      </c>
      <c r="C103335" s="1" t="s">
        <v>127553</v>
      </c>
      <c r="D103335" s="1" t="s">
        <v>127555</v>
      </c>
    </row>
    <row r="103336" spans="1:4" x14ac:dyDescent="0.25">
      <c r="A103336" s="1" t="s">
        <v>64655</v>
      </c>
      <c r="B103336" s="2">
        <v>67524003</v>
      </c>
      <c r="C103336" s="1" t="s">
        <v>127553</v>
      </c>
      <c r="D103336" s="1" t="s">
        <v>127556</v>
      </c>
    </row>
    <row r="103337" spans="1:4" x14ac:dyDescent="0.25">
      <c r="A103337" s="1" t="s">
        <v>64655</v>
      </c>
      <c r="B103337" s="2">
        <v>67524004</v>
      </c>
      <c r="C103337" s="1" t="s">
        <v>127553</v>
      </c>
      <c r="D103337" s="1" t="s">
        <v>127557</v>
      </c>
    </row>
    <row r="103338" spans="1:4" x14ac:dyDescent="0.25">
      <c r="A103338" s="1" t="s">
        <v>64655</v>
      </c>
      <c r="B103338" s="2">
        <v>67525001</v>
      </c>
      <c r="C103338" s="1" t="s">
        <v>127558</v>
      </c>
      <c r="D103338" s="1" t="s">
        <v>127559</v>
      </c>
    </row>
    <row r="103339" spans="1:4" x14ac:dyDescent="0.25">
      <c r="A103339" s="1" t="s">
        <v>64655</v>
      </c>
      <c r="B103339" s="2">
        <v>67526001</v>
      </c>
      <c r="C103339" s="1" t="s">
        <v>127560</v>
      </c>
      <c r="D103339" s="1" t="s">
        <v>127561</v>
      </c>
    </row>
    <row r="103340" spans="1:4" x14ac:dyDescent="0.25">
      <c r="A103340" s="1" t="s">
        <v>64655</v>
      </c>
      <c r="B103340" s="2">
        <v>67526002</v>
      </c>
      <c r="C103340" s="1" t="s">
        <v>127560</v>
      </c>
      <c r="D103340" s="1" t="s">
        <v>127562</v>
      </c>
    </row>
    <row r="103341" spans="1:4" x14ac:dyDescent="0.25">
      <c r="A103341" s="1" t="s">
        <v>64655</v>
      </c>
      <c r="B103341" s="2">
        <v>67526003</v>
      </c>
      <c r="C103341" s="1" t="s">
        <v>127560</v>
      </c>
      <c r="D103341" s="1" t="s">
        <v>127563</v>
      </c>
    </row>
    <row r="103342" spans="1:4" x14ac:dyDescent="0.25">
      <c r="A103342" s="1" t="s">
        <v>64655</v>
      </c>
      <c r="B103342" s="2">
        <v>67527001</v>
      </c>
      <c r="C103342" s="1" t="s">
        <v>127564</v>
      </c>
      <c r="D103342" s="1" t="s">
        <v>127565</v>
      </c>
    </row>
    <row r="103343" spans="1:4" x14ac:dyDescent="0.25">
      <c r="A103343" s="1" t="s">
        <v>64655</v>
      </c>
      <c r="B103343" s="2">
        <v>67527002</v>
      </c>
      <c r="C103343" s="1" t="s">
        <v>127564</v>
      </c>
      <c r="D103343" s="1" t="s">
        <v>127566</v>
      </c>
    </row>
    <row r="103344" spans="1:4" x14ac:dyDescent="0.25">
      <c r="A103344" s="1" t="s">
        <v>64655</v>
      </c>
      <c r="B103344" s="2">
        <v>67527003</v>
      </c>
      <c r="C103344" s="1" t="s">
        <v>127564</v>
      </c>
      <c r="D103344" s="1" t="s">
        <v>127567</v>
      </c>
    </row>
    <row r="103345" spans="1:4" x14ac:dyDescent="0.25">
      <c r="A103345" s="1" t="s">
        <v>64655</v>
      </c>
      <c r="B103345" s="2">
        <v>67528001</v>
      </c>
      <c r="C103345" s="1" t="s">
        <v>127568</v>
      </c>
      <c r="D103345" s="1" t="s">
        <v>127569</v>
      </c>
    </row>
    <row r="103346" spans="1:4" x14ac:dyDescent="0.25">
      <c r="A103346" s="1" t="s">
        <v>64655</v>
      </c>
      <c r="B103346" s="2">
        <v>67528002</v>
      </c>
      <c r="C103346" s="1" t="s">
        <v>127568</v>
      </c>
      <c r="D103346" s="1" t="s">
        <v>127570</v>
      </c>
    </row>
    <row r="103347" spans="1:4" x14ac:dyDescent="0.25">
      <c r="A103347" s="1" t="s">
        <v>64655</v>
      </c>
      <c r="B103347" s="2">
        <v>67529001</v>
      </c>
      <c r="C103347" s="1" t="s">
        <v>127571</v>
      </c>
      <c r="D103347" s="1" t="s">
        <v>127572</v>
      </c>
    </row>
    <row r="103348" spans="1:4" x14ac:dyDescent="0.25">
      <c r="A103348" s="1" t="s">
        <v>64655</v>
      </c>
      <c r="B103348" s="2">
        <v>67529002</v>
      </c>
      <c r="C103348" s="1" t="s">
        <v>127571</v>
      </c>
      <c r="D103348" s="1" t="s">
        <v>127573</v>
      </c>
    </row>
    <row r="103349" spans="1:4" x14ac:dyDescent="0.25">
      <c r="A103349" s="1" t="s">
        <v>64655</v>
      </c>
      <c r="B103349" s="2">
        <v>67529003</v>
      </c>
      <c r="C103349" s="1" t="s">
        <v>127571</v>
      </c>
      <c r="D103349" s="1" t="s">
        <v>127574</v>
      </c>
    </row>
    <row r="103350" spans="1:4" x14ac:dyDescent="0.25">
      <c r="A103350" s="1" t="s">
        <v>64655</v>
      </c>
      <c r="B103350" s="2">
        <v>67530001</v>
      </c>
      <c r="C103350" s="1" t="s">
        <v>127575</v>
      </c>
      <c r="D103350" s="1" t="s">
        <v>127576</v>
      </c>
    </row>
    <row r="103351" spans="1:4" x14ac:dyDescent="0.25">
      <c r="A103351" s="1" t="s">
        <v>64655</v>
      </c>
      <c r="B103351" s="2">
        <v>67530002</v>
      </c>
      <c r="C103351" s="1" t="s">
        <v>127575</v>
      </c>
      <c r="D103351" s="1" t="s">
        <v>127577</v>
      </c>
    </row>
    <row r="103352" spans="1:4" x14ac:dyDescent="0.25">
      <c r="A103352" s="1" t="s">
        <v>64655</v>
      </c>
      <c r="B103352" s="2">
        <v>67530003</v>
      </c>
      <c r="C103352" s="1" t="s">
        <v>127575</v>
      </c>
      <c r="D103352" s="1" t="s">
        <v>127578</v>
      </c>
    </row>
    <row r="103353" spans="1:4" x14ac:dyDescent="0.25">
      <c r="A103353" s="1" t="s">
        <v>64655</v>
      </c>
      <c r="B103353" s="2">
        <v>67531001</v>
      </c>
      <c r="C103353" s="1" t="s">
        <v>127579</v>
      </c>
      <c r="D103353" s="1" t="s">
        <v>127580</v>
      </c>
    </row>
    <row r="103354" spans="1:4" x14ac:dyDescent="0.25">
      <c r="A103354" s="1" t="s">
        <v>64655</v>
      </c>
      <c r="B103354" s="2">
        <v>67531002</v>
      </c>
      <c r="C103354" s="1" t="s">
        <v>127579</v>
      </c>
      <c r="D103354" s="1" t="s">
        <v>127581</v>
      </c>
    </row>
    <row r="103355" spans="1:4" x14ac:dyDescent="0.25">
      <c r="A103355" s="1" t="s">
        <v>64655</v>
      </c>
      <c r="B103355" s="2">
        <v>67532001</v>
      </c>
      <c r="C103355" s="1" t="s">
        <v>127582</v>
      </c>
      <c r="D103355" s="1" t="s">
        <v>127583</v>
      </c>
    </row>
    <row r="103356" spans="1:4" x14ac:dyDescent="0.25">
      <c r="A103356" s="1" t="s">
        <v>64655</v>
      </c>
      <c r="B103356" s="2">
        <v>67532002</v>
      </c>
      <c r="C103356" s="1" t="s">
        <v>127582</v>
      </c>
      <c r="D103356" s="1" t="s">
        <v>127584</v>
      </c>
    </row>
    <row r="103357" spans="1:4" x14ac:dyDescent="0.25">
      <c r="A103357" s="1" t="s">
        <v>64655</v>
      </c>
      <c r="B103357" s="2">
        <v>67532003</v>
      </c>
      <c r="C103357" s="1" t="s">
        <v>127582</v>
      </c>
      <c r="D103357" s="1" t="s">
        <v>127585</v>
      </c>
    </row>
    <row r="103358" spans="1:4" x14ac:dyDescent="0.25">
      <c r="A103358" s="1" t="s">
        <v>64655</v>
      </c>
      <c r="B103358" s="2">
        <v>67532004</v>
      </c>
      <c r="C103358" s="1" t="s">
        <v>127582</v>
      </c>
      <c r="D103358" s="1" t="s">
        <v>127586</v>
      </c>
    </row>
    <row r="103359" spans="1:4" x14ac:dyDescent="0.25">
      <c r="A103359" s="1" t="s">
        <v>64655</v>
      </c>
      <c r="B103359" s="2">
        <v>67533001</v>
      </c>
      <c r="C103359" s="1" t="s">
        <v>127587</v>
      </c>
      <c r="D103359" s="1" t="s">
        <v>127588</v>
      </c>
    </row>
    <row r="103360" spans="1:4" x14ac:dyDescent="0.25">
      <c r="A103360" s="1" t="s">
        <v>64655</v>
      </c>
      <c r="B103360" s="2">
        <v>67533002</v>
      </c>
      <c r="C103360" s="1" t="s">
        <v>127587</v>
      </c>
      <c r="D103360" s="1" t="s">
        <v>127589</v>
      </c>
    </row>
    <row r="103361" spans="1:4" x14ac:dyDescent="0.25">
      <c r="A103361" s="1" t="s">
        <v>64655</v>
      </c>
      <c r="B103361" s="2">
        <v>67533003</v>
      </c>
      <c r="C103361" s="1" t="s">
        <v>127587</v>
      </c>
      <c r="D103361" s="1" t="s">
        <v>127590</v>
      </c>
    </row>
    <row r="103362" spans="1:4" x14ac:dyDescent="0.25">
      <c r="A103362" s="1" t="s">
        <v>64655</v>
      </c>
      <c r="B103362" s="2">
        <v>67534001</v>
      </c>
      <c r="C103362" s="1" t="s">
        <v>127591</v>
      </c>
      <c r="D103362" s="1" t="s">
        <v>127592</v>
      </c>
    </row>
    <row r="103363" spans="1:4" x14ac:dyDescent="0.25">
      <c r="A103363" s="1" t="s">
        <v>64655</v>
      </c>
      <c r="B103363" s="2">
        <v>67534002</v>
      </c>
      <c r="C103363" s="1" t="s">
        <v>127591</v>
      </c>
      <c r="D103363" s="1" t="s">
        <v>127593</v>
      </c>
    </row>
    <row r="103364" spans="1:4" x14ac:dyDescent="0.25">
      <c r="A103364" s="1" t="s">
        <v>64655</v>
      </c>
      <c r="B103364" s="2">
        <v>67535001</v>
      </c>
      <c r="C103364" s="1" t="s">
        <v>127594</v>
      </c>
      <c r="D103364" s="1" t="s">
        <v>127595</v>
      </c>
    </row>
    <row r="103365" spans="1:4" x14ac:dyDescent="0.25">
      <c r="A103365" s="1" t="s">
        <v>64655</v>
      </c>
      <c r="B103365" s="2">
        <v>67535002</v>
      </c>
      <c r="C103365" s="1" t="s">
        <v>127594</v>
      </c>
      <c r="D103365" s="1" t="s">
        <v>127596</v>
      </c>
    </row>
    <row r="103366" spans="1:4" x14ac:dyDescent="0.25">
      <c r="A103366" s="1" t="s">
        <v>64655</v>
      </c>
      <c r="B103366" s="2">
        <v>67536001</v>
      </c>
      <c r="C103366" s="1" t="s">
        <v>127597</v>
      </c>
      <c r="D103366" s="1" t="s">
        <v>127598</v>
      </c>
    </row>
    <row r="103367" spans="1:4" x14ac:dyDescent="0.25">
      <c r="A103367" s="1" t="s">
        <v>64655</v>
      </c>
      <c r="B103367" s="2">
        <v>67536002</v>
      </c>
      <c r="C103367" s="1" t="s">
        <v>127597</v>
      </c>
      <c r="D103367" s="1" t="s">
        <v>127599</v>
      </c>
    </row>
    <row r="103368" spans="1:4" x14ac:dyDescent="0.25">
      <c r="A103368" s="1" t="s">
        <v>64655</v>
      </c>
      <c r="B103368" s="2">
        <v>67536003</v>
      </c>
      <c r="C103368" s="1" t="s">
        <v>127597</v>
      </c>
      <c r="D103368" s="1" t="s">
        <v>127600</v>
      </c>
    </row>
    <row r="103369" spans="1:4" x14ac:dyDescent="0.25">
      <c r="A103369" s="1" t="s">
        <v>64655</v>
      </c>
      <c r="B103369" s="2">
        <v>67537001</v>
      </c>
      <c r="C103369" s="1" t="s">
        <v>127601</v>
      </c>
      <c r="D103369" s="1" t="s">
        <v>127602</v>
      </c>
    </row>
    <row r="103370" spans="1:4" x14ac:dyDescent="0.25">
      <c r="A103370" s="1" t="s">
        <v>64655</v>
      </c>
      <c r="B103370" s="2">
        <v>67537002</v>
      </c>
      <c r="C103370" s="1" t="s">
        <v>127601</v>
      </c>
      <c r="D103370" s="1" t="s">
        <v>127603</v>
      </c>
    </row>
    <row r="103371" spans="1:4" x14ac:dyDescent="0.25">
      <c r="A103371" s="1" t="s">
        <v>64655</v>
      </c>
      <c r="B103371" s="2">
        <v>67538001</v>
      </c>
      <c r="C103371" s="1" t="s">
        <v>127604</v>
      </c>
      <c r="D103371" s="1" t="s">
        <v>127605</v>
      </c>
    </row>
    <row r="103372" spans="1:4" x14ac:dyDescent="0.25">
      <c r="A103372" s="1" t="s">
        <v>64655</v>
      </c>
      <c r="B103372" s="2">
        <v>67538002</v>
      </c>
      <c r="C103372" s="1" t="s">
        <v>127604</v>
      </c>
      <c r="D103372" s="1" t="s">
        <v>127606</v>
      </c>
    </row>
    <row r="103373" spans="1:4" x14ac:dyDescent="0.25">
      <c r="A103373" s="1" t="s">
        <v>64655</v>
      </c>
      <c r="B103373" s="2">
        <v>67538003</v>
      </c>
      <c r="C103373" s="1" t="s">
        <v>127604</v>
      </c>
      <c r="D103373" s="1" t="s">
        <v>127607</v>
      </c>
    </row>
    <row r="103374" spans="1:4" x14ac:dyDescent="0.25">
      <c r="A103374" s="1" t="s">
        <v>64655</v>
      </c>
      <c r="B103374" s="2">
        <v>67538004</v>
      </c>
      <c r="C103374" s="1" t="s">
        <v>127604</v>
      </c>
      <c r="D103374" s="1" t="s">
        <v>127608</v>
      </c>
    </row>
    <row r="103375" spans="1:4" x14ac:dyDescent="0.25">
      <c r="A103375" s="1" t="s">
        <v>64655</v>
      </c>
      <c r="B103375" s="2">
        <v>67538005</v>
      </c>
      <c r="C103375" s="1" t="s">
        <v>127604</v>
      </c>
      <c r="D103375" s="1" t="s">
        <v>127609</v>
      </c>
    </row>
    <row r="103376" spans="1:4" x14ac:dyDescent="0.25">
      <c r="A103376" s="1" t="s">
        <v>64655</v>
      </c>
      <c r="B103376" s="2">
        <v>67539001</v>
      </c>
      <c r="C103376" s="1" t="s">
        <v>127610</v>
      </c>
      <c r="D103376" s="1" t="s">
        <v>127611</v>
      </c>
    </row>
    <row r="103377" spans="1:4" x14ac:dyDescent="0.25">
      <c r="A103377" s="1" t="s">
        <v>64655</v>
      </c>
      <c r="B103377" s="2">
        <v>67540001</v>
      </c>
      <c r="C103377" s="1" t="s">
        <v>127612</v>
      </c>
      <c r="D103377" s="1" t="s">
        <v>127613</v>
      </c>
    </row>
    <row r="103378" spans="1:4" x14ac:dyDescent="0.25">
      <c r="A103378" s="1" t="s">
        <v>64655</v>
      </c>
      <c r="B103378" s="2">
        <v>67540002</v>
      </c>
      <c r="C103378" s="1" t="s">
        <v>127612</v>
      </c>
      <c r="D103378" s="1" t="s">
        <v>127614</v>
      </c>
    </row>
    <row r="103379" spans="1:4" x14ac:dyDescent="0.25">
      <c r="A103379" s="1" t="s">
        <v>64655</v>
      </c>
      <c r="B103379" s="2">
        <v>67540003</v>
      </c>
      <c r="C103379" s="1" t="s">
        <v>127612</v>
      </c>
      <c r="D103379" s="1" t="s">
        <v>127615</v>
      </c>
    </row>
    <row r="103380" spans="1:4" x14ac:dyDescent="0.25">
      <c r="A103380" s="1" t="s">
        <v>64655</v>
      </c>
      <c r="B103380" s="2">
        <v>67540004</v>
      </c>
      <c r="C103380" s="1" t="s">
        <v>127612</v>
      </c>
      <c r="D103380" s="1" t="s">
        <v>127616</v>
      </c>
    </row>
    <row r="103381" spans="1:4" x14ac:dyDescent="0.25">
      <c r="A103381" s="1" t="s">
        <v>64655</v>
      </c>
      <c r="B103381" s="2">
        <v>67540005</v>
      </c>
      <c r="C103381" s="1" t="s">
        <v>127612</v>
      </c>
      <c r="D103381" s="1" t="s">
        <v>127617</v>
      </c>
    </row>
    <row r="103382" spans="1:4" x14ac:dyDescent="0.25">
      <c r="A103382" s="1" t="s">
        <v>64655</v>
      </c>
      <c r="B103382" s="2">
        <v>67541001</v>
      </c>
      <c r="C103382" s="1" t="s">
        <v>127618</v>
      </c>
      <c r="D103382" s="1" t="s">
        <v>127619</v>
      </c>
    </row>
    <row r="103383" spans="1:4" x14ac:dyDescent="0.25">
      <c r="A103383" s="1" t="s">
        <v>64655</v>
      </c>
      <c r="B103383" s="2">
        <v>67541002</v>
      </c>
      <c r="C103383" s="1" t="s">
        <v>127618</v>
      </c>
      <c r="D103383" s="1" t="s">
        <v>127620</v>
      </c>
    </row>
    <row r="103384" spans="1:4" x14ac:dyDescent="0.25">
      <c r="A103384" s="1" t="s">
        <v>64655</v>
      </c>
      <c r="B103384" s="2">
        <v>67541003</v>
      </c>
      <c r="C103384" s="1" t="s">
        <v>127618</v>
      </c>
      <c r="D103384" s="1" t="s">
        <v>127621</v>
      </c>
    </row>
    <row r="103385" spans="1:4" x14ac:dyDescent="0.25">
      <c r="A103385" s="1" t="s">
        <v>64655</v>
      </c>
      <c r="B103385" s="2">
        <v>67542001</v>
      </c>
      <c r="C103385" s="1" t="s">
        <v>127622</v>
      </c>
      <c r="D103385" s="1" t="s">
        <v>127623</v>
      </c>
    </row>
    <row r="103386" spans="1:4" x14ac:dyDescent="0.25">
      <c r="A103386" s="1" t="s">
        <v>64655</v>
      </c>
      <c r="B103386" s="2">
        <v>67543001</v>
      </c>
      <c r="C103386" s="1" t="s">
        <v>127624</v>
      </c>
      <c r="D103386" s="1" t="s">
        <v>127625</v>
      </c>
    </row>
    <row r="103387" spans="1:4" x14ac:dyDescent="0.25">
      <c r="A103387" s="1" t="s">
        <v>64655</v>
      </c>
      <c r="B103387" s="2">
        <v>67543002</v>
      </c>
      <c r="C103387" s="1" t="s">
        <v>127624</v>
      </c>
      <c r="D103387" s="1" t="s">
        <v>127626</v>
      </c>
    </row>
    <row r="103388" spans="1:4" x14ac:dyDescent="0.25">
      <c r="A103388" s="1" t="s">
        <v>64655</v>
      </c>
      <c r="B103388" s="2">
        <v>67543003</v>
      </c>
      <c r="C103388" s="1" t="s">
        <v>127624</v>
      </c>
      <c r="D103388" s="1" t="s">
        <v>127627</v>
      </c>
    </row>
    <row r="103389" spans="1:4" x14ac:dyDescent="0.25">
      <c r="A103389" s="1" t="s">
        <v>64655</v>
      </c>
      <c r="B103389" s="2">
        <v>67544001</v>
      </c>
      <c r="C103389" s="1" t="s">
        <v>127628</v>
      </c>
      <c r="D103389" s="1" t="s">
        <v>127629</v>
      </c>
    </row>
    <row r="103390" spans="1:4" x14ac:dyDescent="0.25">
      <c r="A103390" s="1" t="s">
        <v>64655</v>
      </c>
      <c r="B103390" s="2">
        <v>67544002</v>
      </c>
      <c r="C103390" s="1" t="s">
        <v>127628</v>
      </c>
      <c r="D103390" s="1" t="s">
        <v>127630</v>
      </c>
    </row>
    <row r="103391" spans="1:4" x14ac:dyDescent="0.25">
      <c r="A103391" s="1" t="s">
        <v>64655</v>
      </c>
      <c r="B103391" s="2">
        <v>67544003</v>
      </c>
      <c r="C103391" s="1" t="s">
        <v>127628</v>
      </c>
      <c r="D103391" s="1" t="s">
        <v>127631</v>
      </c>
    </row>
    <row r="103392" spans="1:4" x14ac:dyDescent="0.25">
      <c r="A103392" s="1" t="s">
        <v>64655</v>
      </c>
      <c r="B103392" s="2">
        <v>67544004</v>
      </c>
      <c r="C103392" s="1" t="s">
        <v>127628</v>
      </c>
      <c r="D103392" s="1" t="s">
        <v>127632</v>
      </c>
    </row>
    <row r="103393" spans="1:4" x14ac:dyDescent="0.25">
      <c r="A103393" s="1" t="s">
        <v>64655</v>
      </c>
      <c r="B103393" s="2">
        <v>67545001</v>
      </c>
      <c r="C103393" s="1" t="s">
        <v>127633</v>
      </c>
      <c r="D103393" s="1" t="s">
        <v>127634</v>
      </c>
    </row>
    <row r="103394" spans="1:4" x14ac:dyDescent="0.25">
      <c r="A103394" s="1" t="s">
        <v>64655</v>
      </c>
      <c r="B103394" s="2">
        <v>67545002</v>
      </c>
      <c r="C103394" s="1" t="s">
        <v>127633</v>
      </c>
      <c r="D103394" s="1" t="s">
        <v>127635</v>
      </c>
    </row>
    <row r="103395" spans="1:4" x14ac:dyDescent="0.25">
      <c r="A103395" s="1" t="s">
        <v>64655</v>
      </c>
      <c r="B103395" s="2">
        <v>67546001</v>
      </c>
      <c r="C103395" s="1" t="s">
        <v>127636</v>
      </c>
      <c r="D103395" s="1" t="s">
        <v>127637</v>
      </c>
    </row>
    <row r="103396" spans="1:4" x14ac:dyDescent="0.25">
      <c r="A103396" s="1" t="s">
        <v>64655</v>
      </c>
      <c r="B103396" s="2">
        <v>67546002</v>
      </c>
      <c r="C103396" s="1" t="s">
        <v>127636</v>
      </c>
      <c r="D103396" s="1" t="s">
        <v>127638</v>
      </c>
    </row>
    <row r="103397" spans="1:4" x14ac:dyDescent="0.25">
      <c r="A103397" s="1" t="s">
        <v>64655</v>
      </c>
      <c r="B103397" s="2">
        <v>67546003</v>
      </c>
      <c r="C103397" s="1" t="s">
        <v>127636</v>
      </c>
      <c r="D103397" s="1" t="s">
        <v>127639</v>
      </c>
    </row>
    <row r="103398" spans="1:4" x14ac:dyDescent="0.25">
      <c r="A103398" s="1" t="s">
        <v>64655</v>
      </c>
      <c r="B103398" s="2">
        <v>67546004</v>
      </c>
      <c r="C103398" s="1" t="s">
        <v>127636</v>
      </c>
      <c r="D103398" s="1" t="s">
        <v>127640</v>
      </c>
    </row>
    <row r="103399" spans="1:4" x14ac:dyDescent="0.25">
      <c r="A103399" s="1" t="s">
        <v>64655</v>
      </c>
      <c r="B103399" s="2">
        <v>67547001</v>
      </c>
      <c r="C103399" s="1" t="s">
        <v>127641</v>
      </c>
      <c r="D103399" s="1" t="s">
        <v>127642</v>
      </c>
    </row>
    <row r="103400" spans="1:4" x14ac:dyDescent="0.25">
      <c r="A103400" s="1" t="s">
        <v>64655</v>
      </c>
      <c r="B103400" s="2">
        <v>67547002</v>
      </c>
      <c r="C103400" s="1" t="s">
        <v>127641</v>
      </c>
      <c r="D103400" s="1" t="s">
        <v>127643</v>
      </c>
    </row>
    <row r="103401" spans="1:4" x14ac:dyDescent="0.25">
      <c r="A103401" s="1" t="s">
        <v>64655</v>
      </c>
      <c r="B103401" s="2">
        <v>67548001</v>
      </c>
      <c r="C103401" s="1" t="s">
        <v>127644</v>
      </c>
      <c r="D103401" s="1" t="s">
        <v>127645</v>
      </c>
    </row>
    <row r="103402" spans="1:4" x14ac:dyDescent="0.25">
      <c r="A103402" s="1" t="s">
        <v>64655</v>
      </c>
      <c r="B103402" s="2">
        <v>67548002</v>
      </c>
      <c r="C103402" s="1" t="s">
        <v>127644</v>
      </c>
      <c r="D103402" s="1" t="s">
        <v>127646</v>
      </c>
    </row>
    <row r="103403" spans="1:4" x14ac:dyDescent="0.25">
      <c r="A103403" s="1" t="s">
        <v>64655</v>
      </c>
      <c r="B103403" s="2">
        <v>67548003</v>
      </c>
      <c r="C103403" s="1" t="s">
        <v>127644</v>
      </c>
      <c r="D103403" s="1" t="s">
        <v>127647</v>
      </c>
    </row>
    <row r="103404" spans="1:4" x14ac:dyDescent="0.25">
      <c r="A103404" s="1" t="s">
        <v>64655</v>
      </c>
      <c r="B103404" s="2">
        <v>67548004</v>
      </c>
      <c r="C103404" s="1" t="s">
        <v>127644</v>
      </c>
      <c r="D103404" s="1" t="s">
        <v>127648</v>
      </c>
    </row>
    <row r="103405" spans="1:4" x14ac:dyDescent="0.25">
      <c r="A103405" s="1" t="s">
        <v>64655</v>
      </c>
      <c r="B103405" s="2">
        <v>67548005</v>
      </c>
      <c r="C103405" s="1" t="s">
        <v>127644</v>
      </c>
      <c r="D103405" s="1" t="s">
        <v>127649</v>
      </c>
    </row>
    <row r="103406" spans="1:4" x14ac:dyDescent="0.25">
      <c r="A103406" s="1" t="s">
        <v>64655</v>
      </c>
      <c r="B103406" s="2">
        <v>67548006</v>
      </c>
      <c r="C103406" s="1" t="s">
        <v>127644</v>
      </c>
      <c r="D103406" s="1" t="s">
        <v>127650</v>
      </c>
    </row>
    <row r="103407" spans="1:4" x14ac:dyDescent="0.25">
      <c r="A103407" s="1" t="s">
        <v>64655</v>
      </c>
      <c r="B103407" s="2">
        <v>67549001</v>
      </c>
      <c r="C103407" s="1" t="s">
        <v>127651</v>
      </c>
      <c r="D103407" s="1" t="s">
        <v>127652</v>
      </c>
    </row>
    <row r="103408" spans="1:4" x14ac:dyDescent="0.25">
      <c r="A103408" s="1" t="s">
        <v>64655</v>
      </c>
      <c r="B103408" s="2">
        <v>67549002</v>
      </c>
      <c r="C103408" s="1" t="s">
        <v>127651</v>
      </c>
      <c r="D103408" s="1" t="s">
        <v>127653</v>
      </c>
    </row>
    <row r="103409" spans="1:4" x14ac:dyDescent="0.25">
      <c r="A103409" s="1" t="s">
        <v>64655</v>
      </c>
      <c r="B103409" s="2">
        <v>67549003</v>
      </c>
      <c r="C103409" s="1" t="s">
        <v>127651</v>
      </c>
      <c r="D103409" s="1" t="s">
        <v>127654</v>
      </c>
    </row>
    <row r="103410" spans="1:4" x14ac:dyDescent="0.25">
      <c r="A103410" s="1" t="s">
        <v>64655</v>
      </c>
      <c r="B103410" s="2">
        <v>67549004</v>
      </c>
      <c r="C103410" s="1" t="s">
        <v>127651</v>
      </c>
      <c r="D103410" s="1" t="s">
        <v>127655</v>
      </c>
    </row>
    <row r="103411" spans="1:4" x14ac:dyDescent="0.25">
      <c r="A103411" s="1" t="s">
        <v>64655</v>
      </c>
      <c r="B103411" s="2">
        <v>67550001</v>
      </c>
      <c r="C103411" s="1" t="s">
        <v>127656</v>
      </c>
      <c r="D103411" s="1" t="s">
        <v>127657</v>
      </c>
    </row>
    <row r="103412" spans="1:4" x14ac:dyDescent="0.25">
      <c r="A103412" s="1" t="s">
        <v>64655</v>
      </c>
      <c r="B103412" s="2">
        <v>67550002</v>
      </c>
      <c r="C103412" s="1" t="s">
        <v>127656</v>
      </c>
      <c r="D103412" s="1" t="s">
        <v>127658</v>
      </c>
    </row>
    <row r="103413" spans="1:4" x14ac:dyDescent="0.25">
      <c r="A103413" s="1" t="s">
        <v>64655</v>
      </c>
      <c r="B103413" s="2">
        <v>67551001</v>
      </c>
      <c r="C103413" s="1" t="s">
        <v>127659</v>
      </c>
      <c r="D103413" s="1" t="s">
        <v>127660</v>
      </c>
    </row>
    <row r="103414" spans="1:4" x14ac:dyDescent="0.25">
      <c r="A103414" s="1" t="s">
        <v>64655</v>
      </c>
      <c r="B103414" s="2">
        <v>67551002</v>
      </c>
      <c r="C103414" s="1" t="s">
        <v>127659</v>
      </c>
      <c r="D103414" s="1" t="s">
        <v>127661</v>
      </c>
    </row>
    <row r="103415" spans="1:4" x14ac:dyDescent="0.25">
      <c r="A103415" s="1" t="s">
        <v>64655</v>
      </c>
      <c r="B103415" s="2">
        <v>67552001</v>
      </c>
      <c r="C103415" s="1" t="s">
        <v>127662</v>
      </c>
      <c r="D103415" s="1" t="s">
        <v>127663</v>
      </c>
    </row>
    <row r="103416" spans="1:4" x14ac:dyDescent="0.25">
      <c r="A103416" s="1" t="s">
        <v>64655</v>
      </c>
      <c r="B103416" s="2">
        <v>67552002</v>
      </c>
      <c r="C103416" s="1" t="s">
        <v>127662</v>
      </c>
      <c r="D103416" s="1" t="s">
        <v>127664</v>
      </c>
    </row>
    <row r="103417" spans="1:4" x14ac:dyDescent="0.25">
      <c r="A103417" s="1" t="s">
        <v>64655</v>
      </c>
      <c r="B103417" s="2">
        <v>67552003</v>
      </c>
      <c r="C103417" s="1" t="s">
        <v>127662</v>
      </c>
      <c r="D103417" s="1" t="s">
        <v>127665</v>
      </c>
    </row>
    <row r="103418" spans="1:4" x14ac:dyDescent="0.25">
      <c r="A103418" s="1" t="s">
        <v>64655</v>
      </c>
      <c r="B103418" s="2">
        <v>67552004</v>
      </c>
      <c r="C103418" s="1" t="s">
        <v>127662</v>
      </c>
      <c r="D103418" s="1" t="s">
        <v>127666</v>
      </c>
    </row>
    <row r="103419" spans="1:4" x14ac:dyDescent="0.25">
      <c r="A103419" s="1" t="s">
        <v>64655</v>
      </c>
      <c r="B103419" s="2">
        <v>67553001</v>
      </c>
      <c r="C103419" s="1" t="s">
        <v>127667</v>
      </c>
      <c r="D103419" s="1" t="s">
        <v>127668</v>
      </c>
    </row>
    <row r="103420" spans="1:4" x14ac:dyDescent="0.25">
      <c r="A103420" s="1" t="s">
        <v>64655</v>
      </c>
      <c r="B103420" s="2">
        <v>67553002</v>
      </c>
      <c r="C103420" s="1" t="s">
        <v>127667</v>
      </c>
      <c r="D103420" s="1" t="s">
        <v>127669</v>
      </c>
    </row>
    <row r="103421" spans="1:4" x14ac:dyDescent="0.25">
      <c r="A103421" s="1" t="s">
        <v>64655</v>
      </c>
      <c r="B103421" s="2">
        <v>67554001</v>
      </c>
      <c r="C103421" s="1" t="s">
        <v>127670</v>
      </c>
      <c r="D103421" s="1" t="s">
        <v>127671</v>
      </c>
    </row>
    <row r="103422" spans="1:4" x14ac:dyDescent="0.25">
      <c r="A103422" s="1" t="s">
        <v>64655</v>
      </c>
      <c r="B103422" s="2">
        <v>67554002</v>
      </c>
      <c r="C103422" s="1" t="s">
        <v>127670</v>
      </c>
      <c r="D103422" s="1" t="s">
        <v>127672</v>
      </c>
    </row>
    <row r="103423" spans="1:4" x14ac:dyDescent="0.25">
      <c r="A103423" s="1" t="s">
        <v>64655</v>
      </c>
      <c r="B103423" s="2">
        <v>67554003</v>
      </c>
      <c r="C103423" s="1" t="s">
        <v>127670</v>
      </c>
      <c r="D103423" s="1" t="s">
        <v>127673</v>
      </c>
    </row>
    <row r="103424" spans="1:4" x14ac:dyDescent="0.25">
      <c r="A103424" s="1" t="s">
        <v>64655</v>
      </c>
      <c r="B103424" s="2">
        <v>67554004</v>
      </c>
      <c r="C103424" s="1" t="s">
        <v>127670</v>
      </c>
      <c r="D103424" s="1" t="s">
        <v>127674</v>
      </c>
    </row>
    <row r="103425" spans="1:4" x14ac:dyDescent="0.25">
      <c r="A103425" s="1" t="s">
        <v>64655</v>
      </c>
      <c r="B103425" s="2">
        <v>67555001</v>
      </c>
      <c r="C103425" s="1" t="s">
        <v>127675</v>
      </c>
      <c r="D103425" s="1" t="s">
        <v>127676</v>
      </c>
    </row>
    <row r="103426" spans="1:4" x14ac:dyDescent="0.25">
      <c r="A103426" s="1" t="s">
        <v>64655</v>
      </c>
      <c r="B103426" s="2">
        <v>67555002</v>
      </c>
      <c r="C103426" s="1" t="s">
        <v>127675</v>
      </c>
      <c r="D103426" s="1" t="s">
        <v>127677</v>
      </c>
    </row>
    <row r="103427" spans="1:4" x14ac:dyDescent="0.25">
      <c r="A103427" s="1" t="s">
        <v>64655</v>
      </c>
      <c r="B103427" s="2">
        <v>67556001</v>
      </c>
      <c r="C103427" s="1" t="s">
        <v>127678</v>
      </c>
      <c r="D103427" s="1" t="s">
        <v>127679</v>
      </c>
    </row>
    <row r="103428" spans="1:4" x14ac:dyDescent="0.25">
      <c r="A103428" s="1" t="s">
        <v>64655</v>
      </c>
      <c r="B103428" s="2">
        <v>67556002</v>
      </c>
      <c r="C103428" s="1" t="s">
        <v>127678</v>
      </c>
      <c r="D103428" s="1" t="s">
        <v>127680</v>
      </c>
    </row>
    <row r="103429" spans="1:4" x14ac:dyDescent="0.25">
      <c r="A103429" s="1" t="s">
        <v>64655</v>
      </c>
      <c r="B103429" s="2">
        <v>67556003</v>
      </c>
      <c r="C103429" s="1" t="s">
        <v>127678</v>
      </c>
      <c r="D103429" s="1" t="s">
        <v>127681</v>
      </c>
    </row>
    <row r="103430" spans="1:4" x14ac:dyDescent="0.25">
      <c r="A103430" s="1" t="s">
        <v>64655</v>
      </c>
      <c r="B103430" s="2">
        <v>67556004</v>
      </c>
      <c r="C103430" s="1" t="s">
        <v>127678</v>
      </c>
      <c r="D103430" s="1" t="s">
        <v>127682</v>
      </c>
    </row>
    <row r="103431" spans="1:4" x14ac:dyDescent="0.25">
      <c r="A103431" s="1" t="s">
        <v>64655</v>
      </c>
      <c r="B103431" s="2">
        <v>67557001</v>
      </c>
      <c r="C103431" s="1" t="s">
        <v>127683</v>
      </c>
      <c r="D103431" s="1" t="s">
        <v>127684</v>
      </c>
    </row>
    <row r="103432" spans="1:4" x14ac:dyDescent="0.25">
      <c r="A103432" s="1" t="s">
        <v>64655</v>
      </c>
      <c r="B103432" s="2">
        <v>67557002</v>
      </c>
      <c r="C103432" s="1" t="s">
        <v>127683</v>
      </c>
      <c r="D103432" s="1" t="s">
        <v>127685</v>
      </c>
    </row>
    <row r="103433" spans="1:4" x14ac:dyDescent="0.25">
      <c r="A103433" s="1" t="s">
        <v>64655</v>
      </c>
      <c r="B103433" s="2">
        <v>67557003</v>
      </c>
      <c r="C103433" s="1" t="s">
        <v>127683</v>
      </c>
      <c r="D103433" s="1" t="s">
        <v>127686</v>
      </c>
    </row>
    <row r="103434" spans="1:4" x14ac:dyDescent="0.25">
      <c r="A103434" s="1" t="s">
        <v>64655</v>
      </c>
      <c r="B103434" s="2">
        <v>67557004</v>
      </c>
      <c r="C103434" s="1" t="s">
        <v>127683</v>
      </c>
      <c r="D103434" s="1" t="s">
        <v>127687</v>
      </c>
    </row>
    <row r="103435" spans="1:4" x14ac:dyDescent="0.25">
      <c r="A103435" s="1" t="s">
        <v>64655</v>
      </c>
      <c r="B103435" s="2">
        <v>67558001</v>
      </c>
      <c r="C103435" s="1" t="s">
        <v>127688</v>
      </c>
      <c r="D103435" s="1" t="s">
        <v>127689</v>
      </c>
    </row>
    <row r="103436" spans="1:4" x14ac:dyDescent="0.25">
      <c r="A103436" s="1" t="s">
        <v>64655</v>
      </c>
      <c r="B103436" s="2">
        <v>67558002</v>
      </c>
      <c r="C103436" s="1" t="s">
        <v>127688</v>
      </c>
      <c r="D103436" s="1" t="s">
        <v>127690</v>
      </c>
    </row>
    <row r="103437" spans="1:4" x14ac:dyDescent="0.25">
      <c r="A103437" s="1" t="s">
        <v>64655</v>
      </c>
      <c r="B103437" s="2">
        <v>67559001</v>
      </c>
      <c r="C103437" s="1" t="s">
        <v>127691</v>
      </c>
      <c r="D103437" s="1" t="s">
        <v>127692</v>
      </c>
    </row>
    <row r="103438" spans="1:4" x14ac:dyDescent="0.25">
      <c r="A103438" s="1" t="s">
        <v>64655</v>
      </c>
      <c r="B103438" s="2">
        <v>67559002</v>
      </c>
      <c r="C103438" s="1" t="s">
        <v>127691</v>
      </c>
      <c r="D103438" s="1" t="s">
        <v>127693</v>
      </c>
    </row>
    <row r="103439" spans="1:4" x14ac:dyDescent="0.25">
      <c r="A103439" s="1" t="s">
        <v>64655</v>
      </c>
      <c r="B103439" s="2">
        <v>67560001</v>
      </c>
      <c r="C103439" s="1" t="s">
        <v>127694</v>
      </c>
      <c r="D103439" s="1" t="s">
        <v>127695</v>
      </c>
    </row>
    <row r="103440" spans="1:4" x14ac:dyDescent="0.25">
      <c r="A103440" s="1" t="s">
        <v>64655</v>
      </c>
      <c r="B103440" s="2">
        <v>67560002</v>
      </c>
      <c r="C103440" s="1" t="s">
        <v>127694</v>
      </c>
      <c r="D103440" s="1" t="s">
        <v>127696</v>
      </c>
    </row>
    <row r="103441" spans="1:4" x14ac:dyDescent="0.25">
      <c r="A103441" s="1" t="s">
        <v>64655</v>
      </c>
      <c r="B103441" s="2">
        <v>67561001</v>
      </c>
      <c r="C103441" s="1" t="s">
        <v>127697</v>
      </c>
      <c r="D103441" s="1" t="s">
        <v>127698</v>
      </c>
    </row>
    <row r="103442" spans="1:4" x14ac:dyDescent="0.25">
      <c r="A103442" s="1" t="s">
        <v>64655</v>
      </c>
      <c r="B103442" s="2">
        <v>67561002</v>
      </c>
      <c r="C103442" s="1" t="s">
        <v>127697</v>
      </c>
      <c r="D103442" s="1" t="s">
        <v>127699</v>
      </c>
    </row>
    <row r="103443" spans="1:4" x14ac:dyDescent="0.25">
      <c r="A103443" s="1" t="s">
        <v>64655</v>
      </c>
      <c r="B103443" s="2">
        <v>67561003</v>
      </c>
      <c r="C103443" s="1" t="s">
        <v>127697</v>
      </c>
      <c r="D103443" s="1" t="s">
        <v>127700</v>
      </c>
    </row>
    <row r="103444" spans="1:4" x14ac:dyDescent="0.25">
      <c r="A103444" s="1" t="s">
        <v>64655</v>
      </c>
      <c r="B103444" s="2">
        <v>67561004</v>
      </c>
      <c r="C103444" s="1" t="s">
        <v>127697</v>
      </c>
      <c r="D103444" s="1" t="s">
        <v>127701</v>
      </c>
    </row>
    <row r="103445" spans="1:4" x14ac:dyDescent="0.25">
      <c r="A103445" s="1" t="s">
        <v>64655</v>
      </c>
      <c r="B103445" s="2">
        <v>67562001</v>
      </c>
      <c r="C103445" s="1" t="s">
        <v>127702</v>
      </c>
      <c r="D103445" s="1" t="s">
        <v>127703</v>
      </c>
    </row>
    <row r="103446" spans="1:4" x14ac:dyDescent="0.25">
      <c r="A103446" s="1" t="s">
        <v>64655</v>
      </c>
      <c r="B103446" s="2">
        <v>67562002</v>
      </c>
      <c r="C103446" s="1" t="s">
        <v>127702</v>
      </c>
      <c r="D103446" s="1" t="s">
        <v>127704</v>
      </c>
    </row>
    <row r="103447" spans="1:4" x14ac:dyDescent="0.25">
      <c r="A103447" s="1" t="s">
        <v>64655</v>
      </c>
      <c r="B103447" s="2">
        <v>67562003</v>
      </c>
      <c r="C103447" s="1" t="s">
        <v>127702</v>
      </c>
      <c r="D103447" s="1" t="s">
        <v>127705</v>
      </c>
    </row>
    <row r="103448" spans="1:4" x14ac:dyDescent="0.25">
      <c r="A103448" s="1" t="s">
        <v>64655</v>
      </c>
      <c r="B103448" s="2">
        <v>67563001</v>
      </c>
      <c r="C103448" s="1" t="s">
        <v>127706</v>
      </c>
      <c r="D103448" s="1" t="s">
        <v>127707</v>
      </c>
    </row>
    <row r="103449" spans="1:4" x14ac:dyDescent="0.25">
      <c r="A103449" s="1" t="s">
        <v>64655</v>
      </c>
      <c r="B103449" s="2">
        <v>67563002</v>
      </c>
      <c r="C103449" s="1" t="s">
        <v>127706</v>
      </c>
      <c r="D103449" s="1" t="s">
        <v>127708</v>
      </c>
    </row>
    <row r="103450" spans="1:4" x14ac:dyDescent="0.25">
      <c r="A103450" s="1" t="s">
        <v>64655</v>
      </c>
      <c r="B103450" s="2">
        <v>67564001</v>
      </c>
      <c r="C103450" s="1" t="s">
        <v>127709</v>
      </c>
      <c r="D103450" s="1" t="s">
        <v>127710</v>
      </c>
    </row>
    <row r="103451" spans="1:4" x14ac:dyDescent="0.25">
      <c r="A103451" s="1" t="s">
        <v>64655</v>
      </c>
      <c r="B103451" s="2">
        <v>67564002</v>
      </c>
      <c r="C103451" s="1" t="s">
        <v>127709</v>
      </c>
      <c r="D103451" s="1" t="s">
        <v>127711</v>
      </c>
    </row>
    <row r="103452" spans="1:4" x14ac:dyDescent="0.25">
      <c r="A103452" s="1" t="s">
        <v>64655</v>
      </c>
      <c r="B103452" s="2">
        <v>67564003</v>
      </c>
      <c r="C103452" s="1" t="s">
        <v>127709</v>
      </c>
      <c r="D103452" s="1" t="s">
        <v>127712</v>
      </c>
    </row>
    <row r="103453" spans="1:4" x14ac:dyDescent="0.25">
      <c r="A103453" s="1" t="s">
        <v>64655</v>
      </c>
      <c r="B103453" s="2">
        <v>67565001</v>
      </c>
      <c r="C103453" s="1" t="s">
        <v>127713</v>
      </c>
      <c r="D103453" s="1" t="s">
        <v>127714</v>
      </c>
    </row>
    <row r="103454" spans="1:4" x14ac:dyDescent="0.25">
      <c r="A103454" s="1" t="s">
        <v>64655</v>
      </c>
      <c r="B103454" s="2">
        <v>67565002</v>
      </c>
      <c r="C103454" s="1" t="s">
        <v>127713</v>
      </c>
      <c r="D103454" s="1" t="s">
        <v>127715</v>
      </c>
    </row>
    <row r="103455" spans="1:4" x14ac:dyDescent="0.25">
      <c r="A103455" s="1" t="s">
        <v>64655</v>
      </c>
      <c r="B103455" s="2">
        <v>67565003</v>
      </c>
      <c r="C103455" s="1" t="s">
        <v>127713</v>
      </c>
      <c r="D103455" s="1" t="s">
        <v>127716</v>
      </c>
    </row>
    <row r="103456" spans="1:4" x14ac:dyDescent="0.25">
      <c r="A103456" s="1" t="s">
        <v>64655</v>
      </c>
      <c r="B103456" s="2">
        <v>67565004</v>
      </c>
      <c r="C103456" s="1" t="s">
        <v>127713</v>
      </c>
      <c r="D103456" s="1" t="s">
        <v>127717</v>
      </c>
    </row>
    <row r="103457" spans="1:4" x14ac:dyDescent="0.25">
      <c r="A103457" s="1" t="s">
        <v>64655</v>
      </c>
      <c r="B103457" s="2">
        <v>67566001</v>
      </c>
      <c r="C103457" s="1" t="s">
        <v>127718</v>
      </c>
      <c r="D103457" s="1" t="s">
        <v>127719</v>
      </c>
    </row>
    <row r="103458" spans="1:4" x14ac:dyDescent="0.25">
      <c r="A103458" s="1" t="s">
        <v>64655</v>
      </c>
      <c r="B103458" s="2">
        <v>67566002</v>
      </c>
      <c r="C103458" s="1" t="s">
        <v>127718</v>
      </c>
      <c r="D103458" s="1" t="s">
        <v>127720</v>
      </c>
    </row>
    <row r="103459" spans="1:4" x14ac:dyDescent="0.25">
      <c r="A103459" s="1" t="s">
        <v>64655</v>
      </c>
      <c r="B103459" s="2">
        <v>67566003</v>
      </c>
      <c r="C103459" s="1" t="s">
        <v>127718</v>
      </c>
      <c r="D103459" s="1" t="s">
        <v>127721</v>
      </c>
    </row>
    <row r="103460" spans="1:4" x14ac:dyDescent="0.25">
      <c r="A103460" s="1" t="s">
        <v>64655</v>
      </c>
      <c r="B103460" s="2">
        <v>67567001</v>
      </c>
      <c r="C103460" s="1" t="s">
        <v>127722</v>
      </c>
      <c r="D103460" s="1" t="s">
        <v>127723</v>
      </c>
    </row>
    <row r="103461" spans="1:4" x14ac:dyDescent="0.25">
      <c r="A103461" s="1" t="s">
        <v>64655</v>
      </c>
      <c r="B103461" s="2">
        <v>67567002</v>
      </c>
      <c r="C103461" s="1" t="s">
        <v>127722</v>
      </c>
      <c r="D103461" s="1" t="s">
        <v>127724</v>
      </c>
    </row>
    <row r="103462" spans="1:4" x14ac:dyDescent="0.25">
      <c r="A103462" s="1" t="s">
        <v>64655</v>
      </c>
      <c r="B103462" s="2">
        <v>67567003</v>
      </c>
      <c r="C103462" s="1" t="s">
        <v>127722</v>
      </c>
      <c r="D103462" s="1" t="s">
        <v>127725</v>
      </c>
    </row>
    <row r="103463" spans="1:4" x14ac:dyDescent="0.25">
      <c r="A103463" s="1" t="s">
        <v>64655</v>
      </c>
      <c r="B103463" s="2">
        <v>67567004</v>
      </c>
      <c r="C103463" s="1" t="s">
        <v>127722</v>
      </c>
      <c r="D103463" s="1" t="s">
        <v>127726</v>
      </c>
    </row>
    <row r="103464" spans="1:4" x14ac:dyDescent="0.25">
      <c r="A103464" s="1" t="s">
        <v>64655</v>
      </c>
      <c r="B103464" s="2">
        <v>67568001</v>
      </c>
      <c r="C103464" s="1" t="s">
        <v>127727</v>
      </c>
      <c r="D103464" s="1" t="s">
        <v>127728</v>
      </c>
    </row>
    <row r="103465" spans="1:4" x14ac:dyDescent="0.25">
      <c r="A103465" s="1" t="s">
        <v>64655</v>
      </c>
      <c r="B103465" s="2">
        <v>67568002</v>
      </c>
      <c r="C103465" s="1" t="s">
        <v>127727</v>
      </c>
      <c r="D103465" s="1" t="s">
        <v>127729</v>
      </c>
    </row>
    <row r="103466" spans="1:4" x14ac:dyDescent="0.25">
      <c r="A103466" s="1" t="s">
        <v>64655</v>
      </c>
      <c r="B103466" s="2">
        <v>67568003</v>
      </c>
      <c r="C103466" s="1" t="s">
        <v>127727</v>
      </c>
      <c r="D103466" s="1" t="s">
        <v>127730</v>
      </c>
    </row>
    <row r="103467" spans="1:4" x14ac:dyDescent="0.25">
      <c r="A103467" s="1" t="s">
        <v>64655</v>
      </c>
      <c r="B103467" s="2">
        <v>67569001</v>
      </c>
      <c r="C103467" s="1" t="s">
        <v>127731</v>
      </c>
      <c r="D103467" s="1" t="s">
        <v>127732</v>
      </c>
    </row>
    <row r="103468" spans="1:4" x14ac:dyDescent="0.25">
      <c r="A103468" s="1" t="s">
        <v>64655</v>
      </c>
      <c r="B103468" s="2">
        <v>67569002</v>
      </c>
      <c r="C103468" s="1" t="s">
        <v>127731</v>
      </c>
      <c r="D103468" s="1" t="s">
        <v>127733</v>
      </c>
    </row>
    <row r="103469" spans="1:4" x14ac:dyDescent="0.25">
      <c r="A103469" s="1" t="s">
        <v>64655</v>
      </c>
      <c r="B103469" s="2">
        <v>67569003</v>
      </c>
      <c r="C103469" s="1" t="s">
        <v>127731</v>
      </c>
      <c r="D103469" s="1" t="s">
        <v>127734</v>
      </c>
    </row>
    <row r="103470" spans="1:4" x14ac:dyDescent="0.25">
      <c r="A103470" s="1" t="s">
        <v>64655</v>
      </c>
      <c r="B103470" s="2">
        <v>67569004</v>
      </c>
      <c r="C103470" s="1" t="s">
        <v>127731</v>
      </c>
      <c r="D103470" s="1" t="s">
        <v>127735</v>
      </c>
    </row>
    <row r="103471" spans="1:4" x14ac:dyDescent="0.25">
      <c r="A103471" s="1" t="s">
        <v>64655</v>
      </c>
      <c r="B103471" s="2">
        <v>67570001</v>
      </c>
      <c r="C103471" s="1" t="s">
        <v>127736</v>
      </c>
      <c r="D103471" s="1" t="s">
        <v>127737</v>
      </c>
    </row>
    <row r="103472" spans="1:4" x14ac:dyDescent="0.25">
      <c r="A103472" s="1" t="s">
        <v>64655</v>
      </c>
      <c r="B103472" s="2">
        <v>67570002</v>
      </c>
      <c r="C103472" s="1" t="s">
        <v>127736</v>
      </c>
      <c r="D103472" s="1" t="s">
        <v>127738</v>
      </c>
    </row>
    <row r="103473" spans="1:4" x14ac:dyDescent="0.25">
      <c r="A103473" s="1" t="s">
        <v>64655</v>
      </c>
      <c r="B103473" s="2">
        <v>67571001</v>
      </c>
      <c r="C103473" s="1" t="s">
        <v>127739</v>
      </c>
      <c r="D103473" s="1" t="s">
        <v>127740</v>
      </c>
    </row>
    <row r="103474" spans="1:4" x14ac:dyDescent="0.25">
      <c r="A103474" s="1" t="s">
        <v>64655</v>
      </c>
      <c r="B103474" s="2">
        <v>67571002</v>
      </c>
      <c r="C103474" s="1" t="s">
        <v>127739</v>
      </c>
      <c r="D103474" s="1" t="s">
        <v>127741</v>
      </c>
    </row>
    <row r="103475" spans="1:4" x14ac:dyDescent="0.25">
      <c r="A103475" s="1" t="s">
        <v>64655</v>
      </c>
      <c r="B103475" s="2">
        <v>67571003</v>
      </c>
      <c r="C103475" s="1" t="s">
        <v>127739</v>
      </c>
      <c r="D103475" s="1" t="s">
        <v>127742</v>
      </c>
    </row>
    <row r="103476" spans="1:4" x14ac:dyDescent="0.25">
      <c r="A103476" s="1" t="s">
        <v>64655</v>
      </c>
      <c r="B103476" s="2">
        <v>67571004</v>
      </c>
      <c r="C103476" s="1" t="s">
        <v>127739</v>
      </c>
      <c r="D103476" s="1" t="s">
        <v>127743</v>
      </c>
    </row>
    <row r="103477" spans="1:4" x14ac:dyDescent="0.25">
      <c r="A103477" s="1" t="s">
        <v>64655</v>
      </c>
      <c r="B103477" s="2">
        <v>67572001</v>
      </c>
      <c r="C103477" s="1" t="s">
        <v>127744</v>
      </c>
      <c r="D103477" s="1" t="s">
        <v>127745</v>
      </c>
    </row>
    <row r="103478" spans="1:4" x14ac:dyDescent="0.25">
      <c r="A103478" s="1" t="s">
        <v>64655</v>
      </c>
      <c r="B103478" s="2">
        <v>67573001</v>
      </c>
      <c r="C103478" s="1" t="s">
        <v>127746</v>
      </c>
      <c r="D103478" s="1" t="s">
        <v>127747</v>
      </c>
    </row>
    <row r="103479" spans="1:4" x14ac:dyDescent="0.25">
      <c r="A103479" s="1" t="s">
        <v>64655</v>
      </c>
      <c r="B103479" s="2">
        <v>67573002</v>
      </c>
      <c r="C103479" s="1" t="s">
        <v>127746</v>
      </c>
      <c r="D103479" s="1" t="s">
        <v>127748</v>
      </c>
    </row>
    <row r="103480" spans="1:4" x14ac:dyDescent="0.25">
      <c r="A103480" s="1" t="s">
        <v>64655</v>
      </c>
      <c r="B103480" s="2">
        <v>67574001</v>
      </c>
      <c r="C103480" s="1" t="s">
        <v>127749</v>
      </c>
      <c r="D103480" s="1" t="s">
        <v>127750</v>
      </c>
    </row>
    <row r="103481" spans="1:4" x14ac:dyDescent="0.25">
      <c r="A103481" s="1" t="s">
        <v>64655</v>
      </c>
      <c r="B103481" s="2">
        <v>67574002</v>
      </c>
      <c r="C103481" s="1" t="s">
        <v>127749</v>
      </c>
      <c r="D103481" s="1" t="s">
        <v>127751</v>
      </c>
    </row>
    <row r="103482" spans="1:4" x14ac:dyDescent="0.25">
      <c r="A103482" s="1" t="s">
        <v>64655</v>
      </c>
      <c r="B103482" s="2">
        <v>67575001</v>
      </c>
      <c r="C103482" s="1" t="s">
        <v>127752</v>
      </c>
      <c r="D103482" s="1" t="s">
        <v>127753</v>
      </c>
    </row>
    <row r="103483" spans="1:4" x14ac:dyDescent="0.25">
      <c r="A103483" s="1" t="s">
        <v>64655</v>
      </c>
      <c r="B103483" s="2">
        <v>67575002</v>
      </c>
      <c r="C103483" s="1" t="s">
        <v>127752</v>
      </c>
      <c r="D103483" s="1" t="s">
        <v>127754</v>
      </c>
    </row>
    <row r="103484" spans="1:4" x14ac:dyDescent="0.25">
      <c r="A103484" s="1" t="s">
        <v>64655</v>
      </c>
      <c r="B103484" s="2">
        <v>67576001</v>
      </c>
      <c r="C103484" s="1" t="s">
        <v>127755</v>
      </c>
      <c r="D103484" s="1" t="s">
        <v>127756</v>
      </c>
    </row>
    <row r="103485" spans="1:4" x14ac:dyDescent="0.25">
      <c r="A103485" s="1" t="s">
        <v>64655</v>
      </c>
      <c r="B103485" s="2">
        <v>67576002</v>
      </c>
      <c r="C103485" s="1" t="s">
        <v>127755</v>
      </c>
      <c r="D103485" s="1" t="s">
        <v>127757</v>
      </c>
    </row>
    <row r="103486" spans="1:4" x14ac:dyDescent="0.25">
      <c r="A103486" s="1" t="s">
        <v>64655</v>
      </c>
      <c r="B103486" s="2">
        <v>67576003</v>
      </c>
      <c r="C103486" s="1" t="s">
        <v>127755</v>
      </c>
      <c r="D103486" s="1" t="s">
        <v>127758</v>
      </c>
    </row>
    <row r="103487" spans="1:4" x14ac:dyDescent="0.25">
      <c r="A103487" s="1" t="s">
        <v>64655</v>
      </c>
      <c r="B103487" s="2">
        <v>67577001</v>
      </c>
      <c r="C103487" s="1" t="s">
        <v>127759</v>
      </c>
      <c r="D103487" s="1" t="s">
        <v>127760</v>
      </c>
    </row>
    <row r="103488" spans="1:4" x14ac:dyDescent="0.25">
      <c r="A103488" s="1" t="s">
        <v>64655</v>
      </c>
      <c r="B103488" s="2">
        <v>67577002</v>
      </c>
      <c r="C103488" s="1" t="s">
        <v>127759</v>
      </c>
      <c r="D103488" s="1" t="s">
        <v>127761</v>
      </c>
    </row>
    <row r="103489" spans="1:4" x14ac:dyDescent="0.25">
      <c r="A103489" s="1" t="s">
        <v>64655</v>
      </c>
      <c r="B103489" s="2">
        <v>67577003</v>
      </c>
      <c r="C103489" s="1" t="s">
        <v>127759</v>
      </c>
      <c r="D103489" s="1" t="s">
        <v>127762</v>
      </c>
    </row>
    <row r="103490" spans="1:4" x14ac:dyDescent="0.25">
      <c r="A103490" s="1" t="s">
        <v>64655</v>
      </c>
      <c r="B103490" s="2">
        <v>67578001</v>
      </c>
      <c r="C103490" s="1" t="s">
        <v>127763</v>
      </c>
      <c r="D103490" s="1" t="s">
        <v>127764</v>
      </c>
    </row>
    <row r="103491" spans="1:4" x14ac:dyDescent="0.25">
      <c r="A103491" s="1" t="s">
        <v>64655</v>
      </c>
      <c r="B103491" s="2">
        <v>67579001</v>
      </c>
      <c r="C103491" s="1" t="s">
        <v>127765</v>
      </c>
      <c r="D103491" s="1" t="s">
        <v>127766</v>
      </c>
    </row>
    <row r="103492" spans="1:4" x14ac:dyDescent="0.25">
      <c r="A103492" s="1" t="s">
        <v>64655</v>
      </c>
      <c r="B103492" s="2">
        <v>67579002</v>
      </c>
      <c r="C103492" s="1" t="s">
        <v>127765</v>
      </c>
      <c r="D103492" s="1" t="s">
        <v>127767</v>
      </c>
    </row>
    <row r="103493" spans="1:4" x14ac:dyDescent="0.25">
      <c r="A103493" s="1" t="s">
        <v>64655</v>
      </c>
      <c r="B103493" s="2">
        <v>67580001</v>
      </c>
      <c r="C103493" s="1" t="s">
        <v>127768</v>
      </c>
      <c r="D103493" s="1" t="s">
        <v>127769</v>
      </c>
    </row>
    <row r="103494" spans="1:4" x14ac:dyDescent="0.25">
      <c r="A103494" s="1" t="s">
        <v>64655</v>
      </c>
      <c r="B103494" s="2">
        <v>67581001</v>
      </c>
      <c r="C103494" s="1" t="s">
        <v>127770</v>
      </c>
      <c r="D103494" s="1" t="s">
        <v>127771</v>
      </c>
    </row>
    <row r="103495" spans="1:4" x14ac:dyDescent="0.25">
      <c r="A103495" s="1" t="s">
        <v>64655</v>
      </c>
      <c r="B103495" s="2">
        <v>67581002</v>
      </c>
      <c r="C103495" s="1" t="s">
        <v>127770</v>
      </c>
      <c r="D103495" s="1" t="s">
        <v>127772</v>
      </c>
    </row>
    <row r="103496" spans="1:4" x14ac:dyDescent="0.25">
      <c r="A103496" s="1" t="s">
        <v>64655</v>
      </c>
      <c r="B103496" s="2">
        <v>67582001</v>
      </c>
      <c r="C103496" s="1" t="s">
        <v>127773</v>
      </c>
      <c r="D103496" s="1" t="s">
        <v>127774</v>
      </c>
    </row>
    <row r="103497" spans="1:4" x14ac:dyDescent="0.25">
      <c r="A103497" s="1" t="s">
        <v>64655</v>
      </c>
      <c r="B103497" s="2">
        <v>67583001</v>
      </c>
      <c r="C103497" s="1" t="s">
        <v>127775</v>
      </c>
      <c r="D103497" s="1" t="s">
        <v>127776</v>
      </c>
    </row>
    <row r="103498" spans="1:4" x14ac:dyDescent="0.25">
      <c r="A103498" s="1" t="s">
        <v>64655</v>
      </c>
      <c r="B103498" s="2">
        <v>67583002</v>
      </c>
      <c r="C103498" s="1" t="s">
        <v>127775</v>
      </c>
      <c r="D103498" s="1" t="s">
        <v>127777</v>
      </c>
    </row>
    <row r="103499" spans="1:4" x14ac:dyDescent="0.25">
      <c r="A103499" s="1" t="s">
        <v>64655</v>
      </c>
      <c r="B103499" s="2">
        <v>67584001</v>
      </c>
      <c r="C103499" s="1" t="s">
        <v>127778</v>
      </c>
      <c r="D103499" s="1" t="s">
        <v>127779</v>
      </c>
    </row>
    <row r="103500" spans="1:4" x14ac:dyDescent="0.25">
      <c r="A103500" s="1" t="s">
        <v>64655</v>
      </c>
      <c r="B103500" s="2">
        <v>67584002</v>
      </c>
      <c r="C103500" s="1" t="s">
        <v>127778</v>
      </c>
      <c r="D103500" s="1" t="s">
        <v>127780</v>
      </c>
    </row>
    <row r="103501" spans="1:4" x14ac:dyDescent="0.25">
      <c r="A103501" s="1" t="s">
        <v>64655</v>
      </c>
      <c r="B103501" s="2">
        <v>67584003</v>
      </c>
      <c r="C103501" s="1" t="s">
        <v>127778</v>
      </c>
      <c r="D103501" s="1" t="s">
        <v>127781</v>
      </c>
    </row>
    <row r="103502" spans="1:4" x14ac:dyDescent="0.25">
      <c r="A103502" s="1" t="s">
        <v>64655</v>
      </c>
      <c r="B103502" s="2">
        <v>67584004</v>
      </c>
      <c r="C103502" s="1" t="s">
        <v>127778</v>
      </c>
      <c r="D103502" s="1" t="s">
        <v>127782</v>
      </c>
    </row>
    <row r="103503" spans="1:4" x14ac:dyDescent="0.25">
      <c r="A103503" s="1" t="s">
        <v>64655</v>
      </c>
      <c r="B103503" s="2">
        <v>67585001</v>
      </c>
      <c r="C103503" s="1" t="s">
        <v>127783</v>
      </c>
      <c r="D103503" s="1" t="s">
        <v>127784</v>
      </c>
    </row>
    <row r="103504" spans="1:4" x14ac:dyDescent="0.25">
      <c r="A103504" s="1" t="s">
        <v>64655</v>
      </c>
      <c r="B103504" s="2">
        <v>67585002</v>
      </c>
      <c r="C103504" s="1" t="s">
        <v>127783</v>
      </c>
      <c r="D103504" s="1" t="s">
        <v>127785</v>
      </c>
    </row>
    <row r="103505" spans="1:4" x14ac:dyDescent="0.25">
      <c r="A103505" s="1" t="s">
        <v>64655</v>
      </c>
      <c r="B103505" s="2">
        <v>67586001</v>
      </c>
      <c r="C103505" s="1" t="s">
        <v>127786</v>
      </c>
      <c r="D103505" s="1" t="s">
        <v>127787</v>
      </c>
    </row>
    <row r="103506" spans="1:4" x14ac:dyDescent="0.25">
      <c r="A103506" s="1" t="s">
        <v>64655</v>
      </c>
      <c r="B103506" s="2">
        <v>67586002</v>
      </c>
      <c r="C103506" s="1" t="s">
        <v>127786</v>
      </c>
      <c r="D103506" s="1" t="s">
        <v>127788</v>
      </c>
    </row>
    <row r="103507" spans="1:4" x14ac:dyDescent="0.25">
      <c r="A103507" s="1" t="s">
        <v>64655</v>
      </c>
      <c r="B103507" s="2">
        <v>67587001</v>
      </c>
      <c r="C103507" s="1" t="s">
        <v>127789</v>
      </c>
      <c r="D103507" s="1" t="s">
        <v>127790</v>
      </c>
    </row>
    <row r="103508" spans="1:4" x14ac:dyDescent="0.25">
      <c r="A103508" s="1" t="s">
        <v>64655</v>
      </c>
      <c r="B103508" s="2">
        <v>67587002</v>
      </c>
      <c r="C103508" s="1" t="s">
        <v>127789</v>
      </c>
      <c r="D103508" s="1" t="s">
        <v>127791</v>
      </c>
    </row>
    <row r="103509" spans="1:4" x14ac:dyDescent="0.25">
      <c r="A103509" s="1" t="s">
        <v>64655</v>
      </c>
      <c r="B103509" s="2">
        <v>67588001</v>
      </c>
      <c r="C103509" s="1" t="s">
        <v>127792</v>
      </c>
      <c r="D103509" s="1" t="s">
        <v>127793</v>
      </c>
    </row>
    <row r="103510" spans="1:4" x14ac:dyDescent="0.25">
      <c r="A103510" s="1" t="s">
        <v>64655</v>
      </c>
      <c r="B103510" s="2">
        <v>67588002</v>
      </c>
      <c r="C103510" s="1" t="s">
        <v>127792</v>
      </c>
      <c r="D103510" s="1" t="s">
        <v>127794</v>
      </c>
    </row>
    <row r="103511" spans="1:4" x14ac:dyDescent="0.25">
      <c r="A103511" s="1" t="s">
        <v>64655</v>
      </c>
      <c r="B103511" s="2">
        <v>67589001</v>
      </c>
      <c r="C103511" s="1" t="s">
        <v>127795</v>
      </c>
      <c r="D103511" s="1" t="s">
        <v>127796</v>
      </c>
    </row>
    <row r="103512" spans="1:4" x14ac:dyDescent="0.25">
      <c r="A103512" s="1" t="s">
        <v>64655</v>
      </c>
      <c r="B103512" s="2">
        <v>67589002</v>
      </c>
      <c r="C103512" s="1" t="s">
        <v>127795</v>
      </c>
      <c r="D103512" s="1" t="s">
        <v>127797</v>
      </c>
    </row>
    <row r="103513" spans="1:4" x14ac:dyDescent="0.25">
      <c r="A103513" s="1" t="s">
        <v>64655</v>
      </c>
      <c r="B103513" s="2">
        <v>67590001</v>
      </c>
      <c r="C103513" s="1" t="s">
        <v>127798</v>
      </c>
      <c r="D103513" s="1" t="s">
        <v>127799</v>
      </c>
    </row>
    <row r="103514" spans="1:4" x14ac:dyDescent="0.25">
      <c r="A103514" s="1" t="s">
        <v>64655</v>
      </c>
      <c r="B103514" s="2">
        <v>67590002</v>
      </c>
      <c r="C103514" s="1" t="s">
        <v>127798</v>
      </c>
      <c r="D103514" s="1" t="s">
        <v>127800</v>
      </c>
    </row>
    <row r="103515" spans="1:4" x14ac:dyDescent="0.25">
      <c r="A103515" s="1" t="s">
        <v>64655</v>
      </c>
      <c r="B103515" s="2">
        <v>67591001</v>
      </c>
      <c r="C103515" s="1" t="s">
        <v>127801</v>
      </c>
      <c r="D103515" s="1" t="s">
        <v>127802</v>
      </c>
    </row>
    <row r="103516" spans="1:4" x14ac:dyDescent="0.25">
      <c r="A103516" s="1" t="s">
        <v>64655</v>
      </c>
      <c r="B103516" s="2">
        <v>67591002</v>
      </c>
      <c r="C103516" s="1" t="s">
        <v>127801</v>
      </c>
      <c r="D103516" s="1" t="s">
        <v>127803</v>
      </c>
    </row>
    <row r="103517" spans="1:4" x14ac:dyDescent="0.25">
      <c r="A103517" s="1" t="s">
        <v>64655</v>
      </c>
      <c r="B103517" s="2">
        <v>67591003</v>
      </c>
      <c r="C103517" s="1" t="s">
        <v>127801</v>
      </c>
      <c r="D103517" s="1" t="s">
        <v>127804</v>
      </c>
    </row>
    <row r="103518" spans="1:4" x14ac:dyDescent="0.25">
      <c r="A103518" s="1" t="s">
        <v>64655</v>
      </c>
      <c r="B103518" s="2">
        <v>67592001</v>
      </c>
      <c r="C103518" s="1" t="s">
        <v>127805</v>
      </c>
      <c r="D103518" s="1" t="s">
        <v>127806</v>
      </c>
    </row>
    <row r="103519" spans="1:4" x14ac:dyDescent="0.25">
      <c r="A103519" s="1" t="s">
        <v>64655</v>
      </c>
      <c r="B103519" s="2">
        <v>67592002</v>
      </c>
      <c r="C103519" s="1" t="s">
        <v>127805</v>
      </c>
      <c r="D103519" s="1" t="s">
        <v>127807</v>
      </c>
    </row>
    <row r="103520" spans="1:4" x14ac:dyDescent="0.25">
      <c r="A103520" s="1" t="s">
        <v>64655</v>
      </c>
      <c r="B103520" s="2">
        <v>67592003</v>
      </c>
      <c r="C103520" s="1" t="s">
        <v>127805</v>
      </c>
      <c r="D103520" s="1" t="s">
        <v>127808</v>
      </c>
    </row>
    <row r="103521" spans="1:4" x14ac:dyDescent="0.25">
      <c r="A103521" s="1" t="s">
        <v>64655</v>
      </c>
      <c r="B103521" s="2">
        <v>67593001</v>
      </c>
      <c r="C103521" s="1" t="s">
        <v>127809</v>
      </c>
      <c r="D103521" s="1" t="s">
        <v>127810</v>
      </c>
    </row>
    <row r="103522" spans="1:4" x14ac:dyDescent="0.25">
      <c r="A103522" s="1" t="s">
        <v>64655</v>
      </c>
      <c r="B103522" s="2">
        <v>67593002</v>
      </c>
      <c r="C103522" s="1" t="s">
        <v>127809</v>
      </c>
      <c r="D103522" s="1" t="s">
        <v>127811</v>
      </c>
    </row>
    <row r="103523" spans="1:4" x14ac:dyDescent="0.25">
      <c r="A103523" s="1" t="s">
        <v>64655</v>
      </c>
      <c r="B103523" s="2">
        <v>67594001</v>
      </c>
      <c r="C103523" s="1" t="s">
        <v>127812</v>
      </c>
      <c r="D103523" s="1" t="s">
        <v>127813</v>
      </c>
    </row>
    <row r="103524" spans="1:4" x14ac:dyDescent="0.25">
      <c r="A103524" s="1" t="s">
        <v>64655</v>
      </c>
      <c r="B103524" s="2">
        <v>67594002</v>
      </c>
      <c r="C103524" s="1" t="s">
        <v>127812</v>
      </c>
      <c r="D103524" s="1" t="s">
        <v>127814</v>
      </c>
    </row>
    <row r="103525" spans="1:4" x14ac:dyDescent="0.25">
      <c r="A103525" s="1" t="s">
        <v>64655</v>
      </c>
      <c r="B103525" s="2">
        <v>67594003</v>
      </c>
      <c r="C103525" s="1" t="s">
        <v>127812</v>
      </c>
      <c r="D103525" s="1" t="s">
        <v>127815</v>
      </c>
    </row>
    <row r="103526" spans="1:4" x14ac:dyDescent="0.25">
      <c r="A103526" s="1" t="s">
        <v>64655</v>
      </c>
      <c r="B103526" s="2">
        <v>67595001</v>
      </c>
      <c r="C103526" s="1" t="s">
        <v>127816</v>
      </c>
      <c r="D103526" s="1" t="s">
        <v>127817</v>
      </c>
    </row>
    <row r="103527" spans="1:4" x14ac:dyDescent="0.25">
      <c r="A103527" s="1" t="s">
        <v>64655</v>
      </c>
      <c r="B103527" s="2">
        <v>67595002</v>
      </c>
      <c r="C103527" s="1" t="s">
        <v>127816</v>
      </c>
      <c r="D103527" s="1" t="s">
        <v>127818</v>
      </c>
    </row>
    <row r="103528" spans="1:4" x14ac:dyDescent="0.25">
      <c r="A103528" s="1" t="s">
        <v>64655</v>
      </c>
      <c r="B103528" s="2">
        <v>67595003</v>
      </c>
      <c r="C103528" s="1" t="s">
        <v>127816</v>
      </c>
      <c r="D103528" s="1" t="s">
        <v>127819</v>
      </c>
    </row>
    <row r="103529" spans="1:4" x14ac:dyDescent="0.25">
      <c r="A103529" s="1" t="s">
        <v>64655</v>
      </c>
      <c r="B103529" s="2">
        <v>67595004</v>
      </c>
      <c r="C103529" s="1" t="s">
        <v>127816</v>
      </c>
      <c r="D103529" s="1" t="s">
        <v>127820</v>
      </c>
    </row>
    <row r="103530" spans="1:4" x14ac:dyDescent="0.25">
      <c r="A103530" s="1" t="s">
        <v>64655</v>
      </c>
      <c r="B103530" s="2">
        <v>67596001</v>
      </c>
      <c r="C103530" s="1" t="s">
        <v>127821</v>
      </c>
      <c r="D103530" s="1" t="s">
        <v>127822</v>
      </c>
    </row>
    <row r="103531" spans="1:4" x14ac:dyDescent="0.25">
      <c r="A103531" s="1" t="s">
        <v>64655</v>
      </c>
      <c r="B103531" s="2">
        <v>67596002</v>
      </c>
      <c r="C103531" s="1" t="s">
        <v>127821</v>
      </c>
      <c r="D103531" s="1" t="s">
        <v>127823</v>
      </c>
    </row>
    <row r="103532" spans="1:4" x14ac:dyDescent="0.25">
      <c r="A103532" s="1" t="s">
        <v>64655</v>
      </c>
      <c r="B103532" s="2">
        <v>67596003</v>
      </c>
      <c r="C103532" s="1" t="s">
        <v>127821</v>
      </c>
      <c r="D103532" s="1" t="s">
        <v>127824</v>
      </c>
    </row>
    <row r="103533" spans="1:4" x14ac:dyDescent="0.25">
      <c r="A103533" s="1" t="s">
        <v>64655</v>
      </c>
      <c r="B103533" s="2">
        <v>67597001</v>
      </c>
      <c r="C103533" s="1" t="s">
        <v>127825</v>
      </c>
      <c r="D103533" s="1" t="s">
        <v>127826</v>
      </c>
    </row>
    <row r="103534" spans="1:4" x14ac:dyDescent="0.25">
      <c r="A103534" s="1" t="s">
        <v>64655</v>
      </c>
      <c r="B103534" s="2">
        <v>67598001</v>
      </c>
      <c r="C103534" s="1" t="s">
        <v>127827</v>
      </c>
      <c r="D103534" s="1" t="s">
        <v>127828</v>
      </c>
    </row>
    <row r="103535" spans="1:4" x14ac:dyDescent="0.25">
      <c r="A103535" s="1" t="s">
        <v>64655</v>
      </c>
      <c r="B103535" s="2">
        <v>67598002</v>
      </c>
      <c r="C103535" s="1" t="s">
        <v>127827</v>
      </c>
      <c r="D103535" s="1" t="s">
        <v>127829</v>
      </c>
    </row>
    <row r="103536" spans="1:4" x14ac:dyDescent="0.25">
      <c r="A103536" s="1" t="s">
        <v>64655</v>
      </c>
      <c r="B103536" s="2">
        <v>67599001</v>
      </c>
      <c r="C103536" s="1" t="s">
        <v>127830</v>
      </c>
      <c r="D103536" s="1" t="s">
        <v>127831</v>
      </c>
    </row>
    <row r="103537" spans="1:4" x14ac:dyDescent="0.25">
      <c r="A103537" s="1" t="s">
        <v>64655</v>
      </c>
      <c r="B103537" s="2">
        <v>67599002</v>
      </c>
      <c r="C103537" s="1" t="s">
        <v>127830</v>
      </c>
      <c r="D103537" s="1" t="s">
        <v>127832</v>
      </c>
    </row>
    <row r="103538" spans="1:4" x14ac:dyDescent="0.25">
      <c r="A103538" s="1" t="s">
        <v>64655</v>
      </c>
      <c r="B103538" s="2">
        <v>67600001</v>
      </c>
      <c r="C103538" s="1" t="s">
        <v>127833</v>
      </c>
      <c r="D103538" s="1" t="s">
        <v>127834</v>
      </c>
    </row>
    <row r="103539" spans="1:4" x14ac:dyDescent="0.25">
      <c r="A103539" s="1" t="s">
        <v>64655</v>
      </c>
      <c r="B103539" s="2">
        <v>67600002</v>
      </c>
      <c r="C103539" s="1" t="s">
        <v>127833</v>
      </c>
      <c r="D103539" s="1" t="s">
        <v>127835</v>
      </c>
    </row>
    <row r="103540" spans="1:4" x14ac:dyDescent="0.25">
      <c r="A103540" s="1" t="s">
        <v>64655</v>
      </c>
      <c r="B103540" s="2">
        <v>67601001</v>
      </c>
      <c r="C103540" s="1" t="s">
        <v>127836</v>
      </c>
      <c r="D103540" s="1" t="s">
        <v>127837</v>
      </c>
    </row>
    <row r="103541" spans="1:4" x14ac:dyDescent="0.25">
      <c r="A103541" s="1" t="s">
        <v>64655</v>
      </c>
      <c r="B103541" s="2">
        <v>67601002</v>
      </c>
      <c r="C103541" s="1" t="s">
        <v>127836</v>
      </c>
      <c r="D103541" s="1" t="s">
        <v>127838</v>
      </c>
    </row>
    <row r="103542" spans="1:4" x14ac:dyDescent="0.25">
      <c r="A103542" s="1" t="s">
        <v>64655</v>
      </c>
      <c r="B103542" s="2">
        <v>67602001</v>
      </c>
      <c r="C103542" s="1" t="s">
        <v>127839</v>
      </c>
      <c r="D103542" s="1" t="s">
        <v>127840</v>
      </c>
    </row>
    <row r="103543" spans="1:4" x14ac:dyDescent="0.25">
      <c r="A103543" s="1" t="s">
        <v>64655</v>
      </c>
      <c r="B103543" s="2">
        <v>67603001</v>
      </c>
      <c r="C103543" s="1" t="s">
        <v>127841</v>
      </c>
      <c r="D103543" s="1" t="s">
        <v>127842</v>
      </c>
    </row>
    <row r="103544" spans="1:4" x14ac:dyDescent="0.25">
      <c r="A103544" s="1" t="s">
        <v>64655</v>
      </c>
      <c r="B103544" s="2">
        <v>67603002</v>
      </c>
      <c r="C103544" s="1" t="s">
        <v>127841</v>
      </c>
      <c r="D103544" s="1" t="s">
        <v>127843</v>
      </c>
    </row>
    <row r="103545" spans="1:4" x14ac:dyDescent="0.25">
      <c r="A103545" s="1" t="s">
        <v>64655</v>
      </c>
      <c r="B103545" s="2">
        <v>67604001</v>
      </c>
      <c r="C103545" s="1" t="s">
        <v>127844</v>
      </c>
      <c r="D103545" s="1" t="s">
        <v>127845</v>
      </c>
    </row>
    <row r="103546" spans="1:4" x14ac:dyDescent="0.25">
      <c r="A103546" s="1" t="s">
        <v>64655</v>
      </c>
      <c r="B103546" s="2">
        <v>67604002</v>
      </c>
      <c r="C103546" s="1" t="s">
        <v>127844</v>
      </c>
      <c r="D103546" s="1" t="s">
        <v>127846</v>
      </c>
    </row>
    <row r="103547" spans="1:4" x14ac:dyDescent="0.25">
      <c r="A103547" s="1" t="s">
        <v>64655</v>
      </c>
      <c r="B103547" s="2">
        <v>67604003</v>
      </c>
      <c r="C103547" s="1" t="s">
        <v>127844</v>
      </c>
      <c r="D103547" s="1" t="s">
        <v>127847</v>
      </c>
    </row>
    <row r="103548" spans="1:4" x14ac:dyDescent="0.25">
      <c r="A103548" s="1" t="s">
        <v>64655</v>
      </c>
      <c r="B103548" s="2">
        <v>67605001</v>
      </c>
      <c r="C103548" s="1" t="s">
        <v>127848</v>
      </c>
      <c r="D103548" s="1" t="s">
        <v>127849</v>
      </c>
    </row>
    <row r="103549" spans="1:4" x14ac:dyDescent="0.25">
      <c r="A103549" s="1" t="s">
        <v>64655</v>
      </c>
      <c r="B103549" s="2">
        <v>67605002</v>
      </c>
      <c r="C103549" s="1" t="s">
        <v>127848</v>
      </c>
      <c r="D103549" s="1" t="s">
        <v>127850</v>
      </c>
    </row>
    <row r="103550" spans="1:4" x14ac:dyDescent="0.25">
      <c r="A103550" s="1" t="s">
        <v>64655</v>
      </c>
      <c r="B103550" s="2">
        <v>67605003</v>
      </c>
      <c r="C103550" s="1" t="s">
        <v>127848</v>
      </c>
      <c r="D103550" s="1" t="s">
        <v>127851</v>
      </c>
    </row>
    <row r="103551" spans="1:4" x14ac:dyDescent="0.25">
      <c r="A103551" s="1" t="s">
        <v>64655</v>
      </c>
      <c r="B103551" s="2">
        <v>67606001</v>
      </c>
      <c r="C103551" s="1" t="s">
        <v>127852</v>
      </c>
      <c r="D103551" s="1" t="s">
        <v>127853</v>
      </c>
    </row>
    <row r="103552" spans="1:4" x14ac:dyDescent="0.25">
      <c r="A103552" s="1" t="s">
        <v>64655</v>
      </c>
      <c r="B103552" s="2">
        <v>67606002</v>
      </c>
      <c r="C103552" s="1" t="s">
        <v>127852</v>
      </c>
      <c r="D103552" s="1" t="s">
        <v>127854</v>
      </c>
    </row>
    <row r="103553" spans="1:4" x14ac:dyDescent="0.25">
      <c r="A103553" s="1" t="s">
        <v>64655</v>
      </c>
      <c r="B103553" s="2">
        <v>67607001</v>
      </c>
      <c r="C103553" s="1" t="s">
        <v>127855</v>
      </c>
      <c r="D103553" s="1" t="s">
        <v>127856</v>
      </c>
    </row>
    <row r="103554" spans="1:4" x14ac:dyDescent="0.25">
      <c r="A103554" s="1" t="s">
        <v>64655</v>
      </c>
      <c r="B103554" s="2">
        <v>67607002</v>
      </c>
      <c r="C103554" s="1" t="s">
        <v>127855</v>
      </c>
      <c r="D103554" s="1" t="s">
        <v>127857</v>
      </c>
    </row>
    <row r="103555" spans="1:4" x14ac:dyDescent="0.25">
      <c r="A103555" s="1" t="s">
        <v>64655</v>
      </c>
      <c r="B103555" s="2">
        <v>67608001</v>
      </c>
      <c r="C103555" s="1" t="s">
        <v>127858</v>
      </c>
      <c r="D103555" s="1" t="s">
        <v>127859</v>
      </c>
    </row>
    <row r="103556" spans="1:4" x14ac:dyDescent="0.25">
      <c r="A103556" s="1" t="s">
        <v>64655</v>
      </c>
      <c r="B103556" s="2">
        <v>67608002</v>
      </c>
      <c r="C103556" s="1" t="s">
        <v>127858</v>
      </c>
      <c r="D103556" s="1" t="s">
        <v>127860</v>
      </c>
    </row>
    <row r="103557" spans="1:4" x14ac:dyDescent="0.25">
      <c r="A103557" s="1" t="s">
        <v>64655</v>
      </c>
      <c r="B103557" s="2">
        <v>67609001</v>
      </c>
      <c r="C103557" s="1" t="s">
        <v>127861</v>
      </c>
      <c r="D103557" s="1" t="s">
        <v>127862</v>
      </c>
    </row>
    <row r="103558" spans="1:4" x14ac:dyDescent="0.25">
      <c r="A103558" s="1" t="s">
        <v>64655</v>
      </c>
      <c r="B103558" s="2">
        <v>67609002</v>
      </c>
      <c r="C103558" s="1" t="s">
        <v>127861</v>
      </c>
      <c r="D103558" s="1" t="s">
        <v>127863</v>
      </c>
    </row>
    <row r="103559" spans="1:4" x14ac:dyDescent="0.25">
      <c r="A103559" s="1" t="s">
        <v>64655</v>
      </c>
      <c r="B103559" s="2">
        <v>67610001</v>
      </c>
      <c r="C103559" s="1" t="s">
        <v>127864</v>
      </c>
      <c r="D103559" s="1" t="s">
        <v>127865</v>
      </c>
    </row>
    <row r="103560" spans="1:4" x14ac:dyDescent="0.25">
      <c r="A103560" s="1" t="s">
        <v>64655</v>
      </c>
      <c r="B103560" s="2">
        <v>67610002</v>
      </c>
      <c r="C103560" s="1" t="s">
        <v>127864</v>
      </c>
      <c r="D103560" s="1" t="s">
        <v>127866</v>
      </c>
    </row>
    <row r="103561" spans="1:4" x14ac:dyDescent="0.25">
      <c r="A103561" s="1" t="s">
        <v>64655</v>
      </c>
      <c r="B103561" s="2">
        <v>67611001</v>
      </c>
      <c r="C103561" s="1" t="s">
        <v>127867</v>
      </c>
      <c r="D103561" s="1" t="s">
        <v>127868</v>
      </c>
    </row>
    <row r="103562" spans="1:4" x14ac:dyDescent="0.25">
      <c r="A103562" s="1" t="s">
        <v>64655</v>
      </c>
      <c r="B103562" s="2">
        <v>67612001</v>
      </c>
      <c r="C103562" s="1" t="s">
        <v>127869</v>
      </c>
      <c r="D103562" s="1" t="s">
        <v>127870</v>
      </c>
    </row>
    <row r="103563" spans="1:4" x14ac:dyDescent="0.25">
      <c r="A103563" s="1" t="s">
        <v>64655</v>
      </c>
      <c r="B103563" s="2">
        <v>67612002</v>
      </c>
      <c r="C103563" s="1" t="s">
        <v>127869</v>
      </c>
      <c r="D103563" s="1" t="s">
        <v>127871</v>
      </c>
    </row>
    <row r="103564" spans="1:4" x14ac:dyDescent="0.25">
      <c r="A103564" s="1" t="s">
        <v>64655</v>
      </c>
      <c r="B103564" s="2">
        <v>67612003</v>
      </c>
      <c r="C103564" s="1" t="s">
        <v>127869</v>
      </c>
      <c r="D103564" s="1" t="s">
        <v>127872</v>
      </c>
    </row>
    <row r="103565" spans="1:4" x14ac:dyDescent="0.25">
      <c r="A103565" s="1" t="s">
        <v>64655</v>
      </c>
      <c r="B103565" s="2">
        <v>67613001</v>
      </c>
      <c r="C103565" s="1" t="s">
        <v>127873</v>
      </c>
      <c r="D103565" s="1" t="s">
        <v>127874</v>
      </c>
    </row>
    <row r="103566" spans="1:4" x14ac:dyDescent="0.25">
      <c r="A103566" s="1" t="s">
        <v>64655</v>
      </c>
      <c r="B103566" s="2">
        <v>67613002</v>
      </c>
      <c r="C103566" s="1" t="s">
        <v>127873</v>
      </c>
      <c r="D103566" s="1" t="s">
        <v>127875</v>
      </c>
    </row>
    <row r="103567" spans="1:4" x14ac:dyDescent="0.25">
      <c r="A103567" s="1" t="s">
        <v>64655</v>
      </c>
      <c r="B103567" s="2">
        <v>67614001</v>
      </c>
      <c r="C103567" s="1" t="s">
        <v>127876</v>
      </c>
      <c r="D103567" s="1" t="s">
        <v>127877</v>
      </c>
    </row>
    <row r="103568" spans="1:4" x14ac:dyDescent="0.25">
      <c r="A103568" s="1" t="s">
        <v>64655</v>
      </c>
      <c r="B103568" s="2">
        <v>67614002</v>
      </c>
      <c r="C103568" s="1" t="s">
        <v>127876</v>
      </c>
      <c r="D103568" s="1" t="s">
        <v>127878</v>
      </c>
    </row>
    <row r="103569" spans="1:4" x14ac:dyDescent="0.25">
      <c r="A103569" s="1" t="s">
        <v>64655</v>
      </c>
      <c r="B103569" s="2">
        <v>67614003</v>
      </c>
      <c r="C103569" s="1" t="s">
        <v>127876</v>
      </c>
      <c r="D103569" s="1" t="s">
        <v>127879</v>
      </c>
    </row>
    <row r="103570" spans="1:4" x14ac:dyDescent="0.25">
      <c r="A103570" s="1" t="s">
        <v>64655</v>
      </c>
      <c r="B103570" s="2">
        <v>67614004</v>
      </c>
      <c r="C103570" s="1" t="s">
        <v>127876</v>
      </c>
      <c r="D103570" s="1" t="s">
        <v>127880</v>
      </c>
    </row>
    <row r="103571" spans="1:4" x14ac:dyDescent="0.25">
      <c r="A103571" s="1" t="s">
        <v>64655</v>
      </c>
      <c r="B103571" s="2">
        <v>67615001</v>
      </c>
      <c r="C103571" s="1" t="s">
        <v>127881</v>
      </c>
      <c r="D103571" s="1" t="s">
        <v>127882</v>
      </c>
    </row>
    <row r="103572" spans="1:4" x14ac:dyDescent="0.25">
      <c r="A103572" s="1" t="s">
        <v>64655</v>
      </c>
      <c r="B103572" s="2">
        <v>67615002</v>
      </c>
      <c r="C103572" s="1" t="s">
        <v>127881</v>
      </c>
      <c r="D103572" s="1" t="s">
        <v>127883</v>
      </c>
    </row>
    <row r="103573" spans="1:4" x14ac:dyDescent="0.25">
      <c r="A103573" s="1" t="s">
        <v>64655</v>
      </c>
      <c r="B103573" s="2">
        <v>67615003</v>
      </c>
      <c r="C103573" s="1" t="s">
        <v>127881</v>
      </c>
      <c r="D103573" s="1" t="s">
        <v>127884</v>
      </c>
    </row>
    <row r="103574" spans="1:4" x14ac:dyDescent="0.25">
      <c r="A103574" s="1" t="s">
        <v>64655</v>
      </c>
      <c r="B103574" s="2">
        <v>67616001</v>
      </c>
      <c r="C103574" s="1" t="s">
        <v>127885</v>
      </c>
      <c r="D103574" s="1" t="s">
        <v>127886</v>
      </c>
    </row>
    <row r="103575" spans="1:4" x14ac:dyDescent="0.25">
      <c r="A103575" s="1" t="s">
        <v>64655</v>
      </c>
      <c r="B103575" s="2">
        <v>67616002</v>
      </c>
      <c r="C103575" s="1" t="s">
        <v>127885</v>
      </c>
      <c r="D103575" s="1" t="s">
        <v>127887</v>
      </c>
    </row>
    <row r="103576" spans="1:4" x14ac:dyDescent="0.25">
      <c r="A103576" s="1" t="s">
        <v>64655</v>
      </c>
      <c r="B103576" s="2">
        <v>67617001</v>
      </c>
      <c r="C103576" s="1" t="s">
        <v>127888</v>
      </c>
      <c r="D103576" s="1" t="s">
        <v>127889</v>
      </c>
    </row>
    <row r="103577" spans="1:4" x14ac:dyDescent="0.25">
      <c r="A103577" s="1" t="s">
        <v>64655</v>
      </c>
      <c r="B103577" s="2">
        <v>67617002</v>
      </c>
      <c r="C103577" s="1" t="s">
        <v>127888</v>
      </c>
      <c r="D103577" s="1" t="s">
        <v>127890</v>
      </c>
    </row>
    <row r="103578" spans="1:4" x14ac:dyDescent="0.25">
      <c r="A103578" s="1" t="s">
        <v>64655</v>
      </c>
      <c r="B103578" s="2">
        <v>67618001</v>
      </c>
      <c r="C103578" s="1" t="s">
        <v>127891</v>
      </c>
      <c r="D103578" s="1" t="s">
        <v>127892</v>
      </c>
    </row>
    <row r="103579" spans="1:4" x14ac:dyDescent="0.25">
      <c r="A103579" s="1" t="s">
        <v>64655</v>
      </c>
      <c r="B103579" s="2">
        <v>67619001</v>
      </c>
      <c r="C103579" s="1" t="s">
        <v>127893</v>
      </c>
      <c r="D103579" s="1" t="s">
        <v>127894</v>
      </c>
    </row>
    <row r="103580" spans="1:4" x14ac:dyDescent="0.25">
      <c r="A103580" s="1" t="s">
        <v>64655</v>
      </c>
      <c r="B103580" s="2">
        <v>67619002</v>
      </c>
      <c r="C103580" s="1" t="s">
        <v>127893</v>
      </c>
      <c r="D103580" s="1" t="s">
        <v>127895</v>
      </c>
    </row>
    <row r="103581" spans="1:4" x14ac:dyDescent="0.25">
      <c r="A103581" s="1" t="s">
        <v>64655</v>
      </c>
      <c r="B103581" s="2">
        <v>67620001</v>
      </c>
      <c r="C103581" s="1" t="s">
        <v>127896</v>
      </c>
      <c r="D103581" s="1" t="s">
        <v>127897</v>
      </c>
    </row>
    <row r="103582" spans="1:4" x14ac:dyDescent="0.25">
      <c r="A103582" s="1" t="s">
        <v>64655</v>
      </c>
      <c r="B103582" s="2">
        <v>67620002</v>
      </c>
      <c r="C103582" s="1" t="s">
        <v>127896</v>
      </c>
      <c r="D103582" s="1" t="s">
        <v>127898</v>
      </c>
    </row>
    <row r="103583" spans="1:4" x14ac:dyDescent="0.25">
      <c r="A103583" s="1" t="s">
        <v>64655</v>
      </c>
      <c r="B103583" s="2">
        <v>67620003</v>
      </c>
      <c r="C103583" s="1" t="s">
        <v>127896</v>
      </c>
      <c r="D103583" s="1" t="s">
        <v>127899</v>
      </c>
    </row>
    <row r="103584" spans="1:4" x14ac:dyDescent="0.25">
      <c r="A103584" s="1" t="s">
        <v>64655</v>
      </c>
      <c r="B103584" s="2">
        <v>67621001</v>
      </c>
      <c r="C103584" s="1" t="s">
        <v>127900</v>
      </c>
      <c r="D103584" s="1" t="s">
        <v>127901</v>
      </c>
    </row>
    <row r="103585" spans="1:4" x14ac:dyDescent="0.25">
      <c r="A103585" s="1" t="s">
        <v>64655</v>
      </c>
      <c r="B103585" s="2">
        <v>67621002</v>
      </c>
      <c r="C103585" s="1" t="s">
        <v>127900</v>
      </c>
      <c r="D103585" s="1" t="s">
        <v>127902</v>
      </c>
    </row>
    <row r="103586" spans="1:4" x14ac:dyDescent="0.25">
      <c r="A103586" s="1" t="s">
        <v>64655</v>
      </c>
      <c r="B103586" s="2">
        <v>67622001</v>
      </c>
      <c r="C103586" s="1" t="s">
        <v>127903</v>
      </c>
      <c r="D103586" s="1" t="s">
        <v>127904</v>
      </c>
    </row>
    <row r="103587" spans="1:4" x14ac:dyDescent="0.25">
      <c r="A103587" s="1" t="s">
        <v>64655</v>
      </c>
      <c r="B103587" s="2">
        <v>67622002</v>
      </c>
      <c r="C103587" s="1" t="s">
        <v>127903</v>
      </c>
      <c r="D103587" s="1" t="s">
        <v>127905</v>
      </c>
    </row>
    <row r="103588" spans="1:4" x14ac:dyDescent="0.25">
      <c r="A103588" s="1" t="s">
        <v>64655</v>
      </c>
      <c r="B103588" s="2">
        <v>67623001</v>
      </c>
      <c r="C103588" s="1" t="s">
        <v>127906</v>
      </c>
      <c r="D103588" s="1" t="s">
        <v>127907</v>
      </c>
    </row>
    <row r="103589" spans="1:4" x14ac:dyDescent="0.25">
      <c r="A103589" s="1" t="s">
        <v>64655</v>
      </c>
      <c r="B103589" s="2">
        <v>67623002</v>
      </c>
      <c r="C103589" s="1" t="s">
        <v>127906</v>
      </c>
      <c r="D103589" s="1" t="s">
        <v>127908</v>
      </c>
    </row>
    <row r="103590" spans="1:4" x14ac:dyDescent="0.25">
      <c r="A103590" s="1" t="s">
        <v>64655</v>
      </c>
      <c r="B103590" s="2">
        <v>67623003</v>
      </c>
      <c r="C103590" s="1" t="s">
        <v>127906</v>
      </c>
      <c r="D103590" s="1" t="s">
        <v>127909</v>
      </c>
    </row>
    <row r="103591" spans="1:4" x14ac:dyDescent="0.25">
      <c r="A103591" s="1" t="s">
        <v>64655</v>
      </c>
      <c r="B103591" s="2">
        <v>67623004</v>
      </c>
      <c r="C103591" s="1" t="s">
        <v>127906</v>
      </c>
      <c r="D103591" s="1" t="s">
        <v>127910</v>
      </c>
    </row>
    <row r="103592" spans="1:4" x14ac:dyDescent="0.25">
      <c r="A103592" s="1" t="s">
        <v>64655</v>
      </c>
      <c r="B103592" s="2">
        <v>67624001</v>
      </c>
      <c r="C103592" s="1" t="s">
        <v>127911</v>
      </c>
      <c r="D103592" s="1" t="s">
        <v>127912</v>
      </c>
    </row>
    <row r="103593" spans="1:4" x14ac:dyDescent="0.25">
      <c r="A103593" s="1" t="s">
        <v>64655</v>
      </c>
      <c r="B103593" s="2">
        <v>67624002</v>
      </c>
      <c r="C103593" s="1" t="s">
        <v>127911</v>
      </c>
      <c r="D103593" s="1" t="s">
        <v>127913</v>
      </c>
    </row>
    <row r="103594" spans="1:4" x14ac:dyDescent="0.25">
      <c r="A103594" s="1" t="s">
        <v>64655</v>
      </c>
      <c r="B103594" s="2">
        <v>67624003</v>
      </c>
      <c r="C103594" s="1" t="s">
        <v>127911</v>
      </c>
      <c r="D103594" s="1" t="s">
        <v>127914</v>
      </c>
    </row>
    <row r="103595" spans="1:4" x14ac:dyDescent="0.25">
      <c r="A103595" s="1" t="s">
        <v>64655</v>
      </c>
      <c r="B103595" s="2">
        <v>67625001</v>
      </c>
      <c r="C103595" s="1" t="s">
        <v>127915</v>
      </c>
      <c r="D103595" s="1" t="s">
        <v>127916</v>
      </c>
    </row>
    <row r="103596" spans="1:4" x14ac:dyDescent="0.25">
      <c r="A103596" s="1" t="s">
        <v>64655</v>
      </c>
      <c r="B103596" s="2">
        <v>67625002</v>
      </c>
      <c r="C103596" s="1" t="s">
        <v>127915</v>
      </c>
      <c r="D103596" s="1" t="s">
        <v>127917</v>
      </c>
    </row>
    <row r="103597" spans="1:4" x14ac:dyDescent="0.25">
      <c r="A103597" s="1" t="s">
        <v>64655</v>
      </c>
      <c r="B103597" s="2">
        <v>67626001</v>
      </c>
      <c r="C103597" s="1" t="s">
        <v>127918</v>
      </c>
      <c r="D103597" s="1" t="s">
        <v>127919</v>
      </c>
    </row>
    <row r="103598" spans="1:4" x14ac:dyDescent="0.25">
      <c r="A103598" s="1" t="s">
        <v>64655</v>
      </c>
      <c r="B103598" s="2">
        <v>67626002</v>
      </c>
      <c r="C103598" s="1" t="s">
        <v>127918</v>
      </c>
      <c r="D103598" s="1" t="s">
        <v>127920</v>
      </c>
    </row>
    <row r="103599" spans="1:4" x14ac:dyDescent="0.25">
      <c r="A103599" s="1" t="s">
        <v>64655</v>
      </c>
      <c r="B103599" s="2">
        <v>67626003</v>
      </c>
      <c r="C103599" s="1" t="s">
        <v>127918</v>
      </c>
      <c r="D103599" s="1" t="s">
        <v>127921</v>
      </c>
    </row>
    <row r="103600" spans="1:4" x14ac:dyDescent="0.25">
      <c r="A103600" s="1" t="s">
        <v>64655</v>
      </c>
      <c r="B103600" s="2">
        <v>67627001</v>
      </c>
      <c r="C103600" s="1" t="s">
        <v>127922</v>
      </c>
      <c r="D103600" s="1" t="s">
        <v>127923</v>
      </c>
    </row>
    <row r="103601" spans="1:4" x14ac:dyDescent="0.25">
      <c r="A103601" s="1" t="s">
        <v>64655</v>
      </c>
      <c r="B103601" s="2">
        <v>67627002</v>
      </c>
      <c r="C103601" s="1" t="s">
        <v>127922</v>
      </c>
      <c r="D103601" s="1" t="s">
        <v>127924</v>
      </c>
    </row>
    <row r="103602" spans="1:4" x14ac:dyDescent="0.25">
      <c r="A103602" s="1" t="s">
        <v>64655</v>
      </c>
      <c r="B103602" s="2">
        <v>67627003</v>
      </c>
      <c r="C103602" s="1" t="s">
        <v>127922</v>
      </c>
      <c r="D103602" s="1" t="s">
        <v>127925</v>
      </c>
    </row>
    <row r="103603" spans="1:4" x14ac:dyDescent="0.25">
      <c r="A103603" s="1" t="s">
        <v>64655</v>
      </c>
      <c r="B103603" s="2">
        <v>67627004</v>
      </c>
      <c r="C103603" s="1" t="s">
        <v>127922</v>
      </c>
      <c r="D103603" s="1" t="s">
        <v>127926</v>
      </c>
    </row>
    <row r="103604" spans="1:4" x14ac:dyDescent="0.25">
      <c r="A103604" s="1" t="s">
        <v>64655</v>
      </c>
      <c r="B103604" s="2">
        <v>67628001</v>
      </c>
      <c r="C103604" s="1" t="s">
        <v>127927</v>
      </c>
      <c r="D103604" s="1" t="s">
        <v>127928</v>
      </c>
    </row>
    <row r="103605" spans="1:4" x14ac:dyDescent="0.25">
      <c r="A103605" s="1" t="s">
        <v>64655</v>
      </c>
      <c r="B103605" s="2">
        <v>67629001</v>
      </c>
      <c r="C103605" s="1" t="s">
        <v>127929</v>
      </c>
      <c r="D103605" s="1" t="s">
        <v>127930</v>
      </c>
    </row>
    <row r="103606" spans="1:4" x14ac:dyDescent="0.25">
      <c r="A103606" s="1" t="s">
        <v>64655</v>
      </c>
      <c r="B103606" s="2">
        <v>67630001</v>
      </c>
      <c r="C103606" s="1" t="s">
        <v>127931</v>
      </c>
      <c r="D103606" s="1" t="s">
        <v>127932</v>
      </c>
    </row>
    <row r="103607" spans="1:4" x14ac:dyDescent="0.25">
      <c r="A103607" s="1" t="s">
        <v>64655</v>
      </c>
      <c r="B103607" s="2">
        <v>67630002</v>
      </c>
      <c r="C103607" s="1" t="s">
        <v>127931</v>
      </c>
      <c r="D103607" s="1" t="s">
        <v>127933</v>
      </c>
    </row>
    <row r="103608" spans="1:4" x14ac:dyDescent="0.25">
      <c r="A103608" s="1" t="s">
        <v>64655</v>
      </c>
      <c r="B103608" s="2">
        <v>67630003</v>
      </c>
      <c r="C103608" s="1" t="s">
        <v>127931</v>
      </c>
      <c r="D103608" s="1" t="s">
        <v>127934</v>
      </c>
    </row>
    <row r="103609" spans="1:4" x14ac:dyDescent="0.25">
      <c r="A103609" s="1" t="s">
        <v>64655</v>
      </c>
      <c r="B103609" s="2">
        <v>67630004</v>
      </c>
      <c r="C103609" s="1" t="s">
        <v>127931</v>
      </c>
      <c r="D103609" s="1" t="s">
        <v>127935</v>
      </c>
    </row>
    <row r="103610" spans="1:4" x14ac:dyDescent="0.25">
      <c r="A103610" s="1" t="s">
        <v>64655</v>
      </c>
      <c r="B103610" s="2">
        <v>67631001</v>
      </c>
      <c r="C103610" s="1" t="s">
        <v>127936</v>
      </c>
      <c r="D103610" s="1" t="s">
        <v>127937</v>
      </c>
    </row>
    <row r="103611" spans="1:4" x14ac:dyDescent="0.25">
      <c r="A103611" s="1" t="s">
        <v>64655</v>
      </c>
      <c r="B103611" s="2">
        <v>67631002</v>
      </c>
      <c r="C103611" s="1" t="s">
        <v>127936</v>
      </c>
      <c r="D103611" s="1" t="s">
        <v>127938</v>
      </c>
    </row>
    <row r="103612" spans="1:4" x14ac:dyDescent="0.25">
      <c r="A103612" s="1" t="s">
        <v>64655</v>
      </c>
      <c r="B103612" s="2">
        <v>67632001</v>
      </c>
      <c r="C103612" s="1" t="s">
        <v>127939</v>
      </c>
      <c r="D103612" s="1" t="s">
        <v>127940</v>
      </c>
    </row>
    <row r="103613" spans="1:4" x14ac:dyDescent="0.25">
      <c r="A103613" s="1" t="s">
        <v>64655</v>
      </c>
      <c r="B103613" s="2">
        <v>67632002</v>
      </c>
      <c r="C103613" s="1" t="s">
        <v>127939</v>
      </c>
      <c r="D103613" s="1" t="s">
        <v>127941</v>
      </c>
    </row>
    <row r="103614" spans="1:4" x14ac:dyDescent="0.25">
      <c r="A103614" s="1" t="s">
        <v>64655</v>
      </c>
      <c r="B103614" s="2">
        <v>67632003</v>
      </c>
      <c r="C103614" s="1" t="s">
        <v>127939</v>
      </c>
      <c r="D103614" s="1" t="s">
        <v>127942</v>
      </c>
    </row>
    <row r="103615" spans="1:4" x14ac:dyDescent="0.25">
      <c r="A103615" s="1" t="s">
        <v>64655</v>
      </c>
      <c r="B103615" s="2">
        <v>67633001</v>
      </c>
      <c r="C103615" s="1" t="s">
        <v>127943</v>
      </c>
      <c r="D103615" s="1" t="s">
        <v>127944</v>
      </c>
    </row>
    <row r="103616" spans="1:4" x14ac:dyDescent="0.25">
      <c r="A103616" s="1" t="s">
        <v>64655</v>
      </c>
      <c r="B103616" s="2">
        <v>67633002</v>
      </c>
      <c r="C103616" s="1" t="s">
        <v>127943</v>
      </c>
      <c r="D103616" s="1" t="s">
        <v>127945</v>
      </c>
    </row>
    <row r="103617" spans="1:4" x14ac:dyDescent="0.25">
      <c r="A103617" s="1" t="s">
        <v>64655</v>
      </c>
      <c r="B103617" s="2">
        <v>67633003</v>
      </c>
      <c r="C103617" s="1" t="s">
        <v>127943</v>
      </c>
      <c r="D103617" s="1" t="s">
        <v>127946</v>
      </c>
    </row>
    <row r="103618" spans="1:4" x14ac:dyDescent="0.25">
      <c r="A103618" s="1" t="s">
        <v>64655</v>
      </c>
      <c r="B103618" s="2">
        <v>67633004</v>
      </c>
      <c r="C103618" s="1" t="s">
        <v>127943</v>
      </c>
      <c r="D103618" s="1" t="s">
        <v>127947</v>
      </c>
    </row>
    <row r="103619" spans="1:4" x14ac:dyDescent="0.25">
      <c r="A103619" s="1" t="s">
        <v>64655</v>
      </c>
      <c r="B103619" s="2">
        <v>67633005</v>
      </c>
      <c r="C103619" s="1" t="s">
        <v>127943</v>
      </c>
      <c r="D103619" s="1" t="s">
        <v>127948</v>
      </c>
    </row>
    <row r="103620" spans="1:4" x14ac:dyDescent="0.25">
      <c r="A103620" s="1" t="s">
        <v>64655</v>
      </c>
      <c r="B103620" s="2">
        <v>67634001</v>
      </c>
      <c r="C103620" s="1" t="s">
        <v>127949</v>
      </c>
      <c r="D103620" s="1" t="s">
        <v>127950</v>
      </c>
    </row>
    <row r="103621" spans="1:4" x14ac:dyDescent="0.25">
      <c r="A103621" s="1" t="s">
        <v>64655</v>
      </c>
      <c r="B103621" s="2">
        <v>67634002</v>
      </c>
      <c r="C103621" s="1" t="s">
        <v>127949</v>
      </c>
      <c r="D103621" s="1" t="s">
        <v>127951</v>
      </c>
    </row>
    <row r="103622" spans="1:4" x14ac:dyDescent="0.25">
      <c r="A103622" s="1" t="s">
        <v>64655</v>
      </c>
      <c r="B103622" s="2">
        <v>67635001</v>
      </c>
      <c r="C103622" s="1" t="s">
        <v>127952</v>
      </c>
      <c r="D103622" s="1" t="s">
        <v>127953</v>
      </c>
    </row>
    <row r="103623" spans="1:4" x14ac:dyDescent="0.25">
      <c r="A103623" s="1" t="s">
        <v>64655</v>
      </c>
      <c r="B103623" s="2">
        <v>67635002</v>
      </c>
      <c r="C103623" s="1" t="s">
        <v>127952</v>
      </c>
      <c r="D103623" s="1" t="s">
        <v>127954</v>
      </c>
    </row>
    <row r="103624" spans="1:4" x14ac:dyDescent="0.25">
      <c r="A103624" s="1" t="s">
        <v>64655</v>
      </c>
      <c r="B103624" s="2">
        <v>67636001</v>
      </c>
      <c r="C103624" s="1" t="s">
        <v>127955</v>
      </c>
      <c r="D103624" s="1" t="s">
        <v>127956</v>
      </c>
    </row>
    <row r="103625" spans="1:4" x14ac:dyDescent="0.25">
      <c r="A103625" s="1" t="s">
        <v>64655</v>
      </c>
      <c r="B103625" s="2">
        <v>67637001</v>
      </c>
      <c r="C103625" s="1" t="s">
        <v>127957</v>
      </c>
      <c r="D103625" s="1" t="s">
        <v>127958</v>
      </c>
    </row>
    <row r="103626" spans="1:4" x14ac:dyDescent="0.25">
      <c r="A103626" s="1" t="s">
        <v>64655</v>
      </c>
      <c r="B103626" s="2">
        <v>67637002</v>
      </c>
      <c r="C103626" s="1" t="s">
        <v>127957</v>
      </c>
      <c r="D103626" s="1" t="s">
        <v>127959</v>
      </c>
    </row>
    <row r="103627" spans="1:4" x14ac:dyDescent="0.25">
      <c r="A103627" s="1" t="s">
        <v>64655</v>
      </c>
      <c r="B103627" s="2">
        <v>67638001</v>
      </c>
      <c r="C103627" s="1" t="s">
        <v>127960</v>
      </c>
      <c r="D103627" s="1" t="s">
        <v>127961</v>
      </c>
    </row>
    <row r="103628" spans="1:4" x14ac:dyDescent="0.25">
      <c r="A103628" s="1" t="s">
        <v>64655</v>
      </c>
      <c r="B103628" s="2">
        <v>67638002</v>
      </c>
      <c r="C103628" s="1" t="s">
        <v>127960</v>
      </c>
      <c r="D103628" s="1" t="s">
        <v>127962</v>
      </c>
    </row>
    <row r="103629" spans="1:4" x14ac:dyDescent="0.25">
      <c r="A103629" s="1" t="s">
        <v>64655</v>
      </c>
      <c r="B103629" s="2">
        <v>67638003</v>
      </c>
      <c r="C103629" s="1" t="s">
        <v>127960</v>
      </c>
      <c r="D103629" s="1" t="s">
        <v>127963</v>
      </c>
    </row>
    <row r="103630" spans="1:4" x14ac:dyDescent="0.25">
      <c r="A103630" s="1" t="s">
        <v>64655</v>
      </c>
      <c r="B103630" s="2">
        <v>67639001</v>
      </c>
      <c r="C103630" s="1" t="s">
        <v>127964</v>
      </c>
      <c r="D103630" s="1" t="s">
        <v>127965</v>
      </c>
    </row>
    <row r="103631" spans="1:4" x14ac:dyDescent="0.25">
      <c r="A103631" s="1" t="s">
        <v>64655</v>
      </c>
      <c r="B103631" s="2">
        <v>67639002</v>
      </c>
      <c r="C103631" s="1" t="s">
        <v>127964</v>
      </c>
      <c r="D103631" s="1" t="s">
        <v>127966</v>
      </c>
    </row>
    <row r="103632" spans="1:4" x14ac:dyDescent="0.25">
      <c r="A103632" s="1" t="s">
        <v>64655</v>
      </c>
      <c r="B103632" s="2">
        <v>67639003</v>
      </c>
      <c r="C103632" s="1" t="s">
        <v>127964</v>
      </c>
      <c r="D103632" s="1" t="s">
        <v>127967</v>
      </c>
    </row>
    <row r="103633" spans="1:4" x14ac:dyDescent="0.25">
      <c r="A103633" s="1" t="s">
        <v>64655</v>
      </c>
      <c r="B103633" s="2">
        <v>67639004</v>
      </c>
      <c r="C103633" s="1" t="s">
        <v>127964</v>
      </c>
      <c r="D103633" s="1" t="s">
        <v>127968</v>
      </c>
    </row>
    <row r="103634" spans="1:4" x14ac:dyDescent="0.25">
      <c r="A103634" s="1" t="s">
        <v>64655</v>
      </c>
      <c r="B103634" s="2">
        <v>67640001</v>
      </c>
      <c r="C103634" s="1" t="s">
        <v>127969</v>
      </c>
      <c r="D103634" s="1" t="s">
        <v>127970</v>
      </c>
    </row>
    <row r="103635" spans="1:4" x14ac:dyDescent="0.25">
      <c r="A103635" s="1" t="s">
        <v>64655</v>
      </c>
      <c r="B103635" s="2">
        <v>67640002</v>
      </c>
      <c r="C103635" s="1" t="s">
        <v>127969</v>
      </c>
      <c r="D103635" s="1" t="s">
        <v>127971</v>
      </c>
    </row>
    <row r="103636" spans="1:4" x14ac:dyDescent="0.25">
      <c r="A103636" s="1" t="s">
        <v>64655</v>
      </c>
      <c r="B103636" s="2">
        <v>67640003</v>
      </c>
      <c r="C103636" s="1" t="s">
        <v>127969</v>
      </c>
      <c r="D103636" s="1" t="s">
        <v>127972</v>
      </c>
    </row>
    <row r="103637" spans="1:4" x14ac:dyDescent="0.25">
      <c r="A103637" s="1" t="s">
        <v>64655</v>
      </c>
      <c r="B103637" s="2">
        <v>67640004</v>
      </c>
      <c r="C103637" s="1" t="s">
        <v>127969</v>
      </c>
      <c r="D103637" s="1" t="s">
        <v>127973</v>
      </c>
    </row>
    <row r="103638" spans="1:4" x14ac:dyDescent="0.25">
      <c r="A103638" s="1" t="s">
        <v>64655</v>
      </c>
      <c r="B103638" s="2">
        <v>67641001</v>
      </c>
      <c r="C103638" s="1" t="s">
        <v>127974</v>
      </c>
      <c r="D103638" s="1" t="s">
        <v>127975</v>
      </c>
    </row>
    <row r="103639" spans="1:4" x14ac:dyDescent="0.25">
      <c r="A103639" s="1" t="s">
        <v>64655</v>
      </c>
      <c r="B103639" s="2">
        <v>67641002</v>
      </c>
      <c r="C103639" s="1" t="s">
        <v>127974</v>
      </c>
      <c r="D103639" s="1" t="s">
        <v>127976</v>
      </c>
    </row>
    <row r="103640" spans="1:4" x14ac:dyDescent="0.25">
      <c r="A103640" s="1" t="s">
        <v>64655</v>
      </c>
      <c r="B103640" s="2">
        <v>67641003</v>
      </c>
      <c r="C103640" s="1" t="s">
        <v>127974</v>
      </c>
      <c r="D103640" s="1" t="s">
        <v>127977</v>
      </c>
    </row>
    <row r="103641" spans="1:4" x14ac:dyDescent="0.25">
      <c r="A103641" s="1" t="s">
        <v>64655</v>
      </c>
      <c r="B103641" s="2">
        <v>67642001</v>
      </c>
      <c r="C103641" s="1" t="s">
        <v>127978</v>
      </c>
      <c r="D103641" s="1" t="s">
        <v>127979</v>
      </c>
    </row>
    <row r="103642" spans="1:4" x14ac:dyDescent="0.25">
      <c r="A103642" s="1" t="s">
        <v>64655</v>
      </c>
      <c r="B103642" s="2">
        <v>67642002</v>
      </c>
      <c r="C103642" s="1" t="s">
        <v>127978</v>
      </c>
      <c r="D103642" s="1" t="s">
        <v>127980</v>
      </c>
    </row>
    <row r="103643" spans="1:4" x14ac:dyDescent="0.25">
      <c r="A103643" s="1" t="s">
        <v>64655</v>
      </c>
      <c r="B103643" s="2">
        <v>67643001</v>
      </c>
      <c r="C103643" s="1" t="s">
        <v>127981</v>
      </c>
      <c r="D103643" s="1" t="s">
        <v>127982</v>
      </c>
    </row>
    <row r="103644" spans="1:4" x14ac:dyDescent="0.25">
      <c r="A103644" s="1" t="s">
        <v>64655</v>
      </c>
      <c r="B103644" s="2">
        <v>67643002</v>
      </c>
      <c r="C103644" s="1" t="s">
        <v>127981</v>
      </c>
      <c r="D103644" s="1" t="s">
        <v>127983</v>
      </c>
    </row>
    <row r="103645" spans="1:4" x14ac:dyDescent="0.25">
      <c r="A103645" s="1" t="s">
        <v>64655</v>
      </c>
      <c r="B103645" s="2">
        <v>67644001</v>
      </c>
      <c r="C103645" s="1" t="s">
        <v>127984</v>
      </c>
      <c r="D103645" s="1" t="s">
        <v>127985</v>
      </c>
    </row>
    <row r="103646" spans="1:4" x14ac:dyDescent="0.25">
      <c r="A103646" s="1" t="s">
        <v>64655</v>
      </c>
      <c r="B103646" s="2">
        <v>67645001</v>
      </c>
      <c r="C103646" s="1" t="s">
        <v>127986</v>
      </c>
      <c r="D103646" s="1" t="s">
        <v>127987</v>
      </c>
    </row>
    <row r="103647" spans="1:4" x14ac:dyDescent="0.25">
      <c r="A103647" s="1" t="s">
        <v>64655</v>
      </c>
      <c r="B103647" s="2">
        <v>67646001</v>
      </c>
      <c r="C103647" s="1" t="s">
        <v>127988</v>
      </c>
      <c r="D103647" s="1" t="s">
        <v>127989</v>
      </c>
    </row>
    <row r="103648" spans="1:4" x14ac:dyDescent="0.25">
      <c r="A103648" s="1" t="s">
        <v>64655</v>
      </c>
      <c r="B103648" s="2">
        <v>67646002</v>
      </c>
      <c r="C103648" s="1" t="s">
        <v>127988</v>
      </c>
      <c r="D103648" s="1" t="s">
        <v>127990</v>
      </c>
    </row>
    <row r="103649" spans="1:4" x14ac:dyDescent="0.25">
      <c r="A103649" s="1" t="s">
        <v>64655</v>
      </c>
      <c r="B103649" s="2">
        <v>67646003</v>
      </c>
      <c r="C103649" s="1" t="s">
        <v>127988</v>
      </c>
      <c r="D103649" s="1" t="s">
        <v>127991</v>
      </c>
    </row>
    <row r="103650" spans="1:4" x14ac:dyDescent="0.25">
      <c r="A103650" s="1" t="s">
        <v>64655</v>
      </c>
      <c r="B103650" s="2">
        <v>67647001</v>
      </c>
      <c r="C103650" s="1" t="s">
        <v>127992</v>
      </c>
      <c r="D103650" s="1" t="s">
        <v>127993</v>
      </c>
    </row>
    <row r="103651" spans="1:4" x14ac:dyDescent="0.25">
      <c r="A103651" s="1" t="s">
        <v>64655</v>
      </c>
      <c r="B103651" s="2">
        <v>67647002</v>
      </c>
      <c r="C103651" s="1" t="s">
        <v>127992</v>
      </c>
      <c r="D103651" s="1" t="s">
        <v>127994</v>
      </c>
    </row>
    <row r="103652" spans="1:4" x14ac:dyDescent="0.25">
      <c r="A103652" s="1" t="s">
        <v>64655</v>
      </c>
      <c r="B103652" s="2">
        <v>67648001</v>
      </c>
      <c r="C103652" s="1" t="s">
        <v>127995</v>
      </c>
      <c r="D103652" s="1" t="s">
        <v>127996</v>
      </c>
    </row>
    <row r="103653" spans="1:4" x14ac:dyDescent="0.25">
      <c r="A103653" s="1" t="s">
        <v>64655</v>
      </c>
      <c r="B103653" s="2">
        <v>67649001</v>
      </c>
      <c r="C103653" s="1" t="s">
        <v>127997</v>
      </c>
      <c r="D103653" s="1" t="s">
        <v>127998</v>
      </c>
    </row>
    <row r="103654" spans="1:4" x14ac:dyDescent="0.25">
      <c r="A103654" s="1" t="s">
        <v>64655</v>
      </c>
      <c r="B103654" s="2">
        <v>67649002</v>
      </c>
      <c r="C103654" s="1" t="s">
        <v>127997</v>
      </c>
      <c r="D103654" s="1" t="s">
        <v>127999</v>
      </c>
    </row>
    <row r="103655" spans="1:4" x14ac:dyDescent="0.25">
      <c r="A103655" s="1" t="s">
        <v>64655</v>
      </c>
      <c r="B103655" s="2">
        <v>67649003</v>
      </c>
      <c r="C103655" s="1" t="s">
        <v>127997</v>
      </c>
      <c r="D103655" s="1" t="s">
        <v>128000</v>
      </c>
    </row>
    <row r="103656" spans="1:4" x14ac:dyDescent="0.25">
      <c r="A103656" s="1" t="s">
        <v>64655</v>
      </c>
      <c r="B103656" s="2">
        <v>67650001</v>
      </c>
      <c r="C103656" s="1" t="s">
        <v>128001</v>
      </c>
      <c r="D103656" s="1" t="s">
        <v>128002</v>
      </c>
    </row>
    <row r="103657" spans="1:4" x14ac:dyDescent="0.25">
      <c r="A103657" s="1" t="s">
        <v>64655</v>
      </c>
      <c r="B103657" s="2">
        <v>67651001</v>
      </c>
      <c r="C103657" s="1" t="s">
        <v>128003</v>
      </c>
      <c r="D103657" s="1" t="s">
        <v>128004</v>
      </c>
    </row>
    <row r="103658" spans="1:4" x14ac:dyDescent="0.25">
      <c r="A103658" s="1" t="s">
        <v>64655</v>
      </c>
      <c r="B103658" s="2">
        <v>67651002</v>
      </c>
      <c r="C103658" s="1" t="s">
        <v>128003</v>
      </c>
      <c r="D103658" s="1" t="s">
        <v>128005</v>
      </c>
    </row>
    <row r="103659" spans="1:4" x14ac:dyDescent="0.25">
      <c r="A103659" s="1" t="s">
        <v>64655</v>
      </c>
      <c r="B103659" s="2">
        <v>67651003</v>
      </c>
      <c r="C103659" s="1" t="s">
        <v>128003</v>
      </c>
      <c r="D103659" s="1" t="s">
        <v>128006</v>
      </c>
    </row>
    <row r="103660" spans="1:4" x14ac:dyDescent="0.25">
      <c r="A103660" s="1" t="s">
        <v>64655</v>
      </c>
      <c r="B103660" s="2">
        <v>67652001</v>
      </c>
      <c r="C103660" s="1" t="s">
        <v>128007</v>
      </c>
      <c r="D103660" s="1" t="s">
        <v>128008</v>
      </c>
    </row>
    <row r="103661" spans="1:4" x14ac:dyDescent="0.25">
      <c r="A103661" s="1" t="s">
        <v>64655</v>
      </c>
      <c r="B103661" s="2">
        <v>67652002</v>
      </c>
      <c r="C103661" s="1" t="s">
        <v>128007</v>
      </c>
      <c r="D103661" s="1" t="s">
        <v>128009</v>
      </c>
    </row>
    <row r="103662" spans="1:4" x14ac:dyDescent="0.25">
      <c r="A103662" s="1" t="s">
        <v>64655</v>
      </c>
      <c r="B103662" s="2">
        <v>67652003</v>
      </c>
      <c r="C103662" s="1" t="s">
        <v>128007</v>
      </c>
      <c r="D103662" s="1" t="s">
        <v>128010</v>
      </c>
    </row>
    <row r="103663" spans="1:4" x14ac:dyDescent="0.25">
      <c r="A103663" s="1" t="s">
        <v>64655</v>
      </c>
      <c r="B103663" s="2">
        <v>67653001</v>
      </c>
      <c r="C103663" s="1" t="s">
        <v>128011</v>
      </c>
      <c r="D103663" s="1" t="s">
        <v>128012</v>
      </c>
    </row>
    <row r="103664" spans="1:4" x14ac:dyDescent="0.25">
      <c r="A103664" s="1" t="s">
        <v>64655</v>
      </c>
      <c r="B103664" s="2">
        <v>67653002</v>
      </c>
      <c r="C103664" s="1" t="s">
        <v>128011</v>
      </c>
      <c r="D103664" s="1" t="s">
        <v>128013</v>
      </c>
    </row>
    <row r="103665" spans="1:4" x14ac:dyDescent="0.25">
      <c r="A103665" s="1" t="s">
        <v>64655</v>
      </c>
      <c r="B103665" s="2">
        <v>67654001</v>
      </c>
      <c r="C103665" s="1" t="s">
        <v>128014</v>
      </c>
      <c r="D103665" s="1" t="s">
        <v>128015</v>
      </c>
    </row>
    <row r="103666" spans="1:4" x14ac:dyDescent="0.25">
      <c r="A103666" s="1" t="s">
        <v>64655</v>
      </c>
      <c r="B103666" s="2">
        <v>67654002</v>
      </c>
      <c r="C103666" s="1" t="s">
        <v>128014</v>
      </c>
      <c r="D103666" s="1" t="s">
        <v>128016</v>
      </c>
    </row>
    <row r="103667" spans="1:4" x14ac:dyDescent="0.25">
      <c r="A103667" s="1" t="s">
        <v>64655</v>
      </c>
      <c r="B103667" s="2">
        <v>67655001</v>
      </c>
      <c r="C103667" s="1" t="s">
        <v>128017</v>
      </c>
      <c r="D103667" s="1" t="s">
        <v>128018</v>
      </c>
    </row>
    <row r="103668" spans="1:4" x14ac:dyDescent="0.25">
      <c r="A103668" s="1" t="s">
        <v>64655</v>
      </c>
      <c r="B103668" s="2">
        <v>67655002</v>
      </c>
      <c r="C103668" s="1" t="s">
        <v>128017</v>
      </c>
      <c r="D103668" s="1" t="s">
        <v>128019</v>
      </c>
    </row>
    <row r="103669" spans="1:4" x14ac:dyDescent="0.25">
      <c r="A103669" s="1" t="s">
        <v>64655</v>
      </c>
      <c r="B103669" s="2">
        <v>67656001</v>
      </c>
      <c r="C103669" s="1" t="s">
        <v>128020</v>
      </c>
      <c r="D103669" s="1" t="s">
        <v>128021</v>
      </c>
    </row>
    <row r="103670" spans="1:4" x14ac:dyDescent="0.25">
      <c r="A103670" s="1" t="s">
        <v>64655</v>
      </c>
      <c r="B103670" s="2">
        <v>67657001</v>
      </c>
      <c r="C103670" s="1" t="s">
        <v>128022</v>
      </c>
      <c r="D103670" s="1" t="s">
        <v>128023</v>
      </c>
    </row>
    <row r="103671" spans="1:4" x14ac:dyDescent="0.25">
      <c r="A103671" s="1" t="s">
        <v>64655</v>
      </c>
      <c r="B103671" s="2">
        <v>67657002</v>
      </c>
      <c r="C103671" s="1" t="s">
        <v>128022</v>
      </c>
      <c r="D103671" s="1" t="s">
        <v>128024</v>
      </c>
    </row>
    <row r="103672" spans="1:4" x14ac:dyDescent="0.25">
      <c r="A103672" s="1" t="s">
        <v>64655</v>
      </c>
      <c r="B103672" s="2">
        <v>67657003</v>
      </c>
      <c r="C103672" s="1" t="s">
        <v>128022</v>
      </c>
      <c r="D103672" s="1" t="s">
        <v>128025</v>
      </c>
    </row>
    <row r="103673" spans="1:4" x14ac:dyDescent="0.25">
      <c r="A103673" s="1" t="s">
        <v>64655</v>
      </c>
      <c r="B103673" s="2">
        <v>67658001</v>
      </c>
      <c r="C103673" s="1" t="s">
        <v>128026</v>
      </c>
      <c r="D103673" s="1" t="s">
        <v>128027</v>
      </c>
    </row>
    <row r="103674" spans="1:4" x14ac:dyDescent="0.25">
      <c r="A103674" s="1" t="s">
        <v>64655</v>
      </c>
      <c r="B103674" s="2">
        <v>67658002</v>
      </c>
      <c r="C103674" s="1" t="s">
        <v>128026</v>
      </c>
      <c r="D103674" s="1" t="s">
        <v>128028</v>
      </c>
    </row>
    <row r="103675" spans="1:4" x14ac:dyDescent="0.25">
      <c r="A103675" s="1" t="s">
        <v>64655</v>
      </c>
      <c r="B103675" s="2">
        <v>67658003</v>
      </c>
      <c r="C103675" s="1" t="s">
        <v>128026</v>
      </c>
      <c r="D103675" s="1" t="s">
        <v>128029</v>
      </c>
    </row>
    <row r="103676" spans="1:4" x14ac:dyDescent="0.25">
      <c r="A103676" s="1" t="s">
        <v>64655</v>
      </c>
      <c r="B103676" s="2">
        <v>67659001</v>
      </c>
      <c r="C103676" s="1" t="s">
        <v>128030</v>
      </c>
      <c r="D103676" s="1" t="s">
        <v>128031</v>
      </c>
    </row>
    <row r="103677" spans="1:4" x14ac:dyDescent="0.25">
      <c r="A103677" s="1" t="s">
        <v>64655</v>
      </c>
      <c r="B103677" s="2">
        <v>67659002</v>
      </c>
      <c r="C103677" s="1" t="s">
        <v>128030</v>
      </c>
      <c r="D103677" s="1" t="s">
        <v>128032</v>
      </c>
    </row>
    <row r="103678" spans="1:4" x14ac:dyDescent="0.25">
      <c r="A103678" s="1" t="s">
        <v>64655</v>
      </c>
      <c r="B103678" s="2">
        <v>67659003</v>
      </c>
      <c r="C103678" s="1" t="s">
        <v>128030</v>
      </c>
      <c r="D103678" s="1" t="s">
        <v>128033</v>
      </c>
    </row>
    <row r="103679" spans="1:4" x14ac:dyDescent="0.25">
      <c r="A103679" s="1" t="s">
        <v>64655</v>
      </c>
      <c r="B103679" s="2">
        <v>67660001</v>
      </c>
      <c r="C103679" s="1" t="s">
        <v>128034</v>
      </c>
      <c r="D103679" s="1" t="s">
        <v>128035</v>
      </c>
    </row>
    <row r="103680" spans="1:4" x14ac:dyDescent="0.25">
      <c r="A103680" s="1" t="s">
        <v>64655</v>
      </c>
      <c r="B103680" s="2">
        <v>67660002</v>
      </c>
      <c r="C103680" s="1" t="s">
        <v>128034</v>
      </c>
      <c r="D103680" s="1" t="s">
        <v>128036</v>
      </c>
    </row>
    <row r="103681" spans="1:4" x14ac:dyDescent="0.25">
      <c r="A103681" s="1" t="s">
        <v>64655</v>
      </c>
      <c r="B103681" s="2">
        <v>67661001</v>
      </c>
      <c r="C103681" s="1" t="s">
        <v>128037</v>
      </c>
      <c r="D103681" s="1" t="s">
        <v>128038</v>
      </c>
    </row>
    <row r="103682" spans="1:4" x14ac:dyDescent="0.25">
      <c r="A103682" s="1" t="s">
        <v>64655</v>
      </c>
      <c r="B103682" s="2">
        <v>67662001</v>
      </c>
      <c r="C103682" s="1" t="s">
        <v>128039</v>
      </c>
      <c r="D103682" s="1" t="s">
        <v>128040</v>
      </c>
    </row>
    <row r="103683" spans="1:4" x14ac:dyDescent="0.25">
      <c r="A103683" s="1" t="s">
        <v>64655</v>
      </c>
      <c r="B103683" s="2">
        <v>67662002</v>
      </c>
      <c r="C103683" s="1" t="s">
        <v>128039</v>
      </c>
      <c r="D103683" s="1" t="s">
        <v>128041</v>
      </c>
    </row>
    <row r="103684" spans="1:4" x14ac:dyDescent="0.25">
      <c r="A103684" s="1" t="s">
        <v>64655</v>
      </c>
      <c r="B103684" s="2">
        <v>67662003</v>
      </c>
      <c r="C103684" s="1" t="s">
        <v>128039</v>
      </c>
      <c r="D103684" s="1" t="s">
        <v>128042</v>
      </c>
    </row>
    <row r="103685" spans="1:4" x14ac:dyDescent="0.25">
      <c r="A103685" s="1" t="s">
        <v>64655</v>
      </c>
      <c r="B103685" s="2">
        <v>67663001</v>
      </c>
      <c r="C103685" s="1" t="s">
        <v>128043</v>
      </c>
      <c r="D103685" s="1" t="s">
        <v>128044</v>
      </c>
    </row>
    <row r="103686" spans="1:4" x14ac:dyDescent="0.25">
      <c r="A103686" s="1" t="s">
        <v>64655</v>
      </c>
      <c r="B103686" s="2">
        <v>67663002</v>
      </c>
      <c r="C103686" s="1" t="s">
        <v>128043</v>
      </c>
      <c r="D103686" s="1" t="s">
        <v>128045</v>
      </c>
    </row>
    <row r="103687" spans="1:4" x14ac:dyDescent="0.25">
      <c r="A103687" s="1" t="s">
        <v>64655</v>
      </c>
      <c r="B103687" s="2">
        <v>67663003</v>
      </c>
      <c r="C103687" s="1" t="s">
        <v>128043</v>
      </c>
      <c r="D103687" s="1" t="s">
        <v>128046</v>
      </c>
    </row>
    <row r="103688" spans="1:4" x14ac:dyDescent="0.25">
      <c r="A103688" s="1" t="s">
        <v>64655</v>
      </c>
      <c r="B103688" s="2">
        <v>67664001</v>
      </c>
      <c r="C103688" s="1" t="s">
        <v>128047</v>
      </c>
      <c r="D103688" s="1" t="s">
        <v>128048</v>
      </c>
    </row>
    <row r="103689" spans="1:4" x14ac:dyDescent="0.25">
      <c r="A103689" s="1" t="s">
        <v>64655</v>
      </c>
      <c r="B103689" s="2">
        <v>67664002</v>
      </c>
      <c r="C103689" s="1" t="s">
        <v>128047</v>
      </c>
      <c r="D103689" s="1" t="s">
        <v>128049</v>
      </c>
    </row>
    <row r="103690" spans="1:4" x14ac:dyDescent="0.25">
      <c r="A103690" s="1" t="s">
        <v>64655</v>
      </c>
      <c r="B103690" s="2">
        <v>67664003</v>
      </c>
      <c r="C103690" s="1" t="s">
        <v>128047</v>
      </c>
      <c r="D103690" s="1" t="s">
        <v>128050</v>
      </c>
    </row>
    <row r="103691" spans="1:4" x14ac:dyDescent="0.25">
      <c r="A103691" s="1" t="s">
        <v>64655</v>
      </c>
      <c r="B103691" s="2">
        <v>67665001</v>
      </c>
      <c r="C103691" s="1" t="s">
        <v>128051</v>
      </c>
      <c r="D103691" s="1" t="s">
        <v>128052</v>
      </c>
    </row>
    <row r="103692" spans="1:4" x14ac:dyDescent="0.25">
      <c r="A103692" s="1" t="s">
        <v>64655</v>
      </c>
      <c r="B103692" s="2">
        <v>67665002</v>
      </c>
      <c r="C103692" s="1" t="s">
        <v>128051</v>
      </c>
      <c r="D103692" s="1" t="s">
        <v>128053</v>
      </c>
    </row>
    <row r="103693" spans="1:4" x14ac:dyDescent="0.25">
      <c r="A103693" s="1" t="s">
        <v>64655</v>
      </c>
      <c r="B103693" s="2">
        <v>67665003</v>
      </c>
      <c r="C103693" s="1" t="s">
        <v>128051</v>
      </c>
      <c r="D103693" s="1" t="s">
        <v>128054</v>
      </c>
    </row>
    <row r="103694" spans="1:4" x14ac:dyDescent="0.25">
      <c r="A103694" s="1" t="s">
        <v>64655</v>
      </c>
      <c r="B103694" s="2">
        <v>67666001</v>
      </c>
      <c r="C103694" s="1" t="s">
        <v>128055</v>
      </c>
      <c r="D103694" s="1" t="s">
        <v>128056</v>
      </c>
    </row>
    <row r="103695" spans="1:4" x14ac:dyDescent="0.25">
      <c r="A103695" s="1" t="s">
        <v>64655</v>
      </c>
      <c r="B103695" s="2">
        <v>67666002</v>
      </c>
      <c r="C103695" s="1" t="s">
        <v>128055</v>
      </c>
      <c r="D103695" s="1" t="s">
        <v>128057</v>
      </c>
    </row>
    <row r="103696" spans="1:4" x14ac:dyDescent="0.25">
      <c r="A103696" s="1" t="s">
        <v>64655</v>
      </c>
      <c r="B103696" s="2">
        <v>67666003</v>
      </c>
      <c r="C103696" s="1" t="s">
        <v>128055</v>
      </c>
      <c r="D103696" s="1" t="s">
        <v>128058</v>
      </c>
    </row>
    <row r="103697" spans="1:4" x14ac:dyDescent="0.25">
      <c r="A103697" s="1" t="s">
        <v>64655</v>
      </c>
      <c r="B103697" s="2">
        <v>67666004</v>
      </c>
      <c r="C103697" s="1" t="s">
        <v>128055</v>
      </c>
      <c r="D103697" s="1" t="s">
        <v>128059</v>
      </c>
    </row>
    <row r="103698" spans="1:4" x14ac:dyDescent="0.25">
      <c r="A103698" s="1" t="s">
        <v>64655</v>
      </c>
      <c r="B103698" s="2">
        <v>67667001</v>
      </c>
      <c r="C103698" s="1" t="s">
        <v>128060</v>
      </c>
      <c r="D103698" s="1" t="s">
        <v>128061</v>
      </c>
    </row>
    <row r="103699" spans="1:4" x14ac:dyDescent="0.25">
      <c r="A103699" s="1" t="s">
        <v>64655</v>
      </c>
      <c r="B103699" s="2">
        <v>67668001</v>
      </c>
      <c r="C103699" s="1" t="s">
        <v>128062</v>
      </c>
      <c r="D103699" s="1" t="s">
        <v>128063</v>
      </c>
    </row>
    <row r="103700" spans="1:4" x14ac:dyDescent="0.25">
      <c r="A103700" s="1" t="s">
        <v>64655</v>
      </c>
      <c r="B103700" s="2">
        <v>67669001</v>
      </c>
      <c r="C103700" s="1" t="s">
        <v>128064</v>
      </c>
      <c r="D103700" s="1" t="s">
        <v>128065</v>
      </c>
    </row>
    <row r="103701" spans="1:4" x14ac:dyDescent="0.25">
      <c r="A103701" s="1" t="s">
        <v>64655</v>
      </c>
      <c r="B103701" s="2">
        <v>67669002</v>
      </c>
      <c r="C103701" s="1" t="s">
        <v>128064</v>
      </c>
      <c r="D103701" s="1" t="s">
        <v>128066</v>
      </c>
    </row>
    <row r="103702" spans="1:4" x14ac:dyDescent="0.25">
      <c r="A103702" s="1" t="s">
        <v>64655</v>
      </c>
      <c r="B103702" s="2">
        <v>67670001</v>
      </c>
      <c r="C103702" s="1" t="s">
        <v>128067</v>
      </c>
      <c r="D103702" s="1" t="s">
        <v>128068</v>
      </c>
    </row>
    <row r="103703" spans="1:4" x14ac:dyDescent="0.25">
      <c r="A103703" s="1" t="s">
        <v>64655</v>
      </c>
      <c r="B103703" s="2">
        <v>67670002</v>
      </c>
      <c r="C103703" s="1" t="s">
        <v>128067</v>
      </c>
      <c r="D103703" s="1" t="s">
        <v>128069</v>
      </c>
    </row>
    <row r="103704" spans="1:4" x14ac:dyDescent="0.25">
      <c r="A103704" s="1" t="s">
        <v>64655</v>
      </c>
      <c r="B103704" s="2">
        <v>67671001</v>
      </c>
      <c r="C103704" s="1" t="s">
        <v>128070</v>
      </c>
      <c r="D103704" s="1" t="s">
        <v>128071</v>
      </c>
    </row>
    <row r="103705" spans="1:4" x14ac:dyDescent="0.25">
      <c r="A103705" s="1" t="s">
        <v>64655</v>
      </c>
      <c r="B103705" s="2">
        <v>67671002</v>
      </c>
      <c r="C103705" s="1" t="s">
        <v>128070</v>
      </c>
      <c r="D103705" s="1" t="s">
        <v>128072</v>
      </c>
    </row>
    <row r="103706" spans="1:4" x14ac:dyDescent="0.25">
      <c r="A103706" s="1" t="s">
        <v>64655</v>
      </c>
      <c r="B103706" s="2">
        <v>67671003</v>
      </c>
      <c r="C103706" s="1" t="s">
        <v>128070</v>
      </c>
      <c r="D103706" s="1" t="s">
        <v>128073</v>
      </c>
    </row>
    <row r="103707" spans="1:4" x14ac:dyDescent="0.25">
      <c r="A103707" s="1" t="s">
        <v>64655</v>
      </c>
      <c r="B103707" s="2">
        <v>67672001</v>
      </c>
      <c r="C103707" s="1" t="s">
        <v>128074</v>
      </c>
      <c r="D103707" s="1" t="s">
        <v>128075</v>
      </c>
    </row>
    <row r="103708" spans="1:4" x14ac:dyDescent="0.25">
      <c r="A103708" s="1" t="s">
        <v>64655</v>
      </c>
      <c r="B103708" s="2">
        <v>67672002</v>
      </c>
      <c r="C103708" s="1" t="s">
        <v>128074</v>
      </c>
      <c r="D103708" s="1" t="s">
        <v>128076</v>
      </c>
    </row>
    <row r="103709" spans="1:4" x14ac:dyDescent="0.25">
      <c r="A103709" s="1" t="s">
        <v>64655</v>
      </c>
      <c r="B103709" s="2">
        <v>67672003</v>
      </c>
      <c r="C103709" s="1" t="s">
        <v>128074</v>
      </c>
      <c r="D103709" s="1" t="s">
        <v>128077</v>
      </c>
    </row>
    <row r="103710" spans="1:4" x14ac:dyDescent="0.25">
      <c r="A103710" s="1" t="s">
        <v>64655</v>
      </c>
      <c r="B103710" s="2">
        <v>67672004</v>
      </c>
      <c r="C103710" s="1" t="s">
        <v>128074</v>
      </c>
      <c r="D103710" s="1" t="s">
        <v>128078</v>
      </c>
    </row>
    <row r="103711" spans="1:4" x14ac:dyDescent="0.25">
      <c r="A103711" s="1" t="s">
        <v>64655</v>
      </c>
      <c r="B103711" s="2">
        <v>67673001</v>
      </c>
      <c r="C103711" s="1" t="s">
        <v>128079</v>
      </c>
      <c r="D103711" s="1" t="s">
        <v>128080</v>
      </c>
    </row>
    <row r="103712" spans="1:4" x14ac:dyDescent="0.25">
      <c r="A103712" s="1" t="s">
        <v>64655</v>
      </c>
      <c r="B103712" s="2">
        <v>67673002</v>
      </c>
      <c r="C103712" s="1" t="s">
        <v>128079</v>
      </c>
      <c r="D103712" s="1" t="s">
        <v>128081</v>
      </c>
    </row>
    <row r="103713" spans="1:4" x14ac:dyDescent="0.25">
      <c r="A103713" s="1" t="s">
        <v>64655</v>
      </c>
      <c r="B103713" s="2">
        <v>67674001</v>
      </c>
      <c r="C103713" s="1" t="s">
        <v>128082</v>
      </c>
      <c r="D103713" s="1" t="s">
        <v>128083</v>
      </c>
    </row>
    <row r="103714" spans="1:4" x14ac:dyDescent="0.25">
      <c r="A103714" s="1" t="s">
        <v>64655</v>
      </c>
      <c r="B103714" s="2">
        <v>67674002</v>
      </c>
      <c r="C103714" s="1" t="s">
        <v>128082</v>
      </c>
      <c r="D103714" s="1" t="s">
        <v>128084</v>
      </c>
    </row>
    <row r="103715" spans="1:4" x14ac:dyDescent="0.25">
      <c r="A103715" s="1" t="s">
        <v>64655</v>
      </c>
      <c r="B103715" s="2">
        <v>67674003</v>
      </c>
      <c r="C103715" s="1" t="s">
        <v>128082</v>
      </c>
      <c r="D103715" s="1" t="s">
        <v>128085</v>
      </c>
    </row>
    <row r="103716" spans="1:4" x14ac:dyDescent="0.25">
      <c r="A103716" s="1" t="s">
        <v>64655</v>
      </c>
      <c r="B103716" s="2">
        <v>67675001</v>
      </c>
      <c r="C103716" s="1" t="s">
        <v>128086</v>
      </c>
      <c r="D103716" s="1" t="s">
        <v>128087</v>
      </c>
    </row>
    <row r="103717" spans="1:4" x14ac:dyDescent="0.25">
      <c r="A103717" s="1" t="s">
        <v>64655</v>
      </c>
      <c r="B103717" s="2">
        <v>67675002</v>
      </c>
      <c r="C103717" s="1" t="s">
        <v>128086</v>
      </c>
      <c r="D103717" s="1" t="s">
        <v>128088</v>
      </c>
    </row>
    <row r="103718" spans="1:4" x14ac:dyDescent="0.25">
      <c r="A103718" s="1" t="s">
        <v>64655</v>
      </c>
      <c r="B103718" s="2">
        <v>67675003</v>
      </c>
      <c r="C103718" s="1" t="s">
        <v>128086</v>
      </c>
      <c r="D103718" s="1" t="s">
        <v>128089</v>
      </c>
    </row>
    <row r="103719" spans="1:4" x14ac:dyDescent="0.25">
      <c r="A103719" s="1" t="s">
        <v>64655</v>
      </c>
      <c r="B103719" s="2">
        <v>67676001</v>
      </c>
      <c r="C103719" s="1" t="s">
        <v>128090</v>
      </c>
      <c r="D103719" s="1" t="s">
        <v>128091</v>
      </c>
    </row>
    <row r="103720" spans="1:4" x14ac:dyDescent="0.25">
      <c r="A103720" s="1" t="s">
        <v>64655</v>
      </c>
      <c r="B103720" s="2">
        <v>67677001</v>
      </c>
      <c r="C103720" s="1" t="s">
        <v>128092</v>
      </c>
      <c r="D103720" s="1" t="s">
        <v>128093</v>
      </c>
    </row>
    <row r="103721" spans="1:4" x14ac:dyDescent="0.25">
      <c r="A103721" s="1" t="s">
        <v>64655</v>
      </c>
      <c r="B103721" s="2">
        <v>67677002</v>
      </c>
      <c r="C103721" s="1" t="s">
        <v>128092</v>
      </c>
      <c r="D103721" s="1" t="s">
        <v>128094</v>
      </c>
    </row>
    <row r="103722" spans="1:4" x14ac:dyDescent="0.25">
      <c r="A103722" s="1" t="s">
        <v>64655</v>
      </c>
      <c r="B103722" s="2">
        <v>67677003</v>
      </c>
      <c r="C103722" s="1" t="s">
        <v>128092</v>
      </c>
      <c r="D103722" s="1" t="s">
        <v>128095</v>
      </c>
    </row>
    <row r="103723" spans="1:4" x14ac:dyDescent="0.25">
      <c r="A103723" s="1" t="s">
        <v>64655</v>
      </c>
      <c r="B103723" s="2">
        <v>67677004</v>
      </c>
      <c r="C103723" s="1" t="s">
        <v>128092</v>
      </c>
      <c r="D103723" s="1" t="s">
        <v>128096</v>
      </c>
    </row>
    <row r="103724" spans="1:4" x14ac:dyDescent="0.25">
      <c r="A103724" s="1" t="s">
        <v>64655</v>
      </c>
      <c r="B103724" s="2">
        <v>67678001</v>
      </c>
      <c r="C103724" s="1" t="s">
        <v>128097</v>
      </c>
      <c r="D103724" s="1" t="s">
        <v>128098</v>
      </c>
    </row>
    <row r="103725" spans="1:4" x14ac:dyDescent="0.25">
      <c r="A103725" s="1" t="s">
        <v>64655</v>
      </c>
      <c r="B103725" s="2">
        <v>67678002</v>
      </c>
      <c r="C103725" s="1" t="s">
        <v>128097</v>
      </c>
      <c r="D103725" s="1" t="s">
        <v>128099</v>
      </c>
    </row>
    <row r="103726" spans="1:4" x14ac:dyDescent="0.25">
      <c r="A103726" s="1" t="s">
        <v>64655</v>
      </c>
      <c r="B103726" s="2">
        <v>67679001</v>
      </c>
      <c r="C103726" s="1" t="s">
        <v>128100</v>
      </c>
      <c r="D103726" s="1" t="s">
        <v>128101</v>
      </c>
    </row>
    <row r="103727" spans="1:4" x14ac:dyDescent="0.25">
      <c r="A103727" s="1" t="s">
        <v>64655</v>
      </c>
      <c r="B103727" s="2">
        <v>67680001</v>
      </c>
      <c r="C103727" s="1" t="s">
        <v>128102</v>
      </c>
      <c r="D103727" s="1" t="s">
        <v>128103</v>
      </c>
    </row>
    <row r="103728" spans="1:4" x14ac:dyDescent="0.25">
      <c r="A103728" s="1" t="s">
        <v>64655</v>
      </c>
      <c r="B103728" s="2">
        <v>67680002</v>
      </c>
      <c r="C103728" s="1" t="s">
        <v>128102</v>
      </c>
      <c r="D103728" s="1" t="s">
        <v>128104</v>
      </c>
    </row>
    <row r="103729" spans="1:4" x14ac:dyDescent="0.25">
      <c r="A103729" s="1" t="s">
        <v>64655</v>
      </c>
      <c r="B103729" s="2">
        <v>67680003</v>
      </c>
      <c r="C103729" s="1" t="s">
        <v>128102</v>
      </c>
      <c r="D103729" s="1" t="s">
        <v>128105</v>
      </c>
    </row>
    <row r="103730" spans="1:4" x14ac:dyDescent="0.25">
      <c r="A103730" s="1" t="s">
        <v>64655</v>
      </c>
      <c r="B103730" s="2">
        <v>67681001</v>
      </c>
      <c r="C103730" s="1" t="s">
        <v>128106</v>
      </c>
      <c r="D103730" s="1" t="s">
        <v>128107</v>
      </c>
    </row>
    <row r="103731" spans="1:4" x14ac:dyDescent="0.25">
      <c r="A103731" s="1" t="s">
        <v>64655</v>
      </c>
      <c r="B103731" s="2">
        <v>67682001</v>
      </c>
      <c r="C103731" s="1" t="s">
        <v>128108</v>
      </c>
      <c r="D103731" s="1" t="s">
        <v>128109</v>
      </c>
    </row>
    <row r="103732" spans="1:4" x14ac:dyDescent="0.25">
      <c r="A103732" s="1" t="s">
        <v>64655</v>
      </c>
      <c r="B103732" s="2">
        <v>67682002</v>
      </c>
      <c r="C103732" s="1" t="s">
        <v>128108</v>
      </c>
      <c r="D103732" s="1" t="s">
        <v>128110</v>
      </c>
    </row>
    <row r="103733" spans="1:4" x14ac:dyDescent="0.25">
      <c r="A103733" s="1" t="s">
        <v>64655</v>
      </c>
      <c r="B103733" s="2">
        <v>67682003</v>
      </c>
      <c r="C103733" s="1" t="s">
        <v>128108</v>
      </c>
      <c r="D103733" s="1" t="s">
        <v>128111</v>
      </c>
    </row>
    <row r="103734" spans="1:4" x14ac:dyDescent="0.25">
      <c r="A103734" s="1" t="s">
        <v>64655</v>
      </c>
      <c r="B103734" s="2">
        <v>67683001</v>
      </c>
      <c r="C103734" s="1" t="s">
        <v>128112</v>
      </c>
      <c r="D103734" s="1" t="s">
        <v>128113</v>
      </c>
    </row>
    <row r="103735" spans="1:4" x14ac:dyDescent="0.25">
      <c r="A103735" s="1" t="s">
        <v>64655</v>
      </c>
      <c r="B103735" s="2">
        <v>67683002</v>
      </c>
      <c r="C103735" s="1" t="s">
        <v>128112</v>
      </c>
      <c r="D103735" s="1" t="s">
        <v>128114</v>
      </c>
    </row>
    <row r="103736" spans="1:4" x14ac:dyDescent="0.25">
      <c r="A103736" s="1" t="s">
        <v>64655</v>
      </c>
      <c r="B103736" s="2">
        <v>67684001</v>
      </c>
      <c r="C103736" s="1" t="s">
        <v>128115</v>
      </c>
      <c r="D103736" s="1" t="s">
        <v>128116</v>
      </c>
    </row>
    <row r="103737" spans="1:4" x14ac:dyDescent="0.25">
      <c r="A103737" s="1" t="s">
        <v>64655</v>
      </c>
      <c r="B103737" s="2">
        <v>67684002</v>
      </c>
      <c r="C103737" s="1" t="s">
        <v>128115</v>
      </c>
      <c r="D103737" s="1" t="s">
        <v>128117</v>
      </c>
    </row>
    <row r="103738" spans="1:4" x14ac:dyDescent="0.25">
      <c r="A103738" s="1" t="s">
        <v>64655</v>
      </c>
      <c r="B103738" s="2">
        <v>67685001</v>
      </c>
      <c r="C103738" s="1" t="s">
        <v>128118</v>
      </c>
      <c r="D103738" s="1" t="s">
        <v>128119</v>
      </c>
    </row>
    <row r="103739" spans="1:4" x14ac:dyDescent="0.25">
      <c r="A103739" s="1" t="s">
        <v>64655</v>
      </c>
      <c r="B103739" s="2">
        <v>67685002</v>
      </c>
      <c r="C103739" s="1" t="s">
        <v>128118</v>
      </c>
      <c r="D103739" s="1" t="s">
        <v>128120</v>
      </c>
    </row>
    <row r="103740" spans="1:4" x14ac:dyDescent="0.25">
      <c r="A103740" s="1" t="s">
        <v>64655</v>
      </c>
      <c r="B103740" s="2">
        <v>67685003</v>
      </c>
      <c r="C103740" s="1" t="s">
        <v>128118</v>
      </c>
      <c r="D103740" s="1" t="s">
        <v>128121</v>
      </c>
    </row>
    <row r="103741" spans="1:4" x14ac:dyDescent="0.25">
      <c r="A103741" s="1" t="s">
        <v>64655</v>
      </c>
      <c r="B103741" s="2">
        <v>67685004</v>
      </c>
      <c r="C103741" s="1" t="s">
        <v>128118</v>
      </c>
      <c r="D103741" s="1" t="s">
        <v>128122</v>
      </c>
    </row>
    <row r="103742" spans="1:4" x14ac:dyDescent="0.25">
      <c r="A103742" s="1" t="s">
        <v>64655</v>
      </c>
      <c r="B103742" s="2">
        <v>67686001</v>
      </c>
      <c r="C103742" s="1" t="s">
        <v>128123</v>
      </c>
      <c r="D103742" s="1" t="s">
        <v>128124</v>
      </c>
    </row>
    <row r="103743" spans="1:4" x14ac:dyDescent="0.25">
      <c r="A103743" s="1" t="s">
        <v>64655</v>
      </c>
      <c r="B103743" s="2">
        <v>67686002</v>
      </c>
      <c r="C103743" s="1" t="s">
        <v>128123</v>
      </c>
      <c r="D103743" s="1" t="s">
        <v>128125</v>
      </c>
    </row>
    <row r="103744" spans="1:4" x14ac:dyDescent="0.25">
      <c r="A103744" s="1" t="s">
        <v>64655</v>
      </c>
      <c r="B103744" s="2">
        <v>67686003</v>
      </c>
      <c r="C103744" s="1" t="s">
        <v>128123</v>
      </c>
      <c r="D103744" s="1" t="s">
        <v>128126</v>
      </c>
    </row>
    <row r="103745" spans="1:4" x14ac:dyDescent="0.25">
      <c r="A103745" s="1" t="s">
        <v>64655</v>
      </c>
      <c r="B103745" s="2">
        <v>67687001</v>
      </c>
      <c r="C103745" s="1" t="s">
        <v>128127</v>
      </c>
      <c r="D103745" s="1" t="s">
        <v>128128</v>
      </c>
    </row>
    <row r="103746" spans="1:4" x14ac:dyDescent="0.25">
      <c r="A103746" s="1" t="s">
        <v>64655</v>
      </c>
      <c r="B103746" s="2">
        <v>67687002</v>
      </c>
      <c r="C103746" s="1" t="s">
        <v>128127</v>
      </c>
      <c r="D103746" s="1" t="s">
        <v>128129</v>
      </c>
    </row>
    <row r="103747" spans="1:4" x14ac:dyDescent="0.25">
      <c r="A103747" s="1" t="s">
        <v>64655</v>
      </c>
      <c r="B103747" s="2">
        <v>67687003</v>
      </c>
      <c r="C103747" s="1" t="s">
        <v>128127</v>
      </c>
      <c r="D103747" s="1" t="s">
        <v>128130</v>
      </c>
    </row>
    <row r="103748" spans="1:4" x14ac:dyDescent="0.25">
      <c r="A103748" s="1" t="s">
        <v>64655</v>
      </c>
      <c r="B103748" s="2">
        <v>67687004</v>
      </c>
      <c r="C103748" s="1" t="s">
        <v>128127</v>
      </c>
      <c r="D103748" s="1" t="s">
        <v>128131</v>
      </c>
    </row>
    <row r="103749" spans="1:4" x14ac:dyDescent="0.25">
      <c r="A103749" s="1" t="s">
        <v>64655</v>
      </c>
      <c r="B103749" s="2">
        <v>67688001</v>
      </c>
      <c r="C103749" s="1" t="s">
        <v>128132</v>
      </c>
      <c r="D103749" s="1" t="s">
        <v>128133</v>
      </c>
    </row>
    <row r="103750" spans="1:4" x14ac:dyDescent="0.25">
      <c r="A103750" s="1" t="s">
        <v>64655</v>
      </c>
      <c r="B103750" s="2">
        <v>67689001</v>
      </c>
      <c r="C103750" s="1" t="s">
        <v>128134</v>
      </c>
      <c r="D103750" s="1" t="s">
        <v>128135</v>
      </c>
    </row>
    <row r="103751" spans="1:4" x14ac:dyDescent="0.25">
      <c r="A103751" s="1" t="s">
        <v>64655</v>
      </c>
      <c r="B103751" s="2">
        <v>67689002</v>
      </c>
      <c r="C103751" s="1" t="s">
        <v>128134</v>
      </c>
      <c r="D103751" s="1" t="s">
        <v>128136</v>
      </c>
    </row>
    <row r="103752" spans="1:4" x14ac:dyDescent="0.25">
      <c r="A103752" s="1" t="s">
        <v>64655</v>
      </c>
      <c r="B103752" s="2">
        <v>67689003</v>
      </c>
      <c r="C103752" s="1" t="s">
        <v>128134</v>
      </c>
      <c r="D103752" s="1" t="s">
        <v>128137</v>
      </c>
    </row>
    <row r="103753" spans="1:4" x14ac:dyDescent="0.25">
      <c r="A103753" s="1" t="s">
        <v>64655</v>
      </c>
      <c r="B103753" s="2">
        <v>67689004</v>
      </c>
      <c r="C103753" s="1" t="s">
        <v>128134</v>
      </c>
      <c r="D103753" s="1" t="s">
        <v>128138</v>
      </c>
    </row>
    <row r="103754" spans="1:4" x14ac:dyDescent="0.25">
      <c r="A103754" s="1" t="s">
        <v>64655</v>
      </c>
      <c r="B103754" s="2">
        <v>67690001</v>
      </c>
      <c r="C103754" s="1" t="s">
        <v>128139</v>
      </c>
      <c r="D103754" s="1" t="s">
        <v>128140</v>
      </c>
    </row>
    <row r="103755" spans="1:4" x14ac:dyDescent="0.25">
      <c r="A103755" s="1" t="s">
        <v>64655</v>
      </c>
      <c r="B103755" s="2">
        <v>67690002</v>
      </c>
      <c r="C103755" s="1" t="s">
        <v>128139</v>
      </c>
      <c r="D103755" s="1" t="s">
        <v>128141</v>
      </c>
    </row>
    <row r="103756" spans="1:4" x14ac:dyDescent="0.25">
      <c r="A103756" s="1" t="s">
        <v>64655</v>
      </c>
      <c r="B103756" s="2">
        <v>67691001</v>
      </c>
      <c r="C103756" s="1" t="s">
        <v>128142</v>
      </c>
      <c r="D103756" s="1" t="s">
        <v>128143</v>
      </c>
    </row>
    <row r="103757" spans="1:4" x14ac:dyDescent="0.25">
      <c r="A103757" s="1" t="s">
        <v>64655</v>
      </c>
      <c r="B103757" s="2">
        <v>67691002</v>
      </c>
      <c r="C103757" s="1" t="s">
        <v>128142</v>
      </c>
      <c r="D103757" s="1" t="s">
        <v>128144</v>
      </c>
    </row>
    <row r="103758" spans="1:4" x14ac:dyDescent="0.25">
      <c r="A103758" s="1" t="s">
        <v>64655</v>
      </c>
      <c r="B103758" s="2">
        <v>67692001</v>
      </c>
      <c r="C103758" s="1" t="s">
        <v>128145</v>
      </c>
      <c r="D103758" s="1" t="s">
        <v>128146</v>
      </c>
    </row>
    <row r="103759" spans="1:4" x14ac:dyDescent="0.25">
      <c r="A103759" s="1" t="s">
        <v>64655</v>
      </c>
      <c r="B103759" s="2">
        <v>67692002</v>
      </c>
      <c r="C103759" s="1" t="s">
        <v>128145</v>
      </c>
      <c r="D103759" s="1" t="s">
        <v>128147</v>
      </c>
    </row>
    <row r="103760" spans="1:4" x14ac:dyDescent="0.25">
      <c r="A103760" s="1" t="s">
        <v>64655</v>
      </c>
      <c r="B103760" s="2">
        <v>67692003</v>
      </c>
      <c r="C103760" s="1" t="s">
        <v>128145</v>
      </c>
      <c r="D103760" s="1" t="s">
        <v>128148</v>
      </c>
    </row>
    <row r="103761" spans="1:4" x14ac:dyDescent="0.25">
      <c r="A103761" s="1" t="s">
        <v>64655</v>
      </c>
      <c r="B103761" s="2">
        <v>67693001</v>
      </c>
      <c r="C103761" s="1" t="s">
        <v>128149</v>
      </c>
      <c r="D103761" s="1" t="s">
        <v>128150</v>
      </c>
    </row>
    <row r="103762" spans="1:4" x14ac:dyDescent="0.25">
      <c r="A103762" s="1" t="s">
        <v>64655</v>
      </c>
      <c r="B103762" s="2">
        <v>67693002</v>
      </c>
      <c r="C103762" s="1" t="s">
        <v>128149</v>
      </c>
      <c r="D103762" s="1" t="s">
        <v>128151</v>
      </c>
    </row>
    <row r="103763" spans="1:4" x14ac:dyDescent="0.25">
      <c r="A103763" s="1" t="s">
        <v>64655</v>
      </c>
      <c r="B103763" s="2">
        <v>67693003</v>
      </c>
      <c r="C103763" s="1" t="s">
        <v>128149</v>
      </c>
      <c r="D103763" s="1" t="s">
        <v>128152</v>
      </c>
    </row>
    <row r="103764" spans="1:4" x14ac:dyDescent="0.25">
      <c r="A103764" s="1" t="s">
        <v>64655</v>
      </c>
      <c r="B103764" s="2">
        <v>67693004</v>
      </c>
      <c r="C103764" s="1" t="s">
        <v>128149</v>
      </c>
      <c r="D103764" s="1" t="s">
        <v>128153</v>
      </c>
    </row>
    <row r="103765" spans="1:4" x14ac:dyDescent="0.25">
      <c r="A103765" s="1" t="s">
        <v>64655</v>
      </c>
      <c r="B103765" s="2">
        <v>67694001</v>
      </c>
      <c r="C103765" s="1" t="s">
        <v>128154</v>
      </c>
      <c r="D103765" s="1" t="s">
        <v>128155</v>
      </c>
    </row>
    <row r="103766" spans="1:4" x14ac:dyDescent="0.25">
      <c r="A103766" s="1" t="s">
        <v>64655</v>
      </c>
      <c r="B103766" s="2">
        <v>67694002</v>
      </c>
      <c r="C103766" s="1" t="s">
        <v>128154</v>
      </c>
      <c r="D103766" s="1" t="s">
        <v>128156</v>
      </c>
    </row>
    <row r="103767" spans="1:4" x14ac:dyDescent="0.25">
      <c r="A103767" s="1" t="s">
        <v>64655</v>
      </c>
      <c r="B103767" s="2">
        <v>67694003</v>
      </c>
      <c r="C103767" s="1" t="s">
        <v>128154</v>
      </c>
      <c r="D103767" s="1" t="s">
        <v>128157</v>
      </c>
    </row>
    <row r="103768" spans="1:4" x14ac:dyDescent="0.25">
      <c r="A103768" s="1" t="s">
        <v>64655</v>
      </c>
      <c r="B103768" s="2">
        <v>67694004</v>
      </c>
      <c r="C103768" s="1" t="s">
        <v>128154</v>
      </c>
      <c r="D103768" s="1" t="s">
        <v>128158</v>
      </c>
    </row>
    <row r="103769" spans="1:4" x14ac:dyDescent="0.25">
      <c r="A103769" s="1" t="s">
        <v>64655</v>
      </c>
      <c r="B103769" s="2">
        <v>67695001</v>
      </c>
      <c r="C103769" s="1" t="s">
        <v>128159</v>
      </c>
      <c r="D103769" s="1" t="s">
        <v>128160</v>
      </c>
    </row>
    <row r="103770" spans="1:4" x14ac:dyDescent="0.25">
      <c r="A103770" s="1" t="s">
        <v>64655</v>
      </c>
      <c r="B103770" s="2">
        <v>67695002</v>
      </c>
      <c r="C103770" s="1" t="s">
        <v>128159</v>
      </c>
      <c r="D103770" s="1" t="s">
        <v>128161</v>
      </c>
    </row>
    <row r="103771" spans="1:4" x14ac:dyDescent="0.25">
      <c r="A103771" s="1" t="s">
        <v>64655</v>
      </c>
      <c r="B103771" s="2">
        <v>67695003</v>
      </c>
      <c r="C103771" s="1" t="s">
        <v>128159</v>
      </c>
      <c r="D103771" s="1" t="s">
        <v>128162</v>
      </c>
    </row>
    <row r="103772" spans="1:4" x14ac:dyDescent="0.25">
      <c r="A103772" s="1" t="s">
        <v>64655</v>
      </c>
      <c r="B103772" s="2">
        <v>67696001</v>
      </c>
      <c r="C103772" s="1" t="s">
        <v>128163</v>
      </c>
      <c r="D103772" s="1" t="s">
        <v>128164</v>
      </c>
    </row>
    <row r="103773" spans="1:4" x14ac:dyDescent="0.25">
      <c r="A103773" s="1" t="s">
        <v>64655</v>
      </c>
      <c r="B103773" s="2">
        <v>67696002</v>
      </c>
      <c r="C103773" s="1" t="s">
        <v>128163</v>
      </c>
      <c r="D103773" s="1" t="s">
        <v>128165</v>
      </c>
    </row>
    <row r="103774" spans="1:4" x14ac:dyDescent="0.25">
      <c r="A103774" s="1" t="s">
        <v>64655</v>
      </c>
      <c r="B103774" s="2">
        <v>67697001</v>
      </c>
      <c r="C103774" s="1" t="s">
        <v>128166</v>
      </c>
      <c r="D103774" s="1" t="s">
        <v>128167</v>
      </c>
    </row>
    <row r="103775" spans="1:4" x14ac:dyDescent="0.25">
      <c r="A103775" s="1" t="s">
        <v>64655</v>
      </c>
      <c r="B103775" s="2">
        <v>67697002</v>
      </c>
      <c r="C103775" s="1" t="s">
        <v>128166</v>
      </c>
      <c r="D103775" s="1" t="s">
        <v>128168</v>
      </c>
    </row>
    <row r="103776" spans="1:4" x14ac:dyDescent="0.25">
      <c r="A103776" s="1" t="s">
        <v>64655</v>
      </c>
      <c r="B103776" s="2">
        <v>67697003</v>
      </c>
      <c r="C103776" s="1" t="s">
        <v>128166</v>
      </c>
      <c r="D103776" s="1" t="s">
        <v>128169</v>
      </c>
    </row>
    <row r="103777" spans="1:4" x14ac:dyDescent="0.25">
      <c r="A103777" s="1" t="s">
        <v>64655</v>
      </c>
      <c r="B103777" s="2">
        <v>67698001</v>
      </c>
      <c r="C103777" s="1" t="s">
        <v>128170</v>
      </c>
      <c r="D103777" s="1" t="s">
        <v>128171</v>
      </c>
    </row>
    <row r="103778" spans="1:4" x14ac:dyDescent="0.25">
      <c r="A103778" s="1" t="s">
        <v>64655</v>
      </c>
      <c r="B103778" s="2">
        <v>67698002</v>
      </c>
      <c r="C103778" s="1" t="s">
        <v>128170</v>
      </c>
      <c r="D103778" s="1" t="s">
        <v>128172</v>
      </c>
    </row>
    <row r="103779" spans="1:4" x14ac:dyDescent="0.25">
      <c r="A103779" s="1" t="s">
        <v>64655</v>
      </c>
      <c r="B103779" s="2">
        <v>67698003</v>
      </c>
      <c r="C103779" s="1" t="s">
        <v>128170</v>
      </c>
      <c r="D103779" s="1" t="s">
        <v>128173</v>
      </c>
    </row>
    <row r="103780" spans="1:4" x14ac:dyDescent="0.25">
      <c r="A103780" s="1" t="s">
        <v>64655</v>
      </c>
      <c r="B103780" s="2">
        <v>67699001</v>
      </c>
      <c r="C103780" s="1" t="s">
        <v>128174</v>
      </c>
      <c r="D103780" s="1" t="s">
        <v>128175</v>
      </c>
    </row>
    <row r="103781" spans="1:4" x14ac:dyDescent="0.25">
      <c r="A103781" s="1" t="s">
        <v>64655</v>
      </c>
      <c r="B103781" s="2">
        <v>67699002</v>
      </c>
      <c r="C103781" s="1" t="s">
        <v>128174</v>
      </c>
      <c r="D103781" s="1" t="s">
        <v>128176</v>
      </c>
    </row>
    <row r="103782" spans="1:4" x14ac:dyDescent="0.25">
      <c r="A103782" s="1" t="s">
        <v>64655</v>
      </c>
      <c r="B103782" s="2">
        <v>67700001</v>
      </c>
      <c r="C103782" s="1" t="s">
        <v>128177</v>
      </c>
      <c r="D103782" s="1" t="s">
        <v>128178</v>
      </c>
    </row>
    <row r="103783" spans="1:4" x14ac:dyDescent="0.25">
      <c r="A103783" s="1" t="s">
        <v>64655</v>
      </c>
      <c r="B103783" s="2">
        <v>67700002</v>
      </c>
      <c r="C103783" s="1" t="s">
        <v>128177</v>
      </c>
      <c r="D103783" s="1" t="s">
        <v>128179</v>
      </c>
    </row>
    <row r="103784" spans="1:4" x14ac:dyDescent="0.25">
      <c r="A103784" s="1" t="s">
        <v>64655</v>
      </c>
      <c r="B103784" s="2">
        <v>67701001</v>
      </c>
      <c r="C103784" s="1" t="s">
        <v>128180</v>
      </c>
      <c r="D103784" s="1" t="s">
        <v>128181</v>
      </c>
    </row>
    <row r="103785" spans="1:4" x14ac:dyDescent="0.25">
      <c r="A103785" s="1" t="s">
        <v>64655</v>
      </c>
      <c r="B103785" s="2">
        <v>67701002</v>
      </c>
      <c r="C103785" s="1" t="s">
        <v>128180</v>
      </c>
      <c r="D103785" s="1" t="s">
        <v>128182</v>
      </c>
    </row>
    <row r="103786" spans="1:4" x14ac:dyDescent="0.25">
      <c r="A103786" s="1" t="s">
        <v>64655</v>
      </c>
      <c r="B103786" s="2">
        <v>67702001</v>
      </c>
      <c r="C103786" s="1" t="s">
        <v>128183</v>
      </c>
      <c r="D103786" s="1" t="s">
        <v>128184</v>
      </c>
    </row>
    <row r="103787" spans="1:4" x14ac:dyDescent="0.25">
      <c r="A103787" s="1" t="s">
        <v>64655</v>
      </c>
      <c r="B103787" s="2">
        <v>67702002</v>
      </c>
      <c r="C103787" s="1" t="s">
        <v>128183</v>
      </c>
      <c r="D103787" s="1" t="s">
        <v>128185</v>
      </c>
    </row>
    <row r="103788" spans="1:4" x14ac:dyDescent="0.25">
      <c r="A103788" s="1" t="s">
        <v>64655</v>
      </c>
      <c r="B103788" s="2">
        <v>67702003</v>
      </c>
      <c r="C103788" s="1" t="s">
        <v>128183</v>
      </c>
      <c r="D103788" s="1" t="s">
        <v>128186</v>
      </c>
    </row>
    <row r="103789" spans="1:4" x14ac:dyDescent="0.25">
      <c r="A103789" s="1" t="s">
        <v>64655</v>
      </c>
      <c r="B103789" s="2">
        <v>67703001</v>
      </c>
      <c r="C103789" s="1" t="s">
        <v>128187</v>
      </c>
      <c r="D103789" s="1" t="s">
        <v>128188</v>
      </c>
    </row>
    <row r="103790" spans="1:4" x14ac:dyDescent="0.25">
      <c r="A103790" s="1" t="s">
        <v>64655</v>
      </c>
      <c r="B103790" s="2">
        <v>67703002</v>
      </c>
      <c r="C103790" s="1" t="s">
        <v>128187</v>
      </c>
      <c r="D103790" s="1" t="s">
        <v>128189</v>
      </c>
    </row>
    <row r="103791" spans="1:4" x14ac:dyDescent="0.25">
      <c r="A103791" s="1" t="s">
        <v>64655</v>
      </c>
      <c r="B103791" s="2">
        <v>67703003</v>
      </c>
      <c r="C103791" s="1" t="s">
        <v>128187</v>
      </c>
      <c r="D103791" s="1" t="s">
        <v>128190</v>
      </c>
    </row>
    <row r="103792" spans="1:4" x14ac:dyDescent="0.25">
      <c r="A103792" s="1" t="s">
        <v>64655</v>
      </c>
      <c r="B103792" s="2">
        <v>67704001</v>
      </c>
      <c r="C103792" s="1" t="s">
        <v>128191</v>
      </c>
      <c r="D103792" s="1" t="s">
        <v>128192</v>
      </c>
    </row>
    <row r="103793" spans="1:4" x14ac:dyDescent="0.25">
      <c r="A103793" s="1" t="s">
        <v>64655</v>
      </c>
      <c r="B103793" s="2">
        <v>67704002</v>
      </c>
      <c r="C103793" s="1" t="s">
        <v>128191</v>
      </c>
      <c r="D103793" s="1" t="s">
        <v>128193</v>
      </c>
    </row>
    <row r="103794" spans="1:4" x14ac:dyDescent="0.25">
      <c r="A103794" s="1" t="s">
        <v>64655</v>
      </c>
      <c r="B103794" s="2">
        <v>67705001</v>
      </c>
      <c r="C103794" s="1" t="s">
        <v>128194</v>
      </c>
      <c r="D103794" s="1" t="s">
        <v>128195</v>
      </c>
    </row>
    <row r="103795" spans="1:4" x14ac:dyDescent="0.25">
      <c r="A103795" s="1" t="s">
        <v>64655</v>
      </c>
      <c r="B103795" s="2">
        <v>67706001</v>
      </c>
      <c r="C103795" s="1" t="s">
        <v>128196</v>
      </c>
      <c r="D103795" s="1" t="s">
        <v>128197</v>
      </c>
    </row>
    <row r="103796" spans="1:4" x14ac:dyDescent="0.25">
      <c r="A103796" s="1" t="s">
        <v>64655</v>
      </c>
      <c r="B103796" s="2">
        <v>67706002</v>
      </c>
      <c r="C103796" s="1" t="s">
        <v>128196</v>
      </c>
      <c r="D103796" s="1" t="s">
        <v>128198</v>
      </c>
    </row>
    <row r="103797" spans="1:4" x14ac:dyDescent="0.25">
      <c r="A103797" s="1" t="s">
        <v>64655</v>
      </c>
      <c r="B103797" s="2">
        <v>67707001</v>
      </c>
      <c r="C103797" s="1" t="s">
        <v>128199</v>
      </c>
      <c r="D103797" s="1" t="s">
        <v>128200</v>
      </c>
    </row>
    <row r="103798" spans="1:4" x14ac:dyDescent="0.25">
      <c r="A103798" s="1" t="s">
        <v>64655</v>
      </c>
      <c r="B103798" s="2">
        <v>67707002</v>
      </c>
      <c r="C103798" s="1" t="s">
        <v>128199</v>
      </c>
      <c r="D103798" s="1" t="s">
        <v>128201</v>
      </c>
    </row>
    <row r="103799" spans="1:4" x14ac:dyDescent="0.25">
      <c r="A103799" s="1" t="s">
        <v>64655</v>
      </c>
      <c r="B103799" s="2">
        <v>67707003</v>
      </c>
      <c r="C103799" s="1" t="s">
        <v>128199</v>
      </c>
      <c r="D103799" s="1" t="s">
        <v>128202</v>
      </c>
    </row>
    <row r="103800" spans="1:4" x14ac:dyDescent="0.25">
      <c r="A103800" s="1" t="s">
        <v>64655</v>
      </c>
      <c r="B103800" s="2">
        <v>67708001</v>
      </c>
      <c r="C103800" s="1" t="s">
        <v>128203</v>
      </c>
      <c r="D103800" s="1" t="s">
        <v>128204</v>
      </c>
    </row>
    <row r="103801" spans="1:4" x14ac:dyDescent="0.25">
      <c r="A103801" s="1" t="s">
        <v>64655</v>
      </c>
      <c r="B103801" s="2">
        <v>67708002</v>
      </c>
      <c r="C103801" s="1" t="s">
        <v>128203</v>
      </c>
      <c r="D103801" s="1" t="s">
        <v>128205</v>
      </c>
    </row>
    <row r="103802" spans="1:4" x14ac:dyDescent="0.25">
      <c r="A103802" s="1" t="s">
        <v>64655</v>
      </c>
      <c r="B103802" s="2">
        <v>67709001</v>
      </c>
      <c r="C103802" s="1" t="s">
        <v>128206</v>
      </c>
      <c r="D103802" s="1" t="s">
        <v>128207</v>
      </c>
    </row>
    <row r="103803" spans="1:4" x14ac:dyDescent="0.25">
      <c r="A103803" s="1" t="s">
        <v>64655</v>
      </c>
      <c r="B103803" s="2">
        <v>67709002</v>
      </c>
      <c r="C103803" s="1" t="s">
        <v>128206</v>
      </c>
      <c r="D103803" s="1" t="s">
        <v>128208</v>
      </c>
    </row>
    <row r="103804" spans="1:4" x14ac:dyDescent="0.25">
      <c r="A103804" s="1" t="s">
        <v>64655</v>
      </c>
      <c r="B103804" s="2">
        <v>67710001</v>
      </c>
      <c r="C103804" s="1" t="s">
        <v>128209</v>
      </c>
      <c r="D103804" s="1" t="s">
        <v>128210</v>
      </c>
    </row>
    <row r="103805" spans="1:4" x14ac:dyDescent="0.25">
      <c r="A103805" s="1" t="s">
        <v>64655</v>
      </c>
      <c r="B103805" s="2">
        <v>67710002</v>
      </c>
      <c r="C103805" s="1" t="s">
        <v>128209</v>
      </c>
      <c r="D103805" s="1" t="s">
        <v>128211</v>
      </c>
    </row>
    <row r="103806" spans="1:4" x14ac:dyDescent="0.25">
      <c r="A103806" s="1" t="s">
        <v>64655</v>
      </c>
      <c r="B103806" s="2">
        <v>67710003</v>
      </c>
      <c r="C103806" s="1" t="s">
        <v>128209</v>
      </c>
      <c r="D103806" s="1" t="s">
        <v>128212</v>
      </c>
    </row>
    <row r="103807" spans="1:4" x14ac:dyDescent="0.25">
      <c r="A103807" s="1" t="s">
        <v>64655</v>
      </c>
      <c r="B103807" s="2">
        <v>67711001</v>
      </c>
      <c r="C103807" s="1" t="s">
        <v>128213</v>
      </c>
      <c r="D103807" s="1" t="s">
        <v>128214</v>
      </c>
    </row>
    <row r="103808" spans="1:4" x14ac:dyDescent="0.25">
      <c r="A103808" s="1" t="s">
        <v>64655</v>
      </c>
      <c r="B103808" s="2">
        <v>67711002</v>
      </c>
      <c r="C103808" s="1" t="s">
        <v>128213</v>
      </c>
      <c r="D103808" s="1" t="s">
        <v>128215</v>
      </c>
    </row>
    <row r="103809" spans="1:4" x14ac:dyDescent="0.25">
      <c r="A103809" s="1" t="s">
        <v>64655</v>
      </c>
      <c r="B103809" s="2">
        <v>67711003</v>
      </c>
      <c r="C103809" s="1" t="s">
        <v>128213</v>
      </c>
      <c r="D103809" s="1" t="s">
        <v>128216</v>
      </c>
    </row>
    <row r="103810" spans="1:4" x14ac:dyDescent="0.25">
      <c r="A103810" s="1" t="s">
        <v>64655</v>
      </c>
      <c r="B103810" s="2">
        <v>67711004</v>
      </c>
      <c r="C103810" s="1" t="s">
        <v>128213</v>
      </c>
      <c r="D103810" s="1" t="s">
        <v>128217</v>
      </c>
    </row>
    <row r="103811" spans="1:4" x14ac:dyDescent="0.25">
      <c r="A103811" s="1" t="s">
        <v>64655</v>
      </c>
      <c r="B103811" s="2">
        <v>67711005</v>
      </c>
      <c r="C103811" s="1" t="s">
        <v>128213</v>
      </c>
      <c r="D103811" s="1" t="s">
        <v>128218</v>
      </c>
    </row>
    <row r="103812" spans="1:4" x14ac:dyDescent="0.25">
      <c r="A103812" s="1" t="s">
        <v>64655</v>
      </c>
      <c r="B103812" s="2">
        <v>67712001</v>
      </c>
      <c r="C103812" s="1" t="s">
        <v>128219</v>
      </c>
      <c r="D103812" s="1" t="s">
        <v>128220</v>
      </c>
    </row>
    <row r="103813" spans="1:4" x14ac:dyDescent="0.25">
      <c r="A103813" s="1" t="s">
        <v>64655</v>
      </c>
      <c r="B103813" s="2">
        <v>67712002</v>
      </c>
      <c r="C103813" s="1" t="s">
        <v>128219</v>
      </c>
      <c r="D103813" s="1" t="s">
        <v>128221</v>
      </c>
    </row>
    <row r="103814" spans="1:4" x14ac:dyDescent="0.25">
      <c r="A103814" s="1" t="s">
        <v>64655</v>
      </c>
      <c r="B103814" s="2">
        <v>67712003</v>
      </c>
      <c r="C103814" s="1" t="s">
        <v>128219</v>
      </c>
      <c r="D103814" s="1" t="s">
        <v>128222</v>
      </c>
    </row>
    <row r="103815" spans="1:4" x14ac:dyDescent="0.25">
      <c r="A103815" s="1" t="s">
        <v>64655</v>
      </c>
      <c r="B103815" s="2">
        <v>67712004</v>
      </c>
      <c r="C103815" s="1" t="s">
        <v>128219</v>
      </c>
      <c r="D103815" s="1" t="s">
        <v>128223</v>
      </c>
    </row>
    <row r="103816" spans="1:4" x14ac:dyDescent="0.25">
      <c r="A103816" s="1" t="s">
        <v>64655</v>
      </c>
      <c r="B103816" s="2">
        <v>67713001</v>
      </c>
      <c r="C103816" s="1" t="s">
        <v>128224</v>
      </c>
      <c r="D103816" s="1" t="s">
        <v>128225</v>
      </c>
    </row>
    <row r="103817" spans="1:4" x14ac:dyDescent="0.25">
      <c r="A103817" s="1" t="s">
        <v>64655</v>
      </c>
      <c r="B103817" s="2">
        <v>67713002</v>
      </c>
      <c r="C103817" s="1" t="s">
        <v>128224</v>
      </c>
      <c r="D103817" s="1" t="s">
        <v>128226</v>
      </c>
    </row>
    <row r="103818" spans="1:4" x14ac:dyDescent="0.25">
      <c r="A103818" s="1" t="s">
        <v>64655</v>
      </c>
      <c r="B103818" s="2">
        <v>67713003</v>
      </c>
      <c r="C103818" s="1" t="s">
        <v>128224</v>
      </c>
      <c r="D103818" s="1" t="s">
        <v>128227</v>
      </c>
    </row>
    <row r="103819" spans="1:4" x14ac:dyDescent="0.25">
      <c r="A103819" s="1" t="s">
        <v>64655</v>
      </c>
      <c r="B103819" s="2">
        <v>67714001</v>
      </c>
      <c r="C103819" s="1" t="s">
        <v>128228</v>
      </c>
      <c r="D103819" s="1" t="s">
        <v>128229</v>
      </c>
    </row>
    <row r="103820" spans="1:4" x14ac:dyDescent="0.25">
      <c r="A103820" s="1" t="s">
        <v>64655</v>
      </c>
      <c r="B103820" s="2">
        <v>67714002</v>
      </c>
      <c r="C103820" s="1" t="s">
        <v>128228</v>
      </c>
      <c r="D103820" s="1" t="s">
        <v>128230</v>
      </c>
    </row>
    <row r="103821" spans="1:4" x14ac:dyDescent="0.25">
      <c r="A103821" s="1" t="s">
        <v>64655</v>
      </c>
      <c r="B103821" s="2">
        <v>67714003</v>
      </c>
      <c r="C103821" s="1" t="s">
        <v>128228</v>
      </c>
      <c r="D103821" s="1" t="s">
        <v>128231</v>
      </c>
    </row>
    <row r="103822" spans="1:4" x14ac:dyDescent="0.25">
      <c r="A103822" s="1" t="s">
        <v>64655</v>
      </c>
      <c r="B103822" s="2">
        <v>67715001</v>
      </c>
      <c r="C103822" s="1" t="s">
        <v>128232</v>
      </c>
      <c r="D103822" s="1" t="s">
        <v>128233</v>
      </c>
    </row>
    <row r="103823" spans="1:4" x14ac:dyDescent="0.25">
      <c r="A103823" s="1" t="s">
        <v>64655</v>
      </c>
      <c r="B103823" s="2">
        <v>67715002</v>
      </c>
      <c r="C103823" s="1" t="s">
        <v>128232</v>
      </c>
      <c r="D103823" s="1" t="s">
        <v>128234</v>
      </c>
    </row>
    <row r="103824" spans="1:4" x14ac:dyDescent="0.25">
      <c r="A103824" s="1" t="s">
        <v>64655</v>
      </c>
      <c r="B103824" s="2">
        <v>67715003</v>
      </c>
      <c r="C103824" s="1" t="s">
        <v>128232</v>
      </c>
      <c r="D103824" s="1" t="s">
        <v>128235</v>
      </c>
    </row>
    <row r="103825" spans="1:4" x14ac:dyDescent="0.25">
      <c r="A103825" s="1" t="s">
        <v>64655</v>
      </c>
      <c r="B103825" s="2">
        <v>67716001</v>
      </c>
      <c r="C103825" s="1" t="s">
        <v>128236</v>
      </c>
      <c r="D103825" s="1" t="s">
        <v>128237</v>
      </c>
    </row>
    <row r="103826" spans="1:4" x14ac:dyDescent="0.25">
      <c r="A103826" s="1" t="s">
        <v>64655</v>
      </c>
      <c r="B103826" s="2">
        <v>67716002</v>
      </c>
      <c r="C103826" s="1" t="s">
        <v>128236</v>
      </c>
      <c r="D103826" s="1" t="s">
        <v>128238</v>
      </c>
    </row>
    <row r="103827" spans="1:4" x14ac:dyDescent="0.25">
      <c r="A103827" s="1" t="s">
        <v>64655</v>
      </c>
      <c r="B103827" s="2">
        <v>67716003</v>
      </c>
      <c r="C103827" s="1" t="s">
        <v>128236</v>
      </c>
      <c r="D103827" s="1" t="s">
        <v>128239</v>
      </c>
    </row>
    <row r="103828" spans="1:4" x14ac:dyDescent="0.25">
      <c r="A103828" s="1" t="s">
        <v>64655</v>
      </c>
      <c r="B103828" s="2">
        <v>67717001</v>
      </c>
      <c r="C103828" s="1" t="s">
        <v>128240</v>
      </c>
      <c r="D103828" s="1" t="s">
        <v>128241</v>
      </c>
    </row>
    <row r="103829" spans="1:4" x14ac:dyDescent="0.25">
      <c r="A103829" s="1" t="s">
        <v>64655</v>
      </c>
      <c r="B103829" s="2">
        <v>67717002</v>
      </c>
      <c r="C103829" s="1" t="s">
        <v>128240</v>
      </c>
      <c r="D103829" s="1" t="s">
        <v>128242</v>
      </c>
    </row>
    <row r="103830" spans="1:4" x14ac:dyDescent="0.25">
      <c r="A103830" s="1" t="s">
        <v>64655</v>
      </c>
      <c r="B103830" s="2">
        <v>67718001</v>
      </c>
      <c r="C103830" s="1" t="s">
        <v>128243</v>
      </c>
      <c r="D103830" s="1" t="s">
        <v>128244</v>
      </c>
    </row>
    <row r="103831" spans="1:4" x14ac:dyDescent="0.25">
      <c r="A103831" s="1" t="s">
        <v>64655</v>
      </c>
      <c r="B103831" s="2">
        <v>67718002</v>
      </c>
      <c r="C103831" s="1" t="s">
        <v>128243</v>
      </c>
      <c r="D103831" s="1" t="s">
        <v>128245</v>
      </c>
    </row>
    <row r="103832" spans="1:4" x14ac:dyDescent="0.25">
      <c r="A103832" s="1" t="s">
        <v>64655</v>
      </c>
      <c r="B103832" s="2">
        <v>67719001</v>
      </c>
      <c r="C103832" s="1" t="s">
        <v>128246</v>
      </c>
      <c r="D103832" s="1" t="s">
        <v>128247</v>
      </c>
    </row>
    <row r="103833" spans="1:4" x14ac:dyDescent="0.25">
      <c r="A103833" s="1" t="s">
        <v>64655</v>
      </c>
      <c r="B103833" s="2">
        <v>67720001</v>
      </c>
      <c r="C103833" s="1" t="s">
        <v>128248</v>
      </c>
      <c r="D103833" s="1" t="s">
        <v>128249</v>
      </c>
    </row>
    <row r="103834" spans="1:4" x14ac:dyDescent="0.25">
      <c r="A103834" s="1" t="s">
        <v>64655</v>
      </c>
      <c r="B103834" s="2">
        <v>67720002</v>
      </c>
      <c r="C103834" s="1" t="s">
        <v>128248</v>
      </c>
      <c r="D103834" s="1" t="s">
        <v>128250</v>
      </c>
    </row>
    <row r="103835" spans="1:4" x14ac:dyDescent="0.25">
      <c r="A103835" s="1" t="s">
        <v>64655</v>
      </c>
      <c r="B103835" s="2">
        <v>67721001</v>
      </c>
      <c r="C103835" s="1" t="s">
        <v>128251</v>
      </c>
      <c r="D103835" s="1" t="s">
        <v>128252</v>
      </c>
    </row>
    <row r="103836" spans="1:4" x14ac:dyDescent="0.25">
      <c r="A103836" s="1" t="s">
        <v>64655</v>
      </c>
      <c r="B103836" s="2">
        <v>67721002</v>
      </c>
      <c r="C103836" s="1" t="s">
        <v>128251</v>
      </c>
      <c r="D103836" s="1" t="s">
        <v>128253</v>
      </c>
    </row>
    <row r="103837" spans="1:4" x14ac:dyDescent="0.25">
      <c r="A103837" s="1" t="s">
        <v>64655</v>
      </c>
      <c r="B103837" s="2">
        <v>67722001</v>
      </c>
      <c r="C103837" s="1" t="s">
        <v>128254</v>
      </c>
      <c r="D103837" s="1" t="s">
        <v>128255</v>
      </c>
    </row>
    <row r="103838" spans="1:4" x14ac:dyDescent="0.25">
      <c r="A103838" s="1" t="s">
        <v>64655</v>
      </c>
      <c r="B103838" s="2">
        <v>67722002</v>
      </c>
      <c r="C103838" s="1" t="s">
        <v>128254</v>
      </c>
      <c r="D103838" s="1" t="s">
        <v>128256</v>
      </c>
    </row>
    <row r="103839" spans="1:4" x14ac:dyDescent="0.25">
      <c r="A103839" s="1" t="s">
        <v>64655</v>
      </c>
      <c r="B103839" s="2">
        <v>67722003</v>
      </c>
      <c r="C103839" s="1" t="s">
        <v>128254</v>
      </c>
      <c r="D103839" s="1" t="s">
        <v>128257</v>
      </c>
    </row>
    <row r="103840" spans="1:4" x14ac:dyDescent="0.25">
      <c r="A103840" s="1" t="s">
        <v>64655</v>
      </c>
      <c r="B103840" s="2">
        <v>67722004</v>
      </c>
      <c r="C103840" s="1" t="s">
        <v>128254</v>
      </c>
      <c r="D103840" s="1" t="s">
        <v>128258</v>
      </c>
    </row>
    <row r="103841" spans="1:4" x14ac:dyDescent="0.25">
      <c r="A103841" s="1" t="s">
        <v>64655</v>
      </c>
      <c r="B103841" s="2">
        <v>67723001</v>
      </c>
      <c r="C103841" s="1" t="s">
        <v>128259</v>
      </c>
      <c r="D103841" s="1" t="s">
        <v>128260</v>
      </c>
    </row>
    <row r="103842" spans="1:4" x14ac:dyDescent="0.25">
      <c r="A103842" s="1" t="s">
        <v>64655</v>
      </c>
      <c r="B103842" s="2">
        <v>67723002</v>
      </c>
      <c r="C103842" s="1" t="s">
        <v>128259</v>
      </c>
      <c r="D103842" s="1" t="s">
        <v>128261</v>
      </c>
    </row>
    <row r="103843" spans="1:4" x14ac:dyDescent="0.25">
      <c r="A103843" s="1" t="s">
        <v>64655</v>
      </c>
      <c r="B103843" s="2">
        <v>67724001</v>
      </c>
      <c r="C103843" s="1" t="s">
        <v>128262</v>
      </c>
      <c r="D103843" s="1" t="s">
        <v>128263</v>
      </c>
    </row>
    <row r="103844" spans="1:4" x14ac:dyDescent="0.25">
      <c r="A103844" s="1" t="s">
        <v>64655</v>
      </c>
      <c r="B103844" s="2">
        <v>67724002</v>
      </c>
      <c r="C103844" s="1" t="s">
        <v>128262</v>
      </c>
      <c r="D103844" s="1" t="s">
        <v>128264</v>
      </c>
    </row>
    <row r="103845" spans="1:4" x14ac:dyDescent="0.25">
      <c r="A103845" s="1" t="s">
        <v>64655</v>
      </c>
      <c r="B103845" s="2">
        <v>67724003</v>
      </c>
      <c r="C103845" s="1" t="s">
        <v>128262</v>
      </c>
      <c r="D103845" s="1" t="s">
        <v>128265</v>
      </c>
    </row>
    <row r="103846" spans="1:4" x14ac:dyDescent="0.25">
      <c r="A103846" s="1" t="s">
        <v>64655</v>
      </c>
      <c r="B103846" s="2">
        <v>67724004</v>
      </c>
      <c r="C103846" s="1" t="s">
        <v>128262</v>
      </c>
      <c r="D103846" s="1" t="s">
        <v>128266</v>
      </c>
    </row>
    <row r="103847" spans="1:4" x14ac:dyDescent="0.25">
      <c r="A103847" s="1" t="s">
        <v>64655</v>
      </c>
      <c r="B103847" s="2">
        <v>67725001</v>
      </c>
      <c r="C103847" s="1" t="s">
        <v>128267</v>
      </c>
      <c r="D103847" s="1" t="s">
        <v>128268</v>
      </c>
    </row>
    <row r="103848" spans="1:4" x14ac:dyDescent="0.25">
      <c r="A103848" s="1" t="s">
        <v>64655</v>
      </c>
      <c r="B103848" s="2">
        <v>67725002</v>
      </c>
      <c r="C103848" s="1" t="s">
        <v>128267</v>
      </c>
      <c r="D103848" s="1" t="s">
        <v>128269</v>
      </c>
    </row>
    <row r="103849" spans="1:4" x14ac:dyDescent="0.25">
      <c r="A103849" s="1" t="s">
        <v>64655</v>
      </c>
      <c r="B103849" s="2">
        <v>67725003</v>
      </c>
      <c r="C103849" s="1" t="s">
        <v>128267</v>
      </c>
      <c r="D103849" s="1" t="s">
        <v>128270</v>
      </c>
    </row>
    <row r="103850" spans="1:4" x14ac:dyDescent="0.25">
      <c r="A103850" s="1" t="s">
        <v>64655</v>
      </c>
      <c r="B103850" s="2">
        <v>67726001</v>
      </c>
      <c r="C103850" s="1" t="s">
        <v>128271</v>
      </c>
      <c r="D103850" s="1" t="s">
        <v>128272</v>
      </c>
    </row>
    <row r="103851" spans="1:4" x14ac:dyDescent="0.25">
      <c r="A103851" s="1" t="s">
        <v>64655</v>
      </c>
      <c r="B103851" s="2">
        <v>67726002</v>
      </c>
      <c r="C103851" s="1" t="s">
        <v>128271</v>
      </c>
      <c r="D103851" s="1" t="s">
        <v>128273</v>
      </c>
    </row>
    <row r="103852" spans="1:4" x14ac:dyDescent="0.25">
      <c r="A103852" s="1" t="s">
        <v>64655</v>
      </c>
      <c r="B103852" s="2">
        <v>67726003</v>
      </c>
      <c r="C103852" s="1" t="s">
        <v>128271</v>
      </c>
      <c r="D103852" s="1" t="s">
        <v>128274</v>
      </c>
    </row>
    <row r="103853" spans="1:4" x14ac:dyDescent="0.25">
      <c r="A103853" s="1" t="s">
        <v>64655</v>
      </c>
      <c r="B103853" s="2">
        <v>67726004</v>
      </c>
      <c r="C103853" s="1" t="s">
        <v>128271</v>
      </c>
      <c r="D103853" s="1" t="s">
        <v>128275</v>
      </c>
    </row>
    <row r="103854" spans="1:4" x14ac:dyDescent="0.25">
      <c r="A103854" s="1" t="s">
        <v>64655</v>
      </c>
      <c r="B103854" s="2">
        <v>67727001</v>
      </c>
      <c r="C103854" s="1" t="s">
        <v>128276</v>
      </c>
      <c r="D103854" s="1" t="s">
        <v>128277</v>
      </c>
    </row>
    <row r="103855" spans="1:4" x14ac:dyDescent="0.25">
      <c r="A103855" s="1" t="s">
        <v>64655</v>
      </c>
      <c r="B103855" s="2">
        <v>67727002</v>
      </c>
      <c r="C103855" s="1" t="s">
        <v>128276</v>
      </c>
      <c r="D103855" s="1" t="s">
        <v>128278</v>
      </c>
    </row>
    <row r="103856" spans="1:4" x14ac:dyDescent="0.25">
      <c r="A103856" s="1" t="s">
        <v>64655</v>
      </c>
      <c r="B103856" s="2">
        <v>67728001</v>
      </c>
      <c r="C103856" s="1" t="s">
        <v>128279</v>
      </c>
      <c r="D103856" s="1" t="s">
        <v>128280</v>
      </c>
    </row>
    <row r="103857" spans="1:4" x14ac:dyDescent="0.25">
      <c r="A103857" s="1" t="s">
        <v>64655</v>
      </c>
      <c r="B103857" s="2">
        <v>67729001</v>
      </c>
      <c r="C103857" s="1" t="s">
        <v>128281</v>
      </c>
      <c r="D103857" s="1" t="s">
        <v>128282</v>
      </c>
    </row>
    <row r="103858" spans="1:4" x14ac:dyDescent="0.25">
      <c r="A103858" s="1" t="s">
        <v>64655</v>
      </c>
      <c r="B103858" s="2">
        <v>67729002</v>
      </c>
      <c r="C103858" s="1" t="s">
        <v>128281</v>
      </c>
      <c r="D103858" s="1" t="s">
        <v>128283</v>
      </c>
    </row>
    <row r="103859" spans="1:4" x14ac:dyDescent="0.25">
      <c r="A103859" s="1" t="s">
        <v>64655</v>
      </c>
      <c r="B103859" s="2">
        <v>67730001</v>
      </c>
      <c r="C103859" s="1" t="s">
        <v>128284</v>
      </c>
      <c r="D103859" s="1" t="s">
        <v>128285</v>
      </c>
    </row>
    <row r="103860" spans="1:4" x14ac:dyDescent="0.25">
      <c r="A103860" s="1" t="s">
        <v>64655</v>
      </c>
      <c r="B103860" s="2">
        <v>67730002</v>
      </c>
      <c r="C103860" s="1" t="s">
        <v>128284</v>
      </c>
      <c r="D103860" s="1" t="s">
        <v>128286</v>
      </c>
    </row>
    <row r="103861" spans="1:4" x14ac:dyDescent="0.25">
      <c r="A103861" s="1" t="s">
        <v>64655</v>
      </c>
      <c r="B103861" s="2">
        <v>67731001</v>
      </c>
      <c r="C103861" s="1" t="s">
        <v>128287</v>
      </c>
      <c r="D103861" s="1" t="s">
        <v>128288</v>
      </c>
    </row>
    <row r="103862" spans="1:4" x14ac:dyDescent="0.25">
      <c r="A103862" s="1" t="s">
        <v>64655</v>
      </c>
      <c r="B103862" s="2">
        <v>67732001</v>
      </c>
      <c r="C103862" s="1" t="s">
        <v>128289</v>
      </c>
      <c r="D103862" s="1" t="s">
        <v>128290</v>
      </c>
    </row>
    <row r="103863" spans="1:4" x14ac:dyDescent="0.25">
      <c r="A103863" s="1" t="s">
        <v>64655</v>
      </c>
      <c r="B103863" s="2">
        <v>67732002</v>
      </c>
      <c r="C103863" s="1" t="s">
        <v>128289</v>
      </c>
      <c r="D103863" s="1" t="s">
        <v>128291</v>
      </c>
    </row>
    <row r="103864" spans="1:4" x14ac:dyDescent="0.25">
      <c r="A103864" s="1" t="s">
        <v>64655</v>
      </c>
      <c r="B103864" s="2">
        <v>67733001</v>
      </c>
      <c r="C103864" s="1" t="s">
        <v>128292</v>
      </c>
      <c r="D103864" s="1" t="s">
        <v>128293</v>
      </c>
    </row>
    <row r="103865" spans="1:4" x14ac:dyDescent="0.25">
      <c r="A103865" s="1" t="s">
        <v>64655</v>
      </c>
      <c r="B103865" s="2">
        <v>67733002</v>
      </c>
      <c r="C103865" s="1" t="s">
        <v>128292</v>
      </c>
      <c r="D103865" s="1" t="s">
        <v>128294</v>
      </c>
    </row>
    <row r="103866" spans="1:4" x14ac:dyDescent="0.25">
      <c r="A103866" s="1" t="s">
        <v>64655</v>
      </c>
      <c r="B103866" s="2">
        <v>67734001</v>
      </c>
      <c r="C103866" s="1" t="s">
        <v>128295</v>
      </c>
      <c r="D103866" s="1" t="s">
        <v>128296</v>
      </c>
    </row>
    <row r="103867" spans="1:4" x14ac:dyDescent="0.25">
      <c r="A103867" s="1" t="s">
        <v>64655</v>
      </c>
      <c r="B103867" s="2">
        <v>67734002</v>
      </c>
      <c r="C103867" s="1" t="s">
        <v>128295</v>
      </c>
      <c r="D103867" s="1" t="s">
        <v>128297</v>
      </c>
    </row>
    <row r="103868" spans="1:4" x14ac:dyDescent="0.25">
      <c r="A103868" s="1" t="s">
        <v>64655</v>
      </c>
      <c r="B103868" s="2">
        <v>67734003</v>
      </c>
      <c r="C103868" s="1" t="s">
        <v>128295</v>
      </c>
      <c r="D103868" s="1" t="s">
        <v>128298</v>
      </c>
    </row>
    <row r="103869" spans="1:4" x14ac:dyDescent="0.25">
      <c r="A103869" s="1" t="s">
        <v>64655</v>
      </c>
      <c r="B103869" s="2">
        <v>67735001</v>
      </c>
      <c r="C103869" s="1" t="s">
        <v>128299</v>
      </c>
      <c r="D103869" s="1" t="s">
        <v>128300</v>
      </c>
    </row>
    <row r="103870" spans="1:4" x14ac:dyDescent="0.25">
      <c r="A103870" s="1" t="s">
        <v>64655</v>
      </c>
      <c r="B103870" s="2">
        <v>67735002</v>
      </c>
      <c r="C103870" s="1" t="s">
        <v>128299</v>
      </c>
      <c r="D103870" s="1" t="s">
        <v>128301</v>
      </c>
    </row>
    <row r="103871" spans="1:4" x14ac:dyDescent="0.25">
      <c r="A103871" s="1" t="s">
        <v>64655</v>
      </c>
      <c r="B103871" s="2">
        <v>67736001</v>
      </c>
      <c r="C103871" s="1" t="s">
        <v>128302</v>
      </c>
      <c r="D103871" s="1" t="s">
        <v>128303</v>
      </c>
    </row>
    <row r="103872" spans="1:4" x14ac:dyDescent="0.25">
      <c r="A103872" s="1" t="s">
        <v>64655</v>
      </c>
      <c r="B103872" s="2">
        <v>67736002</v>
      </c>
      <c r="C103872" s="1" t="s">
        <v>128302</v>
      </c>
      <c r="D103872" s="1" t="s">
        <v>128304</v>
      </c>
    </row>
    <row r="103873" spans="1:4" x14ac:dyDescent="0.25">
      <c r="A103873" s="1" t="s">
        <v>64655</v>
      </c>
      <c r="B103873" s="2">
        <v>67737001</v>
      </c>
      <c r="C103873" s="1" t="s">
        <v>128305</v>
      </c>
      <c r="D103873" s="1" t="s">
        <v>128306</v>
      </c>
    </row>
    <row r="103874" spans="1:4" x14ac:dyDescent="0.25">
      <c r="A103874" s="1" t="s">
        <v>64655</v>
      </c>
      <c r="B103874" s="2">
        <v>67737002</v>
      </c>
      <c r="C103874" s="1" t="s">
        <v>128305</v>
      </c>
      <c r="D103874" s="1" t="s">
        <v>128307</v>
      </c>
    </row>
    <row r="103875" spans="1:4" x14ac:dyDescent="0.25">
      <c r="A103875" s="1" t="s">
        <v>64655</v>
      </c>
      <c r="B103875" s="2">
        <v>67737003</v>
      </c>
      <c r="C103875" s="1" t="s">
        <v>128305</v>
      </c>
      <c r="D103875" s="1" t="s">
        <v>128308</v>
      </c>
    </row>
    <row r="103876" spans="1:4" x14ac:dyDescent="0.25">
      <c r="A103876" s="1" t="s">
        <v>64655</v>
      </c>
      <c r="B103876" s="2">
        <v>67737004</v>
      </c>
      <c r="C103876" s="1" t="s">
        <v>128305</v>
      </c>
      <c r="D103876" s="1" t="s">
        <v>128309</v>
      </c>
    </row>
    <row r="103877" spans="1:4" x14ac:dyDescent="0.25">
      <c r="A103877" s="1" t="s">
        <v>64655</v>
      </c>
      <c r="B103877" s="2">
        <v>67738001</v>
      </c>
      <c r="C103877" s="1" t="s">
        <v>128310</v>
      </c>
      <c r="D103877" s="1" t="s">
        <v>128311</v>
      </c>
    </row>
    <row r="103878" spans="1:4" x14ac:dyDescent="0.25">
      <c r="A103878" s="1" t="s">
        <v>64655</v>
      </c>
      <c r="B103878" s="2">
        <v>67738002</v>
      </c>
      <c r="C103878" s="1" t="s">
        <v>128310</v>
      </c>
      <c r="D103878" s="1" t="s">
        <v>128312</v>
      </c>
    </row>
    <row r="103879" spans="1:4" x14ac:dyDescent="0.25">
      <c r="A103879" s="1" t="s">
        <v>64655</v>
      </c>
      <c r="B103879" s="2">
        <v>67738003</v>
      </c>
      <c r="C103879" s="1" t="s">
        <v>128310</v>
      </c>
      <c r="D103879" s="1" t="s">
        <v>128313</v>
      </c>
    </row>
    <row r="103880" spans="1:4" x14ac:dyDescent="0.25">
      <c r="A103880" s="1" t="s">
        <v>64655</v>
      </c>
      <c r="B103880" s="2">
        <v>67738004</v>
      </c>
      <c r="C103880" s="1" t="s">
        <v>128310</v>
      </c>
      <c r="D103880" s="1" t="s">
        <v>128314</v>
      </c>
    </row>
    <row r="103881" spans="1:4" x14ac:dyDescent="0.25">
      <c r="A103881" s="1" t="s">
        <v>64655</v>
      </c>
      <c r="B103881" s="2">
        <v>67738005</v>
      </c>
      <c r="C103881" s="1" t="s">
        <v>128310</v>
      </c>
      <c r="D103881" s="1" t="s">
        <v>128315</v>
      </c>
    </row>
    <row r="103882" spans="1:4" x14ac:dyDescent="0.25">
      <c r="A103882" s="1" t="s">
        <v>64655</v>
      </c>
      <c r="B103882" s="2">
        <v>67739001</v>
      </c>
      <c r="C103882" s="1" t="s">
        <v>128316</v>
      </c>
      <c r="D103882" s="1" t="s">
        <v>128317</v>
      </c>
    </row>
    <row r="103883" spans="1:4" x14ac:dyDescent="0.25">
      <c r="A103883" s="1" t="s">
        <v>64655</v>
      </c>
      <c r="B103883" s="2">
        <v>67739002</v>
      </c>
      <c r="C103883" s="1" t="s">
        <v>128316</v>
      </c>
      <c r="D103883" s="1" t="s">
        <v>128318</v>
      </c>
    </row>
    <row r="103884" spans="1:4" x14ac:dyDescent="0.25">
      <c r="A103884" s="1" t="s">
        <v>64655</v>
      </c>
      <c r="B103884" s="2">
        <v>67739003</v>
      </c>
      <c r="C103884" s="1" t="s">
        <v>128316</v>
      </c>
      <c r="D103884" s="1" t="s">
        <v>128319</v>
      </c>
    </row>
    <row r="103885" spans="1:4" x14ac:dyDescent="0.25">
      <c r="A103885" s="1" t="s">
        <v>64655</v>
      </c>
      <c r="B103885" s="2">
        <v>67740001</v>
      </c>
      <c r="C103885" s="1" t="s">
        <v>128320</v>
      </c>
      <c r="D103885" s="1" t="s">
        <v>128321</v>
      </c>
    </row>
    <row r="103886" spans="1:4" x14ac:dyDescent="0.25">
      <c r="A103886" s="1" t="s">
        <v>64655</v>
      </c>
      <c r="B103886" s="2">
        <v>67740002</v>
      </c>
      <c r="C103886" s="1" t="s">
        <v>128320</v>
      </c>
      <c r="D103886" s="1" t="s">
        <v>128322</v>
      </c>
    </row>
    <row r="103887" spans="1:4" x14ac:dyDescent="0.25">
      <c r="A103887" s="1" t="s">
        <v>64655</v>
      </c>
      <c r="B103887" s="2">
        <v>67741001</v>
      </c>
      <c r="C103887" s="1" t="s">
        <v>128323</v>
      </c>
      <c r="D103887" s="1" t="s">
        <v>128324</v>
      </c>
    </row>
    <row r="103888" spans="1:4" x14ac:dyDescent="0.25">
      <c r="A103888" s="1" t="s">
        <v>64655</v>
      </c>
      <c r="B103888" s="2">
        <v>67741002</v>
      </c>
      <c r="C103888" s="1" t="s">
        <v>128323</v>
      </c>
      <c r="D103888" s="1" t="s">
        <v>128325</v>
      </c>
    </row>
    <row r="103889" spans="1:4" x14ac:dyDescent="0.25">
      <c r="A103889" s="1" t="s">
        <v>64655</v>
      </c>
      <c r="B103889" s="2">
        <v>67742001</v>
      </c>
      <c r="C103889" s="1" t="s">
        <v>128326</v>
      </c>
      <c r="D103889" s="1" t="s">
        <v>128327</v>
      </c>
    </row>
    <row r="103890" spans="1:4" x14ac:dyDescent="0.25">
      <c r="A103890" s="1" t="s">
        <v>64655</v>
      </c>
      <c r="B103890" s="2">
        <v>67742002</v>
      </c>
      <c r="C103890" s="1" t="s">
        <v>128326</v>
      </c>
      <c r="D103890" s="1" t="s">
        <v>128328</v>
      </c>
    </row>
    <row r="103891" spans="1:4" x14ac:dyDescent="0.25">
      <c r="A103891" s="1" t="s">
        <v>64655</v>
      </c>
      <c r="B103891" s="2">
        <v>67742003</v>
      </c>
      <c r="C103891" s="1" t="s">
        <v>128326</v>
      </c>
      <c r="D103891" s="1" t="s">
        <v>128329</v>
      </c>
    </row>
    <row r="103892" spans="1:4" x14ac:dyDescent="0.25">
      <c r="A103892" s="1" t="s">
        <v>64655</v>
      </c>
      <c r="B103892" s="2">
        <v>67742004</v>
      </c>
      <c r="C103892" s="1" t="s">
        <v>128326</v>
      </c>
      <c r="D103892" s="1" t="s">
        <v>128330</v>
      </c>
    </row>
    <row r="103893" spans="1:4" x14ac:dyDescent="0.25">
      <c r="A103893" s="1" t="s">
        <v>64655</v>
      </c>
      <c r="B103893" s="2">
        <v>67742005</v>
      </c>
      <c r="C103893" s="1" t="s">
        <v>128326</v>
      </c>
      <c r="D103893" s="1" t="s">
        <v>128331</v>
      </c>
    </row>
    <row r="103894" spans="1:4" x14ac:dyDescent="0.25">
      <c r="A103894" s="1" t="s">
        <v>64655</v>
      </c>
      <c r="B103894" s="2">
        <v>67743001</v>
      </c>
      <c r="C103894" s="1" t="s">
        <v>128332</v>
      </c>
      <c r="D103894" s="1" t="s">
        <v>128333</v>
      </c>
    </row>
    <row r="103895" spans="1:4" x14ac:dyDescent="0.25">
      <c r="A103895" s="1" t="s">
        <v>64655</v>
      </c>
      <c r="B103895" s="2">
        <v>67743002</v>
      </c>
      <c r="C103895" s="1" t="s">
        <v>128332</v>
      </c>
      <c r="D103895" s="1" t="s">
        <v>128334</v>
      </c>
    </row>
    <row r="103896" spans="1:4" x14ac:dyDescent="0.25">
      <c r="A103896" s="1" t="s">
        <v>64655</v>
      </c>
      <c r="B103896" s="2">
        <v>67744001</v>
      </c>
      <c r="C103896" s="1" t="s">
        <v>128335</v>
      </c>
      <c r="D103896" s="1" t="s">
        <v>128336</v>
      </c>
    </row>
    <row r="103897" spans="1:4" x14ac:dyDescent="0.25">
      <c r="A103897" s="1" t="s">
        <v>64655</v>
      </c>
      <c r="B103897" s="2">
        <v>67744002</v>
      </c>
      <c r="C103897" s="1" t="s">
        <v>128335</v>
      </c>
      <c r="D103897" s="1" t="s">
        <v>128337</v>
      </c>
    </row>
    <row r="103898" spans="1:4" x14ac:dyDescent="0.25">
      <c r="A103898" s="1" t="s">
        <v>64655</v>
      </c>
      <c r="B103898" s="2">
        <v>67745001</v>
      </c>
      <c r="C103898" s="1" t="s">
        <v>128338</v>
      </c>
      <c r="D103898" s="1" t="s">
        <v>128339</v>
      </c>
    </row>
    <row r="103899" spans="1:4" x14ac:dyDescent="0.25">
      <c r="A103899" s="1" t="s">
        <v>64655</v>
      </c>
      <c r="B103899" s="2">
        <v>67746001</v>
      </c>
      <c r="C103899" s="1" t="s">
        <v>128340</v>
      </c>
      <c r="D103899" s="1" t="s">
        <v>128341</v>
      </c>
    </row>
    <row r="103900" spans="1:4" x14ac:dyDescent="0.25">
      <c r="A103900" s="1" t="s">
        <v>64655</v>
      </c>
      <c r="B103900" s="2">
        <v>67746002</v>
      </c>
      <c r="C103900" s="1" t="s">
        <v>128340</v>
      </c>
      <c r="D103900" s="1" t="s">
        <v>128342</v>
      </c>
    </row>
    <row r="103901" spans="1:4" x14ac:dyDescent="0.25">
      <c r="A103901" s="1" t="s">
        <v>64655</v>
      </c>
      <c r="B103901" s="2">
        <v>67746003</v>
      </c>
      <c r="C103901" s="1" t="s">
        <v>128340</v>
      </c>
      <c r="D103901" s="1" t="s">
        <v>128343</v>
      </c>
    </row>
    <row r="103902" spans="1:4" x14ac:dyDescent="0.25">
      <c r="A103902" s="1" t="s">
        <v>64655</v>
      </c>
      <c r="B103902" s="2">
        <v>67746004</v>
      </c>
      <c r="C103902" s="1" t="s">
        <v>128340</v>
      </c>
      <c r="D103902" s="1" t="s">
        <v>128344</v>
      </c>
    </row>
    <row r="103903" spans="1:4" x14ac:dyDescent="0.25">
      <c r="A103903" s="1" t="s">
        <v>64655</v>
      </c>
      <c r="B103903" s="2">
        <v>67747001</v>
      </c>
      <c r="C103903" s="1" t="s">
        <v>128345</v>
      </c>
      <c r="D103903" s="1" t="s">
        <v>128346</v>
      </c>
    </row>
    <row r="103904" spans="1:4" x14ac:dyDescent="0.25">
      <c r="A103904" s="1" t="s">
        <v>64655</v>
      </c>
      <c r="B103904" s="2">
        <v>67747002</v>
      </c>
      <c r="C103904" s="1" t="s">
        <v>128345</v>
      </c>
      <c r="D103904" s="1" t="s">
        <v>128347</v>
      </c>
    </row>
    <row r="103905" spans="1:4" x14ac:dyDescent="0.25">
      <c r="A103905" s="1" t="s">
        <v>64655</v>
      </c>
      <c r="B103905" s="2">
        <v>67747003</v>
      </c>
      <c r="C103905" s="1" t="s">
        <v>128345</v>
      </c>
      <c r="D103905" s="1" t="s">
        <v>128348</v>
      </c>
    </row>
    <row r="103906" spans="1:4" x14ac:dyDescent="0.25">
      <c r="A103906" s="1" t="s">
        <v>64655</v>
      </c>
      <c r="B103906" s="2">
        <v>67748001</v>
      </c>
      <c r="C103906" s="1" t="s">
        <v>128349</v>
      </c>
      <c r="D103906" s="1" t="s">
        <v>128350</v>
      </c>
    </row>
    <row r="103907" spans="1:4" x14ac:dyDescent="0.25">
      <c r="A103907" s="1" t="s">
        <v>64655</v>
      </c>
      <c r="B103907" s="2">
        <v>67748002</v>
      </c>
      <c r="C103907" s="1" t="s">
        <v>128349</v>
      </c>
      <c r="D103907" s="1" t="s">
        <v>128351</v>
      </c>
    </row>
    <row r="103908" spans="1:4" x14ac:dyDescent="0.25">
      <c r="A103908" s="1" t="s">
        <v>64655</v>
      </c>
      <c r="B103908" s="2">
        <v>67748003</v>
      </c>
      <c r="C103908" s="1" t="s">
        <v>128349</v>
      </c>
      <c r="D103908" s="1" t="s">
        <v>128352</v>
      </c>
    </row>
    <row r="103909" spans="1:4" x14ac:dyDescent="0.25">
      <c r="A103909" s="1" t="s">
        <v>64655</v>
      </c>
      <c r="B103909" s="2">
        <v>67748004</v>
      </c>
      <c r="C103909" s="1" t="s">
        <v>128349</v>
      </c>
      <c r="D103909" s="1" t="s">
        <v>128353</v>
      </c>
    </row>
    <row r="103910" spans="1:4" x14ac:dyDescent="0.25">
      <c r="A103910" s="1" t="s">
        <v>64655</v>
      </c>
      <c r="B103910" s="2">
        <v>67749001</v>
      </c>
      <c r="C103910" s="1" t="s">
        <v>128354</v>
      </c>
      <c r="D103910" s="1" t="s">
        <v>128355</v>
      </c>
    </row>
    <row r="103911" spans="1:4" x14ac:dyDescent="0.25">
      <c r="A103911" s="1" t="s">
        <v>64655</v>
      </c>
      <c r="B103911" s="2">
        <v>67750001</v>
      </c>
      <c r="C103911" s="1" t="s">
        <v>128356</v>
      </c>
      <c r="D103911" s="1" t="s">
        <v>128357</v>
      </c>
    </row>
    <row r="103912" spans="1:4" x14ac:dyDescent="0.25">
      <c r="A103912" s="1" t="s">
        <v>64655</v>
      </c>
      <c r="B103912" s="2">
        <v>67750002</v>
      </c>
      <c r="C103912" s="1" t="s">
        <v>128356</v>
      </c>
      <c r="D103912" s="1" t="s">
        <v>128358</v>
      </c>
    </row>
    <row r="103913" spans="1:4" x14ac:dyDescent="0.25">
      <c r="A103913" s="1" t="s">
        <v>64655</v>
      </c>
      <c r="B103913" s="2">
        <v>67750003</v>
      </c>
      <c r="C103913" s="1" t="s">
        <v>128356</v>
      </c>
      <c r="D103913" s="1" t="s">
        <v>128359</v>
      </c>
    </row>
    <row r="103914" spans="1:4" x14ac:dyDescent="0.25">
      <c r="A103914" s="1" t="s">
        <v>64655</v>
      </c>
      <c r="B103914" s="2">
        <v>67751001</v>
      </c>
      <c r="C103914" s="1" t="s">
        <v>128360</v>
      </c>
      <c r="D103914" s="1" t="s">
        <v>128361</v>
      </c>
    </row>
    <row r="103915" spans="1:4" x14ac:dyDescent="0.25">
      <c r="A103915" s="1" t="s">
        <v>64655</v>
      </c>
      <c r="B103915" s="2">
        <v>67751002</v>
      </c>
      <c r="C103915" s="1" t="s">
        <v>128360</v>
      </c>
      <c r="D103915" s="1" t="s">
        <v>128362</v>
      </c>
    </row>
    <row r="103916" spans="1:4" x14ac:dyDescent="0.25">
      <c r="A103916" s="1" t="s">
        <v>64655</v>
      </c>
      <c r="B103916" s="2">
        <v>67751003</v>
      </c>
      <c r="C103916" s="1" t="s">
        <v>128360</v>
      </c>
      <c r="D103916" s="1" t="s">
        <v>128363</v>
      </c>
    </row>
    <row r="103917" spans="1:4" x14ac:dyDescent="0.25">
      <c r="A103917" s="1" t="s">
        <v>64655</v>
      </c>
      <c r="B103917" s="2">
        <v>67752001</v>
      </c>
      <c r="C103917" s="1" t="s">
        <v>128364</v>
      </c>
      <c r="D103917" s="1" t="s">
        <v>128365</v>
      </c>
    </row>
    <row r="103918" spans="1:4" x14ac:dyDescent="0.25">
      <c r="A103918" s="1" t="s">
        <v>64655</v>
      </c>
      <c r="B103918" s="2">
        <v>67752002</v>
      </c>
      <c r="C103918" s="1" t="s">
        <v>128364</v>
      </c>
      <c r="D103918" s="1" t="s">
        <v>128366</v>
      </c>
    </row>
    <row r="103919" spans="1:4" x14ac:dyDescent="0.25">
      <c r="A103919" s="1" t="s">
        <v>64655</v>
      </c>
      <c r="B103919" s="2">
        <v>67753001</v>
      </c>
      <c r="C103919" s="1" t="s">
        <v>128367</v>
      </c>
      <c r="D103919" s="1" t="s">
        <v>128368</v>
      </c>
    </row>
    <row r="103920" spans="1:4" x14ac:dyDescent="0.25">
      <c r="A103920" s="1" t="s">
        <v>64655</v>
      </c>
      <c r="B103920" s="2">
        <v>67753002</v>
      </c>
      <c r="C103920" s="1" t="s">
        <v>128367</v>
      </c>
      <c r="D103920" s="1" t="s">
        <v>128369</v>
      </c>
    </row>
    <row r="103921" spans="1:4" x14ac:dyDescent="0.25">
      <c r="A103921" s="1" t="s">
        <v>64655</v>
      </c>
      <c r="B103921" s="2">
        <v>67754001</v>
      </c>
      <c r="C103921" s="1" t="s">
        <v>128370</v>
      </c>
      <c r="D103921" s="1" t="s">
        <v>128371</v>
      </c>
    </row>
    <row r="103922" spans="1:4" x14ac:dyDescent="0.25">
      <c r="A103922" s="1" t="s">
        <v>64655</v>
      </c>
      <c r="B103922" s="2">
        <v>67754002</v>
      </c>
      <c r="C103922" s="1" t="s">
        <v>128370</v>
      </c>
      <c r="D103922" s="1" t="s">
        <v>128372</v>
      </c>
    </row>
    <row r="103923" spans="1:4" x14ac:dyDescent="0.25">
      <c r="A103923" s="1" t="s">
        <v>64655</v>
      </c>
      <c r="B103923" s="2">
        <v>67754003</v>
      </c>
      <c r="C103923" s="1" t="s">
        <v>128370</v>
      </c>
      <c r="D103923" s="1" t="s">
        <v>128373</v>
      </c>
    </row>
    <row r="103924" spans="1:4" x14ac:dyDescent="0.25">
      <c r="A103924" s="1" t="s">
        <v>64655</v>
      </c>
      <c r="B103924" s="2">
        <v>67754004</v>
      </c>
      <c r="C103924" s="1" t="s">
        <v>128370</v>
      </c>
      <c r="D103924" s="1" t="s">
        <v>128374</v>
      </c>
    </row>
    <row r="103925" spans="1:4" x14ac:dyDescent="0.25">
      <c r="A103925" s="1" t="s">
        <v>64655</v>
      </c>
      <c r="B103925" s="2">
        <v>67755001</v>
      </c>
      <c r="C103925" s="1" t="s">
        <v>128375</v>
      </c>
      <c r="D103925" s="1" t="s">
        <v>128376</v>
      </c>
    </row>
    <row r="103926" spans="1:4" x14ac:dyDescent="0.25">
      <c r="A103926" s="1" t="s">
        <v>64655</v>
      </c>
      <c r="B103926" s="2">
        <v>67755002</v>
      </c>
      <c r="C103926" s="1" t="s">
        <v>128375</v>
      </c>
      <c r="D103926" s="1" t="s">
        <v>128377</v>
      </c>
    </row>
    <row r="103927" spans="1:4" x14ac:dyDescent="0.25">
      <c r="A103927" s="1" t="s">
        <v>64655</v>
      </c>
      <c r="B103927" s="2">
        <v>67755003</v>
      </c>
      <c r="C103927" s="1" t="s">
        <v>128375</v>
      </c>
      <c r="D103927" s="1" t="s">
        <v>128378</v>
      </c>
    </row>
    <row r="103928" spans="1:4" x14ac:dyDescent="0.25">
      <c r="A103928" s="1" t="s">
        <v>64655</v>
      </c>
      <c r="B103928" s="2">
        <v>67755004</v>
      </c>
      <c r="C103928" s="1" t="s">
        <v>128375</v>
      </c>
      <c r="D103928" s="1" t="s">
        <v>128379</v>
      </c>
    </row>
    <row r="103929" spans="1:4" x14ac:dyDescent="0.25">
      <c r="A103929" s="1" t="s">
        <v>64655</v>
      </c>
      <c r="B103929" s="2">
        <v>67756001</v>
      </c>
      <c r="C103929" s="1" t="s">
        <v>128380</v>
      </c>
      <c r="D103929" s="1" t="s">
        <v>128381</v>
      </c>
    </row>
    <row r="103930" spans="1:4" x14ac:dyDescent="0.25">
      <c r="A103930" s="1" t="s">
        <v>64655</v>
      </c>
      <c r="B103930" s="2">
        <v>67756002</v>
      </c>
      <c r="C103930" s="1" t="s">
        <v>128380</v>
      </c>
      <c r="D103930" s="1" t="s">
        <v>128382</v>
      </c>
    </row>
    <row r="103931" spans="1:4" x14ac:dyDescent="0.25">
      <c r="A103931" s="1" t="s">
        <v>64655</v>
      </c>
      <c r="B103931" s="2">
        <v>67756003</v>
      </c>
      <c r="C103931" s="1" t="s">
        <v>128380</v>
      </c>
      <c r="D103931" s="1" t="s">
        <v>128383</v>
      </c>
    </row>
    <row r="103932" spans="1:4" x14ac:dyDescent="0.25">
      <c r="A103932" s="1" t="s">
        <v>64655</v>
      </c>
      <c r="B103932" s="2">
        <v>67756004</v>
      </c>
      <c r="C103932" s="1" t="s">
        <v>128380</v>
      </c>
      <c r="D103932" s="1" t="s">
        <v>128384</v>
      </c>
    </row>
    <row r="103933" spans="1:4" x14ac:dyDescent="0.25">
      <c r="A103933" s="1" t="s">
        <v>64655</v>
      </c>
      <c r="B103933" s="2">
        <v>67756005</v>
      </c>
      <c r="C103933" s="1" t="s">
        <v>128380</v>
      </c>
      <c r="D103933" s="1" t="s">
        <v>128385</v>
      </c>
    </row>
    <row r="103934" spans="1:4" x14ac:dyDescent="0.25">
      <c r="A103934" s="1" t="s">
        <v>64655</v>
      </c>
      <c r="B103934" s="2">
        <v>67757001</v>
      </c>
      <c r="C103934" s="1" t="s">
        <v>128386</v>
      </c>
      <c r="D103934" s="1" t="s">
        <v>128387</v>
      </c>
    </row>
    <row r="103935" spans="1:4" x14ac:dyDescent="0.25">
      <c r="A103935" s="1" t="s">
        <v>64655</v>
      </c>
      <c r="B103935" s="2">
        <v>67757002</v>
      </c>
      <c r="C103935" s="1" t="s">
        <v>128386</v>
      </c>
      <c r="D103935" s="1" t="s">
        <v>128388</v>
      </c>
    </row>
    <row r="103936" spans="1:4" x14ac:dyDescent="0.25">
      <c r="A103936" s="1" t="s">
        <v>64655</v>
      </c>
      <c r="B103936" s="2">
        <v>67758001</v>
      </c>
      <c r="C103936" s="1" t="s">
        <v>128389</v>
      </c>
      <c r="D103936" s="1" t="s">
        <v>128390</v>
      </c>
    </row>
    <row r="103937" spans="1:4" x14ac:dyDescent="0.25">
      <c r="A103937" s="1" t="s">
        <v>64655</v>
      </c>
      <c r="B103937" s="2">
        <v>67759001</v>
      </c>
      <c r="C103937" s="1" t="s">
        <v>128391</v>
      </c>
      <c r="D103937" s="1" t="s">
        <v>128392</v>
      </c>
    </row>
    <row r="103938" spans="1:4" x14ac:dyDescent="0.25">
      <c r="A103938" s="1" t="s">
        <v>64655</v>
      </c>
      <c r="B103938" s="2">
        <v>67759002</v>
      </c>
      <c r="C103938" s="1" t="s">
        <v>128391</v>
      </c>
      <c r="D103938" s="1" t="s">
        <v>128393</v>
      </c>
    </row>
    <row r="103939" spans="1:4" x14ac:dyDescent="0.25">
      <c r="A103939" s="1" t="s">
        <v>64655</v>
      </c>
      <c r="B103939" s="2">
        <v>67759003</v>
      </c>
      <c r="C103939" s="1" t="s">
        <v>128391</v>
      </c>
      <c r="D103939" s="1" t="s">
        <v>128394</v>
      </c>
    </row>
    <row r="103940" spans="1:4" x14ac:dyDescent="0.25">
      <c r="A103940" s="1" t="s">
        <v>64655</v>
      </c>
      <c r="B103940" s="2">
        <v>67760001</v>
      </c>
      <c r="C103940" s="1" t="s">
        <v>128395</v>
      </c>
      <c r="D103940" s="1" t="s">
        <v>128396</v>
      </c>
    </row>
    <row r="103941" spans="1:4" x14ac:dyDescent="0.25">
      <c r="A103941" s="1" t="s">
        <v>64655</v>
      </c>
      <c r="B103941" s="2">
        <v>67760002</v>
      </c>
      <c r="C103941" s="1" t="s">
        <v>128395</v>
      </c>
      <c r="D103941" s="1" t="s">
        <v>128397</v>
      </c>
    </row>
    <row r="103942" spans="1:4" x14ac:dyDescent="0.25">
      <c r="A103942" s="1" t="s">
        <v>64655</v>
      </c>
      <c r="B103942" s="2">
        <v>67761001</v>
      </c>
      <c r="C103942" s="1" t="s">
        <v>128398</v>
      </c>
      <c r="D103942" s="1" t="s">
        <v>128399</v>
      </c>
    </row>
    <row r="103943" spans="1:4" x14ac:dyDescent="0.25">
      <c r="A103943" s="1" t="s">
        <v>64655</v>
      </c>
      <c r="B103943" s="2">
        <v>67762001</v>
      </c>
      <c r="C103943" s="1" t="s">
        <v>128400</v>
      </c>
      <c r="D103943" s="1" t="s">
        <v>128401</v>
      </c>
    </row>
    <row r="103944" spans="1:4" x14ac:dyDescent="0.25">
      <c r="A103944" s="1" t="s">
        <v>64655</v>
      </c>
      <c r="B103944" s="2">
        <v>67762002</v>
      </c>
      <c r="C103944" s="1" t="s">
        <v>128400</v>
      </c>
      <c r="D103944" s="1" t="s">
        <v>128402</v>
      </c>
    </row>
    <row r="103945" spans="1:4" x14ac:dyDescent="0.25">
      <c r="A103945" s="1" t="s">
        <v>64655</v>
      </c>
      <c r="B103945" s="2">
        <v>67763001</v>
      </c>
      <c r="C103945" s="1" t="s">
        <v>128403</v>
      </c>
      <c r="D103945" s="1" t="s">
        <v>128404</v>
      </c>
    </row>
    <row r="103946" spans="1:4" x14ac:dyDescent="0.25">
      <c r="A103946" s="1" t="s">
        <v>64655</v>
      </c>
      <c r="B103946" s="2">
        <v>67763002</v>
      </c>
      <c r="C103946" s="1" t="s">
        <v>128403</v>
      </c>
      <c r="D103946" s="1" t="s">
        <v>128405</v>
      </c>
    </row>
    <row r="103947" spans="1:4" x14ac:dyDescent="0.25">
      <c r="A103947" s="1" t="s">
        <v>64655</v>
      </c>
      <c r="B103947" s="2">
        <v>67764001</v>
      </c>
      <c r="C103947" s="1" t="s">
        <v>128406</v>
      </c>
      <c r="D103947" s="1" t="s">
        <v>128407</v>
      </c>
    </row>
    <row r="103948" spans="1:4" x14ac:dyDescent="0.25">
      <c r="A103948" s="1" t="s">
        <v>64655</v>
      </c>
      <c r="B103948" s="2">
        <v>67764002</v>
      </c>
      <c r="C103948" s="1" t="s">
        <v>128406</v>
      </c>
      <c r="D103948" s="1" t="s">
        <v>128408</v>
      </c>
    </row>
    <row r="103949" spans="1:4" x14ac:dyDescent="0.25">
      <c r="A103949" s="1" t="s">
        <v>64655</v>
      </c>
      <c r="B103949" s="2">
        <v>67765001</v>
      </c>
      <c r="C103949" s="1" t="s">
        <v>128409</v>
      </c>
      <c r="D103949" s="1" t="s">
        <v>128410</v>
      </c>
    </row>
    <row r="103950" spans="1:4" x14ac:dyDescent="0.25">
      <c r="A103950" s="1" t="s">
        <v>64655</v>
      </c>
      <c r="B103950" s="2">
        <v>67766001</v>
      </c>
      <c r="C103950" s="1" t="s">
        <v>128411</v>
      </c>
      <c r="D103950" s="1" t="s">
        <v>128412</v>
      </c>
    </row>
    <row r="103951" spans="1:4" x14ac:dyDescent="0.25">
      <c r="A103951" s="1" t="s">
        <v>64655</v>
      </c>
      <c r="B103951" s="2">
        <v>67767001</v>
      </c>
      <c r="C103951" s="1" t="s">
        <v>128413</v>
      </c>
      <c r="D103951" s="1" t="s">
        <v>128414</v>
      </c>
    </row>
    <row r="103952" spans="1:4" x14ac:dyDescent="0.25">
      <c r="A103952" s="1" t="s">
        <v>64655</v>
      </c>
      <c r="B103952" s="2">
        <v>67767002</v>
      </c>
      <c r="C103952" s="1" t="s">
        <v>128413</v>
      </c>
      <c r="D103952" s="1" t="s">
        <v>128415</v>
      </c>
    </row>
    <row r="103953" spans="1:4" x14ac:dyDescent="0.25">
      <c r="A103953" s="1" t="s">
        <v>64655</v>
      </c>
      <c r="B103953" s="2">
        <v>67767003</v>
      </c>
      <c r="C103953" s="1" t="s">
        <v>128413</v>
      </c>
      <c r="D103953" s="1" t="s">
        <v>128416</v>
      </c>
    </row>
    <row r="103954" spans="1:4" x14ac:dyDescent="0.25">
      <c r="A103954" s="1" t="s">
        <v>64655</v>
      </c>
      <c r="B103954" s="2">
        <v>67768001</v>
      </c>
      <c r="C103954" s="1" t="s">
        <v>128417</v>
      </c>
      <c r="D103954" s="1" t="s">
        <v>128418</v>
      </c>
    </row>
    <row r="103955" spans="1:4" x14ac:dyDescent="0.25">
      <c r="A103955" s="1" t="s">
        <v>64655</v>
      </c>
      <c r="B103955" s="2">
        <v>67769001</v>
      </c>
      <c r="C103955" s="1" t="s">
        <v>128419</v>
      </c>
      <c r="D103955" s="1" t="s">
        <v>128420</v>
      </c>
    </row>
    <row r="103956" spans="1:4" x14ac:dyDescent="0.25">
      <c r="A103956" s="1" t="s">
        <v>64655</v>
      </c>
      <c r="B103956" s="2">
        <v>67769002</v>
      </c>
      <c r="C103956" s="1" t="s">
        <v>128419</v>
      </c>
      <c r="D103956" s="1" t="s">
        <v>128421</v>
      </c>
    </row>
    <row r="103957" spans="1:4" x14ac:dyDescent="0.25">
      <c r="A103957" s="1" t="s">
        <v>64655</v>
      </c>
      <c r="B103957" s="2">
        <v>67770001</v>
      </c>
      <c r="C103957" s="1" t="s">
        <v>128422</v>
      </c>
      <c r="D103957" s="1" t="s">
        <v>128423</v>
      </c>
    </row>
    <row r="103958" spans="1:4" x14ac:dyDescent="0.25">
      <c r="A103958" s="1" t="s">
        <v>64655</v>
      </c>
      <c r="B103958" s="2">
        <v>67770002</v>
      </c>
      <c r="C103958" s="1" t="s">
        <v>128422</v>
      </c>
      <c r="D103958" s="1" t="s">
        <v>128424</v>
      </c>
    </row>
    <row r="103959" spans="1:4" x14ac:dyDescent="0.25">
      <c r="A103959" s="1" t="s">
        <v>64655</v>
      </c>
      <c r="B103959" s="2">
        <v>67771001</v>
      </c>
      <c r="C103959" s="1" t="s">
        <v>128425</v>
      </c>
      <c r="D103959" s="1" t="s">
        <v>128426</v>
      </c>
    </row>
    <row r="103960" spans="1:4" x14ac:dyDescent="0.25">
      <c r="A103960" s="1" t="s">
        <v>64655</v>
      </c>
      <c r="B103960" s="2">
        <v>67772001</v>
      </c>
      <c r="C103960" s="1" t="s">
        <v>128427</v>
      </c>
      <c r="D103960" s="1" t="s">
        <v>128428</v>
      </c>
    </row>
    <row r="103961" spans="1:4" x14ac:dyDescent="0.25">
      <c r="A103961" s="1" t="s">
        <v>64655</v>
      </c>
      <c r="B103961" s="2">
        <v>67773001</v>
      </c>
      <c r="C103961" s="1" t="s">
        <v>128429</v>
      </c>
      <c r="D103961" s="1" t="s">
        <v>128430</v>
      </c>
    </row>
    <row r="103962" spans="1:4" x14ac:dyDescent="0.25">
      <c r="A103962" s="1" t="s">
        <v>64655</v>
      </c>
      <c r="B103962" s="2">
        <v>67773002</v>
      </c>
      <c r="C103962" s="1" t="s">
        <v>128429</v>
      </c>
      <c r="D103962" s="1" t="s">
        <v>128431</v>
      </c>
    </row>
    <row r="103963" spans="1:4" x14ac:dyDescent="0.25">
      <c r="A103963" s="1" t="s">
        <v>64655</v>
      </c>
      <c r="B103963" s="2">
        <v>67774001</v>
      </c>
      <c r="C103963" s="1" t="s">
        <v>128432</v>
      </c>
      <c r="D103963" s="1" t="s">
        <v>128433</v>
      </c>
    </row>
    <row r="103964" spans="1:4" x14ac:dyDescent="0.25">
      <c r="A103964" s="1" t="s">
        <v>64655</v>
      </c>
      <c r="B103964" s="2">
        <v>67774002</v>
      </c>
      <c r="C103964" s="1" t="s">
        <v>128432</v>
      </c>
      <c r="D103964" s="1" t="s">
        <v>128434</v>
      </c>
    </row>
    <row r="103965" spans="1:4" x14ac:dyDescent="0.25">
      <c r="A103965" s="1" t="s">
        <v>64655</v>
      </c>
      <c r="B103965" s="2">
        <v>67774003</v>
      </c>
      <c r="C103965" s="1" t="s">
        <v>128432</v>
      </c>
      <c r="D103965" s="1" t="s">
        <v>128435</v>
      </c>
    </row>
    <row r="103966" spans="1:4" x14ac:dyDescent="0.25">
      <c r="A103966" s="1" t="s">
        <v>64655</v>
      </c>
      <c r="B103966" s="2">
        <v>67774004</v>
      </c>
      <c r="C103966" s="1" t="s">
        <v>128432</v>
      </c>
      <c r="D103966" s="1" t="s">
        <v>128436</v>
      </c>
    </row>
    <row r="103967" spans="1:4" x14ac:dyDescent="0.25">
      <c r="A103967" s="1" t="s">
        <v>64655</v>
      </c>
      <c r="B103967" s="2">
        <v>67775001</v>
      </c>
      <c r="C103967" s="1" t="s">
        <v>128437</v>
      </c>
      <c r="D103967" s="1" t="s">
        <v>128438</v>
      </c>
    </row>
    <row r="103968" spans="1:4" x14ac:dyDescent="0.25">
      <c r="A103968" s="1" t="s">
        <v>64655</v>
      </c>
      <c r="B103968" s="2">
        <v>67775002</v>
      </c>
      <c r="C103968" s="1" t="s">
        <v>128437</v>
      </c>
      <c r="D103968" s="1" t="s">
        <v>128439</v>
      </c>
    </row>
    <row r="103969" spans="1:4" x14ac:dyDescent="0.25">
      <c r="A103969" s="1" t="s">
        <v>64655</v>
      </c>
      <c r="B103969" s="2">
        <v>67776001</v>
      </c>
      <c r="C103969" s="1" t="s">
        <v>128440</v>
      </c>
      <c r="D103969" s="1" t="s">
        <v>128441</v>
      </c>
    </row>
    <row r="103970" spans="1:4" x14ac:dyDescent="0.25">
      <c r="A103970" s="1" t="s">
        <v>64655</v>
      </c>
      <c r="B103970" s="2">
        <v>67776002</v>
      </c>
      <c r="C103970" s="1" t="s">
        <v>128440</v>
      </c>
      <c r="D103970" s="1" t="s">
        <v>128442</v>
      </c>
    </row>
    <row r="103971" spans="1:4" x14ac:dyDescent="0.25">
      <c r="A103971" s="1" t="s">
        <v>64655</v>
      </c>
      <c r="B103971" s="2">
        <v>67777001</v>
      </c>
      <c r="C103971" s="1" t="s">
        <v>128443</v>
      </c>
      <c r="D103971" s="1" t="s">
        <v>128444</v>
      </c>
    </row>
    <row r="103972" spans="1:4" x14ac:dyDescent="0.25">
      <c r="A103972" s="1" t="s">
        <v>64655</v>
      </c>
      <c r="B103972" s="2">
        <v>67777002</v>
      </c>
      <c r="C103972" s="1" t="s">
        <v>128443</v>
      </c>
      <c r="D103972" s="1" t="s">
        <v>128445</v>
      </c>
    </row>
    <row r="103973" spans="1:4" x14ac:dyDescent="0.25">
      <c r="A103973" s="1" t="s">
        <v>64655</v>
      </c>
      <c r="B103973" s="2">
        <v>67778001</v>
      </c>
      <c r="C103973" s="1" t="s">
        <v>128446</v>
      </c>
      <c r="D103973" s="1" t="s">
        <v>128447</v>
      </c>
    </row>
    <row r="103974" spans="1:4" x14ac:dyDescent="0.25">
      <c r="A103974" s="1" t="s">
        <v>64655</v>
      </c>
      <c r="B103974" s="2">
        <v>67778002</v>
      </c>
      <c r="C103974" s="1" t="s">
        <v>128446</v>
      </c>
      <c r="D103974" s="1" t="s">
        <v>128448</v>
      </c>
    </row>
    <row r="103975" spans="1:4" x14ac:dyDescent="0.25">
      <c r="A103975" s="1" t="s">
        <v>64655</v>
      </c>
      <c r="B103975" s="2">
        <v>67779001</v>
      </c>
      <c r="C103975" s="1" t="s">
        <v>128449</v>
      </c>
      <c r="D103975" s="1" t="s">
        <v>128450</v>
      </c>
    </row>
    <row r="103976" spans="1:4" x14ac:dyDescent="0.25">
      <c r="A103976" s="1" t="s">
        <v>64655</v>
      </c>
      <c r="B103976" s="2">
        <v>67779002</v>
      </c>
      <c r="C103976" s="1" t="s">
        <v>128449</v>
      </c>
      <c r="D103976" s="1" t="s">
        <v>128451</v>
      </c>
    </row>
    <row r="103977" spans="1:4" x14ac:dyDescent="0.25">
      <c r="A103977" s="1" t="s">
        <v>64655</v>
      </c>
      <c r="B103977" s="2">
        <v>67779003</v>
      </c>
      <c r="C103977" s="1" t="s">
        <v>128449</v>
      </c>
      <c r="D103977" s="1" t="s">
        <v>128452</v>
      </c>
    </row>
    <row r="103978" spans="1:4" x14ac:dyDescent="0.25">
      <c r="A103978" s="1" t="s">
        <v>64655</v>
      </c>
      <c r="B103978" s="2">
        <v>67779004</v>
      </c>
      <c r="C103978" s="1" t="s">
        <v>128449</v>
      </c>
      <c r="D103978" s="1" t="s">
        <v>128453</v>
      </c>
    </row>
    <row r="103979" spans="1:4" x14ac:dyDescent="0.25">
      <c r="A103979" s="1" t="s">
        <v>64655</v>
      </c>
      <c r="B103979" s="2">
        <v>67780001</v>
      </c>
      <c r="C103979" s="1" t="s">
        <v>128454</v>
      </c>
      <c r="D103979" s="1" t="s">
        <v>128455</v>
      </c>
    </row>
    <row r="103980" spans="1:4" x14ac:dyDescent="0.25">
      <c r="A103980" s="1" t="s">
        <v>64655</v>
      </c>
      <c r="B103980" s="2">
        <v>67781001</v>
      </c>
      <c r="C103980" s="1" t="s">
        <v>128456</v>
      </c>
      <c r="D103980" s="1" t="s">
        <v>128457</v>
      </c>
    </row>
    <row r="103981" spans="1:4" x14ac:dyDescent="0.25">
      <c r="A103981" s="1" t="s">
        <v>64655</v>
      </c>
      <c r="B103981" s="2">
        <v>67781002</v>
      </c>
      <c r="C103981" s="1" t="s">
        <v>128456</v>
      </c>
      <c r="D103981" s="1" t="s">
        <v>128458</v>
      </c>
    </row>
    <row r="103982" spans="1:4" x14ac:dyDescent="0.25">
      <c r="A103982" s="1" t="s">
        <v>64655</v>
      </c>
      <c r="B103982" s="2">
        <v>67782001</v>
      </c>
      <c r="C103982" s="1" t="s">
        <v>128459</v>
      </c>
      <c r="D103982" s="1" t="s">
        <v>128460</v>
      </c>
    </row>
    <row r="103983" spans="1:4" x14ac:dyDescent="0.25">
      <c r="A103983" s="1" t="s">
        <v>64655</v>
      </c>
      <c r="B103983" s="2">
        <v>67782002</v>
      </c>
      <c r="C103983" s="1" t="s">
        <v>128459</v>
      </c>
      <c r="D103983" s="1" t="s">
        <v>128461</v>
      </c>
    </row>
    <row r="103984" spans="1:4" x14ac:dyDescent="0.25">
      <c r="A103984" s="1" t="s">
        <v>64655</v>
      </c>
      <c r="B103984" s="2">
        <v>67783001</v>
      </c>
      <c r="C103984" s="1" t="s">
        <v>128462</v>
      </c>
      <c r="D103984" s="1" t="s">
        <v>128463</v>
      </c>
    </row>
    <row r="103985" spans="1:4" x14ac:dyDescent="0.25">
      <c r="A103985" s="1" t="s">
        <v>64655</v>
      </c>
      <c r="B103985" s="2">
        <v>67784001</v>
      </c>
      <c r="C103985" s="1" t="s">
        <v>128464</v>
      </c>
      <c r="D103985" s="1" t="s">
        <v>128465</v>
      </c>
    </row>
    <row r="103986" spans="1:4" x14ac:dyDescent="0.25">
      <c r="A103986" s="1" t="s">
        <v>64655</v>
      </c>
      <c r="B103986" s="2">
        <v>67785001</v>
      </c>
      <c r="C103986" s="1" t="s">
        <v>128466</v>
      </c>
      <c r="D103986" s="1" t="s">
        <v>128467</v>
      </c>
    </row>
    <row r="103987" spans="1:4" x14ac:dyDescent="0.25">
      <c r="A103987" s="1" t="s">
        <v>64655</v>
      </c>
      <c r="B103987" s="2">
        <v>67786001</v>
      </c>
      <c r="C103987" s="1" t="s">
        <v>128468</v>
      </c>
      <c r="D103987" s="1" t="s">
        <v>128469</v>
      </c>
    </row>
    <row r="103988" spans="1:4" x14ac:dyDescent="0.25">
      <c r="A103988" s="1" t="s">
        <v>64655</v>
      </c>
      <c r="B103988" s="2">
        <v>67786002</v>
      </c>
      <c r="C103988" s="1" t="s">
        <v>128468</v>
      </c>
      <c r="D103988" s="1" t="s">
        <v>128470</v>
      </c>
    </row>
    <row r="103989" spans="1:4" x14ac:dyDescent="0.25">
      <c r="A103989" s="1" t="s">
        <v>64655</v>
      </c>
      <c r="B103989" s="2">
        <v>67787001</v>
      </c>
      <c r="C103989" s="1" t="s">
        <v>128471</v>
      </c>
      <c r="D103989" s="1" t="s">
        <v>128472</v>
      </c>
    </row>
    <row r="103990" spans="1:4" x14ac:dyDescent="0.25">
      <c r="A103990" s="1" t="s">
        <v>64655</v>
      </c>
      <c r="B103990" s="2">
        <v>67787002</v>
      </c>
      <c r="C103990" s="1" t="s">
        <v>128471</v>
      </c>
      <c r="D103990" s="1" t="s">
        <v>128473</v>
      </c>
    </row>
    <row r="103991" spans="1:4" x14ac:dyDescent="0.25">
      <c r="A103991" s="1" t="s">
        <v>64655</v>
      </c>
      <c r="B103991" s="2">
        <v>67787003</v>
      </c>
      <c r="C103991" s="1" t="s">
        <v>128471</v>
      </c>
      <c r="D103991" s="1" t="s">
        <v>128474</v>
      </c>
    </row>
    <row r="103992" spans="1:4" x14ac:dyDescent="0.25">
      <c r="A103992" s="1" t="s">
        <v>64655</v>
      </c>
      <c r="B103992" s="2">
        <v>67788001</v>
      </c>
      <c r="C103992" s="1" t="s">
        <v>128475</v>
      </c>
      <c r="D103992" s="1" t="s">
        <v>128476</v>
      </c>
    </row>
    <row r="103993" spans="1:4" x14ac:dyDescent="0.25">
      <c r="A103993" s="1" t="s">
        <v>64655</v>
      </c>
      <c r="B103993" s="2">
        <v>67788002</v>
      </c>
      <c r="C103993" s="1" t="s">
        <v>128475</v>
      </c>
      <c r="D103993" s="1" t="s">
        <v>128477</v>
      </c>
    </row>
    <row r="103994" spans="1:4" x14ac:dyDescent="0.25">
      <c r="A103994" s="1" t="s">
        <v>64655</v>
      </c>
      <c r="B103994" s="2">
        <v>67788003</v>
      </c>
      <c r="C103994" s="1" t="s">
        <v>128475</v>
      </c>
      <c r="D103994" s="1" t="s">
        <v>128478</v>
      </c>
    </row>
    <row r="103995" spans="1:4" x14ac:dyDescent="0.25">
      <c r="A103995" s="1" t="s">
        <v>64655</v>
      </c>
      <c r="B103995" s="2">
        <v>67789001</v>
      </c>
      <c r="C103995" s="1" t="s">
        <v>128479</v>
      </c>
      <c r="D103995" s="1" t="s">
        <v>128480</v>
      </c>
    </row>
    <row r="103996" spans="1:4" x14ac:dyDescent="0.25">
      <c r="A103996" s="1" t="s">
        <v>64655</v>
      </c>
      <c r="B103996" s="2">
        <v>67789002</v>
      </c>
      <c r="C103996" s="1" t="s">
        <v>128479</v>
      </c>
      <c r="D103996" s="1" t="s">
        <v>128481</v>
      </c>
    </row>
    <row r="103997" spans="1:4" x14ac:dyDescent="0.25">
      <c r="A103997" s="1" t="s">
        <v>64655</v>
      </c>
      <c r="B103997" s="2">
        <v>67789003</v>
      </c>
      <c r="C103997" s="1" t="s">
        <v>128479</v>
      </c>
      <c r="D103997" s="1" t="s">
        <v>128482</v>
      </c>
    </row>
    <row r="103998" spans="1:4" x14ac:dyDescent="0.25">
      <c r="A103998" s="1" t="s">
        <v>64655</v>
      </c>
      <c r="B103998" s="2">
        <v>67790001</v>
      </c>
      <c r="C103998" s="1" t="s">
        <v>128483</v>
      </c>
      <c r="D103998" s="1" t="s">
        <v>128484</v>
      </c>
    </row>
    <row r="103999" spans="1:4" x14ac:dyDescent="0.25">
      <c r="A103999" s="1" t="s">
        <v>64655</v>
      </c>
      <c r="B103999" s="2">
        <v>67790002</v>
      </c>
      <c r="C103999" s="1" t="s">
        <v>128483</v>
      </c>
      <c r="D103999" s="1" t="s">
        <v>128485</v>
      </c>
    </row>
    <row r="104000" spans="1:4" x14ac:dyDescent="0.25">
      <c r="A104000" s="1" t="s">
        <v>64655</v>
      </c>
      <c r="B104000" s="2">
        <v>67791001</v>
      </c>
      <c r="C104000" s="1" t="s">
        <v>128486</v>
      </c>
      <c r="D104000" s="1" t="s">
        <v>128487</v>
      </c>
    </row>
    <row r="104001" spans="1:4" x14ac:dyDescent="0.25">
      <c r="A104001" s="1" t="s">
        <v>64655</v>
      </c>
      <c r="B104001" s="2">
        <v>67791002</v>
      </c>
      <c r="C104001" s="1" t="s">
        <v>128486</v>
      </c>
      <c r="D104001" s="1" t="s">
        <v>128488</v>
      </c>
    </row>
    <row r="104002" spans="1:4" x14ac:dyDescent="0.25">
      <c r="A104002" s="1" t="s">
        <v>64655</v>
      </c>
      <c r="B104002" s="2">
        <v>67792001</v>
      </c>
      <c r="C104002" s="1" t="s">
        <v>128489</v>
      </c>
      <c r="D104002" s="1" t="s">
        <v>128490</v>
      </c>
    </row>
    <row r="104003" spans="1:4" x14ac:dyDescent="0.25">
      <c r="A104003" s="1" t="s">
        <v>64655</v>
      </c>
      <c r="B104003" s="2">
        <v>67792002</v>
      </c>
      <c r="C104003" s="1" t="s">
        <v>128489</v>
      </c>
      <c r="D104003" s="1" t="s">
        <v>128491</v>
      </c>
    </row>
    <row r="104004" spans="1:4" x14ac:dyDescent="0.25">
      <c r="A104004" s="1" t="s">
        <v>64655</v>
      </c>
      <c r="B104004" s="2">
        <v>67792003</v>
      </c>
      <c r="C104004" s="1" t="s">
        <v>128489</v>
      </c>
      <c r="D104004" s="1" t="s">
        <v>128492</v>
      </c>
    </row>
    <row r="104005" spans="1:4" x14ac:dyDescent="0.25">
      <c r="A104005" s="1" t="s">
        <v>64655</v>
      </c>
      <c r="B104005" s="2">
        <v>67793001</v>
      </c>
      <c r="C104005" s="1" t="s">
        <v>128493</v>
      </c>
      <c r="D104005" s="1" t="s">
        <v>128494</v>
      </c>
    </row>
    <row r="104006" spans="1:4" x14ac:dyDescent="0.25">
      <c r="A104006" s="1" t="s">
        <v>64655</v>
      </c>
      <c r="B104006" s="2">
        <v>67793002</v>
      </c>
      <c r="C104006" s="1" t="s">
        <v>128493</v>
      </c>
      <c r="D104006" s="1" t="s">
        <v>128495</v>
      </c>
    </row>
    <row r="104007" spans="1:4" x14ac:dyDescent="0.25">
      <c r="A104007" s="1" t="s">
        <v>64655</v>
      </c>
      <c r="B104007" s="2">
        <v>67794001</v>
      </c>
      <c r="C104007" s="1" t="s">
        <v>128496</v>
      </c>
      <c r="D104007" s="1" t="s">
        <v>128497</v>
      </c>
    </row>
    <row r="104008" spans="1:4" x14ac:dyDescent="0.25">
      <c r="A104008" s="1" t="s">
        <v>64655</v>
      </c>
      <c r="B104008" s="2">
        <v>67794002</v>
      </c>
      <c r="C104008" s="1" t="s">
        <v>128496</v>
      </c>
      <c r="D104008" s="1" t="s">
        <v>128498</v>
      </c>
    </row>
    <row r="104009" spans="1:4" x14ac:dyDescent="0.25">
      <c r="A104009" s="1" t="s">
        <v>64655</v>
      </c>
      <c r="B104009" s="2">
        <v>67794003</v>
      </c>
      <c r="C104009" s="1" t="s">
        <v>128496</v>
      </c>
      <c r="D104009" s="1" t="s">
        <v>128499</v>
      </c>
    </row>
    <row r="104010" spans="1:4" x14ac:dyDescent="0.25">
      <c r="A104010" s="1" t="s">
        <v>64655</v>
      </c>
      <c r="B104010" s="2">
        <v>67795001</v>
      </c>
      <c r="C104010" s="1" t="s">
        <v>128500</v>
      </c>
      <c r="D104010" s="1" t="s">
        <v>128501</v>
      </c>
    </row>
    <row r="104011" spans="1:4" x14ac:dyDescent="0.25">
      <c r="A104011" s="1" t="s">
        <v>64655</v>
      </c>
      <c r="B104011" s="2">
        <v>67795002</v>
      </c>
      <c r="C104011" s="1" t="s">
        <v>128500</v>
      </c>
      <c r="D104011" s="1" t="s">
        <v>128502</v>
      </c>
    </row>
    <row r="104012" spans="1:4" x14ac:dyDescent="0.25">
      <c r="A104012" s="1" t="s">
        <v>64655</v>
      </c>
      <c r="B104012" s="2">
        <v>67796001</v>
      </c>
      <c r="C104012" s="1" t="s">
        <v>128503</v>
      </c>
      <c r="D104012" s="1" t="s">
        <v>128504</v>
      </c>
    </row>
    <row r="104013" spans="1:4" x14ac:dyDescent="0.25">
      <c r="A104013" s="1" t="s">
        <v>64655</v>
      </c>
      <c r="B104013" s="2">
        <v>67796002</v>
      </c>
      <c r="C104013" s="1" t="s">
        <v>128503</v>
      </c>
      <c r="D104013" s="1" t="s">
        <v>128505</v>
      </c>
    </row>
    <row r="104014" spans="1:4" x14ac:dyDescent="0.25">
      <c r="A104014" s="1" t="s">
        <v>64655</v>
      </c>
      <c r="B104014" s="2">
        <v>67796003</v>
      </c>
      <c r="C104014" s="1" t="s">
        <v>128503</v>
      </c>
      <c r="D104014" s="1" t="s">
        <v>128506</v>
      </c>
    </row>
    <row r="104015" spans="1:4" x14ac:dyDescent="0.25">
      <c r="A104015" s="1" t="s">
        <v>64655</v>
      </c>
      <c r="B104015" s="2">
        <v>67797001</v>
      </c>
      <c r="C104015" s="1" t="s">
        <v>128507</v>
      </c>
      <c r="D104015" s="1" t="s">
        <v>128508</v>
      </c>
    </row>
    <row r="104016" spans="1:4" x14ac:dyDescent="0.25">
      <c r="A104016" s="1" t="s">
        <v>64655</v>
      </c>
      <c r="B104016" s="2">
        <v>67798001</v>
      </c>
      <c r="C104016" s="1" t="s">
        <v>128509</v>
      </c>
      <c r="D104016" s="1" t="s">
        <v>128510</v>
      </c>
    </row>
    <row r="104017" spans="1:4" x14ac:dyDescent="0.25">
      <c r="A104017" s="1" t="s">
        <v>64655</v>
      </c>
      <c r="B104017" s="2">
        <v>67798002</v>
      </c>
      <c r="C104017" s="1" t="s">
        <v>128509</v>
      </c>
      <c r="D104017" s="1" t="s">
        <v>128511</v>
      </c>
    </row>
    <row r="104018" spans="1:4" x14ac:dyDescent="0.25">
      <c r="A104018" s="1" t="s">
        <v>64655</v>
      </c>
      <c r="B104018" s="2">
        <v>67799001</v>
      </c>
      <c r="C104018" s="1" t="s">
        <v>128512</v>
      </c>
      <c r="D104018" s="1" t="s">
        <v>128513</v>
      </c>
    </row>
    <row r="104019" spans="1:4" x14ac:dyDescent="0.25">
      <c r="A104019" s="1" t="s">
        <v>64655</v>
      </c>
      <c r="B104019" s="2">
        <v>67799002</v>
      </c>
      <c r="C104019" s="1" t="s">
        <v>128512</v>
      </c>
      <c r="D104019" s="1" t="s">
        <v>128514</v>
      </c>
    </row>
    <row r="104020" spans="1:4" x14ac:dyDescent="0.25">
      <c r="A104020" s="1" t="s">
        <v>64655</v>
      </c>
      <c r="B104020" s="2">
        <v>67800001</v>
      </c>
      <c r="C104020" s="1" t="s">
        <v>128515</v>
      </c>
      <c r="D104020" s="1" t="s">
        <v>128516</v>
      </c>
    </row>
    <row r="104021" spans="1:4" x14ac:dyDescent="0.25">
      <c r="A104021" s="1" t="s">
        <v>64655</v>
      </c>
      <c r="B104021" s="2">
        <v>67800002</v>
      </c>
      <c r="C104021" s="1" t="s">
        <v>128515</v>
      </c>
      <c r="D104021" s="1" t="s">
        <v>128517</v>
      </c>
    </row>
    <row r="104022" spans="1:4" x14ac:dyDescent="0.25">
      <c r="A104022" s="1" t="s">
        <v>64655</v>
      </c>
      <c r="B104022" s="2">
        <v>67801001</v>
      </c>
      <c r="C104022" s="1" t="s">
        <v>128518</v>
      </c>
      <c r="D104022" s="1" t="s">
        <v>128519</v>
      </c>
    </row>
    <row r="104023" spans="1:4" x14ac:dyDescent="0.25">
      <c r="A104023" s="1" t="s">
        <v>64655</v>
      </c>
      <c r="B104023" s="2">
        <v>67801002</v>
      </c>
      <c r="C104023" s="1" t="s">
        <v>128518</v>
      </c>
      <c r="D104023" s="1" t="s">
        <v>128520</v>
      </c>
    </row>
    <row r="104024" spans="1:4" x14ac:dyDescent="0.25">
      <c r="A104024" s="1" t="s">
        <v>64655</v>
      </c>
      <c r="B104024" s="2">
        <v>67802001</v>
      </c>
      <c r="C104024" s="1" t="s">
        <v>128521</v>
      </c>
      <c r="D104024" s="1" t="s">
        <v>128522</v>
      </c>
    </row>
    <row r="104025" spans="1:4" x14ac:dyDescent="0.25">
      <c r="A104025" s="1" t="s">
        <v>64655</v>
      </c>
      <c r="B104025" s="2">
        <v>67802002</v>
      </c>
      <c r="C104025" s="1" t="s">
        <v>128521</v>
      </c>
      <c r="D104025" s="1" t="s">
        <v>128523</v>
      </c>
    </row>
    <row r="104026" spans="1:4" x14ac:dyDescent="0.25">
      <c r="A104026" s="1" t="s">
        <v>64655</v>
      </c>
      <c r="B104026" s="2">
        <v>67802003</v>
      </c>
      <c r="C104026" s="1" t="s">
        <v>128521</v>
      </c>
      <c r="D104026" s="1" t="s">
        <v>128524</v>
      </c>
    </row>
    <row r="104027" spans="1:4" x14ac:dyDescent="0.25">
      <c r="A104027" s="1" t="s">
        <v>64655</v>
      </c>
      <c r="B104027" s="2">
        <v>67803001</v>
      </c>
      <c r="C104027" s="1" t="s">
        <v>128525</v>
      </c>
      <c r="D104027" s="1" t="s">
        <v>128526</v>
      </c>
    </row>
    <row r="104028" spans="1:4" x14ac:dyDescent="0.25">
      <c r="A104028" s="1" t="s">
        <v>64655</v>
      </c>
      <c r="B104028" s="2">
        <v>67803002</v>
      </c>
      <c r="C104028" s="1" t="s">
        <v>128525</v>
      </c>
      <c r="D104028" s="1" t="s">
        <v>128527</v>
      </c>
    </row>
    <row r="104029" spans="1:4" x14ac:dyDescent="0.25">
      <c r="A104029" s="1" t="s">
        <v>64655</v>
      </c>
      <c r="B104029" s="2">
        <v>67804001</v>
      </c>
      <c r="C104029" s="1" t="s">
        <v>128528</v>
      </c>
      <c r="D104029" s="1" t="s">
        <v>128529</v>
      </c>
    </row>
    <row r="104030" spans="1:4" x14ac:dyDescent="0.25">
      <c r="A104030" s="1" t="s">
        <v>64655</v>
      </c>
      <c r="B104030" s="2">
        <v>67805001</v>
      </c>
      <c r="C104030" s="1" t="s">
        <v>128530</v>
      </c>
      <c r="D104030" s="1" t="s">
        <v>128531</v>
      </c>
    </row>
    <row r="104031" spans="1:4" x14ac:dyDescent="0.25">
      <c r="A104031" s="1" t="s">
        <v>64655</v>
      </c>
      <c r="B104031" s="2">
        <v>67806001</v>
      </c>
      <c r="C104031" s="1" t="s">
        <v>128532</v>
      </c>
      <c r="D104031" s="1" t="s">
        <v>128533</v>
      </c>
    </row>
    <row r="104032" spans="1:4" x14ac:dyDescent="0.25">
      <c r="A104032" s="1" t="s">
        <v>64655</v>
      </c>
      <c r="B104032" s="2">
        <v>67806002</v>
      </c>
      <c r="C104032" s="1" t="s">
        <v>128532</v>
      </c>
      <c r="D104032" s="1" t="s">
        <v>128534</v>
      </c>
    </row>
    <row r="104033" spans="1:4" x14ac:dyDescent="0.25">
      <c r="A104033" s="1" t="s">
        <v>64655</v>
      </c>
      <c r="B104033" s="2">
        <v>67807001</v>
      </c>
      <c r="C104033" s="1" t="s">
        <v>128535</v>
      </c>
      <c r="D104033" s="1" t="s">
        <v>128536</v>
      </c>
    </row>
    <row r="104034" spans="1:4" x14ac:dyDescent="0.25">
      <c r="A104034" s="1" t="s">
        <v>64655</v>
      </c>
      <c r="B104034" s="2">
        <v>67807002</v>
      </c>
      <c r="C104034" s="1" t="s">
        <v>128535</v>
      </c>
      <c r="D104034" s="1" t="s">
        <v>128537</v>
      </c>
    </row>
    <row r="104035" spans="1:4" x14ac:dyDescent="0.25">
      <c r="A104035" s="1" t="s">
        <v>64655</v>
      </c>
      <c r="B104035" s="2">
        <v>67807003</v>
      </c>
      <c r="C104035" s="1" t="s">
        <v>128535</v>
      </c>
      <c r="D104035" s="1" t="s">
        <v>128538</v>
      </c>
    </row>
    <row r="104036" spans="1:4" x14ac:dyDescent="0.25">
      <c r="A104036" s="1" t="s">
        <v>64655</v>
      </c>
      <c r="B104036" s="2">
        <v>67808001</v>
      </c>
      <c r="C104036" s="1" t="s">
        <v>128539</v>
      </c>
      <c r="D104036" s="1" t="s">
        <v>128540</v>
      </c>
    </row>
    <row r="104037" spans="1:4" x14ac:dyDescent="0.25">
      <c r="A104037" s="1" t="s">
        <v>64655</v>
      </c>
      <c r="B104037" s="2">
        <v>67808002</v>
      </c>
      <c r="C104037" s="1" t="s">
        <v>128539</v>
      </c>
      <c r="D104037" s="1" t="s">
        <v>128541</v>
      </c>
    </row>
    <row r="104038" spans="1:4" x14ac:dyDescent="0.25">
      <c r="A104038" s="1" t="s">
        <v>64655</v>
      </c>
      <c r="B104038" s="2">
        <v>67809001</v>
      </c>
      <c r="C104038" s="1" t="s">
        <v>128542</v>
      </c>
      <c r="D104038" s="1" t="s">
        <v>128543</v>
      </c>
    </row>
    <row r="104039" spans="1:4" x14ac:dyDescent="0.25">
      <c r="A104039" s="1" t="s">
        <v>64655</v>
      </c>
      <c r="B104039" s="2">
        <v>67809002</v>
      </c>
      <c r="C104039" s="1" t="s">
        <v>128542</v>
      </c>
      <c r="D104039" s="1" t="s">
        <v>128544</v>
      </c>
    </row>
    <row r="104040" spans="1:4" x14ac:dyDescent="0.25">
      <c r="A104040" s="1" t="s">
        <v>64655</v>
      </c>
      <c r="B104040" s="2">
        <v>67810001</v>
      </c>
      <c r="C104040" s="1" t="s">
        <v>128545</v>
      </c>
      <c r="D104040" s="1" t="s">
        <v>128546</v>
      </c>
    </row>
    <row r="104041" spans="1:4" x14ac:dyDescent="0.25">
      <c r="A104041" s="1" t="s">
        <v>64655</v>
      </c>
      <c r="B104041" s="2">
        <v>67810002</v>
      </c>
      <c r="C104041" s="1" t="s">
        <v>128545</v>
      </c>
      <c r="D104041" s="1" t="s">
        <v>128547</v>
      </c>
    </row>
    <row r="104042" spans="1:4" x14ac:dyDescent="0.25">
      <c r="A104042" s="1" t="s">
        <v>64655</v>
      </c>
      <c r="B104042" s="2">
        <v>67811001</v>
      </c>
      <c r="C104042" s="1" t="s">
        <v>128548</v>
      </c>
      <c r="D104042" s="1" t="s">
        <v>128549</v>
      </c>
    </row>
    <row r="104043" spans="1:4" x14ac:dyDescent="0.25">
      <c r="A104043" s="1" t="s">
        <v>64655</v>
      </c>
      <c r="B104043" s="2">
        <v>67811002</v>
      </c>
      <c r="C104043" s="1" t="s">
        <v>128548</v>
      </c>
      <c r="D104043" s="1" t="s">
        <v>128550</v>
      </c>
    </row>
    <row r="104044" spans="1:4" x14ac:dyDescent="0.25">
      <c r="A104044" s="1" t="s">
        <v>64655</v>
      </c>
      <c r="B104044" s="2">
        <v>67811003</v>
      </c>
      <c r="C104044" s="1" t="s">
        <v>128548</v>
      </c>
      <c r="D104044" s="1" t="s">
        <v>128551</v>
      </c>
    </row>
    <row r="104045" spans="1:4" x14ac:dyDescent="0.25">
      <c r="A104045" s="1" t="s">
        <v>64655</v>
      </c>
      <c r="B104045" s="2">
        <v>67812001</v>
      </c>
      <c r="C104045" s="1" t="s">
        <v>128552</v>
      </c>
      <c r="D104045" s="1" t="s">
        <v>128553</v>
      </c>
    </row>
    <row r="104046" spans="1:4" x14ac:dyDescent="0.25">
      <c r="A104046" s="1" t="s">
        <v>64655</v>
      </c>
      <c r="B104046" s="2">
        <v>67812002</v>
      </c>
      <c r="C104046" s="1" t="s">
        <v>128552</v>
      </c>
      <c r="D104046" s="1" t="s">
        <v>128554</v>
      </c>
    </row>
    <row r="104047" spans="1:4" x14ac:dyDescent="0.25">
      <c r="A104047" s="1" t="s">
        <v>64655</v>
      </c>
      <c r="B104047" s="2">
        <v>67813001</v>
      </c>
      <c r="C104047" s="1" t="s">
        <v>128555</v>
      </c>
      <c r="D104047" s="1" t="s">
        <v>128556</v>
      </c>
    </row>
    <row r="104048" spans="1:4" x14ac:dyDescent="0.25">
      <c r="A104048" s="1" t="s">
        <v>64655</v>
      </c>
      <c r="B104048" s="2">
        <v>67814001</v>
      </c>
      <c r="C104048" s="1" t="s">
        <v>128557</v>
      </c>
      <c r="D104048" s="1" t="s">
        <v>128558</v>
      </c>
    </row>
    <row r="104049" spans="1:4" x14ac:dyDescent="0.25">
      <c r="A104049" s="1" t="s">
        <v>64655</v>
      </c>
      <c r="B104049" s="2">
        <v>67815001</v>
      </c>
      <c r="C104049" s="1" t="s">
        <v>128559</v>
      </c>
      <c r="D104049" s="1" t="s">
        <v>128560</v>
      </c>
    </row>
    <row r="104050" spans="1:4" x14ac:dyDescent="0.25">
      <c r="A104050" s="1" t="s">
        <v>64655</v>
      </c>
      <c r="B104050" s="2">
        <v>67816001</v>
      </c>
      <c r="C104050" s="1" t="s">
        <v>128561</v>
      </c>
      <c r="D104050" s="1" t="s">
        <v>128562</v>
      </c>
    </row>
    <row r="104051" spans="1:4" x14ac:dyDescent="0.25">
      <c r="A104051" s="1" t="s">
        <v>64655</v>
      </c>
      <c r="B104051" s="2">
        <v>67816002</v>
      </c>
      <c r="C104051" s="1" t="s">
        <v>128561</v>
      </c>
      <c r="D104051" s="1" t="s">
        <v>128563</v>
      </c>
    </row>
    <row r="104052" spans="1:4" x14ac:dyDescent="0.25">
      <c r="A104052" s="1" t="s">
        <v>64655</v>
      </c>
      <c r="B104052" s="2">
        <v>67816003</v>
      </c>
      <c r="C104052" s="1" t="s">
        <v>128561</v>
      </c>
      <c r="D104052" s="1" t="s">
        <v>128564</v>
      </c>
    </row>
    <row r="104053" spans="1:4" x14ac:dyDescent="0.25">
      <c r="A104053" s="1" t="s">
        <v>64655</v>
      </c>
      <c r="B104053" s="2">
        <v>67816004</v>
      </c>
      <c r="C104053" s="1" t="s">
        <v>128561</v>
      </c>
      <c r="D104053" s="1" t="s">
        <v>128565</v>
      </c>
    </row>
    <row r="104054" spans="1:4" x14ac:dyDescent="0.25">
      <c r="A104054" s="1" t="s">
        <v>64655</v>
      </c>
      <c r="B104054" s="2">
        <v>67817001</v>
      </c>
      <c r="C104054" s="1" t="s">
        <v>128566</v>
      </c>
      <c r="D104054" s="1" t="s">
        <v>128567</v>
      </c>
    </row>
    <row r="104055" spans="1:4" x14ac:dyDescent="0.25">
      <c r="A104055" s="1" t="s">
        <v>64655</v>
      </c>
      <c r="B104055" s="2">
        <v>67818001</v>
      </c>
      <c r="C104055" s="1" t="s">
        <v>128568</v>
      </c>
      <c r="D104055" s="1" t="s">
        <v>128569</v>
      </c>
    </row>
    <row r="104056" spans="1:4" x14ac:dyDescent="0.25">
      <c r="A104056" s="1" t="s">
        <v>64655</v>
      </c>
      <c r="B104056" s="2">
        <v>67818002</v>
      </c>
      <c r="C104056" s="1" t="s">
        <v>128568</v>
      </c>
      <c r="D104056" s="1" t="s">
        <v>128570</v>
      </c>
    </row>
    <row r="104057" spans="1:4" x14ac:dyDescent="0.25">
      <c r="A104057" s="1" t="s">
        <v>64655</v>
      </c>
      <c r="B104057" s="2">
        <v>67818003</v>
      </c>
      <c r="C104057" s="1" t="s">
        <v>128568</v>
      </c>
      <c r="D104057" s="1" t="s">
        <v>128571</v>
      </c>
    </row>
    <row r="104058" spans="1:4" x14ac:dyDescent="0.25">
      <c r="A104058" s="1" t="s">
        <v>64655</v>
      </c>
      <c r="B104058" s="2">
        <v>67819001</v>
      </c>
      <c r="C104058" s="1" t="s">
        <v>128572</v>
      </c>
      <c r="D104058" s="1" t="s">
        <v>128573</v>
      </c>
    </row>
    <row r="104059" spans="1:4" x14ac:dyDescent="0.25">
      <c r="A104059" s="1" t="s">
        <v>64655</v>
      </c>
      <c r="B104059" s="2">
        <v>67819002</v>
      </c>
      <c r="C104059" s="1" t="s">
        <v>128572</v>
      </c>
      <c r="D104059" s="1" t="s">
        <v>128574</v>
      </c>
    </row>
    <row r="104060" spans="1:4" x14ac:dyDescent="0.25">
      <c r="A104060" s="1" t="s">
        <v>64655</v>
      </c>
      <c r="B104060" s="2">
        <v>67819003</v>
      </c>
      <c r="C104060" s="1" t="s">
        <v>128572</v>
      </c>
      <c r="D104060" s="1" t="s">
        <v>128575</v>
      </c>
    </row>
    <row r="104061" spans="1:4" x14ac:dyDescent="0.25">
      <c r="A104061" s="1" t="s">
        <v>64655</v>
      </c>
      <c r="B104061" s="2">
        <v>67819004</v>
      </c>
      <c r="C104061" s="1" t="s">
        <v>128572</v>
      </c>
      <c r="D104061" s="1" t="s">
        <v>128576</v>
      </c>
    </row>
    <row r="104062" spans="1:4" x14ac:dyDescent="0.25">
      <c r="A104062" s="1" t="s">
        <v>64655</v>
      </c>
      <c r="B104062" s="2">
        <v>67819005</v>
      </c>
      <c r="C104062" s="1" t="s">
        <v>128572</v>
      </c>
      <c r="D104062" s="1" t="s">
        <v>128577</v>
      </c>
    </row>
    <row r="104063" spans="1:4" x14ac:dyDescent="0.25">
      <c r="A104063" s="1" t="s">
        <v>64655</v>
      </c>
      <c r="B104063" s="2">
        <v>67820001</v>
      </c>
      <c r="C104063" s="1" t="s">
        <v>128578</v>
      </c>
      <c r="D104063" s="1" t="s">
        <v>128579</v>
      </c>
    </row>
    <row r="104064" spans="1:4" x14ac:dyDescent="0.25">
      <c r="A104064" s="1" t="s">
        <v>64655</v>
      </c>
      <c r="B104064" s="2">
        <v>67820002</v>
      </c>
      <c r="C104064" s="1" t="s">
        <v>128578</v>
      </c>
      <c r="D104064" s="1" t="s">
        <v>128580</v>
      </c>
    </row>
    <row r="104065" spans="1:4" x14ac:dyDescent="0.25">
      <c r="A104065" s="1" t="s">
        <v>64655</v>
      </c>
      <c r="B104065" s="2">
        <v>67820003</v>
      </c>
      <c r="C104065" s="1" t="s">
        <v>128578</v>
      </c>
      <c r="D104065" s="1" t="s">
        <v>128581</v>
      </c>
    </row>
    <row r="104066" spans="1:4" x14ac:dyDescent="0.25">
      <c r="A104066" s="1" t="s">
        <v>64655</v>
      </c>
      <c r="B104066" s="2">
        <v>67820004</v>
      </c>
      <c r="C104066" s="1" t="s">
        <v>128578</v>
      </c>
      <c r="D104066" s="1" t="s">
        <v>128582</v>
      </c>
    </row>
    <row r="104067" spans="1:4" x14ac:dyDescent="0.25">
      <c r="A104067" s="1" t="s">
        <v>64655</v>
      </c>
      <c r="B104067" s="2">
        <v>67821001</v>
      </c>
      <c r="C104067" s="1" t="s">
        <v>128583</v>
      </c>
      <c r="D104067" s="1" t="s">
        <v>128584</v>
      </c>
    </row>
    <row r="104068" spans="1:4" x14ac:dyDescent="0.25">
      <c r="A104068" s="1" t="s">
        <v>64655</v>
      </c>
      <c r="B104068" s="2">
        <v>67821002</v>
      </c>
      <c r="C104068" s="1" t="s">
        <v>128583</v>
      </c>
      <c r="D104068" s="1" t="s">
        <v>128585</v>
      </c>
    </row>
    <row r="104069" spans="1:4" x14ac:dyDescent="0.25">
      <c r="A104069" s="1" t="s">
        <v>64655</v>
      </c>
      <c r="B104069" s="2">
        <v>67822001</v>
      </c>
      <c r="C104069" s="1" t="s">
        <v>128586</v>
      </c>
      <c r="D104069" s="1" t="s">
        <v>128587</v>
      </c>
    </row>
    <row r="104070" spans="1:4" x14ac:dyDescent="0.25">
      <c r="A104070" s="1" t="s">
        <v>64655</v>
      </c>
      <c r="B104070" s="2">
        <v>67822002</v>
      </c>
      <c r="C104070" s="1" t="s">
        <v>128586</v>
      </c>
      <c r="D104070" s="1" t="s">
        <v>128588</v>
      </c>
    </row>
    <row r="104071" spans="1:4" x14ac:dyDescent="0.25">
      <c r="A104071" s="1" t="s">
        <v>64655</v>
      </c>
      <c r="B104071" s="2">
        <v>67823001</v>
      </c>
      <c r="C104071" s="1" t="s">
        <v>128589</v>
      </c>
      <c r="D104071" s="1" t="s">
        <v>128590</v>
      </c>
    </row>
    <row r="104072" spans="1:4" x14ac:dyDescent="0.25">
      <c r="A104072" s="1" t="s">
        <v>64655</v>
      </c>
      <c r="B104072" s="2">
        <v>67823002</v>
      </c>
      <c r="C104072" s="1" t="s">
        <v>128589</v>
      </c>
      <c r="D104072" s="1" t="s">
        <v>128591</v>
      </c>
    </row>
    <row r="104073" spans="1:4" x14ac:dyDescent="0.25">
      <c r="A104073" s="1" t="s">
        <v>64655</v>
      </c>
      <c r="B104073" s="2">
        <v>67823003</v>
      </c>
      <c r="C104073" s="1" t="s">
        <v>128589</v>
      </c>
      <c r="D104073" s="1" t="s">
        <v>128592</v>
      </c>
    </row>
    <row r="104074" spans="1:4" x14ac:dyDescent="0.25">
      <c r="A104074" s="1" t="s">
        <v>64655</v>
      </c>
      <c r="B104074" s="2">
        <v>67823004</v>
      </c>
      <c r="C104074" s="1" t="s">
        <v>128589</v>
      </c>
      <c r="D104074" s="1" t="s">
        <v>128593</v>
      </c>
    </row>
    <row r="104075" spans="1:4" x14ac:dyDescent="0.25">
      <c r="A104075" s="1" t="s">
        <v>64655</v>
      </c>
      <c r="B104075" s="2">
        <v>67824001</v>
      </c>
      <c r="C104075" s="1" t="s">
        <v>128594</v>
      </c>
      <c r="D104075" s="1" t="s">
        <v>128595</v>
      </c>
    </row>
    <row r="104076" spans="1:4" x14ac:dyDescent="0.25">
      <c r="A104076" s="1" t="s">
        <v>64655</v>
      </c>
      <c r="B104076" s="2">
        <v>67825001</v>
      </c>
      <c r="C104076" s="1" t="s">
        <v>128596</v>
      </c>
      <c r="D104076" s="1" t="s">
        <v>128597</v>
      </c>
    </row>
    <row r="104077" spans="1:4" x14ac:dyDescent="0.25">
      <c r="A104077" s="1" t="s">
        <v>64655</v>
      </c>
      <c r="B104077" s="2">
        <v>67825002</v>
      </c>
      <c r="C104077" s="1" t="s">
        <v>128596</v>
      </c>
      <c r="D104077" s="1" t="s">
        <v>128598</v>
      </c>
    </row>
    <row r="104078" spans="1:4" x14ac:dyDescent="0.25">
      <c r="A104078" s="1" t="s">
        <v>64655</v>
      </c>
      <c r="B104078" s="2">
        <v>67825003</v>
      </c>
      <c r="C104078" s="1" t="s">
        <v>128596</v>
      </c>
      <c r="D104078" s="1" t="s">
        <v>128599</v>
      </c>
    </row>
    <row r="104079" spans="1:4" x14ac:dyDescent="0.25">
      <c r="A104079" s="1" t="s">
        <v>64655</v>
      </c>
      <c r="B104079" s="2">
        <v>67825004</v>
      </c>
      <c r="C104079" s="1" t="s">
        <v>128596</v>
      </c>
      <c r="D104079" s="1" t="s">
        <v>128600</v>
      </c>
    </row>
    <row r="104080" spans="1:4" x14ac:dyDescent="0.25">
      <c r="A104080" s="1" t="s">
        <v>64655</v>
      </c>
      <c r="B104080" s="2">
        <v>67825005</v>
      </c>
      <c r="C104080" s="1" t="s">
        <v>128596</v>
      </c>
      <c r="D104080" s="1" t="s">
        <v>128601</v>
      </c>
    </row>
    <row r="104081" spans="1:4" x14ac:dyDescent="0.25">
      <c r="A104081" s="1" t="s">
        <v>64655</v>
      </c>
      <c r="B104081" s="2">
        <v>67826001</v>
      </c>
      <c r="C104081" s="1" t="s">
        <v>128602</v>
      </c>
      <c r="D104081" s="1" t="s">
        <v>128603</v>
      </c>
    </row>
    <row r="104082" spans="1:4" x14ac:dyDescent="0.25">
      <c r="A104082" s="1" t="s">
        <v>64655</v>
      </c>
      <c r="B104082" s="2">
        <v>67826002</v>
      </c>
      <c r="C104082" s="1" t="s">
        <v>128602</v>
      </c>
      <c r="D104082" s="1" t="s">
        <v>128604</v>
      </c>
    </row>
    <row r="104083" spans="1:4" x14ac:dyDescent="0.25">
      <c r="A104083" s="1" t="s">
        <v>64655</v>
      </c>
      <c r="B104083" s="2">
        <v>67826003</v>
      </c>
      <c r="C104083" s="1" t="s">
        <v>128602</v>
      </c>
      <c r="D104083" s="1" t="s">
        <v>128605</v>
      </c>
    </row>
    <row r="104084" spans="1:4" x14ac:dyDescent="0.25">
      <c r="A104084" s="1" t="s">
        <v>64655</v>
      </c>
      <c r="B104084" s="2">
        <v>67827001</v>
      </c>
      <c r="C104084" s="1" t="s">
        <v>128606</v>
      </c>
      <c r="D104084" s="1" t="s">
        <v>128607</v>
      </c>
    </row>
    <row r="104085" spans="1:4" x14ac:dyDescent="0.25">
      <c r="A104085" s="1" t="s">
        <v>64655</v>
      </c>
      <c r="B104085" s="2">
        <v>67828001</v>
      </c>
      <c r="C104085" s="1" t="s">
        <v>128608</v>
      </c>
      <c r="D104085" s="1" t="s">
        <v>128609</v>
      </c>
    </row>
    <row r="104086" spans="1:4" x14ac:dyDescent="0.25">
      <c r="A104086" s="1" t="s">
        <v>64655</v>
      </c>
      <c r="B104086" s="2">
        <v>67829001</v>
      </c>
      <c r="C104086" s="1" t="s">
        <v>128610</v>
      </c>
      <c r="D104086" s="1" t="s">
        <v>128611</v>
      </c>
    </row>
    <row r="104087" spans="1:4" x14ac:dyDescent="0.25">
      <c r="A104087" s="1" t="s">
        <v>64655</v>
      </c>
      <c r="B104087" s="2">
        <v>67830001</v>
      </c>
      <c r="C104087" s="1" t="s">
        <v>128612</v>
      </c>
      <c r="D104087" s="1" t="s">
        <v>128613</v>
      </c>
    </row>
    <row r="104088" spans="1:4" x14ac:dyDescent="0.25">
      <c r="A104088" s="1" t="s">
        <v>64655</v>
      </c>
      <c r="B104088" s="2">
        <v>67830002</v>
      </c>
      <c r="C104088" s="1" t="s">
        <v>128612</v>
      </c>
      <c r="D104088" s="1" t="s">
        <v>128614</v>
      </c>
    </row>
    <row r="104089" spans="1:4" x14ac:dyDescent="0.25">
      <c r="A104089" s="1" t="s">
        <v>64655</v>
      </c>
      <c r="B104089" s="2">
        <v>67830003</v>
      </c>
      <c r="C104089" s="1" t="s">
        <v>128612</v>
      </c>
      <c r="D104089" s="1" t="s">
        <v>128615</v>
      </c>
    </row>
    <row r="104090" spans="1:4" x14ac:dyDescent="0.25">
      <c r="A104090" s="1" t="s">
        <v>64655</v>
      </c>
      <c r="B104090" s="2">
        <v>67830004</v>
      </c>
      <c r="C104090" s="1" t="s">
        <v>128612</v>
      </c>
      <c r="D104090" s="1" t="s">
        <v>128616</v>
      </c>
    </row>
    <row r="104091" spans="1:4" x14ac:dyDescent="0.25">
      <c r="A104091" s="1" t="s">
        <v>64655</v>
      </c>
      <c r="B104091" s="2">
        <v>67831001</v>
      </c>
      <c r="C104091" s="1" t="s">
        <v>128617</v>
      </c>
      <c r="D104091" s="1" t="s">
        <v>128618</v>
      </c>
    </row>
    <row r="104092" spans="1:4" x14ac:dyDescent="0.25">
      <c r="A104092" s="1" t="s">
        <v>64655</v>
      </c>
      <c r="B104092" s="2">
        <v>67831002</v>
      </c>
      <c r="C104092" s="1" t="s">
        <v>128617</v>
      </c>
      <c r="D104092" s="1" t="s">
        <v>128619</v>
      </c>
    </row>
    <row r="104093" spans="1:4" x14ac:dyDescent="0.25">
      <c r="A104093" s="1" t="s">
        <v>64655</v>
      </c>
      <c r="B104093" s="2">
        <v>67831003</v>
      </c>
      <c r="C104093" s="1" t="s">
        <v>128617</v>
      </c>
      <c r="D104093" s="1" t="s">
        <v>128620</v>
      </c>
    </row>
    <row r="104094" spans="1:4" x14ac:dyDescent="0.25">
      <c r="A104094" s="1" t="s">
        <v>64655</v>
      </c>
      <c r="B104094" s="2">
        <v>67831004</v>
      </c>
      <c r="C104094" s="1" t="s">
        <v>128617</v>
      </c>
      <c r="D104094" s="1" t="s">
        <v>128621</v>
      </c>
    </row>
    <row r="104095" spans="1:4" x14ac:dyDescent="0.25">
      <c r="A104095" s="1" t="s">
        <v>64655</v>
      </c>
      <c r="B104095" s="2">
        <v>67832001</v>
      </c>
      <c r="C104095" s="1" t="s">
        <v>128622</v>
      </c>
      <c r="D104095" s="1" t="s">
        <v>128623</v>
      </c>
    </row>
    <row r="104096" spans="1:4" x14ac:dyDescent="0.25">
      <c r="A104096" s="1" t="s">
        <v>64655</v>
      </c>
      <c r="B104096" s="2">
        <v>67832002</v>
      </c>
      <c r="C104096" s="1" t="s">
        <v>128622</v>
      </c>
      <c r="D104096" s="1" t="s">
        <v>128624</v>
      </c>
    </row>
    <row r="104097" spans="1:4" x14ac:dyDescent="0.25">
      <c r="A104097" s="1" t="s">
        <v>64655</v>
      </c>
      <c r="B104097" s="2">
        <v>67833001</v>
      </c>
      <c r="C104097" s="1" t="s">
        <v>128625</v>
      </c>
      <c r="D104097" s="1" t="s">
        <v>128626</v>
      </c>
    </row>
    <row r="104098" spans="1:4" x14ac:dyDescent="0.25">
      <c r="A104098" s="1" t="s">
        <v>64655</v>
      </c>
      <c r="B104098" s="2">
        <v>67833002</v>
      </c>
      <c r="C104098" s="1" t="s">
        <v>128625</v>
      </c>
      <c r="D104098" s="1" t="s">
        <v>128627</v>
      </c>
    </row>
    <row r="104099" spans="1:4" x14ac:dyDescent="0.25">
      <c r="A104099" s="1" t="s">
        <v>64655</v>
      </c>
      <c r="B104099" s="2">
        <v>67834001</v>
      </c>
      <c r="C104099" s="1" t="s">
        <v>128628</v>
      </c>
      <c r="D104099" s="1" t="s">
        <v>128629</v>
      </c>
    </row>
    <row r="104100" spans="1:4" x14ac:dyDescent="0.25">
      <c r="A104100" s="1" t="s">
        <v>64655</v>
      </c>
      <c r="B104100" s="2">
        <v>67835001</v>
      </c>
      <c r="C104100" s="1" t="s">
        <v>128630</v>
      </c>
      <c r="D104100" s="1" t="s">
        <v>128631</v>
      </c>
    </row>
    <row r="104101" spans="1:4" x14ac:dyDescent="0.25">
      <c r="A104101" s="1" t="s">
        <v>64655</v>
      </c>
      <c r="B104101" s="2">
        <v>67835002</v>
      </c>
      <c r="C104101" s="1" t="s">
        <v>128630</v>
      </c>
      <c r="D104101" s="1" t="s">
        <v>128632</v>
      </c>
    </row>
    <row r="104102" spans="1:4" x14ac:dyDescent="0.25">
      <c r="A104102" s="1" t="s">
        <v>64655</v>
      </c>
      <c r="B104102" s="2">
        <v>67836001</v>
      </c>
      <c r="C104102" s="1" t="s">
        <v>128633</v>
      </c>
      <c r="D104102" s="1" t="s">
        <v>128634</v>
      </c>
    </row>
    <row r="104103" spans="1:4" x14ac:dyDescent="0.25">
      <c r="A104103" s="1" t="s">
        <v>64655</v>
      </c>
      <c r="B104103" s="2">
        <v>67837001</v>
      </c>
      <c r="C104103" s="1" t="s">
        <v>128635</v>
      </c>
      <c r="D104103" s="1" t="s">
        <v>128636</v>
      </c>
    </row>
    <row r="104104" spans="1:4" x14ac:dyDescent="0.25">
      <c r="A104104" s="1" t="s">
        <v>64655</v>
      </c>
      <c r="B104104" s="2">
        <v>67837002</v>
      </c>
      <c r="C104104" s="1" t="s">
        <v>128635</v>
      </c>
      <c r="D104104" s="1" t="s">
        <v>128637</v>
      </c>
    </row>
    <row r="104105" spans="1:4" x14ac:dyDescent="0.25">
      <c r="A104105" s="1" t="s">
        <v>64655</v>
      </c>
      <c r="B104105" s="2">
        <v>67838001</v>
      </c>
      <c r="C104105" s="1" t="s">
        <v>128638</v>
      </c>
      <c r="D104105" s="1" t="s">
        <v>128639</v>
      </c>
    </row>
    <row r="104106" spans="1:4" x14ac:dyDescent="0.25">
      <c r="A104106" s="1" t="s">
        <v>64655</v>
      </c>
      <c r="B104106" s="2">
        <v>67838002</v>
      </c>
      <c r="C104106" s="1" t="s">
        <v>128638</v>
      </c>
      <c r="D104106" s="1" t="s">
        <v>128640</v>
      </c>
    </row>
    <row r="104107" spans="1:4" x14ac:dyDescent="0.25">
      <c r="A104107" s="1" t="s">
        <v>64655</v>
      </c>
      <c r="B104107" s="2">
        <v>67838003</v>
      </c>
      <c r="C104107" s="1" t="s">
        <v>128638</v>
      </c>
      <c r="D104107" s="1" t="s">
        <v>128641</v>
      </c>
    </row>
    <row r="104108" spans="1:4" x14ac:dyDescent="0.25">
      <c r="A104108" s="1" t="s">
        <v>64655</v>
      </c>
      <c r="B104108" s="2">
        <v>67838004</v>
      </c>
      <c r="C104108" s="1" t="s">
        <v>128638</v>
      </c>
      <c r="D104108" s="1" t="s">
        <v>128642</v>
      </c>
    </row>
    <row r="104109" spans="1:4" x14ac:dyDescent="0.25">
      <c r="A104109" s="1" t="s">
        <v>64655</v>
      </c>
      <c r="B104109" s="2">
        <v>67839001</v>
      </c>
      <c r="C104109" s="1" t="s">
        <v>128643</v>
      </c>
      <c r="D104109" s="1" t="s">
        <v>128644</v>
      </c>
    </row>
    <row r="104110" spans="1:4" x14ac:dyDescent="0.25">
      <c r="A104110" s="1" t="s">
        <v>64655</v>
      </c>
      <c r="B104110" s="2">
        <v>67840001</v>
      </c>
      <c r="C104110" s="1" t="s">
        <v>128645</v>
      </c>
      <c r="D104110" s="1" t="s">
        <v>128646</v>
      </c>
    </row>
    <row r="104111" spans="1:4" x14ac:dyDescent="0.25">
      <c r="A104111" s="1" t="s">
        <v>64655</v>
      </c>
      <c r="B104111" s="2">
        <v>67841001</v>
      </c>
      <c r="C104111" s="1" t="s">
        <v>128647</v>
      </c>
      <c r="D104111" s="1" t="s">
        <v>128648</v>
      </c>
    </row>
    <row r="104112" spans="1:4" x14ac:dyDescent="0.25">
      <c r="A104112" s="1" t="s">
        <v>64655</v>
      </c>
      <c r="B104112" s="2">
        <v>67841002</v>
      </c>
      <c r="C104112" s="1" t="s">
        <v>128647</v>
      </c>
      <c r="D104112" s="1" t="s">
        <v>128649</v>
      </c>
    </row>
    <row r="104113" spans="1:4" x14ac:dyDescent="0.25">
      <c r="A104113" s="1" t="s">
        <v>64655</v>
      </c>
      <c r="B104113" s="2">
        <v>67841003</v>
      </c>
      <c r="C104113" s="1" t="s">
        <v>128647</v>
      </c>
      <c r="D104113" s="1" t="s">
        <v>128650</v>
      </c>
    </row>
    <row r="104114" spans="1:4" x14ac:dyDescent="0.25">
      <c r="A104114" s="1" t="s">
        <v>64655</v>
      </c>
      <c r="B104114" s="2">
        <v>67842001</v>
      </c>
      <c r="C104114" s="1" t="s">
        <v>128651</v>
      </c>
      <c r="D104114" s="1" t="s">
        <v>128652</v>
      </c>
    </row>
    <row r="104115" spans="1:4" x14ac:dyDescent="0.25">
      <c r="A104115" s="1" t="s">
        <v>64655</v>
      </c>
      <c r="B104115" s="2">
        <v>67842002</v>
      </c>
      <c r="C104115" s="1" t="s">
        <v>128651</v>
      </c>
      <c r="D104115" s="1" t="s">
        <v>128653</v>
      </c>
    </row>
    <row r="104116" spans="1:4" x14ac:dyDescent="0.25">
      <c r="A104116" s="1" t="s">
        <v>64655</v>
      </c>
      <c r="B104116" s="2">
        <v>67842003</v>
      </c>
      <c r="C104116" s="1" t="s">
        <v>128651</v>
      </c>
      <c r="D104116" s="1" t="s">
        <v>128654</v>
      </c>
    </row>
    <row r="104117" spans="1:4" x14ac:dyDescent="0.25">
      <c r="A104117" s="1" t="s">
        <v>64655</v>
      </c>
      <c r="B104117" s="2">
        <v>67842004</v>
      </c>
      <c r="C104117" s="1" t="s">
        <v>128651</v>
      </c>
      <c r="D104117" s="1" t="s">
        <v>128655</v>
      </c>
    </row>
    <row r="104118" spans="1:4" x14ac:dyDescent="0.25">
      <c r="A104118" s="1" t="s">
        <v>64655</v>
      </c>
      <c r="B104118" s="2">
        <v>67843001</v>
      </c>
      <c r="C104118" s="1" t="s">
        <v>128656</v>
      </c>
      <c r="D104118" s="1" t="s">
        <v>128657</v>
      </c>
    </row>
    <row r="104119" spans="1:4" x14ac:dyDescent="0.25">
      <c r="A104119" s="1" t="s">
        <v>64655</v>
      </c>
      <c r="B104119" s="2">
        <v>67843002</v>
      </c>
      <c r="C104119" s="1" t="s">
        <v>128656</v>
      </c>
      <c r="D104119" s="1" t="s">
        <v>128658</v>
      </c>
    </row>
    <row r="104120" spans="1:4" x14ac:dyDescent="0.25">
      <c r="A104120" s="1" t="s">
        <v>64655</v>
      </c>
      <c r="B104120" s="2">
        <v>67843003</v>
      </c>
      <c r="C104120" s="1" t="s">
        <v>128656</v>
      </c>
      <c r="D104120" s="1" t="s">
        <v>128659</v>
      </c>
    </row>
    <row r="104121" spans="1:4" x14ac:dyDescent="0.25">
      <c r="A104121" s="1" t="s">
        <v>64655</v>
      </c>
      <c r="B104121" s="2">
        <v>67844001</v>
      </c>
      <c r="C104121" s="1" t="s">
        <v>128660</v>
      </c>
      <c r="D104121" s="1" t="s">
        <v>128661</v>
      </c>
    </row>
    <row r="104122" spans="1:4" x14ac:dyDescent="0.25">
      <c r="A104122" s="1" t="s">
        <v>64655</v>
      </c>
      <c r="B104122" s="2">
        <v>67844002</v>
      </c>
      <c r="C104122" s="1" t="s">
        <v>128660</v>
      </c>
      <c r="D104122" s="1" t="s">
        <v>128662</v>
      </c>
    </row>
    <row r="104123" spans="1:4" x14ac:dyDescent="0.25">
      <c r="A104123" s="1" t="s">
        <v>64655</v>
      </c>
      <c r="B104123" s="2">
        <v>67844003</v>
      </c>
      <c r="C104123" s="1" t="s">
        <v>128660</v>
      </c>
      <c r="D104123" s="1" t="s">
        <v>128663</v>
      </c>
    </row>
    <row r="104124" spans="1:4" x14ac:dyDescent="0.25">
      <c r="A104124" s="1" t="s">
        <v>64655</v>
      </c>
      <c r="B104124" s="2">
        <v>67845001</v>
      </c>
      <c r="C104124" s="1" t="s">
        <v>128664</v>
      </c>
      <c r="D104124" s="1" t="s">
        <v>128665</v>
      </c>
    </row>
    <row r="104125" spans="1:4" x14ac:dyDescent="0.25">
      <c r="A104125" s="1" t="s">
        <v>64655</v>
      </c>
      <c r="B104125" s="2">
        <v>67846001</v>
      </c>
      <c r="C104125" s="1" t="s">
        <v>128666</v>
      </c>
      <c r="D104125" s="1" t="s">
        <v>128667</v>
      </c>
    </row>
    <row r="104126" spans="1:4" x14ac:dyDescent="0.25">
      <c r="A104126" s="1" t="s">
        <v>64655</v>
      </c>
      <c r="B104126" s="2">
        <v>67846002</v>
      </c>
      <c r="C104126" s="1" t="s">
        <v>128666</v>
      </c>
      <c r="D104126" s="1" t="s">
        <v>128668</v>
      </c>
    </row>
    <row r="104127" spans="1:4" x14ac:dyDescent="0.25">
      <c r="A104127" s="1" t="s">
        <v>64655</v>
      </c>
      <c r="B104127" s="2">
        <v>67847001</v>
      </c>
      <c r="C104127" s="1" t="s">
        <v>128669</v>
      </c>
      <c r="D104127" s="1" t="s">
        <v>128670</v>
      </c>
    </row>
    <row r="104128" spans="1:4" x14ac:dyDescent="0.25">
      <c r="A104128" s="1" t="s">
        <v>64655</v>
      </c>
      <c r="B104128" s="2">
        <v>67848001</v>
      </c>
      <c r="C104128" s="1" t="s">
        <v>128671</v>
      </c>
      <c r="D104128" s="1" t="s">
        <v>128672</v>
      </c>
    </row>
    <row r="104129" spans="1:4" x14ac:dyDescent="0.25">
      <c r="A104129" s="1" t="s">
        <v>64655</v>
      </c>
      <c r="B104129" s="2">
        <v>67848002</v>
      </c>
      <c r="C104129" s="1" t="s">
        <v>128671</v>
      </c>
      <c r="D104129" s="1" t="s">
        <v>128673</v>
      </c>
    </row>
    <row r="104130" spans="1:4" x14ac:dyDescent="0.25">
      <c r="A104130" s="1" t="s">
        <v>64655</v>
      </c>
      <c r="B104130" s="2">
        <v>67848003</v>
      </c>
      <c r="C104130" s="1" t="s">
        <v>128671</v>
      </c>
      <c r="D104130" s="1" t="s">
        <v>128674</v>
      </c>
    </row>
    <row r="104131" spans="1:4" x14ac:dyDescent="0.25">
      <c r="A104131" s="1" t="s">
        <v>64655</v>
      </c>
      <c r="B104131" s="2">
        <v>67848004</v>
      </c>
      <c r="C104131" s="1" t="s">
        <v>128671</v>
      </c>
      <c r="D104131" s="1" t="s">
        <v>128675</v>
      </c>
    </row>
    <row r="104132" spans="1:4" x14ac:dyDescent="0.25">
      <c r="A104132" s="1" t="s">
        <v>64655</v>
      </c>
      <c r="B104132" s="2">
        <v>67849001</v>
      </c>
      <c r="C104132" s="1" t="s">
        <v>128676</v>
      </c>
      <c r="D104132" s="1" t="s">
        <v>128677</v>
      </c>
    </row>
    <row r="104133" spans="1:4" x14ac:dyDescent="0.25">
      <c r="A104133" s="1" t="s">
        <v>64655</v>
      </c>
      <c r="B104133" s="2">
        <v>67849002</v>
      </c>
      <c r="C104133" s="1" t="s">
        <v>128676</v>
      </c>
      <c r="D104133" s="1" t="s">
        <v>128678</v>
      </c>
    </row>
    <row r="104134" spans="1:4" x14ac:dyDescent="0.25">
      <c r="A104134" s="1" t="s">
        <v>64655</v>
      </c>
      <c r="B104134" s="2">
        <v>67850001</v>
      </c>
      <c r="C104134" s="1" t="s">
        <v>128679</v>
      </c>
      <c r="D104134" s="1" t="s">
        <v>128680</v>
      </c>
    </row>
    <row r="104135" spans="1:4" x14ac:dyDescent="0.25">
      <c r="A104135" s="1" t="s">
        <v>64655</v>
      </c>
      <c r="B104135" s="2">
        <v>67850002</v>
      </c>
      <c r="C104135" s="1" t="s">
        <v>128679</v>
      </c>
      <c r="D104135" s="1" t="s">
        <v>128681</v>
      </c>
    </row>
    <row r="104136" spans="1:4" x14ac:dyDescent="0.25">
      <c r="A104136" s="1" t="s">
        <v>64655</v>
      </c>
      <c r="B104136" s="2">
        <v>67850003</v>
      </c>
      <c r="C104136" s="1" t="s">
        <v>128679</v>
      </c>
      <c r="D104136" s="1" t="s">
        <v>128682</v>
      </c>
    </row>
    <row r="104137" spans="1:4" x14ac:dyDescent="0.25">
      <c r="A104137" s="1" t="s">
        <v>64655</v>
      </c>
      <c r="B104137" s="2">
        <v>67850004</v>
      </c>
      <c r="C104137" s="1" t="s">
        <v>128679</v>
      </c>
      <c r="D104137" s="1" t="s">
        <v>128683</v>
      </c>
    </row>
    <row r="104138" spans="1:4" x14ac:dyDescent="0.25">
      <c r="A104138" s="1" t="s">
        <v>64655</v>
      </c>
      <c r="B104138" s="2">
        <v>67851001</v>
      </c>
      <c r="C104138" s="1" t="s">
        <v>128684</v>
      </c>
      <c r="D104138" s="1" t="s">
        <v>128685</v>
      </c>
    </row>
    <row r="104139" spans="1:4" x14ac:dyDescent="0.25">
      <c r="A104139" s="1" t="s">
        <v>64655</v>
      </c>
      <c r="B104139" s="2">
        <v>67851002</v>
      </c>
      <c r="C104139" s="1" t="s">
        <v>128684</v>
      </c>
      <c r="D104139" s="1" t="s">
        <v>128686</v>
      </c>
    </row>
    <row r="104140" spans="1:4" x14ac:dyDescent="0.25">
      <c r="A104140" s="1" t="s">
        <v>64655</v>
      </c>
      <c r="B104140" s="2">
        <v>67852001</v>
      </c>
      <c r="C104140" s="1" t="s">
        <v>128687</v>
      </c>
      <c r="D104140" s="1" t="s">
        <v>128688</v>
      </c>
    </row>
    <row r="104141" spans="1:4" x14ac:dyDescent="0.25">
      <c r="A104141" s="1" t="s">
        <v>64655</v>
      </c>
      <c r="B104141" s="2">
        <v>67852002</v>
      </c>
      <c r="C104141" s="1" t="s">
        <v>128687</v>
      </c>
      <c r="D104141" s="1" t="s">
        <v>128689</v>
      </c>
    </row>
    <row r="104142" spans="1:4" x14ac:dyDescent="0.25">
      <c r="A104142" s="1" t="s">
        <v>64655</v>
      </c>
      <c r="B104142" s="2">
        <v>67853001</v>
      </c>
      <c r="C104142" s="1" t="s">
        <v>128690</v>
      </c>
      <c r="D104142" s="1" t="s">
        <v>128691</v>
      </c>
    </row>
    <row r="104143" spans="1:4" x14ac:dyDescent="0.25">
      <c r="A104143" s="1" t="s">
        <v>64655</v>
      </c>
      <c r="B104143" s="2">
        <v>67853002</v>
      </c>
      <c r="C104143" s="1" t="s">
        <v>128690</v>
      </c>
      <c r="D104143" s="1" t="s">
        <v>128692</v>
      </c>
    </row>
    <row r="104144" spans="1:4" x14ac:dyDescent="0.25">
      <c r="A104144" s="1" t="s">
        <v>64655</v>
      </c>
      <c r="B104144" s="2">
        <v>67853003</v>
      </c>
      <c r="C104144" s="1" t="s">
        <v>128690</v>
      </c>
      <c r="D104144" s="1" t="s">
        <v>128693</v>
      </c>
    </row>
    <row r="104145" spans="1:4" x14ac:dyDescent="0.25">
      <c r="A104145" s="1" t="s">
        <v>64655</v>
      </c>
      <c r="B104145" s="2">
        <v>67854001</v>
      </c>
      <c r="C104145" s="1" t="s">
        <v>128694</v>
      </c>
      <c r="D104145" s="1" t="s">
        <v>128695</v>
      </c>
    </row>
    <row r="104146" spans="1:4" x14ac:dyDescent="0.25">
      <c r="A104146" s="1" t="s">
        <v>64655</v>
      </c>
      <c r="B104146" s="2">
        <v>67854002</v>
      </c>
      <c r="C104146" s="1" t="s">
        <v>128694</v>
      </c>
      <c r="D104146" s="1" t="s">
        <v>128696</v>
      </c>
    </row>
    <row r="104147" spans="1:4" x14ac:dyDescent="0.25">
      <c r="A104147" s="1" t="s">
        <v>64655</v>
      </c>
      <c r="B104147" s="2">
        <v>67855001</v>
      </c>
      <c r="C104147" s="1" t="s">
        <v>128697</v>
      </c>
      <c r="D104147" s="1" t="s">
        <v>128698</v>
      </c>
    </row>
    <row r="104148" spans="1:4" x14ac:dyDescent="0.25">
      <c r="A104148" s="1" t="s">
        <v>64655</v>
      </c>
      <c r="B104148" s="2">
        <v>67855002</v>
      </c>
      <c r="C104148" s="1" t="s">
        <v>128697</v>
      </c>
      <c r="D104148" s="1" t="s">
        <v>128699</v>
      </c>
    </row>
    <row r="104149" spans="1:4" x14ac:dyDescent="0.25">
      <c r="A104149" s="1" t="s">
        <v>64655</v>
      </c>
      <c r="B104149" s="2">
        <v>67855003</v>
      </c>
      <c r="C104149" s="1" t="s">
        <v>128697</v>
      </c>
      <c r="D104149" s="1" t="s">
        <v>128700</v>
      </c>
    </row>
    <row r="104150" spans="1:4" x14ac:dyDescent="0.25">
      <c r="A104150" s="1" t="s">
        <v>64655</v>
      </c>
      <c r="B104150" s="2">
        <v>67856001</v>
      </c>
      <c r="C104150" s="1" t="s">
        <v>128701</v>
      </c>
      <c r="D104150" s="1" t="s">
        <v>128702</v>
      </c>
    </row>
    <row r="104151" spans="1:4" x14ac:dyDescent="0.25">
      <c r="A104151" s="1" t="s">
        <v>64655</v>
      </c>
      <c r="B104151" s="2">
        <v>67856002</v>
      </c>
      <c r="C104151" s="1" t="s">
        <v>128701</v>
      </c>
      <c r="D104151" s="1" t="s">
        <v>128703</v>
      </c>
    </row>
    <row r="104152" spans="1:4" x14ac:dyDescent="0.25">
      <c r="A104152" s="1" t="s">
        <v>64655</v>
      </c>
      <c r="B104152" s="2">
        <v>67857001</v>
      </c>
      <c r="C104152" s="1" t="s">
        <v>128704</v>
      </c>
      <c r="D104152" s="1" t="s">
        <v>128705</v>
      </c>
    </row>
    <row r="104153" spans="1:4" x14ac:dyDescent="0.25">
      <c r="A104153" s="1" t="s">
        <v>64655</v>
      </c>
      <c r="B104153" s="2">
        <v>67857002</v>
      </c>
      <c r="C104153" s="1" t="s">
        <v>128704</v>
      </c>
      <c r="D104153" s="1" t="s">
        <v>128706</v>
      </c>
    </row>
    <row r="104154" spans="1:4" x14ac:dyDescent="0.25">
      <c r="A104154" s="1" t="s">
        <v>64655</v>
      </c>
      <c r="B104154" s="2">
        <v>67857003</v>
      </c>
      <c r="C104154" s="1" t="s">
        <v>128704</v>
      </c>
      <c r="D104154" s="1" t="s">
        <v>128707</v>
      </c>
    </row>
    <row r="104155" spans="1:4" x14ac:dyDescent="0.25">
      <c r="A104155" s="1" t="s">
        <v>64655</v>
      </c>
      <c r="B104155" s="2">
        <v>67857004</v>
      </c>
      <c r="C104155" s="1" t="s">
        <v>128704</v>
      </c>
      <c r="D104155" s="1" t="s">
        <v>128708</v>
      </c>
    </row>
    <row r="104156" spans="1:4" x14ac:dyDescent="0.25">
      <c r="A104156" s="1" t="s">
        <v>64655</v>
      </c>
      <c r="B104156" s="2">
        <v>67858001</v>
      </c>
      <c r="C104156" s="1" t="s">
        <v>128709</v>
      </c>
      <c r="D104156" s="1" t="s">
        <v>128710</v>
      </c>
    </row>
    <row r="104157" spans="1:4" x14ac:dyDescent="0.25">
      <c r="A104157" s="1" t="s">
        <v>64655</v>
      </c>
      <c r="B104157" s="2">
        <v>67858002</v>
      </c>
      <c r="C104157" s="1" t="s">
        <v>128709</v>
      </c>
      <c r="D104157" s="1" t="s">
        <v>128711</v>
      </c>
    </row>
    <row r="104158" spans="1:4" x14ac:dyDescent="0.25">
      <c r="A104158" s="1" t="s">
        <v>64655</v>
      </c>
      <c r="B104158" s="2">
        <v>67858003</v>
      </c>
      <c r="C104158" s="1" t="s">
        <v>128709</v>
      </c>
      <c r="D104158" s="1" t="s">
        <v>128712</v>
      </c>
    </row>
    <row r="104159" spans="1:4" x14ac:dyDescent="0.25">
      <c r="A104159" s="1" t="s">
        <v>64655</v>
      </c>
      <c r="B104159" s="2">
        <v>67859001</v>
      </c>
      <c r="C104159" s="1" t="s">
        <v>128713</v>
      </c>
      <c r="D104159" s="1" t="s">
        <v>128714</v>
      </c>
    </row>
    <row r="104160" spans="1:4" x14ac:dyDescent="0.25">
      <c r="A104160" s="1" t="s">
        <v>64655</v>
      </c>
      <c r="B104160" s="2">
        <v>67859002</v>
      </c>
      <c r="C104160" s="1" t="s">
        <v>128713</v>
      </c>
      <c r="D104160" s="1" t="s">
        <v>128715</v>
      </c>
    </row>
    <row r="104161" spans="1:4" x14ac:dyDescent="0.25">
      <c r="A104161" s="1" t="s">
        <v>64655</v>
      </c>
      <c r="B104161" s="2">
        <v>67859003</v>
      </c>
      <c r="C104161" s="1" t="s">
        <v>128713</v>
      </c>
      <c r="D104161" s="1" t="s">
        <v>128716</v>
      </c>
    </row>
    <row r="104162" spans="1:4" x14ac:dyDescent="0.25">
      <c r="A104162" s="1" t="s">
        <v>64655</v>
      </c>
      <c r="B104162" s="2">
        <v>67860001</v>
      </c>
      <c r="C104162" s="1" t="s">
        <v>128717</v>
      </c>
      <c r="D104162" s="1" t="s">
        <v>128718</v>
      </c>
    </row>
    <row r="104163" spans="1:4" x14ac:dyDescent="0.25">
      <c r="A104163" s="1" t="s">
        <v>64655</v>
      </c>
      <c r="B104163" s="2">
        <v>67860002</v>
      </c>
      <c r="C104163" s="1" t="s">
        <v>128717</v>
      </c>
      <c r="D104163" s="1" t="s">
        <v>128719</v>
      </c>
    </row>
    <row r="104164" spans="1:4" x14ac:dyDescent="0.25">
      <c r="A104164" s="1" t="s">
        <v>64655</v>
      </c>
      <c r="B104164" s="2">
        <v>67861001</v>
      </c>
      <c r="C104164" s="1" t="s">
        <v>128720</v>
      </c>
      <c r="D104164" s="1" t="s">
        <v>128721</v>
      </c>
    </row>
    <row r="104165" spans="1:4" x14ac:dyDescent="0.25">
      <c r="A104165" s="1" t="s">
        <v>64655</v>
      </c>
      <c r="B104165" s="2">
        <v>67861002</v>
      </c>
      <c r="C104165" s="1" t="s">
        <v>128720</v>
      </c>
      <c r="D104165" s="1" t="s">
        <v>128722</v>
      </c>
    </row>
    <row r="104166" spans="1:4" x14ac:dyDescent="0.25">
      <c r="A104166" s="1" t="s">
        <v>64655</v>
      </c>
      <c r="B104166" s="2">
        <v>67861003</v>
      </c>
      <c r="C104166" s="1" t="s">
        <v>128720</v>
      </c>
      <c r="D104166" s="1" t="s">
        <v>128723</v>
      </c>
    </row>
    <row r="104167" spans="1:4" x14ac:dyDescent="0.25">
      <c r="A104167" s="1" t="s">
        <v>64655</v>
      </c>
      <c r="B104167" s="2">
        <v>67862001</v>
      </c>
      <c r="C104167" s="1" t="s">
        <v>128724</v>
      </c>
      <c r="D104167" s="1" t="s">
        <v>128725</v>
      </c>
    </row>
    <row r="104168" spans="1:4" x14ac:dyDescent="0.25">
      <c r="A104168" s="1" t="s">
        <v>64655</v>
      </c>
      <c r="B104168" s="2">
        <v>67862002</v>
      </c>
      <c r="C104168" s="1" t="s">
        <v>128724</v>
      </c>
      <c r="D104168" s="1" t="s">
        <v>128726</v>
      </c>
    </row>
    <row r="104169" spans="1:4" x14ac:dyDescent="0.25">
      <c r="A104169" s="1" t="s">
        <v>64655</v>
      </c>
      <c r="B104169" s="2">
        <v>67863001</v>
      </c>
      <c r="C104169" s="1" t="s">
        <v>128727</v>
      </c>
      <c r="D104169" s="1" t="s">
        <v>128728</v>
      </c>
    </row>
    <row r="104170" spans="1:4" x14ac:dyDescent="0.25">
      <c r="A104170" s="1" t="s">
        <v>64655</v>
      </c>
      <c r="B104170" s="2">
        <v>67863002</v>
      </c>
      <c r="C104170" s="1" t="s">
        <v>128727</v>
      </c>
      <c r="D104170" s="1" t="s">
        <v>128729</v>
      </c>
    </row>
    <row r="104171" spans="1:4" x14ac:dyDescent="0.25">
      <c r="A104171" s="1" t="s">
        <v>64655</v>
      </c>
      <c r="B104171" s="2">
        <v>67863003</v>
      </c>
      <c r="C104171" s="1" t="s">
        <v>128727</v>
      </c>
      <c r="D104171" s="1" t="s">
        <v>128730</v>
      </c>
    </row>
    <row r="104172" spans="1:4" x14ac:dyDescent="0.25">
      <c r="A104172" s="1" t="s">
        <v>64655</v>
      </c>
      <c r="B104172" s="2">
        <v>67864001</v>
      </c>
      <c r="C104172" s="1" t="s">
        <v>128731</v>
      </c>
      <c r="D104172" s="1" t="s">
        <v>128732</v>
      </c>
    </row>
    <row r="104173" spans="1:4" x14ac:dyDescent="0.25">
      <c r="A104173" s="1" t="s">
        <v>64655</v>
      </c>
      <c r="B104173" s="2">
        <v>67864002</v>
      </c>
      <c r="C104173" s="1" t="s">
        <v>128731</v>
      </c>
      <c r="D104173" s="1" t="s">
        <v>128733</v>
      </c>
    </row>
    <row r="104174" spans="1:4" x14ac:dyDescent="0.25">
      <c r="A104174" s="1" t="s">
        <v>64655</v>
      </c>
      <c r="B104174" s="2">
        <v>67864003</v>
      </c>
      <c r="C104174" s="1" t="s">
        <v>128731</v>
      </c>
      <c r="D104174" s="1" t="s">
        <v>128734</v>
      </c>
    </row>
    <row r="104175" spans="1:4" x14ac:dyDescent="0.25">
      <c r="A104175" s="1" t="s">
        <v>64655</v>
      </c>
      <c r="B104175" s="2">
        <v>67864004</v>
      </c>
      <c r="C104175" s="1" t="s">
        <v>128731</v>
      </c>
      <c r="D104175" s="1" t="s">
        <v>128735</v>
      </c>
    </row>
    <row r="104176" spans="1:4" x14ac:dyDescent="0.25">
      <c r="A104176" s="1" t="s">
        <v>64655</v>
      </c>
      <c r="B104176" s="2">
        <v>67865001</v>
      </c>
      <c r="C104176" s="1" t="s">
        <v>128736</v>
      </c>
      <c r="D104176" s="1" t="s">
        <v>128737</v>
      </c>
    </row>
    <row r="104177" spans="1:4" x14ac:dyDescent="0.25">
      <c r="A104177" s="1" t="s">
        <v>64655</v>
      </c>
      <c r="B104177" s="2">
        <v>67866001</v>
      </c>
      <c r="C104177" s="1" t="s">
        <v>128738</v>
      </c>
      <c r="D104177" s="1" t="s">
        <v>128739</v>
      </c>
    </row>
    <row r="104178" spans="1:4" x14ac:dyDescent="0.25">
      <c r="A104178" s="1" t="s">
        <v>64655</v>
      </c>
      <c r="B104178" s="2">
        <v>67867001</v>
      </c>
      <c r="C104178" s="1" t="s">
        <v>128740</v>
      </c>
      <c r="D104178" s="1" t="s">
        <v>128741</v>
      </c>
    </row>
    <row r="104179" spans="1:4" x14ac:dyDescent="0.25">
      <c r="A104179" s="1" t="s">
        <v>64655</v>
      </c>
      <c r="B104179" s="2">
        <v>67867002</v>
      </c>
      <c r="C104179" s="1" t="s">
        <v>128740</v>
      </c>
      <c r="D104179" s="1" t="s">
        <v>128742</v>
      </c>
    </row>
    <row r="104180" spans="1:4" x14ac:dyDescent="0.25">
      <c r="A104180" s="1" t="s">
        <v>64655</v>
      </c>
      <c r="B104180" s="2">
        <v>67868001</v>
      </c>
      <c r="C104180" s="1" t="s">
        <v>128743</v>
      </c>
      <c r="D104180" s="1" t="s">
        <v>128744</v>
      </c>
    </row>
    <row r="104181" spans="1:4" x14ac:dyDescent="0.25">
      <c r="A104181" s="1" t="s">
        <v>64655</v>
      </c>
      <c r="B104181" s="2">
        <v>67869001</v>
      </c>
      <c r="C104181" s="1" t="s">
        <v>128745</v>
      </c>
      <c r="D104181" s="1" t="s">
        <v>128746</v>
      </c>
    </row>
    <row r="104182" spans="1:4" x14ac:dyDescent="0.25">
      <c r="A104182" s="1" t="s">
        <v>64655</v>
      </c>
      <c r="B104182" s="2">
        <v>67869002</v>
      </c>
      <c r="C104182" s="1" t="s">
        <v>128745</v>
      </c>
      <c r="D104182" s="1" t="s">
        <v>128747</v>
      </c>
    </row>
    <row r="104183" spans="1:4" x14ac:dyDescent="0.25">
      <c r="A104183" s="1" t="s">
        <v>64655</v>
      </c>
      <c r="B104183" s="2">
        <v>67869003</v>
      </c>
      <c r="C104183" s="1" t="s">
        <v>128745</v>
      </c>
      <c r="D104183" s="1" t="s">
        <v>128748</v>
      </c>
    </row>
    <row r="104184" spans="1:4" x14ac:dyDescent="0.25">
      <c r="A104184" s="1" t="s">
        <v>64655</v>
      </c>
      <c r="B104184" s="2">
        <v>67870001</v>
      </c>
      <c r="C104184" s="1" t="s">
        <v>128749</v>
      </c>
      <c r="D104184" s="1" t="s">
        <v>128750</v>
      </c>
    </row>
    <row r="104185" spans="1:4" x14ac:dyDescent="0.25">
      <c r="A104185" s="1" t="s">
        <v>64655</v>
      </c>
      <c r="B104185" s="2">
        <v>67870002</v>
      </c>
      <c r="C104185" s="1" t="s">
        <v>128749</v>
      </c>
      <c r="D104185" s="1" t="s">
        <v>128751</v>
      </c>
    </row>
    <row r="104186" spans="1:4" x14ac:dyDescent="0.25">
      <c r="A104186" s="1" t="s">
        <v>64655</v>
      </c>
      <c r="B104186" s="2">
        <v>67871001</v>
      </c>
      <c r="C104186" s="1" t="s">
        <v>128752</v>
      </c>
      <c r="D104186" s="1" t="s">
        <v>128753</v>
      </c>
    </row>
    <row r="104187" spans="1:4" x14ac:dyDescent="0.25">
      <c r="A104187" s="1" t="s">
        <v>64655</v>
      </c>
      <c r="B104187" s="2">
        <v>67871002</v>
      </c>
      <c r="C104187" s="1" t="s">
        <v>128752</v>
      </c>
      <c r="D104187" s="1" t="s">
        <v>128754</v>
      </c>
    </row>
    <row r="104188" spans="1:4" x14ac:dyDescent="0.25">
      <c r="A104188" s="1" t="s">
        <v>64655</v>
      </c>
      <c r="B104188" s="2">
        <v>67872001</v>
      </c>
      <c r="C104188" s="1" t="s">
        <v>128755</v>
      </c>
      <c r="D104188" s="1" t="s">
        <v>128756</v>
      </c>
    </row>
    <row r="104189" spans="1:4" x14ac:dyDescent="0.25">
      <c r="A104189" s="1" t="s">
        <v>64655</v>
      </c>
      <c r="B104189" s="2">
        <v>67872002</v>
      </c>
      <c r="C104189" s="1" t="s">
        <v>128755</v>
      </c>
      <c r="D104189" s="1" t="s">
        <v>128757</v>
      </c>
    </row>
    <row r="104190" spans="1:4" x14ac:dyDescent="0.25">
      <c r="A104190" s="1" t="s">
        <v>64655</v>
      </c>
      <c r="B104190" s="2">
        <v>67872003</v>
      </c>
      <c r="C104190" s="1" t="s">
        <v>128755</v>
      </c>
      <c r="D104190" s="1" t="s">
        <v>128758</v>
      </c>
    </row>
    <row r="104191" spans="1:4" x14ac:dyDescent="0.25">
      <c r="A104191" s="1" t="s">
        <v>64655</v>
      </c>
      <c r="B104191" s="2">
        <v>67873001</v>
      </c>
      <c r="C104191" s="1" t="s">
        <v>128759</v>
      </c>
      <c r="D104191" s="1" t="s">
        <v>128760</v>
      </c>
    </row>
    <row r="104192" spans="1:4" x14ac:dyDescent="0.25">
      <c r="A104192" s="1" t="s">
        <v>64655</v>
      </c>
      <c r="B104192" s="2">
        <v>67873002</v>
      </c>
      <c r="C104192" s="1" t="s">
        <v>128759</v>
      </c>
      <c r="D104192" s="1" t="s">
        <v>128761</v>
      </c>
    </row>
    <row r="104193" spans="1:4" x14ac:dyDescent="0.25">
      <c r="A104193" s="1" t="s">
        <v>64655</v>
      </c>
      <c r="B104193" s="2">
        <v>67873003</v>
      </c>
      <c r="C104193" s="1" t="s">
        <v>128759</v>
      </c>
      <c r="D104193" s="1" t="s">
        <v>128762</v>
      </c>
    </row>
    <row r="104194" spans="1:4" x14ac:dyDescent="0.25">
      <c r="A104194" s="1" t="s">
        <v>64655</v>
      </c>
      <c r="B104194" s="2">
        <v>67874001</v>
      </c>
      <c r="C104194" s="1" t="s">
        <v>128763</v>
      </c>
      <c r="D104194" s="1" t="s">
        <v>128764</v>
      </c>
    </row>
    <row r="104195" spans="1:4" x14ac:dyDescent="0.25">
      <c r="A104195" s="1" t="s">
        <v>64655</v>
      </c>
      <c r="B104195" s="2">
        <v>67874002</v>
      </c>
      <c r="C104195" s="1" t="s">
        <v>128763</v>
      </c>
      <c r="D104195" s="1" t="s">
        <v>128765</v>
      </c>
    </row>
    <row r="104196" spans="1:4" x14ac:dyDescent="0.25">
      <c r="A104196" s="1" t="s">
        <v>64655</v>
      </c>
      <c r="B104196" s="2">
        <v>67874003</v>
      </c>
      <c r="C104196" s="1" t="s">
        <v>128763</v>
      </c>
      <c r="D104196" s="1" t="s">
        <v>128766</v>
      </c>
    </row>
    <row r="104197" spans="1:4" x14ac:dyDescent="0.25">
      <c r="A104197" s="1" t="s">
        <v>64655</v>
      </c>
      <c r="B104197" s="2">
        <v>67874004</v>
      </c>
      <c r="C104197" s="1" t="s">
        <v>128763</v>
      </c>
      <c r="D104197" s="1" t="s">
        <v>128767</v>
      </c>
    </row>
    <row r="104198" spans="1:4" x14ac:dyDescent="0.25">
      <c r="A104198" s="1" t="s">
        <v>64655</v>
      </c>
      <c r="B104198" s="2">
        <v>67875001</v>
      </c>
      <c r="C104198" s="1" t="s">
        <v>128768</v>
      </c>
      <c r="D104198" s="1" t="s">
        <v>128769</v>
      </c>
    </row>
    <row r="104199" spans="1:4" x14ac:dyDescent="0.25">
      <c r="A104199" s="1" t="s">
        <v>64655</v>
      </c>
      <c r="B104199" s="2">
        <v>67876001</v>
      </c>
      <c r="C104199" s="1" t="s">
        <v>128770</v>
      </c>
      <c r="D104199" s="1" t="s">
        <v>128771</v>
      </c>
    </row>
    <row r="104200" spans="1:4" x14ac:dyDescent="0.25">
      <c r="A104200" s="1" t="s">
        <v>64655</v>
      </c>
      <c r="B104200" s="2">
        <v>67876002</v>
      </c>
      <c r="C104200" s="1" t="s">
        <v>128770</v>
      </c>
      <c r="D104200" s="1" t="s">
        <v>128772</v>
      </c>
    </row>
    <row r="104201" spans="1:4" x14ac:dyDescent="0.25">
      <c r="A104201" s="1" t="s">
        <v>64655</v>
      </c>
      <c r="B104201" s="2">
        <v>67877001</v>
      </c>
      <c r="C104201" s="1" t="s">
        <v>128773</v>
      </c>
      <c r="D104201" s="1" t="s">
        <v>128774</v>
      </c>
    </row>
    <row r="104202" spans="1:4" x14ac:dyDescent="0.25">
      <c r="A104202" s="1" t="s">
        <v>64655</v>
      </c>
      <c r="B104202" s="2">
        <v>67877002</v>
      </c>
      <c r="C104202" s="1" t="s">
        <v>128773</v>
      </c>
      <c r="D104202" s="1" t="s">
        <v>128775</v>
      </c>
    </row>
    <row r="104203" spans="1:4" x14ac:dyDescent="0.25">
      <c r="A104203" s="1" t="s">
        <v>64655</v>
      </c>
      <c r="B104203" s="2">
        <v>67877003</v>
      </c>
      <c r="C104203" s="1" t="s">
        <v>128773</v>
      </c>
      <c r="D104203" s="1" t="s">
        <v>128776</v>
      </c>
    </row>
    <row r="104204" spans="1:4" x14ac:dyDescent="0.25">
      <c r="A104204" s="1" t="s">
        <v>64655</v>
      </c>
      <c r="B104204" s="2">
        <v>67878001</v>
      </c>
      <c r="C104204" s="1" t="s">
        <v>128777</v>
      </c>
      <c r="D104204" s="1" t="s">
        <v>128778</v>
      </c>
    </row>
    <row r="104205" spans="1:4" x14ac:dyDescent="0.25">
      <c r="A104205" s="1" t="s">
        <v>64655</v>
      </c>
      <c r="B104205" s="2">
        <v>67878002</v>
      </c>
      <c r="C104205" s="1" t="s">
        <v>128777</v>
      </c>
      <c r="D104205" s="1" t="s">
        <v>128779</v>
      </c>
    </row>
    <row r="104206" spans="1:4" x14ac:dyDescent="0.25">
      <c r="A104206" s="1" t="s">
        <v>64655</v>
      </c>
      <c r="B104206" s="2">
        <v>67878003</v>
      </c>
      <c r="C104206" s="1" t="s">
        <v>128777</v>
      </c>
      <c r="D104206" s="1" t="s">
        <v>128780</v>
      </c>
    </row>
    <row r="104207" spans="1:4" x14ac:dyDescent="0.25">
      <c r="A104207" s="1" t="s">
        <v>64655</v>
      </c>
      <c r="B104207" s="2">
        <v>67878004</v>
      </c>
      <c r="C104207" s="1" t="s">
        <v>128777</v>
      </c>
      <c r="D104207" s="1" t="s">
        <v>128781</v>
      </c>
    </row>
    <row r="104208" spans="1:4" x14ac:dyDescent="0.25">
      <c r="A104208" s="1" t="s">
        <v>64655</v>
      </c>
      <c r="B104208" s="2">
        <v>67879001</v>
      </c>
      <c r="C104208" s="1" t="s">
        <v>128782</v>
      </c>
      <c r="D104208" s="1" t="s">
        <v>128783</v>
      </c>
    </row>
    <row r="104209" spans="1:4" x14ac:dyDescent="0.25">
      <c r="A104209" s="1" t="s">
        <v>64655</v>
      </c>
      <c r="B104209" s="2">
        <v>67879002</v>
      </c>
      <c r="C104209" s="1" t="s">
        <v>128782</v>
      </c>
      <c r="D104209" s="1" t="s">
        <v>128784</v>
      </c>
    </row>
    <row r="104210" spans="1:4" x14ac:dyDescent="0.25">
      <c r="A104210" s="1" t="s">
        <v>64655</v>
      </c>
      <c r="B104210" s="2">
        <v>67880001</v>
      </c>
      <c r="C104210" s="1" t="s">
        <v>128785</v>
      </c>
      <c r="D104210" s="1" t="s">
        <v>128786</v>
      </c>
    </row>
    <row r="104211" spans="1:4" x14ac:dyDescent="0.25">
      <c r="A104211" s="1" t="s">
        <v>64655</v>
      </c>
      <c r="B104211" s="2">
        <v>67880002</v>
      </c>
      <c r="C104211" s="1" t="s">
        <v>128785</v>
      </c>
      <c r="D104211" s="1" t="s">
        <v>128787</v>
      </c>
    </row>
    <row r="104212" spans="1:4" x14ac:dyDescent="0.25">
      <c r="A104212" s="1" t="s">
        <v>64655</v>
      </c>
      <c r="B104212" s="2">
        <v>67881001</v>
      </c>
      <c r="C104212" s="1" t="s">
        <v>128788</v>
      </c>
      <c r="D104212" s="1" t="s">
        <v>128789</v>
      </c>
    </row>
    <row r="104213" spans="1:4" x14ac:dyDescent="0.25">
      <c r="A104213" s="1" t="s">
        <v>64655</v>
      </c>
      <c r="B104213" s="2">
        <v>67881002</v>
      </c>
      <c r="C104213" s="1" t="s">
        <v>128788</v>
      </c>
      <c r="D104213" s="1" t="s">
        <v>128790</v>
      </c>
    </row>
    <row r="104214" spans="1:4" x14ac:dyDescent="0.25">
      <c r="A104214" s="1" t="s">
        <v>64655</v>
      </c>
      <c r="B104214" s="2">
        <v>67882001</v>
      </c>
      <c r="C104214" s="1" t="s">
        <v>128791</v>
      </c>
      <c r="D104214" s="1" t="s">
        <v>128792</v>
      </c>
    </row>
    <row r="104215" spans="1:4" x14ac:dyDescent="0.25">
      <c r="A104215" s="1" t="s">
        <v>64655</v>
      </c>
      <c r="B104215" s="2">
        <v>67882002</v>
      </c>
      <c r="C104215" s="1" t="s">
        <v>128791</v>
      </c>
      <c r="D104215" s="1" t="s">
        <v>128793</v>
      </c>
    </row>
    <row r="104216" spans="1:4" x14ac:dyDescent="0.25">
      <c r="A104216" s="1" t="s">
        <v>64655</v>
      </c>
      <c r="B104216" s="2">
        <v>67882003</v>
      </c>
      <c r="C104216" s="1" t="s">
        <v>128791</v>
      </c>
      <c r="D104216" s="1" t="s">
        <v>128794</v>
      </c>
    </row>
    <row r="104217" spans="1:4" x14ac:dyDescent="0.25">
      <c r="A104217" s="1" t="s">
        <v>64655</v>
      </c>
      <c r="B104217" s="2">
        <v>67883001</v>
      </c>
      <c r="C104217" s="1" t="s">
        <v>128795</v>
      </c>
      <c r="D104217" s="1" t="s">
        <v>128796</v>
      </c>
    </row>
    <row r="104218" spans="1:4" x14ac:dyDescent="0.25">
      <c r="A104218" s="1" t="s">
        <v>64655</v>
      </c>
      <c r="B104218" s="2">
        <v>67883002</v>
      </c>
      <c r="C104218" s="1" t="s">
        <v>128795</v>
      </c>
      <c r="D104218" s="1" t="s">
        <v>128797</v>
      </c>
    </row>
    <row r="104219" spans="1:4" x14ac:dyDescent="0.25">
      <c r="A104219" s="1" t="s">
        <v>64655</v>
      </c>
      <c r="B104219" s="2">
        <v>67883003</v>
      </c>
      <c r="C104219" s="1" t="s">
        <v>128795</v>
      </c>
      <c r="D104219" s="1" t="s">
        <v>128798</v>
      </c>
    </row>
    <row r="104220" spans="1:4" x14ac:dyDescent="0.25">
      <c r="A104220" s="1" t="s">
        <v>64655</v>
      </c>
      <c r="B104220" s="2">
        <v>67884001</v>
      </c>
      <c r="C104220" s="1" t="s">
        <v>128799</v>
      </c>
      <c r="D104220" s="1" t="s">
        <v>128800</v>
      </c>
    </row>
    <row r="104221" spans="1:4" x14ac:dyDescent="0.25">
      <c r="A104221" s="1" t="s">
        <v>64655</v>
      </c>
      <c r="B104221" s="2">
        <v>67884002</v>
      </c>
      <c r="C104221" s="1" t="s">
        <v>128799</v>
      </c>
      <c r="D104221" s="1" t="s">
        <v>128801</v>
      </c>
    </row>
    <row r="104222" spans="1:4" x14ac:dyDescent="0.25">
      <c r="A104222" s="1" t="s">
        <v>64655</v>
      </c>
      <c r="B104222" s="2">
        <v>67884003</v>
      </c>
      <c r="C104222" s="1" t="s">
        <v>128799</v>
      </c>
      <c r="D104222" s="1" t="s">
        <v>128802</v>
      </c>
    </row>
    <row r="104223" spans="1:4" x14ac:dyDescent="0.25">
      <c r="A104223" s="1" t="s">
        <v>64655</v>
      </c>
      <c r="B104223" s="2">
        <v>67884004</v>
      </c>
      <c r="C104223" s="1" t="s">
        <v>128799</v>
      </c>
      <c r="D104223" s="1" t="s">
        <v>128803</v>
      </c>
    </row>
    <row r="104224" spans="1:4" x14ac:dyDescent="0.25">
      <c r="A104224" s="1" t="s">
        <v>64655</v>
      </c>
      <c r="B104224" s="2">
        <v>67885001</v>
      </c>
      <c r="C104224" s="1" t="s">
        <v>128804</v>
      </c>
      <c r="D104224" s="1" t="s">
        <v>128805</v>
      </c>
    </row>
    <row r="104225" spans="1:4" x14ac:dyDescent="0.25">
      <c r="A104225" s="1" t="s">
        <v>64655</v>
      </c>
      <c r="B104225" s="2">
        <v>67885002</v>
      </c>
      <c r="C104225" s="1" t="s">
        <v>128804</v>
      </c>
      <c r="D104225" s="1" t="s">
        <v>128806</v>
      </c>
    </row>
    <row r="104226" spans="1:4" x14ac:dyDescent="0.25">
      <c r="A104226" s="1" t="s">
        <v>64655</v>
      </c>
      <c r="B104226" s="2">
        <v>67885003</v>
      </c>
      <c r="C104226" s="1" t="s">
        <v>128804</v>
      </c>
      <c r="D104226" s="1" t="s">
        <v>128807</v>
      </c>
    </row>
    <row r="104227" spans="1:4" x14ac:dyDescent="0.25">
      <c r="A104227" s="1" t="s">
        <v>64655</v>
      </c>
      <c r="B104227" s="2">
        <v>67885004</v>
      </c>
      <c r="C104227" s="1" t="s">
        <v>128804</v>
      </c>
      <c r="D104227" s="1" t="s">
        <v>128808</v>
      </c>
    </row>
    <row r="104228" spans="1:4" x14ac:dyDescent="0.25">
      <c r="A104228" s="1" t="s">
        <v>64655</v>
      </c>
      <c r="B104228" s="2">
        <v>67886001</v>
      </c>
      <c r="C104228" s="1" t="s">
        <v>128809</v>
      </c>
      <c r="D104228" s="1" t="s">
        <v>128810</v>
      </c>
    </row>
    <row r="104229" spans="1:4" x14ac:dyDescent="0.25">
      <c r="A104229" s="1" t="s">
        <v>64655</v>
      </c>
      <c r="B104229" s="2">
        <v>67886002</v>
      </c>
      <c r="C104229" s="1" t="s">
        <v>128809</v>
      </c>
      <c r="D104229" s="1" t="s">
        <v>128811</v>
      </c>
    </row>
    <row r="104230" spans="1:4" x14ac:dyDescent="0.25">
      <c r="A104230" s="1" t="s">
        <v>64655</v>
      </c>
      <c r="B104230" s="2">
        <v>67886003</v>
      </c>
      <c r="C104230" s="1" t="s">
        <v>128809</v>
      </c>
      <c r="D104230" s="1" t="s">
        <v>128812</v>
      </c>
    </row>
    <row r="104231" spans="1:4" x14ac:dyDescent="0.25">
      <c r="A104231" s="1" t="s">
        <v>64655</v>
      </c>
      <c r="B104231" s="2">
        <v>67886004</v>
      </c>
      <c r="C104231" s="1" t="s">
        <v>128809</v>
      </c>
      <c r="D104231" s="1" t="s">
        <v>128813</v>
      </c>
    </row>
    <row r="104232" spans="1:4" x14ac:dyDescent="0.25">
      <c r="A104232" s="1" t="s">
        <v>64655</v>
      </c>
      <c r="B104232" s="2">
        <v>67887001</v>
      </c>
      <c r="C104232" s="1" t="s">
        <v>128814</v>
      </c>
      <c r="D104232" s="1" t="s">
        <v>128815</v>
      </c>
    </row>
    <row r="104233" spans="1:4" x14ac:dyDescent="0.25">
      <c r="A104233" s="1" t="s">
        <v>64655</v>
      </c>
      <c r="B104233" s="2">
        <v>67887002</v>
      </c>
      <c r="C104233" s="1" t="s">
        <v>128814</v>
      </c>
      <c r="D104233" s="1" t="s">
        <v>128816</v>
      </c>
    </row>
    <row r="104234" spans="1:4" x14ac:dyDescent="0.25">
      <c r="A104234" s="1" t="s">
        <v>64655</v>
      </c>
      <c r="B104234" s="2">
        <v>67887003</v>
      </c>
      <c r="C104234" s="1" t="s">
        <v>128814</v>
      </c>
      <c r="D104234" s="1" t="s">
        <v>128817</v>
      </c>
    </row>
    <row r="104235" spans="1:4" x14ac:dyDescent="0.25">
      <c r="A104235" s="1" t="s">
        <v>64655</v>
      </c>
      <c r="B104235" s="2">
        <v>67888001</v>
      </c>
      <c r="C104235" s="1" t="s">
        <v>128818</v>
      </c>
      <c r="D104235" s="1" t="s">
        <v>128819</v>
      </c>
    </row>
    <row r="104236" spans="1:4" x14ac:dyDescent="0.25">
      <c r="A104236" s="1" t="s">
        <v>64655</v>
      </c>
      <c r="B104236" s="2">
        <v>67888002</v>
      </c>
      <c r="C104236" s="1" t="s">
        <v>128818</v>
      </c>
      <c r="D104236" s="1" t="s">
        <v>128820</v>
      </c>
    </row>
    <row r="104237" spans="1:4" x14ac:dyDescent="0.25">
      <c r="A104237" s="1" t="s">
        <v>64655</v>
      </c>
      <c r="B104237" s="2">
        <v>67889001</v>
      </c>
      <c r="C104237" s="1" t="s">
        <v>128821</v>
      </c>
      <c r="D104237" s="1" t="s">
        <v>128822</v>
      </c>
    </row>
    <row r="104238" spans="1:4" x14ac:dyDescent="0.25">
      <c r="A104238" s="1" t="s">
        <v>64655</v>
      </c>
      <c r="B104238" s="2">
        <v>67890001</v>
      </c>
      <c r="C104238" s="1" t="s">
        <v>128823</v>
      </c>
      <c r="D104238" s="1" t="s">
        <v>128824</v>
      </c>
    </row>
    <row r="104239" spans="1:4" x14ac:dyDescent="0.25">
      <c r="A104239" s="1" t="s">
        <v>64655</v>
      </c>
      <c r="B104239" s="2">
        <v>67890002</v>
      </c>
      <c r="C104239" s="1" t="s">
        <v>128823</v>
      </c>
      <c r="D104239" s="1" t="s">
        <v>128825</v>
      </c>
    </row>
    <row r="104240" spans="1:4" x14ac:dyDescent="0.25">
      <c r="A104240" s="1" t="s">
        <v>64655</v>
      </c>
      <c r="B104240" s="2">
        <v>67890003</v>
      </c>
      <c r="C104240" s="1" t="s">
        <v>128823</v>
      </c>
      <c r="D104240" s="1" t="s">
        <v>128826</v>
      </c>
    </row>
    <row r="104241" spans="1:4" x14ac:dyDescent="0.25">
      <c r="A104241" s="1" t="s">
        <v>64655</v>
      </c>
      <c r="B104241" s="2">
        <v>67890004</v>
      </c>
      <c r="C104241" s="1" t="s">
        <v>128823</v>
      </c>
      <c r="D104241" s="1" t="s">
        <v>128827</v>
      </c>
    </row>
    <row r="104242" spans="1:4" x14ac:dyDescent="0.25">
      <c r="A104242" s="1" t="s">
        <v>64655</v>
      </c>
      <c r="B104242" s="2">
        <v>67891001</v>
      </c>
      <c r="C104242" s="1" t="s">
        <v>128828</v>
      </c>
      <c r="D104242" s="1" t="s">
        <v>128829</v>
      </c>
    </row>
    <row r="104243" spans="1:4" x14ac:dyDescent="0.25">
      <c r="A104243" s="1" t="s">
        <v>64655</v>
      </c>
      <c r="B104243" s="2">
        <v>67891002</v>
      </c>
      <c r="C104243" s="1" t="s">
        <v>128828</v>
      </c>
      <c r="D104243" s="1" t="s">
        <v>128830</v>
      </c>
    </row>
    <row r="104244" spans="1:4" x14ac:dyDescent="0.25">
      <c r="A104244" s="1" t="s">
        <v>64655</v>
      </c>
      <c r="B104244" s="2">
        <v>67891003</v>
      </c>
      <c r="C104244" s="1" t="s">
        <v>128828</v>
      </c>
      <c r="D104244" s="1" t="s">
        <v>128831</v>
      </c>
    </row>
    <row r="104245" spans="1:4" x14ac:dyDescent="0.25">
      <c r="A104245" s="1" t="s">
        <v>64655</v>
      </c>
      <c r="B104245" s="2">
        <v>67892001</v>
      </c>
      <c r="C104245" s="1" t="s">
        <v>128832</v>
      </c>
      <c r="D104245" s="1" t="s">
        <v>128833</v>
      </c>
    </row>
    <row r="104246" spans="1:4" x14ac:dyDescent="0.25">
      <c r="A104246" s="1" t="s">
        <v>64655</v>
      </c>
      <c r="B104246" s="2">
        <v>67892002</v>
      </c>
      <c r="C104246" s="1" t="s">
        <v>128832</v>
      </c>
      <c r="D104246" s="1" t="s">
        <v>128834</v>
      </c>
    </row>
    <row r="104247" spans="1:4" x14ac:dyDescent="0.25">
      <c r="A104247" s="1" t="s">
        <v>64655</v>
      </c>
      <c r="B104247" s="2">
        <v>67892003</v>
      </c>
      <c r="C104247" s="1" t="s">
        <v>128832</v>
      </c>
      <c r="D104247" s="1" t="s">
        <v>128835</v>
      </c>
    </row>
    <row r="104248" spans="1:4" x14ac:dyDescent="0.25">
      <c r="A104248" s="1" t="s">
        <v>64655</v>
      </c>
      <c r="B104248" s="2">
        <v>67893001</v>
      </c>
      <c r="C104248" s="1" t="s">
        <v>128836</v>
      </c>
      <c r="D104248" s="1" t="s">
        <v>128837</v>
      </c>
    </row>
    <row r="104249" spans="1:4" x14ac:dyDescent="0.25">
      <c r="A104249" s="1" t="s">
        <v>64655</v>
      </c>
      <c r="B104249" s="2">
        <v>67893002</v>
      </c>
      <c r="C104249" s="1" t="s">
        <v>128836</v>
      </c>
      <c r="D104249" s="1" t="s">
        <v>128838</v>
      </c>
    </row>
    <row r="104250" spans="1:4" x14ac:dyDescent="0.25">
      <c r="A104250" s="1" t="s">
        <v>64655</v>
      </c>
      <c r="B104250" s="2">
        <v>67893003</v>
      </c>
      <c r="C104250" s="1" t="s">
        <v>128836</v>
      </c>
      <c r="D104250" s="1" t="s">
        <v>128839</v>
      </c>
    </row>
    <row r="104251" spans="1:4" x14ac:dyDescent="0.25">
      <c r="A104251" s="1" t="s">
        <v>64655</v>
      </c>
      <c r="B104251" s="2">
        <v>67893004</v>
      </c>
      <c r="C104251" s="1" t="s">
        <v>128836</v>
      </c>
      <c r="D104251" s="1" t="s">
        <v>128840</v>
      </c>
    </row>
    <row r="104252" spans="1:4" x14ac:dyDescent="0.25">
      <c r="A104252" s="1" t="s">
        <v>64655</v>
      </c>
      <c r="B104252" s="2">
        <v>67894001</v>
      </c>
      <c r="C104252" s="1" t="s">
        <v>128841</v>
      </c>
      <c r="D104252" s="1" t="s">
        <v>128842</v>
      </c>
    </row>
    <row r="104253" spans="1:4" x14ac:dyDescent="0.25">
      <c r="A104253" s="1" t="s">
        <v>64655</v>
      </c>
      <c r="B104253" s="2">
        <v>67894002</v>
      </c>
      <c r="C104253" s="1" t="s">
        <v>128841</v>
      </c>
      <c r="D104253" s="1" t="s">
        <v>128843</v>
      </c>
    </row>
    <row r="104254" spans="1:4" x14ac:dyDescent="0.25">
      <c r="A104254" s="1" t="s">
        <v>64655</v>
      </c>
      <c r="B104254" s="2">
        <v>67894003</v>
      </c>
      <c r="C104254" s="1" t="s">
        <v>128841</v>
      </c>
      <c r="D104254" s="1" t="s">
        <v>128844</v>
      </c>
    </row>
    <row r="104255" spans="1:4" x14ac:dyDescent="0.25">
      <c r="A104255" s="1" t="s">
        <v>64655</v>
      </c>
      <c r="B104255" s="2">
        <v>67894004</v>
      </c>
      <c r="C104255" s="1" t="s">
        <v>128841</v>
      </c>
      <c r="D104255" s="1" t="s">
        <v>128845</v>
      </c>
    </row>
    <row r="104256" spans="1:4" x14ac:dyDescent="0.25">
      <c r="A104256" s="1" t="s">
        <v>64655</v>
      </c>
      <c r="B104256" s="2">
        <v>67895001</v>
      </c>
      <c r="C104256" s="1" t="s">
        <v>128846</v>
      </c>
      <c r="D104256" s="1" t="s">
        <v>128847</v>
      </c>
    </row>
    <row r="104257" spans="1:4" x14ac:dyDescent="0.25">
      <c r="A104257" s="1" t="s">
        <v>64655</v>
      </c>
      <c r="B104257" s="2">
        <v>67895002</v>
      </c>
      <c r="C104257" s="1" t="s">
        <v>128846</v>
      </c>
      <c r="D104257" s="1" t="s">
        <v>128848</v>
      </c>
    </row>
    <row r="104258" spans="1:4" x14ac:dyDescent="0.25">
      <c r="A104258" s="1" t="s">
        <v>64655</v>
      </c>
      <c r="B104258" s="2">
        <v>67896001</v>
      </c>
      <c r="C104258" s="1" t="s">
        <v>128849</v>
      </c>
      <c r="D104258" s="1" t="s">
        <v>128850</v>
      </c>
    </row>
    <row r="104259" spans="1:4" x14ac:dyDescent="0.25">
      <c r="A104259" s="1" t="s">
        <v>64655</v>
      </c>
      <c r="B104259" s="2">
        <v>67896002</v>
      </c>
      <c r="C104259" s="1" t="s">
        <v>128849</v>
      </c>
      <c r="D104259" s="1" t="s">
        <v>128851</v>
      </c>
    </row>
    <row r="104260" spans="1:4" x14ac:dyDescent="0.25">
      <c r="A104260" s="1" t="s">
        <v>64655</v>
      </c>
      <c r="B104260" s="2">
        <v>67896003</v>
      </c>
      <c r="C104260" s="1" t="s">
        <v>128849</v>
      </c>
      <c r="D104260" s="1" t="s">
        <v>128852</v>
      </c>
    </row>
    <row r="104261" spans="1:4" x14ac:dyDescent="0.25">
      <c r="A104261" s="1" t="s">
        <v>64655</v>
      </c>
      <c r="B104261" s="2">
        <v>67896004</v>
      </c>
      <c r="C104261" s="1" t="s">
        <v>128849</v>
      </c>
      <c r="D104261" s="1" t="s">
        <v>128853</v>
      </c>
    </row>
    <row r="104262" spans="1:4" x14ac:dyDescent="0.25">
      <c r="A104262" s="1" t="s">
        <v>64655</v>
      </c>
      <c r="B104262" s="2">
        <v>67897001</v>
      </c>
      <c r="C104262" s="1" t="s">
        <v>128854</v>
      </c>
      <c r="D104262" s="1" t="s">
        <v>128855</v>
      </c>
    </row>
    <row r="104263" spans="1:4" x14ac:dyDescent="0.25">
      <c r="A104263" s="1" t="s">
        <v>64655</v>
      </c>
      <c r="B104263" s="2">
        <v>67897002</v>
      </c>
      <c r="C104263" s="1" t="s">
        <v>128854</v>
      </c>
      <c r="D104263" s="1" t="s">
        <v>128856</v>
      </c>
    </row>
    <row r="104264" spans="1:4" x14ac:dyDescent="0.25">
      <c r="A104264" s="1" t="s">
        <v>64655</v>
      </c>
      <c r="B104264" s="2">
        <v>67897003</v>
      </c>
      <c r="C104264" s="1" t="s">
        <v>128854</v>
      </c>
      <c r="D104264" s="1" t="s">
        <v>128857</v>
      </c>
    </row>
    <row r="104265" spans="1:4" x14ac:dyDescent="0.25">
      <c r="A104265" s="1" t="s">
        <v>64655</v>
      </c>
      <c r="B104265" s="2">
        <v>67898001</v>
      </c>
      <c r="C104265" s="1" t="s">
        <v>128858</v>
      </c>
      <c r="D104265" s="1" t="s">
        <v>128859</v>
      </c>
    </row>
    <row r="104266" spans="1:4" x14ac:dyDescent="0.25">
      <c r="A104266" s="1" t="s">
        <v>64655</v>
      </c>
      <c r="B104266" s="2">
        <v>67898002</v>
      </c>
      <c r="C104266" s="1" t="s">
        <v>128858</v>
      </c>
      <c r="D104266" s="1" t="s">
        <v>128860</v>
      </c>
    </row>
    <row r="104267" spans="1:4" x14ac:dyDescent="0.25">
      <c r="A104267" s="1" t="s">
        <v>64655</v>
      </c>
      <c r="B104267" s="2">
        <v>67898003</v>
      </c>
      <c r="C104267" s="1" t="s">
        <v>128858</v>
      </c>
      <c r="D104267" s="1" t="s">
        <v>128861</v>
      </c>
    </row>
    <row r="104268" spans="1:4" x14ac:dyDescent="0.25">
      <c r="A104268" s="1" t="s">
        <v>64655</v>
      </c>
      <c r="B104268" s="2">
        <v>67898004</v>
      </c>
      <c r="C104268" s="1" t="s">
        <v>128858</v>
      </c>
      <c r="D104268" s="1" t="s">
        <v>128862</v>
      </c>
    </row>
    <row r="104269" spans="1:4" x14ac:dyDescent="0.25">
      <c r="A104269" s="1" t="s">
        <v>64655</v>
      </c>
      <c r="B104269" s="2">
        <v>67899001</v>
      </c>
      <c r="C104269" s="1" t="s">
        <v>128863</v>
      </c>
      <c r="D104269" s="1" t="s">
        <v>128864</v>
      </c>
    </row>
    <row r="104270" spans="1:4" x14ac:dyDescent="0.25">
      <c r="A104270" s="1" t="s">
        <v>64655</v>
      </c>
      <c r="B104270" s="2">
        <v>67899002</v>
      </c>
      <c r="C104270" s="1" t="s">
        <v>128863</v>
      </c>
      <c r="D104270" s="1" t="s">
        <v>128865</v>
      </c>
    </row>
    <row r="104271" spans="1:4" x14ac:dyDescent="0.25">
      <c r="A104271" s="1" t="s">
        <v>64655</v>
      </c>
      <c r="B104271" s="2">
        <v>67900001</v>
      </c>
      <c r="C104271" s="1" t="s">
        <v>128866</v>
      </c>
      <c r="D104271" s="1" t="s">
        <v>128867</v>
      </c>
    </row>
    <row r="104272" spans="1:4" x14ac:dyDescent="0.25">
      <c r="A104272" s="1" t="s">
        <v>64655</v>
      </c>
      <c r="B104272" s="2">
        <v>67900002</v>
      </c>
      <c r="C104272" s="1" t="s">
        <v>128866</v>
      </c>
      <c r="D104272" s="1" t="s">
        <v>128868</v>
      </c>
    </row>
    <row r="104273" spans="1:4" x14ac:dyDescent="0.25">
      <c r="A104273" s="1" t="s">
        <v>64655</v>
      </c>
      <c r="B104273" s="2">
        <v>67901001</v>
      </c>
      <c r="C104273" s="1" t="s">
        <v>128869</v>
      </c>
      <c r="D104273" s="1" t="s">
        <v>128870</v>
      </c>
    </row>
    <row r="104274" spans="1:4" x14ac:dyDescent="0.25">
      <c r="A104274" s="1" t="s">
        <v>64655</v>
      </c>
      <c r="B104274" s="2">
        <v>67901002</v>
      </c>
      <c r="C104274" s="1" t="s">
        <v>128869</v>
      </c>
      <c r="D104274" s="1" t="s">
        <v>128871</v>
      </c>
    </row>
    <row r="104275" spans="1:4" x14ac:dyDescent="0.25">
      <c r="A104275" s="1" t="s">
        <v>64655</v>
      </c>
      <c r="B104275" s="2">
        <v>67902001</v>
      </c>
      <c r="C104275" s="1" t="s">
        <v>128872</v>
      </c>
      <c r="D104275" s="1" t="s">
        <v>128873</v>
      </c>
    </row>
    <row r="104276" spans="1:4" x14ac:dyDescent="0.25">
      <c r="A104276" s="1" t="s">
        <v>64655</v>
      </c>
      <c r="B104276" s="2">
        <v>67902002</v>
      </c>
      <c r="C104276" s="1" t="s">
        <v>128872</v>
      </c>
      <c r="D104276" s="1" t="s">
        <v>128874</v>
      </c>
    </row>
    <row r="104277" spans="1:4" x14ac:dyDescent="0.25">
      <c r="A104277" s="1" t="s">
        <v>64655</v>
      </c>
      <c r="B104277" s="2">
        <v>67902003</v>
      </c>
      <c r="C104277" s="1" t="s">
        <v>128872</v>
      </c>
      <c r="D104277" s="1" t="s">
        <v>128875</v>
      </c>
    </row>
    <row r="104278" spans="1:4" x14ac:dyDescent="0.25">
      <c r="A104278" s="1" t="s">
        <v>64655</v>
      </c>
      <c r="B104278" s="2">
        <v>67902004</v>
      </c>
      <c r="C104278" s="1" t="s">
        <v>128872</v>
      </c>
      <c r="D104278" s="1" t="s">
        <v>128876</v>
      </c>
    </row>
    <row r="104279" spans="1:4" x14ac:dyDescent="0.25">
      <c r="A104279" s="1" t="s">
        <v>64655</v>
      </c>
      <c r="B104279" s="2">
        <v>67903001</v>
      </c>
      <c r="C104279" s="1" t="s">
        <v>128877</v>
      </c>
      <c r="D104279" s="1" t="s">
        <v>128878</v>
      </c>
    </row>
    <row r="104280" spans="1:4" x14ac:dyDescent="0.25">
      <c r="A104280" s="1" t="s">
        <v>64655</v>
      </c>
      <c r="B104280" s="2">
        <v>67903002</v>
      </c>
      <c r="C104280" s="1" t="s">
        <v>128877</v>
      </c>
      <c r="D104280" s="1" t="s">
        <v>128879</v>
      </c>
    </row>
    <row r="104281" spans="1:4" x14ac:dyDescent="0.25">
      <c r="A104281" s="1" t="s">
        <v>64655</v>
      </c>
      <c r="B104281" s="2">
        <v>67903003</v>
      </c>
      <c r="C104281" s="1" t="s">
        <v>128877</v>
      </c>
      <c r="D104281" s="1" t="s">
        <v>128880</v>
      </c>
    </row>
    <row r="104282" spans="1:4" x14ac:dyDescent="0.25">
      <c r="A104282" s="1" t="s">
        <v>64655</v>
      </c>
      <c r="B104282" s="2">
        <v>67904001</v>
      </c>
      <c r="C104282" s="1" t="s">
        <v>128881</v>
      </c>
      <c r="D104282" s="1" t="s">
        <v>128882</v>
      </c>
    </row>
    <row r="104283" spans="1:4" x14ac:dyDescent="0.25">
      <c r="A104283" s="1" t="s">
        <v>64655</v>
      </c>
      <c r="B104283" s="2">
        <v>67904002</v>
      </c>
      <c r="C104283" s="1" t="s">
        <v>128881</v>
      </c>
      <c r="D104283" s="1" t="s">
        <v>128883</v>
      </c>
    </row>
    <row r="104284" spans="1:4" x14ac:dyDescent="0.25">
      <c r="A104284" s="1" t="s">
        <v>64655</v>
      </c>
      <c r="B104284" s="2">
        <v>67905001</v>
      </c>
      <c r="C104284" s="1" t="s">
        <v>128884</v>
      </c>
      <c r="D104284" s="1" t="s">
        <v>128885</v>
      </c>
    </row>
    <row r="104285" spans="1:4" x14ac:dyDescent="0.25">
      <c r="A104285" s="1" t="s">
        <v>64655</v>
      </c>
      <c r="B104285" s="2">
        <v>67905002</v>
      </c>
      <c r="C104285" s="1" t="s">
        <v>128884</v>
      </c>
      <c r="D104285" s="1" t="s">
        <v>128886</v>
      </c>
    </row>
    <row r="104286" spans="1:4" x14ac:dyDescent="0.25">
      <c r="A104286" s="1" t="s">
        <v>64655</v>
      </c>
      <c r="B104286" s="2">
        <v>67905003</v>
      </c>
      <c r="C104286" s="1" t="s">
        <v>128884</v>
      </c>
      <c r="D104286" s="1" t="s">
        <v>128887</v>
      </c>
    </row>
    <row r="104287" spans="1:4" x14ac:dyDescent="0.25">
      <c r="A104287" s="1" t="s">
        <v>64655</v>
      </c>
      <c r="B104287" s="2">
        <v>67906001</v>
      </c>
      <c r="C104287" s="1" t="s">
        <v>128888</v>
      </c>
      <c r="D104287" s="1" t="s">
        <v>128889</v>
      </c>
    </row>
    <row r="104288" spans="1:4" x14ac:dyDescent="0.25">
      <c r="A104288" s="1" t="s">
        <v>64655</v>
      </c>
      <c r="B104288" s="2">
        <v>67906002</v>
      </c>
      <c r="C104288" s="1" t="s">
        <v>128888</v>
      </c>
      <c r="D104288" s="1" t="s">
        <v>128890</v>
      </c>
    </row>
    <row r="104289" spans="1:4" x14ac:dyDescent="0.25">
      <c r="A104289" s="1" t="s">
        <v>64655</v>
      </c>
      <c r="B104289" s="2">
        <v>67907001</v>
      </c>
      <c r="C104289" s="1" t="s">
        <v>128891</v>
      </c>
      <c r="D104289" s="1" t="s">
        <v>128892</v>
      </c>
    </row>
    <row r="104290" spans="1:4" x14ac:dyDescent="0.25">
      <c r="A104290" s="1" t="s">
        <v>64655</v>
      </c>
      <c r="B104290" s="2">
        <v>67908001</v>
      </c>
      <c r="C104290" s="1" t="s">
        <v>128893</v>
      </c>
      <c r="D104290" s="1" t="s">
        <v>128894</v>
      </c>
    </row>
    <row r="104291" spans="1:4" x14ac:dyDescent="0.25">
      <c r="A104291" s="1" t="s">
        <v>64655</v>
      </c>
      <c r="B104291" s="2">
        <v>67908002</v>
      </c>
      <c r="C104291" s="1" t="s">
        <v>128893</v>
      </c>
      <c r="D104291" s="1" t="s">
        <v>128895</v>
      </c>
    </row>
    <row r="104292" spans="1:4" x14ac:dyDescent="0.25">
      <c r="A104292" s="1" t="s">
        <v>64655</v>
      </c>
      <c r="B104292" s="2">
        <v>67909001</v>
      </c>
      <c r="C104292" s="1" t="s">
        <v>128896</v>
      </c>
      <c r="D104292" s="1" t="s">
        <v>128897</v>
      </c>
    </row>
    <row r="104293" spans="1:4" x14ac:dyDescent="0.25">
      <c r="A104293" s="1" t="s">
        <v>64655</v>
      </c>
      <c r="B104293" s="2">
        <v>67909002</v>
      </c>
      <c r="C104293" s="1" t="s">
        <v>128896</v>
      </c>
      <c r="D104293" s="1" t="s">
        <v>128898</v>
      </c>
    </row>
    <row r="104294" spans="1:4" x14ac:dyDescent="0.25">
      <c r="A104294" s="1" t="s">
        <v>64655</v>
      </c>
      <c r="B104294" s="2">
        <v>67910001</v>
      </c>
      <c r="C104294" s="1" t="s">
        <v>128899</v>
      </c>
      <c r="D104294" s="1" t="s">
        <v>128900</v>
      </c>
    </row>
    <row r="104295" spans="1:4" x14ac:dyDescent="0.25">
      <c r="A104295" s="1" t="s">
        <v>64655</v>
      </c>
      <c r="B104295" s="2">
        <v>67910002</v>
      </c>
      <c r="C104295" s="1" t="s">
        <v>128899</v>
      </c>
      <c r="D104295" s="1" t="s">
        <v>128901</v>
      </c>
    </row>
    <row r="104296" spans="1:4" x14ac:dyDescent="0.25">
      <c r="A104296" s="1" t="s">
        <v>64655</v>
      </c>
      <c r="B104296" s="2">
        <v>67910003</v>
      </c>
      <c r="C104296" s="1" t="s">
        <v>128899</v>
      </c>
      <c r="D104296" s="1" t="s">
        <v>128902</v>
      </c>
    </row>
    <row r="104297" spans="1:4" x14ac:dyDescent="0.25">
      <c r="A104297" s="1" t="s">
        <v>64655</v>
      </c>
      <c r="B104297" s="2">
        <v>67911001</v>
      </c>
      <c r="C104297" s="1" t="s">
        <v>128903</v>
      </c>
      <c r="D104297" s="1" t="s">
        <v>128904</v>
      </c>
    </row>
    <row r="104298" spans="1:4" x14ac:dyDescent="0.25">
      <c r="A104298" s="1" t="s">
        <v>64655</v>
      </c>
      <c r="B104298" s="2">
        <v>67911002</v>
      </c>
      <c r="C104298" s="1" t="s">
        <v>128903</v>
      </c>
      <c r="D104298" s="1" t="s">
        <v>128905</v>
      </c>
    </row>
    <row r="104299" spans="1:4" x14ac:dyDescent="0.25">
      <c r="A104299" s="1" t="s">
        <v>64655</v>
      </c>
      <c r="B104299" s="2">
        <v>67911003</v>
      </c>
      <c r="C104299" s="1" t="s">
        <v>128903</v>
      </c>
      <c r="D104299" s="1" t="s">
        <v>128906</v>
      </c>
    </row>
    <row r="104300" spans="1:4" x14ac:dyDescent="0.25">
      <c r="A104300" s="1" t="s">
        <v>64655</v>
      </c>
      <c r="B104300" s="2">
        <v>67912001</v>
      </c>
      <c r="C104300" s="1" t="s">
        <v>128907</v>
      </c>
      <c r="D104300" s="1" t="s">
        <v>128908</v>
      </c>
    </row>
    <row r="104301" spans="1:4" x14ac:dyDescent="0.25">
      <c r="A104301" s="1" t="s">
        <v>64655</v>
      </c>
      <c r="B104301" s="2">
        <v>67912002</v>
      </c>
      <c r="C104301" s="1" t="s">
        <v>128907</v>
      </c>
      <c r="D104301" s="1" t="s">
        <v>128909</v>
      </c>
    </row>
    <row r="104302" spans="1:4" x14ac:dyDescent="0.25">
      <c r="A104302" s="1" t="s">
        <v>64655</v>
      </c>
      <c r="B104302" s="2">
        <v>67913001</v>
      </c>
      <c r="C104302" s="1" t="s">
        <v>128910</v>
      </c>
      <c r="D104302" s="1" t="s">
        <v>128911</v>
      </c>
    </row>
    <row r="104303" spans="1:4" x14ac:dyDescent="0.25">
      <c r="A104303" s="1" t="s">
        <v>64655</v>
      </c>
      <c r="B104303" s="2">
        <v>67913002</v>
      </c>
      <c r="C104303" s="1" t="s">
        <v>128910</v>
      </c>
      <c r="D104303" s="1" t="s">
        <v>128912</v>
      </c>
    </row>
    <row r="104304" spans="1:4" x14ac:dyDescent="0.25">
      <c r="A104304" s="1" t="s">
        <v>64655</v>
      </c>
      <c r="B104304" s="2">
        <v>67913003</v>
      </c>
      <c r="C104304" s="1" t="s">
        <v>128910</v>
      </c>
      <c r="D104304" s="1" t="s">
        <v>128913</v>
      </c>
    </row>
    <row r="104305" spans="1:4" x14ac:dyDescent="0.25">
      <c r="A104305" s="1" t="s">
        <v>64655</v>
      </c>
      <c r="B104305" s="2">
        <v>67914001</v>
      </c>
      <c r="C104305" s="1" t="s">
        <v>128914</v>
      </c>
      <c r="D104305" s="1" t="s">
        <v>128915</v>
      </c>
    </row>
    <row r="104306" spans="1:4" x14ac:dyDescent="0.25">
      <c r="A104306" s="1" t="s">
        <v>64655</v>
      </c>
      <c r="B104306" s="2">
        <v>67914002</v>
      </c>
      <c r="C104306" s="1" t="s">
        <v>128914</v>
      </c>
      <c r="D104306" s="1" t="s">
        <v>128916</v>
      </c>
    </row>
    <row r="104307" spans="1:4" x14ac:dyDescent="0.25">
      <c r="A104307" s="1" t="s">
        <v>64655</v>
      </c>
      <c r="B104307" s="2">
        <v>67915001</v>
      </c>
      <c r="C104307" s="1" t="s">
        <v>128917</v>
      </c>
      <c r="D104307" s="1" t="s">
        <v>128918</v>
      </c>
    </row>
    <row r="104308" spans="1:4" x14ac:dyDescent="0.25">
      <c r="A104308" s="1" t="s">
        <v>64655</v>
      </c>
      <c r="B104308" s="2">
        <v>67916001</v>
      </c>
      <c r="C104308" s="1" t="s">
        <v>128919</v>
      </c>
      <c r="D104308" s="1" t="s">
        <v>128920</v>
      </c>
    </row>
    <row r="104309" spans="1:4" x14ac:dyDescent="0.25">
      <c r="A104309" s="1" t="s">
        <v>64655</v>
      </c>
      <c r="B104309" s="2">
        <v>67916002</v>
      </c>
      <c r="C104309" s="1" t="s">
        <v>128919</v>
      </c>
      <c r="D104309" s="1" t="s">
        <v>128921</v>
      </c>
    </row>
    <row r="104310" spans="1:4" x14ac:dyDescent="0.25">
      <c r="A104310" s="1" t="s">
        <v>64655</v>
      </c>
      <c r="B104310" s="2">
        <v>67916003</v>
      </c>
      <c r="C104310" s="1" t="s">
        <v>128919</v>
      </c>
      <c r="D104310" s="1" t="s">
        <v>128922</v>
      </c>
    </row>
    <row r="104311" spans="1:4" x14ac:dyDescent="0.25">
      <c r="A104311" s="1" t="s">
        <v>64655</v>
      </c>
      <c r="B104311" s="2">
        <v>67917001</v>
      </c>
      <c r="C104311" s="1" t="s">
        <v>128923</v>
      </c>
      <c r="D104311" s="1" t="s">
        <v>128924</v>
      </c>
    </row>
    <row r="104312" spans="1:4" x14ac:dyDescent="0.25">
      <c r="A104312" s="1" t="s">
        <v>64655</v>
      </c>
      <c r="B104312" s="2">
        <v>67917002</v>
      </c>
      <c r="C104312" s="1" t="s">
        <v>128923</v>
      </c>
      <c r="D104312" s="1" t="s">
        <v>128925</v>
      </c>
    </row>
    <row r="104313" spans="1:4" x14ac:dyDescent="0.25">
      <c r="A104313" s="1" t="s">
        <v>64655</v>
      </c>
      <c r="B104313" s="2">
        <v>67917003</v>
      </c>
      <c r="C104313" s="1" t="s">
        <v>128923</v>
      </c>
      <c r="D104313" s="1" t="s">
        <v>128926</v>
      </c>
    </row>
    <row r="104314" spans="1:4" x14ac:dyDescent="0.25">
      <c r="A104314" s="1" t="s">
        <v>64655</v>
      </c>
      <c r="B104314" s="2">
        <v>67918001</v>
      </c>
      <c r="C104314" s="1" t="s">
        <v>128927</v>
      </c>
      <c r="D104314" s="1" t="s">
        <v>128928</v>
      </c>
    </row>
    <row r="104315" spans="1:4" x14ac:dyDescent="0.25">
      <c r="A104315" s="1" t="s">
        <v>64655</v>
      </c>
      <c r="B104315" s="2">
        <v>67918002</v>
      </c>
      <c r="C104315" s="1" t="s">
        <v>128927</v>
      </c>
      <c r="D104315" s="1" t="s">
        <v>128929</v>
      </c>
    </row>
    <row r="104316" spans="1:4" x14ac:dyDescent="0.25">
      <c r="A104316" s="1" t="s">
        <v>64655</v>
      </c>
      <c r="B104316" s="2">
        <v>67918003</v>
      </c>
      <c r="C104316" s="1" t="s">
        <v>128927</v>
      </c>
      <c r="D104316" s="1" t="s">
        <v>128930</v>
      </c>
    </row>
    <row r="104317" spans="1:4" x14ac:dyDescent="0.25">
      <c r="A104317" s="1" t="s">
        <v>64655</v>
      </c>
      <c r="B104317" s="2">
        <v>67918004</v>
      </c>
      <c r="C104317" s="1" t="s">
        <v>128927</v>
      </c>
      <c r="D104317" s="1" t="s">
        <v>128931</v>
      </c>
    </row>
    <row r="104318" spans="1:4" x14ac:dyDescent="0.25">
      <c r="A104318" s="1" t="s">
        <v>64655</v>
      </c>
      <c r="B104318" s="2">
        <v>67919001</v>
      </c>
      <c r="C104318" s="1" t="s">
        <v>128932</v>
      </c>
      <c r="D104318" s="1" t="s">
        <v>128933</v>
      </c>
    </row>
    <row r="104319" spans="1:4" x14ac:dyDescent="0.25">
      <c r="A104319" s="1" t="s">
        <v>64655</v>
      </c>
      <c r="B104319" s="2">
        <v>67919002</v>
      </c>
      <c r="C104319" s="1" t="s">
        <v>128932</v>
      </c>
      <c r="D104319" s="1" t="s">
        <v>128934</v>
      </c>
    </row>
    <row r="104320" spans="1:4" x14ac:dyDescent="0.25">
      <c r="A104320" s="1" t="s">
        <v>64655</v>
      </c>
      <c r="B104320" s="2">
        <v>67919003</v>
      </c>
      <c r="C104320" s="1" t="s">
        <v>128932</v>
      </c>
      <c r="D104320" s="1" t="s">
        <v>128935</v>
      </c>
    </row>
    <row r="104321" spans="1:4" x14ac:dyDescent="0.25">
      <c r="A104321" s="1" t="s">
        <v>64655</v>
      </c>
      <c r="B104321" s="2">
        <v>67920001</v>
      </c>
      <c r="C104321" s="1" t="s">
        <v>128936</v>
      </c>
      <c r="D104321" s="1" t="s">
        <v>128937</v>
      </c>
    </row>
    <row r="104322" spans="1:4" x14ac:dyDescent="0.25">
      <c r="A104322" s="1" t="s">
        <v>64655</v>
      </c>
      <c r="B104322" s="2">
        <v>67920002</v>
      </c>
      <c r="C104322" s="1" t="s">
        <v>128936</v>
      </c>
      <c r="D104322" s="1" t="s">
        <v>128938</v>
      </c>
    </row>
    <row r="104323" spans="1:4" x14ac:dyDescent="0.25">
      <c r="A104323" s="1" t="s">
        <v>64655</v>
      </c>
      <c r="B104323" s="2">
        <v>67921001</v>
      </c>
      <c r="C104323" s="1" t="s">
        <v>128939</v>
      </c>
      <c r="D104323" s="1" t="s">
        <v>128940</v>
      </c>
    </row>
    <row r="104324" spans="1:4" x14ac:dyDescent="0.25">
      <c r="A104324" s="1" t="s">
        <v>64655</v>
      </c>
      <c r="B104324" s="2">
        <v>67921002</v>
      </c>
      <c r="C104324" s="1" t="s">
        <v>128939</v>
      </c>
      <c r="D104324" s="1" t="s">
        <v>128941</v>
      </c>
    </row>
    <row r="104325" spans="1:4" x14ac:dyDescent="0.25">
      <c r="A104325" s="1" t="s">
        <v>64655</v>
      </c>
      <c r="B104325" s="2">
        <v>67922001</v>
      </c>
      <c r="C104325" s="1" t="s">
        <v>128942</v>
      </c>
      <c r="D104325" s="1" t="s">
        <v>128943</v>
      </c>
    </row>
    <row r="104326" spans="1:4" x14ac:dyDescent="0.25">
      <c r="A104326" s="1" t="s">
        <v>64655</v>
      </c>
      <c r="B104326" s="2">
        <v>67922002</v>
      </c>
      <c r="C104326" s="1" t="s">
        <v>128942</v>
      </c>
      <c r="D104326" s="1" t="s">
        <v>128944</v>
      </c>
    </row>
    <row r="104327" spans="1:4" x14ac:dyDescent="0.25">
      <c r="A104327" s="1" t="s">
        <v>64655</v>
      </c>
      <c r="B104327" s="2">
        <v>67923001</v>
      </c>
      <c r="C104327" s="1" t="s">
        <v>128945</v>
      </c>
      <c r="D104327" s="1" t="s">
        <v>128946</v>
      </c>
    </row>
    <row r="104328" spans="1:4" x14ac:dyDescent="0.25">
      <c r="A104328" s="1" t="s">
        <v>64655</v>
      </c>
      <c r="B104328" s="2">
        <v>67924001</v>
      </c>
      <c r="C104328" s="1" t="s">
        <v>128947</v>
      </c>
      <c r="D104328" s="1" t="s">
        <v>128948</v>
      </c>
    </row>
    <row r="104329" spans="1:4" x14ac:dyDescent="0.25">
      <c r="A104329" s="1" t="s">
        <v>64655</v>
      </c>
      <c r="B104329" s="2">
        <v>67924002</v>
      </c>
      <c r="C104329" s="1" t="s">
        <v>128947</v>
      </c>
      <c r="D104329" s="1" t="s">
        <v>128949</v>
      </c>
    </row>
    <row r="104330" spans="1:4" x14ac:dyDescent="0.25">
      <c r="A104330" s="1" t="s">
        <v>64655</v>
      </c>
      <c r="B104330" s="2">
        <v>67924003</v>
      </c>
      <c r="C104330" s="1" t="s">
        <v>128947</v>
      </c>
      <c r="D104330" s="1" t="s">
        <v>128950</v>
      </c>
    </row>
    <row r="104331" spans="1:4" x14ac:dyDescent="0.25">
      <c r="A104331" s="1" t="s">
        <v>64655</v>
      </c>
      <c r="B104331" s="2">
        <v>67925001</v>
      </c>
      <c r="C104331" s="1" t="s">
        <v>128951</v>
      </c>
      <c r="D104331" s="1" t="s">
        <v>128952</v>
      </c>
    </row>
    <row r="104332" spans="1:4" x14ac:dyDescent="0.25">
      <c r="A104332" s="1" t="s">
        <v>64655</v>
      </c>
      <c r="B104332" s="2">
        <v>67926001</v>
      </c>
      <c r="C104332" s="1" t="s">
        <v>128953</v>
      </c>
      <c r="D104332" s="1" t="s">
        <v>128954</v>
      </c>
    </row>
    <row r="104333" spans="1:4" x14ac:dyDescent="0.25">
      <c r="A104333" s="1" t="s">
        <v>64655</v>
      </c>
      <c r="B104333" s="2">
        <v>67926002</v>
      </c>
      <c r="C104333" s="1" t="s">
        <v>128953</v>
      </c>
      <c r="D104333" s="1" t="s">
        <v>128955</v>
      </c>
    </row>
    <row r="104334" spans="1:4" x14ac:dyDescent="0.25">
      <c r="A104334" s="1" t="s">
        <v>64655</v>
      </c>
      <c r="B104334" s="2">
        <v>67927001</v>
      </c>
      <c r="C104334" s="1" t="s">
        <v>128956</v>
      </c>
      <c r="D104334" s="1" t="s">
        <v>128957</v>
      </c>
    </row>
    <row r="104335" spans="1:4" x14ac:dyDescent="0.25">
      <c r="A104335" s="1" t="s">
        <v>64655</v>
      </c>
      <c r="B104335" s="2">
        <v>67927002</v>
      </c>
      <c r="C104335" s="1" t="s">
        <v>128956</v>
      </c>
      <c r="D104335" s="1" t="s">
        <v>128958</v>
      </c>
    </row>
    <row r="104336" spans="1:4" x14ac:dyDescent="0.25">
      <c r="A104336" s="1" t="s">
        <v>64655</v>
      </c>
      <c r="B104336" s="2">
        <v>67928001</v>
      </c>
      <c r="C104336" s="1" t="s">
        <v>128959</v>
      </c>
      <c r="D104336" s="1" t="s">
        <v>128960</v>
      </c>
    </row>
    <row r="104337" spans="1:4" x14ac:dyDescent="0.25">
      <c r="A104337" s="1" t="s">
        <v>64655</v>
      </c>
      <c r="B104337" s="2">
        <v>67928002</v>
      </c>
      <c r="C104337" s="1" t="s">
        <v>128959</v>
      </c>
      <c r="D104337" s="1" t="s">
        <v>128961</v>
      </c>
    </row>
    <row r="104338" spans="1:4" x14ac:dyDescent="0.25">
      <c r="A104338" s="1" t="s">
        <v>64655</v>
      </c>
      <c r="B104338" s="2">
        <v>67929001</v>
      </c>
      <c r="C104338" s="1" t="s">
        <v>128962</v>
      </c>
      <c r="D104338" s="1" t="s">
        <v>128963</v>
      </c>
    </row>
    <row r="104339" spans="1:4" x14ac:dyDescent="0.25">
      <c r="A104339" s="1" t="s">
        <v>64655</v>
      </c>
      <c r="B104339" s="2">
        <v>67930001</v>
      </c>
      <c r="C104339" s="1" t="s">
        <v>128964</v>
      </c>
      <c r="D104339" s="1" t="s">
        <v>128965</v>
      </c>
    </row>
    <row r="104340" spans="1:4" x14ac:dyDescent="0.25">
      <c r="A104340" s="1" t="s">
        <v>64655</v>
      </c>
      <c r="B104340" s="2">
        <v>67930002</v>
      </c>
      <c r="C104340" s="1" t="s">
        <v>128964</v>
      </c>
      <c r="D104340" s="1" t="s">
        <v>128966</v>
      </c>
    </row>
    <row r="104341" spans="1:4" x14ac:dyDescent="0.25">
      <c r="A104341" s="1" t="s">
        <v>64655</v>
      </c>
      <c r="B104341" s="2">
        <v>67931001</v>
      </c>
      <c r="C104341" s="1" t="s">
        <v>128967</v>
      </c>
      <c r="D104341" s="1" t="s">
        <v>128968</v>
      </c>
    </row>
    <row r="104342" spans="1:4" x14ac:dyDescent="0.25">
      <c r="A104342" s="1" t="s">
        <v>64655</v>
      </c>
      <c r="B104342" s="2">
        <v>67931002</v>
      </c>
      <c r="C104342" s="1" t="s">
        <v>128967</v>
      </c>
      <c r="D104342" s="1" t="s">
        <v>128969</v>
      </c>
    </row>
    <row r="104343" spans="1:4" x14ac:dyDescent="0.25">
      <c r="A104343" s="1" t="s">
        <v>64655</v>
      </c>
      <c r="B104343" s="2">
        <v>67932001</v>
      </c>
      <c r="C104343" s="1" t="s">
        <v>128970</v>
      </c>
      <c r="D104343" s="1" t="s">
        <v>128971</v>
      </c>
    </row>
    <row r="104344" spans="1:4" x14ac:dyDescent="0.25">
      <c r="A104344" s="1" t="s">
        <v>64655</v>
      </c>
      <c r="B104344" s="2">
        <v>67932002</v>
      </c>
      <c r="C104344" s="1" t="s">
        <v>128970</v>
      </c>
      <c r="D104344" s="1" t="s">
        <v>128972</v>
      </c>
    </row>
    <row r="104345" spans="1:4" x14ac:dyDescent="0.25">
      <c r="A104345" s="1" t="s">
        <v>64655</v>
      </c>
      <c r="B104345" s="2">
        <v>67932003</v>
      </c>
      <c r="C104345" s="1" t="s">
        <v>128970</v>
      </c>
      <c r="D104345" s="1" t="s">
        <v>128973</v>
      </c>
    </row>
    <row r="104346" spans="1:4" x14ac:dyDescent="0.25">
      <c r="A104346" s="1" t="s">
        <v>64655</v>
      </c>
      <c r="B104346" s="2">
        <v>67933001</v>
      </c>
      <c r="C104346" s="1" t="s">
        <v>128974</v>
      </c>
      <c r="D104346" s="1" t="s">
        <v>128975</v>
      </c>
    </row>
    <row r="104347" spans="1:4" x14ac:dyDescent="0.25">
      <c r="A104347" s="1" t="s">
        <v>64655</v>
      </c>
      <c r="B104347" s="2">
        <v>67933002</v>
      </c>
      <c r="C104347" s="1" t="s">
        <v>128974</v>
      </c>
      <c r="D104347" s="1" t="s">
        <v>128976</v>
      </c>
    </row>
    <row r="104348" spans="1:4" x14ac:dyDescent="0.25">
      <c r="A104348" s="1" t="s">
        <v>64655</v>
      </c>
      <c r="B104348" s="2">
        <v>67933003</v>
      </c>
      <c r="C104348" s="1" t="s">
        <v>128974</v>
      </c>
      <c r="D104348" s="1" t="s">
        <v>128977</v>
      </c>
    </row>
    <row r="104349" spans="1:4" x14ac:dyDescent="0.25">
      <c r="A104349" s="1" t="s">
        <v>64655</v>
      </c>
      <c r="B104349" s="2">
        <v>67934001</v>
      </c>
      <c r="C104349" s="1" t="s">
        <v>128978</v>
      </c>
      <c r="D104349" s="1" t="s">
        <v>128979</v>
      </c>
    </row>
    <row r="104350" spans="1:4" x14ac:dyDescent="0.25">
      <c r="A104350" s="1" t="s">
        <v>64655</v>
      </c>
      <c r="B104350" s="2">
        <v>67935001</v>
      </c>
      <c r="C104350" s="1" t="s">
        <v>128980</v>
      </c>
      <c r="D104350" s="1" t="s">
        <v>128981</v>
      </c>
    </row>
    <row r="104351" spans="1:4" x14ac:dyDescent="0.25">
      <c r="A104351" s="1" t="s">
        <v>64655</v>
      </c>
      <c r="B104351" s="2">
        <v>67936001</v>
      </c>
      <c r="C104351" s="1" t="s">
        <v>128982</v>
      </c>
      <c r="D104351" s="1" t="s">
        <v>128983</v>
      </c>
    </row>
    <row r="104352" spans="1:4" x14ac:dyDescent="0.25">
      <c r="A104352" s="1" t="s">
        <v>64655</v>
      </c>
      <c r="B104352" s="2">
        <v>67937001</v>
      </c>
      <c r="C104352" s="1" t="s">
        <v>128984</v>
      </c>
      <c r="D104352" s="1" t="s">
        <v>128985</v>
      </c>
    </row>
    <row r="104353" spans="1:4" x14ac:dyDescent="0.25">
      <c r="A104353" s="1" t="s">
        <v>64655</v>
      </c>
      <c r="B104353" s="2">
        <v>67937002</v>
      </c>
      <c r="C104353" s="1" t="s">
        <v>128984</v>
      </c>
      <c r="D104353" s="1" t="s">
        <v>128986</v>
      </c>
    </row>
    <row r="104354" spans="1:4" x14ac:dyDescent="0.25">
      <c r="A104354" s="1" t="s">
        <v>64655</v>
      </c>
      <c r="B104354" s="2">
        <v>67937003</v>
      </c>
      <c r="C104354" s="1" t="s">
        <v>128984</v>
      </c>
      <c r="D104354" s="1" t="s">
        <v>128987</v>
      </c>
    </row>
    <row r="104355" spans="1:4" x14ac:dyDescent="0.25">
      <c r="A104355" s="1" t="s">
        <v>64655</v>
      </c>
      <c r="B104355" s="2">
        <v>67938001</v>
      </c>
      <c r="C104355" s="1" t="s">
        <v>128988</v>
      </c>
      <c r="D104355" s="1" t="s">
        <v>128989</v>
      </c>
    </row>
    <row r="104356" spans="1:4" x14ac:dyDescent="0.25">
      <c r="A104356" s="1" t="s">
        <v>64655</v>
      </c>
      <c r="B104356" s="2">
        <v>67939001</v>
      </c>
      <c r="C104356" s="1" t="s">
        <v>128990</v>
      </c>
      <c r="D104356" s="1" t="s">
        <v>128991</v>
      </c>
    </row>
    <row r="104357" spans="1:4" x14ac:dyDescent="0.25">
      <c r="A104357" s="1" t="s">
        <v>64655</v>
      </c>
      <c r="B104357" s="2">
        <v>67939002</v>
      </c>
      <c r="C104357" s="1" t="s">
        <v>128990</v>
      </c>
      <c r="D104357" s="1" t="s">
        <v>128992</v>
      </c>
    </row>
    <row r="104358" spans="1:4" x14ac:dyDescent="0.25">
      <c r="A104358" s="1" t="s">
        <v>64655</v>
      </c>
      <c r="B104358" s="2">
        <v>67940001</v>
      </c>
      <c r="C104358" s="1" t="s">
        <v>128993</v>
      </c>
      <c r="D104358" s="1" t="s">
        <v>128994</v>
      </c>
    </row>
    <row r="104359" spans="1:4" x14ac:dyDescent="0.25">
      <c r="A104359" s="1" t="s">
        <v>64655</v>
      </c>
      <c r="B104359" s="2">
        <v>67940002</v>
      </c>
      <c r="C104359" s="1" t="s">
        <v>128993</v>
      </c>
      <c r="D104359" s="1" t="s">
        <v>128995</v>
      </c>
    </row>
    <row r="104360" spans="1:4" x14ac:dyDescent="0.25">
      <c r="A104360" s="1" t="s">
        <v>64655</v>
      </c>
      <c r="B104360" s="2">
        <v>67940003</v>
      </c>
      <c r="C104360" s="1" t="s">
        <v>128993</v>
      </c>
      <c r="D104360" s="1" t="s">
        <v>128996</v>
      </c>
    </row>
    <row r="104361" spans="1:4" x14ac:dyDescent="0.25">
      <c r="A104361" s="1" t="s">
        <v>64655</v>
      </c>
      <c r="B104361" s="2">
        <v>67940004</v>
      </c>
      <c r="C104361" s="1" t="s">
        <v>128993</v>
      </c>
      <c r="D104361" s="1" t="s">
        <v>128997</v>
      </c>
    </row>
    <row r="104362" spans="1:4" x14ac:dyDescent="0.25">
      <c r="A104362" s="1" t="s">
        <v>64655</v>
      </c>
      <c r="B104362" s="2">
        <v>67940005</v>
      </c>
      <c r="C104362" s="1" t="s">
        <v>128993</v>
      </c>
      <c r="D104362" s="1" t="s">
        <v>128998</v>
      </c>
    </row>
    <row r="104363" spans="1:4" x14ac:dyDescent="0.25">
      <c r="A104363" s="1" t="s">
        <v>64655</v>
      </c>
      <c r="B104363" s="2">
        <v>67941001</v>
      </c>
      <c r="C104363" s="1" t="s">
        <v>128999</v>
      </c>
      <c r="D104363" s="1" t="s">
        <v>129000</v>
      </c>
    </row>
    <row r="104364" spans="1:4" x14ac:dyDescent="0.25">
      <c r="A104364" s="1" t="s">
        <v>64655</v>
      </c>
      <c r="B104364" s="2">
        <v>67941002</v>
      </c>
      <c r="C104364" s="1" t="s">
        <v>128999</v>
      </c>
      <c r="D104364" s="1" t="s">
        <v>129001</v>
      </c>
    </row>
    <row r="104365" spans="1:4" x14ac:dyDescent="0.25">
      <c r="A104365" s="1" t="s">
        <v>64655</v>
      </c>
      <c r="B104365" s="2">
        <v>67942001</v>
      </c>
      <c r="C104365" s="1" t="s">
        <v>129002</v>
      </c>
      <c r="D104365" s="1" t="s">
        <v>129003</v>
      </c>
    </row>
    <row r="104366" spans="1:4" x14ac:dyDescent="0.25">
      <c r="A104366" s="1" t="s">
        <v>64655</v>
      </c>
      <c r="B104366" s="2">
        <v>67943001</v>
      </c>
      <c r="C104366" s="1" t="s">
        <v>129004</v>
      </c>
      <c r="D104366" s="1" t="s">
        <v>129005</v>
      </c>
    </row>
    <row r="104367" spans="1:4" x14ac:dyDescent="0.25">
      <c r="A104367" s="1" t="s">
        <v>64655</v>
      </c>
      <c r="B104367" s="2">
        <v>67943002</v>
      </c>
      <c r="C104367" s="1" t="s">
        <v>129004</v>
      </c>
      <c r="D104367" s="1" t="s">
        <v>129006</v>
      </c>
    </row>
    <row r="104368" spans="1:4" x14ac:dyDescent="0.25">
      <c r="A104368" s="1" t="s">
        <v>64655</v>
      </c>
      <c r="B104368" s="2">
        <v>67944001</v>
      </c>
      <c r="C104368" s="1" t="s">
        <v>129007</v>
      </c>
      <c r="D104368" s="1" t="s">
        <v>129008</v>
      </c>
    </row>
    <row r="104369" spans="1:4" x14ac:dyDescent="0.25">
      <c r="A104369" s="1" t="s">
        <v>64655</v>
      </c>
      <c r="B104369" s="2">
        <v>67944002</v>
      </c>
      <c r="C104369" s="1" t="s">
        <v>129007</v>
      </c>
      <c r="D104369" s="1" t="s">
        <v>129009</v>
      </c>
    </row>
    <row r="104370" spans="1:4" x14ac:dyDescent="0.25">
      <c r="A104370" s="1" t="s">
        <v>64655</v>
      </c>
      <c r="B104370" s="2">
        <v>67944003</v>
      </c>
      <c r="C104370" s="1" t="s">
        <v>129007</v>
      </c>
      <c r="D104370" s="1" t="s">
        <v>129010</v>
      </c>
    </row>
    <row r="104371" spans="1:4" x14ac:dyDescent="0.25">
      <c r="A104371" s="1" t="s">
        <v>64655</v>
      </c>
      <c r="B104371" s="2">
        <v>67944004</v>
      </c>
      <c r="C104371" s="1" t="s">
        <v>129007</v>
      </c>
      <c r="D104371" s="1" t="s">
        <v>129011</v>
      </c>
    </row>
    <row r="104372" spans="1:4" x14ac:dyDescent="0.25">
      <c r="A104372" s="1" t="s">
        <v>64655</v>
      </c>
      <c r="B104372" s="2">
        <v>67945001</v>
      </c>
      <c r="C104372" s="1" t="s">
        <v>129012</v>
      </c>
      <c r="D104372" s="1" t="s">
        <v>129013</v>
      </c>
    </row>
    <row r="104373" spans="1:4" x14ac:dyDescent="0.25">
      <c r="A104373" s="1" t="s">
        <v>64655</v>
      </c>
      <c r="B104373" s="2">
        <v>67945002</v>
      </c>
      <c r="C104373" s="1" t="s">
        <v>129012</v>
      </c>
      <c r="D104373" s="1" t="s">
        <v>129014</v>
      </c>
    </row>
    <row r="104374" spans="1:4" x14ac:dyDescent="0.25">
      <c r="A104374" s="1" t="s">
        <v>64655</v>
      </c>
      <c r="B104374" s="2">
        <v>67945003</v>
      </c>
      <c r="C104374" s="1" t="s">
        <v>129012</v>
      </c>
      <c r="D104374" s="1" t="s">
        <v>129015</v>
      </c>
    </row>
    <row r="104375" spans="1:4" x14ac:dyDescent="0.25">
      <c r="A104375" s="1" t="s">
        <v>64655</v>
      </c>
      <c r="B104375" s="2">
        <v>67946001</v>
      </c>
      <c r="C104375" s="1" t="s">
        <v>129016</v>
      </c>
      <c r="D104375" s="1" t="s">
        <v>129017</v>
      </c>
    </row>
    <row r="104376" spans="1:4" x14ac:dyDescent="0.25">
      <c r="A104376" s="1" t="s">
        <v>64655</v>
      </c>
      <c r="B104376" s="2">
        <v>67946002</v>
      </c>
      <c r="C104376" s="1" t="s">
        <v>129016</v>
      </c>
      <c r="D104376" s="1" t="s">
        <v>129018</v>
      </c>
    </row>
    <row r="104377" spans="1:4" x14ac:dyDescent="0.25">
      <c r="A104377" s="1" t="s">
        <v>64655</v>
      </c>
      <c r="B104377" s="2">
        <v>67947001</v>
      </c>
      <c r="C104377" s="1" t="s">
        <v>129019</v>
      </c>
      <c r="D104377" s="1" t="s">
        <v>129020</v>
      </c>
    </row>
    <row r="104378" spans="1:4" x14ac:dyDescent="0.25">
      <c r="A104378" s="1" t="s">
        <v>64655</v>
      </c>
      <c r="B104378" s="2">
        <v>67947002</v>
      </c>
      <c r="C104378" s="1" t="s">
        <v>129019</v>
      </c>
      <c r="D104378" s="1" t="s">
        <v>129021</v>
      </c>
    </row>
    <row r="104379" spans="1:4" x14ac:dyDescent="0.25">
      <c r="A104379" s="1" t="s">
        <v>64655</v>
      </c>
      <c r="B104379" s="2">
        <v>67947003</v>
      </c>
      <c r="C104379" s="1" t="s">
        <v>129019</v>
      </c>
      <c r="D104379" s="1" t="s">
        <v>129022</v>
      </c>
    </row>
    <row r="104380" spans="1:4" x14ac:dyDescent="0.25">
      <c r="A104380" s="1" t="s">
        <v>64655</v>
      </c>
      <c r="B104380" s="2">
        <v>67948001</v>
      </c>
      <c r="C104380" s="1" t="s">
        <v>129023</v>
      </c>
      <c r="D104380" s="1" t="s">
        <v>129024</v>
      </c>
    </row>
    <row r="104381" spans="1:4" x14ac:dyDescent="0.25">
      <c r="A104381" s="1" t="s">
        <v>64655</v>
      </c>
      <c r="B104381" s="2">
        <v>67948002</v>
      </c>
      <c r="C104381" s="1" t="s">
        <v>129023</v>
      </c>
      <c r="D104381" s="1" t="s">
        <v>129025</v>
      </c>
    </row>
    <row r="104382" spans="1:4" x14ac:dyDescent="0.25">
      <c r="A104382" s="1" t="s">
        <v>64655</v>
      </c>
      <c r="B104382" s="2">
        <v>67949001</v>
      </c>
      <c r="C104382" s="1" t="s">
        <v>129026</v>
      </c>
      <c r="D104382" s="1" t="s">
        <v>129027</v>
      </c>
    </row>
    <row r="104383" spans="1:4" x14ac:dyDescent="0.25">
      <c r="A104383" s="1" t="s">
        <v>64655</v>
      </c>
      <c r="B104383" s="2">
        <v>67949002</v>
      </c>
      <c r="C104383" s="1" t="s">
        <v>129026</v>
      </c>
      <c r="D104383" s="1" t="s">
        <v>129028</v>
      </c>
    </row>
    <row r="104384" spans="1:4" x14ac:dyDescent="0.25">
      <c r="A104384" s="1" t="s">
        <v>64655</v>
      </c>
      <c r="B104384" s="2">
        <v>67949003</v>
      </c>
      <c r="C104384" s="1" t="s">
        <v>129026</v>
      </c>
      <c r="D104384" s="1" t="s">
        <v>129029</v>
      </c>
    </row>
    <row r="104385" spans="1:4" x14ac:dyDescent="0.25">
      <c r="A104385" s="1" t="s">
        <v>64655</v>
      </c>
      <c r="B104385" s="2">
        <v>67949004</v>
      </c>
      <c r="C104385" s="1" t="s">
        <v>129026</v>
      </c>
      <c r="D104385" s="1" t="s">
        <v>129030</v>
      </c>
    </row>
    <row r="104386" spans="1:4" x14ac:dyDescent="0.25">
      <c r="A104386" s="1" t="s">
        <v>64655</v>
      </c>
      <c r="B104386" s="2">
        <v>67950001</v>
      </c>
      <c r="C104386" s="1" t="s">
        <v>129031</v>
      </c>
      <c r="D104386" s="1" t="s">
        <v>129032</v>
      </c>
    </row>
    <row r="104387" spans="1:4" x14ac:dyDescent="0.25">
      <c r="A104387" s="1" t="s">
        <v>64655</v>
      </c>
      <c r="B104387" s="2">
        <v>67950002</v>
      </c>
      <c r="C104387" s="1" t="s">
        <v>129031</v>
      </c>
      <c r="D104387" s="1" t="s">
        <v>129033</v>
      </c>
    </row>
    <row r="104388" spans="1:4" x14ac:dyDescent="0.25">
      <c r="A104388" s="1" t="s">
        <v>64655</v>
      </c>
      <c r="B104388" s="2">
        <v>67950003</v>
      </c>
      <c r="C104388" s="1" t="s">
        <v>129031</v>
      </c>
      <c r="D104388" s="1" t="s">
        <v>129034</v>
      </c>
    </row>
    <row r="104389" spans="1:4" x14ac:dyDescent="0.25">
      <c r="A104389" s="1" t="s">
        <v>64655</v>
      </c>
      <c r="B104389" s="2">
        <v>67950004</v>
      </c>
      <c r="C104389" s="1" t="s">
        <v>129031</v>
      </c>
      <c r="D104389" s="1" t="s">
        <v>129035</v>
      </c>
    </row>
    <row r="104390" spans="1:4" x14ac:dyDescent="0.25">
      <c r="A104390" s="1" t="s">
        <v>64655</v>
      </c>
      <c r="B104390" s="2">
        <v>67951001</v>
      </c>
      <c r="C104390" s="1" t="s">
        <v>129036</v>
      </c>
      <c r="D104390" s="1" t="s">
        <v>129037</v>
      </c>
    </row>
    <row r="104391" spans="1:4" x14ac:dyDescent="0.25">
      <c r="A104391" s="1" t="s">
        <v>64655</v>
      </c>
      <c r="B104391" s="2">
        <v>67951002</v>
      </c>
      <c r="C104391" s="1" t="s">
        <v>129036</v>
      </c>
      <c r="D104391" s="1" t="s">
        <v>129038</v>
      </c>
    </row>
    <row r="104392" spans="1:4" x14ac:dyDescent="0.25">
      <c r="A104392" s="1" t="s">
        <v>64655</v>
      </c>
      <c r="B104392" s="2">
        <v>67952001</v>
      </c>
      <c r="C104392" s="1" t="s">
        <v>129039</v>
      </c>
      <c r="D104392" s="1" t="s">
        <v>129040</v>
      </c>
    </row>
    <row r="104393" spans="1:4" x14ac:dyDescent="0.25">
      <c r="A104393" s="1" t="s">
        <v>64655</v>
      </c>
      <c r="B104393" s="2">
        <v>67952002</v>
      </c>
      <c r="C104393" s="1" t="s">
        <v>129039</v>
      </c>
      <c r="D104393" s="1" t="s">
        <v>129041</v>
      </c>
    </row>
    <row r="104394" spans="1:4" x14ac:dyDescent="0.25">
      <c r="A104394" s="1" t="s">
        <v>64655</v>
      </c>
      <c r="B104394" s="2">
        <v>67953001</v>
      </c>
      <c r="C104394" s="1" t="s">
        <v>129042</v>
      </c>
      <c r="D104394" s="1" t="s">
        <v>129043</v>
      </c>
    </row>
    <row r="104395" spans="1:4" x14ac:dyDescent="0.25">
      <c r="A104395" s="1" t="s">
        <v>64655</v>
      </c>
      <c r="B104395" s="2">
        <v>67953002</v>
      </c>
      <c r="C104395" s="1" t="s">
        <v>129042</v>
      </c>
      <c r="D104395" s="1" t="s">
        <v>129044</v>
      </c>
    </row>
    <row r="104396" spans="1:4" x14ac:dyDescent="0.25">
      <c r="A104396" s="1" t="s">
        <v>64655</v>
      </c>
      <c r="B104396" s="2">
        <v>67953003</v>
      </c>
      <c r="C104396" s="1" t="s">
        <v>129042</v>
      </c>
      <c r="D104396" s="1" t="s">
        <v>129045</v>
      </c>
    </row>
    <row r="104397" spans="1:4" x14ac:dyDescent="0.25">
      <c r="A104397" s="1" t="s">
        <v>64655</v>
      </c>
      <c r="B104397" s="2">
        <v>67954001</v>
      </c>
      <c r="C104397" s="1" t="s">
        <v>129046</v>
      </c>
      <c r="D104397" s="1" t="s">
        <v>129047</v>
      </c>
    </row>
    <row r="104398" spans="1:4" x14ac:dyDescent="0.25">
      <c r="A104398" s="1" t="s">
        <v>64655</v>
      </c>
      <c r="B104398" s="2">
        <v>67954002</v>
      </c>
      <c r="C104398" s="1" t="s">
        <v>129046</v>
      </c>
      <c r="D104398" s="1" t="s">
        <v>129048</v>
      </c>
    </row>
    <row r="104399" spans="1:4" x14ac:dyDescent="0.25">
      <c r="A104399" s="1" t="s">
        <v>64655</v>
      </c>
      <c r="B104399" s="2">
        <v>67955001</v>
      </c>
      <c r="C104399" s="1" t="s">
        <v>129049</v>
      </c>
      <c r="D104399" s="1" t="s">
        <v>129050</v>
      </c>
    </row>
    <row r="104400" spans="1:4" x14ac:dyDescent="0.25">
      <c r="A104400" s="1" t="s">
        <v>64655</v>
      </c>
      <c r="B104400" s="2">
        <v>67955002</v>
      </c>
      <c r="C104400" s="1" t="s">
        <v>129049</v>
      </c>
      <c r="D104400" s="1" t="s">
        <v>129051</v>
      </c>
    </row>
    <row r="104401" spans="1:4" x14ac:dyDescent="0.25">
      <c r="A104401" s="1" t="s">
        <v>64655</v>
      </c>
      <c r="B104401" s="2">
        <v>67956001</v>
      </c>
      <c r="C104401" s="1" t="s">
        <v>129052</v>
      </c>
      <c r="D104401" s="1" t="s">
        <v>129053</v>
      </c>
    </row>
    <row r="104402" spans="1:4" x14ac:dyDescent="0.25">
      <c r="A104402" s="1" t="s">
        <v>64655</v>
      </c>
      <c r="B104402" s="2">
        <v>67956002</v>
      </c>
      <c r="C104402" s="1" t="s">
        <v>129052</v>
      </c>
      <c r="D104402" s="1" t="s">
        <v>129054</v>
      </c>
    </row>
    <row r="104403" spans="1:4" x14ac:dyDescent="0.25">
      <c r="A104403" s="1" t="s">
        <v>64655</v>
      </c>
      <c r="B104403" s="2">
        <v>67956003</v>
      </c>
      <c r="C104403" s="1" t="s">
        <v>129052</v>
      </c>
      <c r="D104403" s="1" t="s">
        <v>129055</v>
      </c>
    </row>
    <row r="104404" spans="1:4" x14ac:dyDescent="0.25">
      <c r="A104404" s="1" t="s">
        <v>64655</v>
      </c>
      <c r="B104404" s="2">
        <v>67956004</v>
      </c>
      <c r="C104404" s="1" t="s">
        <v>129052</v>
      </c>
      <c r="D104404" s="1" t="s">
        <v>129056</v>
      </c>
    </row>
    <row r="104405" spans="1:4" x14ac:dyDescent="0.25">
      <c r="A104405" s="1" t="s">
        <v>64655</v>
      </c>
      <c r="B104405" s="2">
        <v>67956005</v>
      </c>
      <c r="C104405" s="1" t="s">
        <v>129052</v>
      </c>
      <c r="D104405" s="1" t="s">
        <v>129057</v>
      </c>
    </row>
    <row r="104406" spans="1:4" x14ac:dyDescent="0.25">
      <c r="A104406" s="1" t="s">
        <v>64655</v>
      </c>
      <c r="B104406" s="2">
        <v>67957001</v>
      </c>
      <c r="C104406" s="1" t="s">
        <v>129058</v>
      </c>
      <c r="D104406" s="1" t="s">
        <v>129059</v>
      </c>
    </row>
    <row r="104407" spans="1:4" x14ac:dyDescent="0.25">
      <c r="A104407" s="1" t="s">
        <v>64655</v>
      </c>
      <c r="B104407" s="2">
        <v>67958001</v>
      </c>
      <c r="C104407" s="1" t="s">
        <v>129060</v>
      </c>
      <c r="D104407" s="1" t="s">
        <v>129061</v>
      </c>
    </row>
    <row r="104408" spans="1:4" x14ac:dyDescent="0.25">
      <c r="A104408" s="1" t="s">
        <v>64655</v>
      </c>
      <c r="B104408" s="2">
        <v>67958002</v>
      </c>
      <c r="C104408" s="1" t="s">
        <v>129060</v>
      </c>
      <c r="D104408" s="1" t="s">
        <v>129062</v>
      </c>
    </row>
    <row r="104409" spans="1:4" x14ac:dyDescent="0.25">
      <c r="A104409" s="1" t="s">
        <v>64655</v>
      </c>
      <c r="B104409" s="2">
        <v>67958003</v>
      </c>
      <c r="C104409" s="1" t="s">
        <v>129060</v>
      </c>
      <c r="D104409" s="1" t="s">
        <v>129063</v>
      </c>
    </row>
    <row r="104410" spans="1:4" x14ac:dyDescent="0.25">
      <c r="A104410" s="1" t="s">
        <v>64655</v>
      </c>
      <c r="B104410" s="2">
        <v>67958004</v>
      </c>
      <c r="C104410" s="1" t="s">
        <v>129060</v>
      </c>
      <c r="D104410" s="1" t="s">
        <v>129064</v>
      </c>
    </row>
    <row r="104411" spans="1:4" x14ac:dyDescent="0.25">
      <c r="A104411" s="1" t="s">
        <v>64655</v>
      </c>
      <c r="B104411" s="2">
        <v>67959001</v>
      </c>
      <c r="C104411" s="1" t="s">
        <v>129065</v>
      </c>
      <c r="D104411" s="1" t="s">
        <v>129066</v>
      </c>
    </row>
    <row r="104412" spans="1:4" x14ac:dyDescent="0.25">
      <c r="A104412" s="1" t="s">
        <v>64655</v>
      </c>
      <c r="B104412" s="2">
        <v>67959002</v>
      </c>
      <c r="C104412" s="1" t="s">
        <v>129065</v>
      </c>
      <c r="D104412" s="1" t="s">
        <v>129067</v>
      </c>
    </row>
    <row r="104413" spans="1:4" x14ac:dyDescent="0.25">
      <c r="A104413" s="1" t="s">
        <v>64655</v>
      </c>
      <c r="B104413" s="2">
        <v>67959003</v>
      </c>
      <c r="C104413" s="1" t="s">
        <v>129065</v>
      </c>
      <c r="D104413" s="1" t="s">
        <v>129068</v>
      </c>
    </row>
    <row r="104414" spans="1:4" x14ac:dyDescent="0.25">
      <c r="A104414" s="1" t="s">
        <v>64655</v>
      </c>
      <c r="B104414" s="2">
        <v>67959004</v>
      </c>
      <c r="C104414" s="1" t="s">
        <v>129065</v>
      </c>
      <c r="D104414" s="1" t="s">
        <v>129069</v>
      </c>
    </row>
    <row r="104415" spans="1:4" x14ac:dyDescent="0.25">
      <c r="A104415" s="1" t="s">
        <v>64655</v>
      </c>
      <c r="B104415" s="2">
        <v>67959005</v>
      </c>
      <c r="C104415" s="1" t="s">
        <v>129065</v>
      </c>
      <c r="D104415" s="1" t="s">
        <v>129070</v>
      </c>
    </row>
    <row r="104416" spans="1:4" x14ac:dyDescent="0.25">
      <c r="A104416" s="1" t="s">
        <v>64655</v>
      </c>
      <c r="B104416" s="2">
        <v>67960001</v>
      </c>
      <c r="C104416" s="1" t="s">
        <v>129071</v>
      </c>
      <c r="D104416" s="1" t="s">
        <v>129072</v>
      </c>
    </row>
    <row r="104417" spans="1:4" x14ac:dyDescent="0.25">
      <c r="A104417" s="1" t="s">
        <v>64655</v>
      </c>
      <c r="B104417" s="2">
        <v>67960002</v>
      </c>
      <c r="C104417" s="1" t="s">
        <v>129071</v>
      </c>
      <c r="D104417" s="1" t="s">
        <v>129073</v>
      </c>
    </row>
    <row r="104418" spans="1:4" x14ac:dyDescent="0.25">
      <c r="A104418" s="1" t="s">
        <v>64655</v>
      </c>
      <c r="B104418" s="2">
        <v>67960003</v>
      </c>
      <c r="C104418" s="1" t="s">
        <v>129071</v>
      </c>
      <c r="D104418" s="1" t="s">
        <v>129074</v>
      </c>
    </row>
    <row r="104419" spans="1:4" x14ac:dyDescent="0.25">
      <c r="A104419" s="1" t="s">
        <v>64655</v>
      </c>
      <c r="B104419" s="2">
        <v>67961001</v>
      </c>
      <c r="C104419" s="1" t="s">
        <v>129075</v>
      </c>
      <c r="D104419" s="1" t="s">
        <v>129076</v>
      </c>
    </row>
    <row r="104420" spans="1:4" x14ac:dyDescent="0.25">
      <c r="A104420" s="1" t="s">
        <v>64655</v>
      </c>
      <c r="B104420" s="2">
        <v>67962001</v>
      </c>
      <c r="C104420" s="1" t="s">
        <v>129077</v>
      </c>
      <c r="D104420" s="1" t="s">
        <v>129078</v>
      </c>
    </row>
    <row r="104421" spans="1:4" x14ac:dyDescent="0.25">
      <c r="A104421" s="1" t="s">
        <v>64655</v>
      </c>
      <c r="B104421" s="2">
        <v>67962002</v>
      </c>
      <c r="C104421" s="1" t="s">
        <v>129077</v>
      </c>
      <c r="D104421" s="1" t="s">
        <v>129079</v>
      </c>
    </row>
    <row r="104422" spans="1:4" x14ac:dyDescent="0.25">
      <c r="A104422" s="1" t="s">
        <v>64655</v>
      </c>
      <c r="B104422" s="2">
        <v>67963001</v>
      </c>
      <c r="C104422" s="1" t="s">
        <v>129080</v>
      </c>
      <c r="D104422" s="1" t="s">
        <v>129081</v>
      </c>
    </row>
    <row r="104423" spans="1:4" x14ac:dyDescent="0.25">
      <c r="A104423" s="1" t="s">
        <v>64655</v>
      </c>
      <c r="B104423" s="2">
        <v>67963002</v>
      </c>
      <c r="C104423" s="1" t="s">
        <v>129080</v>
      </c>
      <c r="D104423" s="1" t="s">
        <v>129082</v>
      </c>
    </row>
    <row r="104424" spans="1:4" x14ac:dyDescent="0.25">
      <c r="A104424" s="1" t="s">
        <v>64655</v>
      </c>
      <c r="B104424" s="2">
        <v>67964001</v>
      </c>
      <c r="C104424" s="1" t="s">
        <v>129083</v>
      </c>
      <c r="D104424" s="1" t="s">
        <v>129084</v>
      </c>
    </row>
    <row r="104425" spans="1:4" x14ac:dyDescent="0.25">
      <c r="A104425" s="1" t="s">
        <v>64655</v>
      </c>
      <c r="B104425" s="2">
        <v>67964002</v>
      </c>
      <c r="C104425" s="1" t="s">
        <v>129083</v>
      </c>
      <c r="D104425" s="1" t="s">
        <v>129085</v>
      </c>
    </row>
    <row r="104426" spans="1:4" x14ac:dyDescent="0.25">
      <c r="A104426" s="1" t="s">
        <v>64655</v>
      </c>
      <c r="B104426" s="2">
        <v>67964003</v>
      </c>
      <c r="C104426" s="1" t="s">
        <v>129083</v>
      </c>
      <c r="D104426" s="1" t="s">
        <v>129086</v>
      </c>
    </row>
    <row r="104427" spans="1:4" x14ac:dyDescent="0.25">
      <c r="A104427" s="1" t="s">
        <v>64655</v>
      </c>
      <c r="B104427" s="2">
        <v>67964004</v>
      </c>
      <c r="C104427" s="1" t="s">
        <v>129083</v>
      </c>
      <c r="D104427" s="1" t="s">
        <v>129087</v>
      </c>
    </row>
    <row r="104428" spans="1:4" x14ac:dyDescent="0.25">
      <c r="A104428" s="1" t="s">
        <v>64655</v>
      </c>
      <c r="B104428" s="2">
        <v>67965001</v>
      </c>
      <c r="C104428" s="1" t="s">
        <v>129088</v>
      </c>
      <c r="D104428" s="1" t="s">
        <v>129089</v>
      </c>
    </row>
    <row r="104429" spans="1:4" x14ac:dyDescent="0.25">
      <c r="A104429" s="1" t="s">
        <v>64655</v>
      </c>
      <c r="B104429" s="2">
        <v>67965002</v>
      </c>
      <c r="C104429" s="1" t="s">
        <v>129088</v>
      </c>
      <c r="D104429" s="1" t="s">
        <v>129090</v>
      </c>
    </row>
    <row r="104430" spans="1:4" x14ac:dyDescent="0.25">
      <c r="A104430" s="1" t="s">
        <v>64655</v>
      </c>
      <c r="B104430" s="2">
        <v>67965003</v>
      </c>
      <c r="C104430" s="1" t="s">
        <v>129088</v>
      </c>
      <c r="D104430" s="1" t="s">
        <v>129091</v>
      </c>
    </row>
    <row r="104431" spans="1:4" x14ac:dyDescent="0.25">
      <c r="A104431" s="1" t="s">
        <v>64655</v>
      </c>
      <c r="B104431" s="2">
        <v>67965004</v>
      </c>
      <c r="C104431" s="1" t="s">
        <v>129088</v>
      </c>
      <c r="D104431" s="1" t="s">
        <v>129092</v>
      </c>
    </row>
    <row r="104432" spans="1:4" x14ac:dyDescent="0.25">
      <c r="A104432" s="1" t="s">
        <v>64655</v>
      </c>
      <c r="B104432" s="2">
        <v>67966001</v>
      </c>
      <c r="C104432" s="1" t="s">
        <v>129093</v>
      </c>
      <c r="D104432" s="1" t="s">
        <v>129094</v>
      </c>
    </row>
    <row r="104433" spans="1:4" x14ac:dyDescent="0.25">
      <c r="A104433" s="1" t="s">
        <v>64655</v>
      </c>
      <c r="B104433" s="2">
        <v>67966002</v>
      </c>
      <c r="C104433" s="1" t="s">
        <v>129093</v>
      </c>
      <c r="D104433" s="1" t="s">
        <v>129095</v>
      </c>
    </row>
    <row r="104434" spans="1:4" x14ac:dyDescent="0.25">
      <c r="A104434" s="1" t="s">
        <v>64655</v>
      </c>
      <c r="B104434" s="2">
        <v>67967001</v>
      </c>
      <c r="C104434" s="1" t="s">
        <v>129096</v>
      </c>
      <c r="D104434" s="1" t="s">
        <v>129097</v>
      </c>
    </row>
    <row r="104435" spans="1:4" x14ac:dyDescent="0.25">
      <c r="A104435" s="1" t="s">
        <v>64655</v>
      </c>
      <c r="B104435" s="2">
        <v>67967002</v>
      </c>
      <c r="C104435" s="1" t="s">
        <v>129096</v>
      </c>
      <c r="D104435" s="1" t="s">
        <v>129098</v>
      </c>
    </row>
    <row r="104436" spans="1:4" x14ac:dyDescent="0.25">
      <c r="A104436" s="1" t="s">
        <v>64655</v>
      </c>
      <c r="B104436" s="2">
        <v>67967003</v>
      </c>
      <c r="C104436" s="1" t="s">
        <v>129096</v>
      </c>
      <c r="D104436" s="1" t="s">
        <v>129099</v>
      </c>
    </row>
    <row r="104437" spans="1:4" x14ac:dyDescent="0.25">
      <c r="A104437" s="1" t="s">
        <v>64655</v>
      </c>
      <c r="B104437" s="2">
        <v>67968001</v>
      </c>
      <c r="C104437" s="1" t="s">
        <v>129100</v>
      </c>
      <c r="D104437" s="1" t="s">
        <v>129101</v>
      </c>
    </row>
    <row r="104438" spans="1:4" x14ac:dyDescent="0.25">
      <c r="A104438" s="1" t="s">
        <v>64655</v>
      </c>
      <c r="B104438" s="2">
        <v>67968002</v>
      </c>
      <c r="C104438" s="1" t="s">
        <v>129100</v>
      </c>
      <c r="D104438" s="1" t="s">
        <v>129102</v>
      </c>
    </row>
    <row r="104439" spans="1:4" x14ac:dyDescent="0.25">
      <c r="A104439" s="1" t="s">
        <v>64655</v>
      </c>
      <c r="B104439" s="2">
        <v>67969001</v>
      </c>
      <c r="C104439" s="1" t="s">
        <v>129103</v>
      </c>
      <c r="D104439" s="1" t="s">
        <v>129104</v>
      </c>
    </row>
    <row r="104440" spans="1:4" x14ac:dyDescent="0.25">
      <c r="A104440" s="1" t="s">
        <v>64655</v>
      </c>
      <c r="B104440" s="2">
        <v>67969002</v>
      </c>
      <c r="C104440" s="1" t="s">
        <v>129103</v>
      </c>
      <c r="D104440" s="1" t="s">
        <v>129105</v>
      </c>
    </row>
    <row r="104441" spans="1:4" x14ac:dyDescent="0.25">
      <c r="A104441" s="1" t="s">
        <v>64655</v>
      </c>
      <c r="B104441" s="2">
        <v>67970001</v>
      </c>
      <c r="C104441" s="1" t="s">
        <v>129106</v>
      </c>
      <c r="D104441" s="1" t="s">
        <v>129107</v>
      </c>
    </row>
    <row r="104442" spans="1:4" x14ac:dyDescent="0.25">
      <c r="A104442" s="1" t="s">
        <v>64655</v>
      </c>
      <c r="B104442" s="2">
        <v>67970002</v>
      </c>
      <c r="C104442" s="1" t="s">
        <v>129106</v>
      </c>
      <c r="D104442" s="1" t="s">
        <v>129108</v>
      </c>
    </row>
    <row r="104443" spans="1:4" x14ac:dyDescent="0.25">
      <c r="A104443" s="1" t="s">
        <v>64655</v>
      </c>
      <c r="B104443" s="2">
        <v>67971001</v>
      </c>
      <c r="C104443" s="1" t="s">
        <v>129109</v>
      </c>
      <c r="D104443" s="1" t="s">
        <v>129110</v>
      </c>
    </row>
    <row r="104444" spans="1:4" x14ac:dyDescent="0.25">
      <c r="A104444" s="1" t="s">
        <v>64655</v>
      </c>
      <c r="B104444" s="2">
        <v>67971002</v>
      </c>
      <c r="C104444" s="1" t="s">
        <v>129109</v>
      </c>
      <c r="D104444" s="1" t="s">
        <v>129111</v>
      </c>
    </row>
    <row r="104445" spans="1:4" x14ac:dyDescent="0.25">
      <c r="A104445" s="1" t="s">
        <v>64655</v>
      </c>
      <c r="B104445" s="2">
        <v>67972001</v>
      </c>
      <c r="C104445" s="1" t="s">
        <v>129112</v>
      </c>
      <c r="D104445" s="1" t="s">
        <v>129113</v>
      </c>
    </row>
    <row r="104446" spans="1:4" x14ac:dyDescent="0.25">
      <c r="A104446" s="1" t="s">
        <v>64655</v>
      </c>
      <c r="B104446" s="2">
        <v>67973001</v>
      </c>
      <c r="C104446" s="1" t="s">
        <v>129114</v>
      </c>
      <c r="D104446" s="1" t="s">
        <v>129115</v>
      </c>
    </row>
    <row r="104447" spans="1:4" x14ac:dyDescent="0.25">
      <c r="A104447" s="1" t="s">
        <v>64655</v>
      </c>
      <c r="B104447" s="2">
        <v>67973002</v>
      </c>
      <c r="C104447" s="1" t="s">
        <v>129114</v>
      </c>
      <c r="D104447" s="1" t="s">
        <v>129116</v>
      </c>
    </row>
    <row r="104448" spans="1:4" x14ac:dyDescent="0.25">
      <c r="A104448" s="1" t="s">
        <v>64655</v>
      </c>
      <c r="B104448" s="2">
        <v>67974001</v>
      </c>
      <c r="C104448" s="1" t="s">
        <v>129117</v>
      </c>
      <c r="D104448" s="1" t="s">
        <v>129118</v>
      </c>
    </row>
    <row r="104449" spans="1:4" x14ac:dyDescent="0.25">
      <c r="A104449" s="1" t="s">
        <v>64655</v>
      </c>
      <c r="B104449" s="2">
        <v>67974002</v>
      </c>
      <c r="C104449" s="1" t="s">
        <v>129117</v>
      </c>
      <c r="D104449" s="1" t="s">
        <v>129119</v>
      </c>
    </row>
    <row r="104450" spans="1:4" x14ac:dyDescent="0.25">
      <c r="A104450" s="1" t="s">
        <v>64655</v>
      </c>
      <c r="B104450" s="2">
        <v>67974003</v>
      </c>
      <c r="C104450" s="1" t="s">
        <v>129117</v>
      </c>
      <c r="D104450" s="1" t="s">
        <v>129120</v>
      </c>
    </row>
    <row r="104451" spans="1:4" x14ac:dyDescent="0.25">
      <c r="A104451" s="1" t="s">
        <v>64655</v>
      </c>
      <c r="B104451" s="2">
        <v>67974004</v>
      </c>
      <c r="C104451" s="1" t="s">
        <v>129117</v>
      </c>
      <c r="D104451" s="1" t="s">
        <v>129121</v>
      </c>
    </row>
    <row r="104452" spans="1:4" x14ac:dyDescent="0.25">
      <c r="A104452" s="1" t="s">
        <v>64655</v>
      </c>
      <c r="B104452" s="2">
        <v>67974005</v>
      </c>
      <c r="C104452" s="1" t="s">
        <v>129117</v>
      </c>
      <c r="D104452" s="1" t="s">
        <v>129122</v>
      </c>
    </row>
    <row r="104453" spans="1:4" x14ac:dyDescent="0.25">
      <c r="A104453" s="1" t="s">
        <v>64655</v>
      </c>
      <c r="B104453" s="2">
        <v>67975001</v>
      </c>
      <c r="C104453" s="1" t="s">
        <v>129123</v>
      </c>
      <c r="D104453" s="1" t="s">
        <v>129124</v>
      </c>
    </row>
    <row r="104454" spans="1:4" x14ac:dyDescent="0.25">
      <c r="A104454" s="1" t="s">
        <v>64655</v>
      </c>
      <c r="B104454" s="2">
        <v>67975002</v>
      </c>
      <c r="C104454" s="1" t="s">
        <v>129123</v>
      </c>
      <c r="D104454" s="1" t="s">
        <v>129125</v>
      </c>
    </row>
    <row r="104455" spans="1:4" x14ac:dyDescent="0.25">
      <c r="A104455" s="1" t="s">
        <v>64655</v>
      </c>
      <c r="B104455" s="2">
        <v>67975003</v>
      </c>
      <c r="C104455" s="1" t="s">
        <v>129123</v>
      </c>
      <c r="D104455" s="1" t="s">
        <v>129126</v>
      </c>
    </row>
    <row r="104456" spans="1:4" x14ac:dyDescent="0.25">
      <c r="A104456" s="1" t="s">
        <v>64655</v>
      </c>
      <c r="B104456" s="2">
        <v>67976001</v>
      </c>
      <c r="C104456" s="1" t="s">
        <v>129127</v>
      </c>
      <c r="D104456" s="1" t="s">
        <v>129128</v>
      </c>
    </row>
    <row r="104457" spans="1:4" x14ac:dyDescent="0.25">
      <c r="A104457" s="1" t="s">
        <v>64655</v>
      </c>
      <c r="B104457" s="2">
        <v>67976002</v>
      </c>
      <c r="C104457" s="1" t="s">
        <v>129127</v>
      </c>
      <c r="D104457" s="1" t="s">
        <v>129129</v>
      </c>
    </row>
    <row r="104458" spans="1:4" x14ac:dyDescent="0.25">
      <c r="A104458" s="1" t="s">
        <v>64655</v>
      </c>
      <c r="B104458" s="2">
        <v>67976003</v>
      </c>
      <c r="C104458" s="1" t="s">
        <v>129127</v>
      </c>
      <c r="D104458" s="1" t="s">
        <v>129130</v>
      </c>
    </row>
    <row r="104459" spans="1:4" x14ac:dyDescent="0.25">
      <c r="A104459" s="1" t="s">
        <v>64655</v>
      </c>
      <c r="B104459" s="2">
        <v>67977001</v>
      </c>
      <c r="C104459" s="1" t="s">
        <v>129131</v>
      </c>
      <c r="D104459" s="1" t="s">
        <v>129132</v>
      </c>
    </row>
    <row r="104460" spans="1:4" x14ac:dyDescent="0.25">
      <c r="A104460" s="1" t="s">
        <v>64655</v>
      </c>
      <c r="B104460" s="2">
        <v>67977002</v>
      </c>
      <c r="C104460" s="1" t="s">
        <v>129131</v>
      </c>
      <c r="D104460" s="1" t="s">
        <v>129133</v>
      </c>
    </row>
    <row r="104461" spans="1:4" x14ac:dyDescent="0.25">
      <c r="A104461" s="1" t="s">
        <v>64655</v>
      </c>
      <c r="B104461" s="2">
        <v>67977003</v>
      </c>
      <c r="C104461" s="1" t="s">
        <v>129131</v>
      </c>
      <c r="D104461" s="1" t="s">
        <v>129134</v>
      </c>
    </row>
    <row r="104462" spans="1:4" x14ac:dyDescent="0.25">
      <c r="A104462" s="1" t="s">
        <v>64655</v>
      </c>
      <c r="B104462" s="2">
        <v>67977004</v>
      </c>
      <c r="C104462" s="1" t="s">
        <v>129131</v>
      </c>
      <c r="D104462" s="1" t="s">
        <v>129135</v>
      </c>
    </row>
    <row r="104463" spans="1:4" x14ac:dyDescent="0.25">
      <c r="A104463" s="1" t="s">
        <v>64655</v>
      </c>
      <c r="B104463" s="2">
        <v>67978001</v>
      </c>
      <c r="C104463" s="1" t="s">
        <v>129136</v>
      </c>
      <c r="D104463" s="1" t="s">
        <v>129137</v>
      </c>
    </row>
    <row r="104464" spans="1:4" x14ac:dyDescent="0.25">
      <c r="A104464" s="1" t="s">
        <v>64655</v>
      </c>
      <c r="B104464" s="2">
        <v>67978002</v>
      </c>
      <c r="C104464" s="1" t="s">
        <v>129136</v>
      </c>
      <c r="D104464" s="1" t="s">
        <v>129138</v>
      </c>
    </row>
    <row r="104465" spans="1:4" x14ac:dyDescent="0.25">
      <c r="A104465" s="1" t="s">
        <v>64655</v>
      </c>
      <c r="B104465" s="2">
        <v>67978003</v>
      </c>
      <c r="C104465" s="1" t="s">
        <v>129136</v>
      </c>
      <c r="D104465" s="1" t="s">
        <v>129139</v>
      </c>
    </row>
    <row r="104466" spans="1:4" x14ac:dyDescent="0.25">
      <c r="A104466" s="1" t="s">
        <v>64655</v>
      </c>
      <c r="B104466" s="2">
        <v>67978004</v>
      </c>
      <c r="C104466" s="1" t="s">
        <v>129136</v>
      </c>
      <c r="D104466" s="1" t="s">
        <v>129140</v>
      </c>
    </row>
    <row r="104467" spans="1:4" x14ac:dyDescent="0.25">
      <c r="A104467" s="1" t="s">
        <v>64655</v>
      </c>
      <c r="B104467" s="2">
        <v>67979001</v>
      </c>
      <c r="C104467" s="1" t="s">
        <v>129141</v>
      </c>
      <c r="D104467" s="1" t="s">
        <v>129142</v>
      </c>
    </row>
    <row r="104468" spans="1:4" x14ac:dyDescent="0.25">
      <c r="A104468" s="1" t="s">
        <v>64655</v>
      </c>
      <c r="B104468" s="2">
        <v>67979002</v>
      </c>
      <c r="C104468" s="1" t="s">
        <v>129141</v>
      </c>
      <c r="D104468" s="1" t="s">
        <v>129143</v>
      </c>
    </row>
    <row r="104469" spans="1:4" x14ac:dyDescent="0.25">
      <c r="A104469" s="1" t="s">
        <v>64655</v>
      </c>
      <c r="B104469" s="2">
        <v>67980001</v>
      </c>
      <c r="C104469" s="1" t="s">
        <v>129144</v>
      </c>
      <c r="D104469" s="1" t="s">
        <v>129145</v>
      </c>
    </row>
    <row r="104470" spans="1:4" x14ac:dyDescent="0.25">
      <c r="A104470" s="1" t="s">
        <v>64655</v>
      </c>
      <c r="B104470" s="2">
        <v>67981001</v>
      </c>
      <c r="C104470" s="1" t="s">
        <v>129146</v>
      </c>
      <c r="D104470" s="1" t="s">
        <v>129147</v>
      </c>
    </row>
    <row r="104471" spans="1:4" x14ac:dyDescent="0.25">
      <c r="A104471" s="1" t="s">
        <v>64655</v>
      </c>
      <c r="B104471" s="2">
        <v>67981002</v>
      </c>
      <c r="C104471" s="1" t="s">
        <v>129146</v>
      </c>
      <c r="D104471" s="1" t="s">
        <v>129148</v>
      </c>
    </row>
    <row r="104472" spans="1:4" x14ac:dyDescent="0.25">
      <c r="A104472" s="1" t="s">
        <v>64655</v>
      </c>
      <c r="B104472" s="2">
        <v>67982001</v>
      </c>
      <c r="C104472" s="1" t="s">
        <v>129149</v>
      </c>
      <c r="D104472" s="1" t="s">
        <v>129150</v>
      </c>
    </row>
    <row r="104473" spans="1:4" x14ac:dyDescent="0.25">
      <c r="A104473" s="1" t="s">
        <v>64655</v>
      </c>
      <c r="B104473" s="2">
        <v>67982002</v>
      </c>
      <c r="C104473" s="1" t="s">
        <v>129149</v>
      </c>
      <c r="D104473" s="1" t="s">
        <v>129151</v>
      </c>
    </row>
    <row r="104474" spans="1:4" x14ac:dyDescent="0.25">
      <c r="A104474" s="1" t="s">
        <v>64655</v>
      </c>
      <c r="B104474" s="2">
        <v>67983001</v>
      </c>
      <c r="C104474" s="1" t="s">
        <v>129152</v>
      </c>
      <c r="D104474" s="1" t="s">
        <v>129153</v>
      </c>
    </row>
    <row r="104475" spans="1:4" x14ac:dyDescent="0.25">
      <c r="A104475" s="1" t="s">
        <v>64655</v>
      </c>
      <c r="B104475" s="2">
        <v>67983002</v>
      </c>
      <c r="C104475" s="1" t="s">
        <v>129152</v>
      </c>
      <c r="D104475" s="1" t="s">
        <v>129154</v>
      </c>
    </row>
    <row r="104476" spans="1:4" x14ac:dyDescent="0.25">
      <c r="A104476" s="1" t="s">
        <v>64655</v>
      </c>
      <c r="B104476" s="2">
        <v>67983003</v>
      </c>
      <c r="C104476" s="1" t="s">
        <v>129152</v>
      </c>
      <c r="D104476" s="1" t="s">
        <v>129155</v>
      </c>
    </row>
    <row r="104477" spans="1:4" x14ac:dyDescent="0.25">
      <c r="A104477" s="1" t="s">
        <v>64655</v>
      </c>
      <c r="B104477" s="2">
        <v>67983004</v>
      </c>
      <c r="C104477" s="1" t="s">
        <v>129152</v>
      </c>
      <c r="D104477" s="1" t="s">
        <v>129156</v>
      </c>
    </row>
    <row r="104478" spans="1:4" x14ac:dyDescent="0.25">
      <c r="A104478" s="1" t="s">
        <v>64655</v>
      </c>
      <c r="B104478" s="2">
        <v>67983005</v>
      </c>
      <c r="C104478" s="1" t="s">
        <v>129152</v>
      </c>
      <c r="D104478" s="1" t="s">
        <v>129157</v>
      </c>
    </row>
    <row r="104479" spans="1:4" x14ac:dyDescent="0.25">
      <c r="A104479" s="1" t="s">
        <v>64655</v>
      </c>
      <c r="B104479" s="2">
        <v>67984001</v>
      </c>
      <c r="C104479" s="1" t="s">
        <v>129158</v>
      </c>
      <c r="D104479" s="1" t="s">
        <v>129159</v>
      </c>
    </row>
    <row r="104480" spans="1:4" x14ac:dyDescent="0.25">
      <c r="A104480" s="1" t="s">
        <v>64655</v>
      </c>
      <c r="B104480" s="2">
        <v>67984002</v>
      </c>
      <c r="C104480" s="1" t="s">
        <v>129158</v>
      </c>
      <c r="D104480" s="1" t="s">
        <v>129160</v>
      </c>
    </row>
    <row r="104481" spans="1:4" x14ac:dyDescent="0.25">
      <c r="A104481" s="1" t="s">
        <v>64655</v>
      </c>
      <c r="B104481" s="2">
        <v>67984003</v>
      </c>
      <c r="C104481" s="1" t="s">
        <v>129158</v>
      </c>
      <c r="D104481" s="1" t="s">
        <v>129161</v>
      </c>
    </row>
    <row r="104482" spans="1:4" x14ac:dyDescent="0.25">
      <c r="A104482" s="1" t="s">
        <v>64655</v>
      </c>
      <c r="B104482" s="2">
        <v>67985001</v>
      </c>
      <c r="C104482" s="1" t="s">
        <v>129162</v>
      </c>
      <c r="D104482" s="1" t="s">
        <v>129163</v>
      </c>
    </row>
    <row r="104483" spans="1:4" x14ac:dyDescent="0.25">
      <c r="A104483" s="1" t="s">
        <v>64655</v>
      </c>
      <c r="B104483" s="2">
        <v>67985002</v>
      </c>
      <c r="C104483" s="1" t="s">
        <v>129162</v>
      </c>
      <c r="D104483" s="1" t="s">
        <v>129164</v>
      </c>
    </row>
    <row r="104484" spans="1:4" x14ac:dyDescent="0.25">
      <c r="A104484" s="1" t="s">
        <v>64655</v>
      </c>
      <c r="B104484" s="2">
        <v>67986001</v>
      </c>
      <c r="C104484" s="1" t="s">
        <v>129165</v>
      </c>
      <c r="D104484" s="1" t="s">
        <v>129166</v>
      </c>
    </row>
    <row r="104485" spans="1:4" x14ac:dyDescent="0.25">
      <c r="A104485" s="1" t="s">
        <v>64655</v>
      </c>
      <c r="B104485" s="2">
        <v>67986002</v>
      </c>
      <c r="C104485" s="1" t="s">
        <v>129165</v>
      </c>
      <c r="D104485" s="1" t="s">
        <v>129167</v>
      </c>
    </row>
    <row r="104486" spans="1:4" x14ac:dyDescent="0.25">
      <c r="A104486" s="1" t="s">
        <v>64655</v>
      </c>
      <c r="B104486" s="2">
        <v>67986003</v>
      </c>
      <c r="C104486" s="1" t="s">
        <v>129165</v>
      </c>
      <c r="D104486" s="1" t="s">
        <v>129168</v>
      </c>
    </row>
    <row r="104487" spans="1:4" x14ac:dyDescent="0.25">
      <c r="A104487" s="1" t="s">
        <v>64655</v>
      </c>
      <c r="B104487" s="2">
        <v>67987001</v>
      </c>
      <c r="C104487" s="1" t="s">
        <v>129169</v>
      </c>
      <c r="D104487" s="1" t="s">
        <v>129170</v>
      </c>
    </row>
    <row r="104488" spans="1:4" x14ac:dyDescent="0.25">
      <c r="A104488" s="1" t="s">
        <v>64655</v>
      </c>
      <c r="B104488" s="2">
        <v>67987002</v>
      </c>
      <c r="C104488" s="1" t="s">
        <v>129169</v>
      </c>
      <c r="D104488" s="1" t="s">
        <v>129171</v>
      </c>
    </row>
    <row r="104489" spans="1:4" x14ac:dyDescent="0.25">
      <c r="A104489" s="1" t="s">
        <v>64655</v>
      </c>
      <c r="B104489" s="2">
        <v>67987003</v>
      </c>
      <c r="C104489" s="1" t="s">
        <v>129169</v>
      </c>
      <c r="D104489" s="1" t="s">
        <v>129172</v>
      </c>
    </row>
    <row r="104490" spans="1:4" x14ac:dyDescent="0.25">
      <c r="A104490" s="1" t="s">
        <v>64655</v>
      </c>
      <c r="B104490" s="2">
        <v>67988001</v>
      </c>
      <c r="C104490" s="1" t="s">
        <v>129173</v>
      </c>
      <c r="D104490" s="1" t="s">
        <v>129174</v>
      </c>
    </row>
    <row r="104491" spans="1:4" x14ac:dyDescent="0.25">
      <c r="A104491" s="1" t="s">
        <v>64655</v>
      </c>
      <c r="B104491" s="2">
        <v>67988002</v>
      </c>
      <c r="C104491" s="1" t="s">
        <v>129173</v>
      </c>
      <c r="D104491" s="1" t="s">
        <v>129175</v>
      </c>
    </row>
    <row r="104492" spans="1:4" x14ac:dyDescent="0.25">
      <c r="A104492" s="1" t="s">
        <v>64655</v>
      </c>
      <c r="B104492" s="2">
        <v>67989001</v>
      </c>
      <c r="C104492" s="1" t="s">
        <v>129176</v>
      </c>
      <c r="D104492" s="1" t="s">
        <v>129177</v>
      </c>
    </row>
    <row r="104493" spans="1:4" x14ac:dyDescent="0.25">
      <c r="A104493" s="1" t="s">
        <v>64655</v>
      </c>
      <c r="B104493" s="2">
        <v>67989002</v>
      </c>
      <c r="C104493" s="1" t="s">
        <v>129176</v>
      </c>
      <c r="D104493" s="1" t="s">
        <v>129178</v>
      </c>
    </row>
    <row r="104494" spans="1:4" x14ac:dyDescent="0.25">
      <c r="A104494" s="1" t="s">
        <v>64655</v>
      </c>
      <c r="B104494" s="2">
        <v>67990001</v>
      </c>
      <c r="C104494" s="1" t="s">
        <v>129179</v>
      </c>
      <c r="D104494" s="1" t="s">
        <v>129180</v>
      </c>
    </row>
    <row r="104495" spans="1:4" x14ac:dyDescent="0.25">
      <c r="A104495" s="1" t="s">
        <v>64655</v>
      </c>
      <c r="B104495" s="2">
        <v>67991001</v>
      </c>
      <c r="C104495" s="1" t="s">
        <v>129181</v>
      </c>
      <c r="D104495" s="1" t="s">
        <v>129182</v>
      </c>
    </row>
    <row r="104496" spans="1:4" x14ac:dyDescent="0.25">
      <c r="A104496" s="1" t="s">
        <v>64655</v>
      </c>
      <c r="B104496" s="2">
        <v>67991002</v>
      </c>
      <c r="C104496" s="1" t="s">
        <v>129181</v>
      </c>
      <c r="D104496" s="1" t="s">
        <v>129183</v>
      </c>
    </row>
    <row r="104497" spans="1:4" x14ac:dyDescent="0.25">
      <c r="A104497" s="1" t="s">
        <v>64655</v>
      </c>
      <c r="B104497" s="2">
        <v>67992001</v>
      </c>
      <c r="C104497" s="1" t="s">
        <v>129184</v>
      </c>
      <c r="D104497" s="1" t="s">
        <v>129185</v>
      </c>
    </row>
    <row r="104498" spans="1:4" x14ac:dyDescent="0.25">
      <c r="A104498" s="1" t="s">
        <v>64655</v>
      </c>
      <c r="B104498" s="2">
        <v>67992002</v>
      </c>
      <c r="C104498" s="1" t="s">
        <v>129184</v>
      </c>
      <c r="D104498" s="1" t="s">
        <v>129186</v>
      </c>
    </row>
    <row r="104499" spans="1:4" x14ac:dyDescent="0.25">
      <c r="A104499" s="1" t="s">
        <v>64655</v>
      </c>
      <c r="B104499" s="2">
        <v>67993001</v>
      </c>
      <c r="C104499" s="1" t="s">
        <v>129187</v>
      </c>
      <c r="D104499" s="1" t="s">
        <v>129188</v>
      </c>
    </row>
    <row r="104500" spans="1:4" x14ac:dyDescent="0.25">
      <c r="A104500" s="1" t="s">
        <v>64655</v>
      </c>
      <c r="B104500" s="2">
        <v>67993002</v>
      </c>
      <c r="C104500" s="1" t="s">
        <v>129187</v>
      </c>
      <c r="D104500" s="1" t="s">
        <v>129189</v>
      </c>
    </row>
    <row r="104501" spans="1:4" x14ac:dyDescent="0.25">
      <c r="A104501" s="1" t="s">
        <v>64655</v>
      </c>
      <c r="B104501" s="2">
        <v>67993003</v>
      </c>
      <c r="C104501" s="1" t="s">
        <v>129187</v>
      </c>
      <c r="D104501" s="1" t="s">
        <v>129190</v>
      </c>
    </row>
    <row r="104502" spans="1:4" x14ac:dyDescent="0.25">
      <c r="A104502" s="1" t="s">
        <v>64655</v>
      </c>
      <c r="B104502" s="2">
        <v>67994001</v>
      </c>
      <c r="C104502" s="1" t="s">
        <v>129191</v>
      </c>
      <c r="D104502" s="1" t="s">
        <v>129192</v>
      </c>
    </row>
    <row r="104503" spans="1:4" x14ac:dyDescent="0.25">
      <c r="A104503" s="1" t="s">
        <v>64655</v>
      </c>
      <c r="B104503" s="2">
        <v>67994002</v>
      </c>
      <c r="C104503" s="1" t="s">
        <v>129191</v>
      </c>
      <c r="D104503" s="1" t="s">
        <v>129193</v>
      </c>
    </row>
    <row r="104504" spans="1:4" x14ac:dyDescent="0.25">
      <c r="A104504" s="1" t="s">
        <v>64655</v>
      </c>
      <c r="B104504" s="2">
        <v>67994003</v>
      </c>
      <c r="C104504" s="1" t="s">
        <v>129191</v>
      </c>
      <c r="D104504" s="1" t="s">
        <v>129194</v>
      </c>
    </row>
    <row r="104505" spans="1:4" x14ac:dyDescent="0.25">
      <c r="A104505" s="1" t="s">
        <v>64655</v>
      </c>
      <c r="B104505" s="2">
        <v>67995001</v>
      </c>
      <c r="C104505" s="1" t="s">
        <v>129195</v>
      </c>
      <c r="D104505" s="1" t="s">
        <v>129196</v>
      </c>
    </row>
    <row r="104506" spans="1:4" x14ac:dyDescent="0.25">
      <c r="A104506" s="1" t="s">
        <v>64655</v>
      </c>
      <c r="B104506" s="2">
        <v>67995002</v>
      </c>
      <c r="C104506" s="1" t="s">
        <v>129195</v>
      </c>
      <c r="D104506" s="1" t="s">
        <v>129197</v>
      </c>
    </row>
    <row r="104507" spans="1:4" x14ac:dyDescent="0.25">
      <c r="A104507" s="1" t="s">
        <v>64655</v>
      </c>
      <c r="B104507" s="2">
        <v>67995003</v>
      </c>
      <c r="C104507" s="1" t="s">
        <v>129195</v>
      </c>
      <c r="D104507" s="1" t="s">
        <v>129198</v>
      </c>
    </row>
    <row r="104508" spans="1:4" x14ac:dyDescent="0.25">
      <c r="A104508" s="1" t="s">
        <v>64655</v>
      </c>
      <c r="B104508" s="2">
        <v>67996001</v>
      </c>
      <c r="C104508" s="1" t="s">
        <v>129199</v>
      </c>
      <c r="D104508" s="1" t="s">
        <v>129200</v>
      </c>
    </row>
    <row r="104509" spans="1:4" x14ac:dyDescent="0.25">
      <c r="A104509" s="1" t="s">
        <v>64655</v>
      </c>
      <c r="B104509" s="2">
        <v>67996002</v>
      </c>
      <c r="C104509" s="1" t="s">
        <v>129199</v>
      </c>
      <c r="D104509" s="1" t="s">
        <v>129201</v>
      </c>
    </row>
    <row r="104510" spans="1:4" x14ac:dyDescent="0.25">
      <c r="A104510" s="1" t="s">
        <v>64655</v>
      </c>
      <c r="B104510" s="2">
        <v>67997001</v>
      </c>
      <c r="C104510" s="1" t="s">
        <v>129202</v>
      </c>
      <c r="D104510" s="1" t="s">
        <v>129203</v>
      </c>
    </row>
    <row r="104511" spans="1:4" x14ac:dyDescent="0.25">
      <c r="A104511" s="1" t="s">
        <v>64655</v>
      </c>
      <c r="B104511" s="2">
        <v>67997002</v>
      </c>
      <c r="C104511" s="1" t="s">
        <v>129202</v>
      </c>
      <c r="D104511" s="1" t="s">
        <v>129204</v>
      </c>
    </row>
    <row r="104512" spans="1:4" x14ac:dyDescent="0.25">
      <c r="A104512" s="1" t="s">
        <v>64655</v>
      </c>
      <c r="B104512" s="2">
        <v>67998001</v>
      </c>
      <c r="C104512" s="1" t="s">
        <v>129205</v>
      </c>
      <c r="D104512" s="1" t="s">
        <v>129206</v>
      </c>
    </row>
    <row r="104513" spans="1:4" x14ac:dyDescent="0.25">
      <c r="A104513" s="1" t="s">
        <v>64655</v>
      </c>
      <c r="B104513" s="2">
        <v>67998002</v>
      </c>
      <c r="C104513" s="1" t="s">
        <v>129205</v>
      </c>
      <c r="D104513" s="1" t="s">
        <v>129207</v>
      </c>
    </row>
    <row r="104514" spans="1:4" x14ac:dyDescent="0.25">
      <c r="A104514" s="1" t="s">
        <v>64655</v>
      </c>
      <c r="B104514" s="2">
        <v>67998003</v>
      </c>
      <c r="C104514" s="1" t="s">
        <v>129205</v>
      </c>
      <c r="D104514" s="1" t="s">
        <v>129208</v>
      </c>
    </row>
    <row r="104515" spans="1:4" x14ac:dyDescent="0.25">
      <c r="A104515" s="1" t="s">
        <v>64655</v>
      </c>
      <c r="B104515" s="2">
        <v>67999001</v>
      </c>
      <c r="C104515" s="1" t="s">
        <v>129209</v>
      </c>
      <c r="D104515" s="1" t="s">
        <v>129210</v>
      </c>
    </row>
    <row r="104516" spans="1:4" x14ac:dyDescent="0.25">
      <c r="A104516" s="1" t="s">
        <v>64655</v>
      </c>
      <c r="B104516" s="2">
        <v>67999002</v>
      </c>
      <c r="C104516" s="1" t="s">
        <v>129209</v>
      </c>
      <c r="D104516" s="1" t="s">
        <v>129211</v>
      </c>
    </row>
    <row r="104517" spans="1:4" x14ac:dyDescent="0.25">
      <c r="A104517" s="1" t="s">
        <v>64655</v>
      </c>
      <c r="B104517" s="2">
        <v>68000001</v>
      </c>
      <c r="C104517" s="1" t="s">
        <v>129212</v>
      </c>
      <c r="D104517" s="1" t="s">
        <v>129213</v>
      </c>
    </row>
    <row r="104518" spans="1:4" x14ac:dyDescent="0.25">
      <c r="A104518" s="1" t="s">
        <v>64655</v>
      </c>
      <c r="B104518" s="2">
        <v>68000002</v>
      </c>
      <c r="C104518" s="1" t="s">
        <v>129212</v>
      </c>
      <c r="D104518" s="1" t="s">
        <v>129214</v>
      </c>
    </row>
    <row r="104519" spans="1:4" x14ac:dyDescent="0.25">
      <c r="A104519" s="1" t="s">
        <v>64655</v>
      </c>
      <c r="B104519" s="2">
        <v>68000003</v>
      </c>
      <c r="C104519" s="1" t="s">
        <v>129212</v>
      </c>
      <c r="D104519" s="1" t="s">
        <v>129215</v>
      </c>
    </row>
    <row r="104520" spans="1:4" x14ac:dyDescent="0.25">
      <c r="A104520" s="1" t="s">
        <v>64655</v>
      </c>
      <c r="B104520" s="2">
        <v>68001001</v>
      </c>
      <c r="C104520" s="1" t="s">
        <v>129216</v>
      </c>
      <c r="D104520" s="1" t="s">
        <v>129217</v>
      </c>
    </row>
    <row r="104521" spans="1:4" x14ac:dyDescent="0.25">
      <c r="A104521" s="1" t="s">
        <v>64655</v>
      </c>
      <c r="B104521" s="2">
        <v>68001002</v>
      </c>
      <c r="C104521" s="1" t="s">
        <v>129216</v>
      </c>
      <c r="D104521" s="1" t="s">
        <v>129218</v>
      </c>
    </row>
    <row r="104522" spans="1:4" x14ac:dyDescent="0.25">
      <c r="A104522" s="1" t="s">
        <v>64655</v>
      </c>
      <c r="B104522" s="2">
        <v>68001003</v>
      </c>
      <c r="C104522" s="1" t="s">
        <v>129216</v>
      </c>
      <c r="D104522" s="1" t="s">
        <v>129219</v>
      </c>
    </row>
    <row r="104523" spans="1:4" x14ac:dyDescent="0.25">
      <c r="A104523" s="1" t="s">
        <v>64655</v>
      </c>
      <c r="B104523" s="2">
        <v>68001004</v>
      </c>
      <c r="C104523" s="1" t="s">
        <v>129216</v>
      </c>
      <c r="D104523" s="1" t="s">
        <v>129220</v>
      </c>
    </row>
    <row r="104524" spans="1:4" x14ac:dyDescent="0.25">
      <c r="A104524" s="1" t="s">
        <v>64655</v>
      </c>
      <c r="B104524" s="2">
        <v>68002001</v>
      </c>
      <c r="C104524" s="1" t="s">
        <v>129221</v>
      </c>
      <c r="D104524" s="1" t="s">
        <v>129222</v>
      </c>
    </row>
    <row r="104525" spans="1:4" x14ac:dyDescent="0.25">
      <c r="A104525" s="1" t="s">
        <v>64655</v>
      </c>
      <c r="B104525" s="2">
        <v>68002002</v>
      </c>
      <c r="C104525" s="1" t="s">
        <v>129221</v>
      </c>
      <c r="D104525" s="1" t="s">
        <v>129223</v>
      </c>
    </row>
    <row r="104526" spans="1:4" x14ac:dyDescent="0.25">
      <c r="A104526" s="1" t="s">
        <v>64655</v>
      </c>
      <c r="B104526" s="2">
        <v>68003001</v>
      </c>
      <c r="C104526" s="1" t="s">
        <v>129224</v>
      </c>
      <c r="D104526" s="1" t="s">
        <v>129225</v>
      </c>
    </row>
    <row r="104527" spans="1:4" x14ac:dyDescent="0.25">
      <c r="A104527" s="1" t="s">
        <v>64655</v>
      </c>
      <c r="B104527" s="2">
        <v>68003002</v>
      </c>
      <c r="C104527" s="1" t="s">
        <v>129224</v>
      </c>
      <c r="D104527" s="1" t="s">
        <v>129226</v>
      </c>
    </row>
    <row r="104528" spans="1:4" x14ac:dyDescent="0.25">
      <c r="A104528" s="1" t="s">
        <v>64655</v>
      </c>
      <c r="B104528" s="2">
        <v>68004001</v>
      </c>
      <c r="C104528" s="1" t="s">
        <v>129227</v>
      </c>
      <c r="D104528" s="1" t="s">
        <v>129228</v>
      </c>
    </row>
    <row r="104529" spans="1:4" x14ac:dyDescent="0.25">
      <c r="A104529" s="1" t="s">
        <v>64655</v>
      </c>
      <c r="B104529" s="2">
        <v>68004002</v>
      </c>
      <c r="C104529" s="1" t="s">
        <v>129227</v>
      </c>
      <c r="D104529" s="1" t="s">
        <v>129229</v>
      </c>
    </row>
    <row r="104530" spans="1:4" x14ac:dyDescent="0.25">
      <c r="A104530" s="1" t="s">
        <v>64655</v>
      </c>
      <c r="B104530" s="2">
        <v>68005001</v>
      </c>
      <c r="C104530" s="1" t="s">
        <v>129230</v>
      </c>
      <c r="D104530" s="1" t="s">
        <v>129231</v>
      </c>
    </row>
    <row r="104531" spans="1:4" x14ac:dyDescent="0.25">
      <c r="A104531" s="1" t="s">
        <v>64655</v>
      </c>
      <c r="B104531" s="2">
        <v>68005002</v>
      </c>
      <c r="C104531" s="1" t="s">
        <v>129230</v>
      </c>
      <c r="D104531" s="1" t="s">
        <v>129232</v>
      </c>
    </row>
    <row r="104532" spans="1:4" x14ac:dyDescent="0.25">
      <c r="A104532" s="1" t="s">
        <v>64655</v>
      </c>
      <c r="B104532" s="2">
        <v>68005003</v>
      </c>
      <c r="C104532" s="1" t="s">
        <v>129230</v>
      </c>
      <c r="D104532" s="1" t="s">
        <v>129233</v>
      </c>
    </row>
    <row r="104533" spans="1:4" x14ac:dyDescent="0.25">
      <c r="A104533" s="1" t="s">
        <v>64655</v>
      </c>
      <c r="B104533" s="2">
        <v>68005004</v>
      </c>
      <c r="C104533" s="1" t="s">
        <v>129230</v>
      </c>
      <c r="D104533" s="1" t="s">
        <v>129234</v>
      </c>
    </row>
    <row r="104534" spans="1:4" x14ac:dyDescent="0.25">
      <c r="A104534" s="1" t="s">
        <v>64655</v>
      </c>
      <c r="B104534" s="2">
        <v>68006001</v>
      </c>
      <c r="C104534" s="1" t="s">
        <v>129235</v>
      </c>
      <c r="D104534" s="1" t="s">
        <v>129236</v>
      </c>
    </row>
    <row r="104535" spans="1:4" x14ac:dyDescent="0.25">
      <c r="A104535" s="1" t="s">
        <v>64655</v>
      </c>
      <c r="B104535" s="2">
        <v>68006002</v>
      </c>
      <c r="C104535" s="1" t="s">
        <v>129235</v>
      </c>
      <c r="D104535" s="1" t="s">
        <v>129237</v>
      </c>
    </row>
    <row r="104536" spans="1:4" x14ac:dyDescent="0.25">
      <c r="A104536" s="1" t="s">
        <v>64655</v>
      </c>
      <c r="B104536" s="2">
        <v>68007001</v>
      </c>
      <c r="C104536" s="1" t="s">
        <v>129238</v>
      </c>
      <c r="D104536" s="1" t="s">
        <v>129239</v>
      </c>
    </row>
    <row r="104537" spans="1:4" x14ac:dyDescent="0.25">
      <c r="A104537" s="1" t="s">
        <v>64655</v>
      </c>
      <c r="B104537" s="2">
        <v>68007002</v>
      </c>
      <c r="C104537" s="1" t="s">
        <v>129238</v>
      </c>
      <c r="D104537" s="1" t="s">
        <v>129240</v>
      </c>
    </row>
    <row r="104538" spans="1:4" x14ac:dyDescent="0.25">
      <c r="A104538" s="1" t="s">
        <v>64655</v>
      </c>
      <c r="B104538" s="2">
        <v>68007003</v>
      </c>
      <c r="C104538" s="1" t="s">
        <v>129238</v>
      </c>
      <c r="D104538" s="1" t="s">
        <v>129241</v>
      </c>
    </row>
    <row r="104539" spans="1:4" x14ac:dyDescent="0.25">
      <c r="A104539" s="1" t="s">
        <v>64655</v>
      </c>
      <c r="B104539" s="2">
        <v>68007004</v>
      </c>
      <c r="C104539" s="1" t="s">
        <v>129238</v>
      </c>
      <c r="D104539" s="1" t="s">
        <v>129242</v>
      </c>
    </row>
    <row r="104540" spans="1:4" x14ac:dyDescent="0.25">
      <c r="A104540" s="1" t="s">
        <v>64655</v>
      </c>
      <c r="B104540" s="2">
        <v>68008001</v>
      </c>
      <c r="C104540" s="1" t="s">
        <v>129243</v>
      </c>
      <c r="D104540" s="1" t="s">
        <v>129244</v>
      </c>
    </row>
    <row r="104541" spans="1:4" x14ac:dyDescent="0.25">
      <c r="A104541" s="1" t="s">
        <v>64655</v>
      </c>
      <c r="B104541" s="2">
        <v>68008002</v>
      </c>
      <c r="C104541" s="1" t="s">
        <v>129243</v>
      </c>
      <c r="D104541" s="1" t="s">
        <v>129245</v>
      </c>
    </row>
    <row r="104542" spans="1:4" x14ac:dyDescent="0.25">
      <c r="A104542" s="1" t="s">
        <v>64655</v>
      </c>
      <c r="B104542" s="2">
        <v>68008003</v>
      </c>
      <c r="C104542" s="1" t="s">
        <v>129243</v>
      </c>
      <c r="D104542" s="1" t="s">
        <v>129246</v>
      </c>
    </row>
    <row r="104543" spans="1:4" x14ac:dyDescent="0.25">
      <c r="A104543" s="1" t="s">
        <v>64655</v>
      </c>
      <c r="B104543" s="2">
        <v>68009001</v>
      </c>
      <c r="C104543" s="1" t="s">
        <v>129247</v>
      </c>
      <c r="D104543" s="1" t="s">
        <v>129248</v>
      </c>
    </row>
    <row r="104544" spans="1:4" x14ac:dyDescent="0.25">
      <c r="A104544" s="1" t="s">
        <v>64655</v>
      </c>
      <c r="B104544" s="2">
        <v>68009002</v>
      </c>
      <c r="C104544" s="1" t="s">
        <v>129247</v>
      </c>
      <c r="D104544" s="1" t="s">
        <v>129249</v>
      </c>
    </row>
    <row r="104545" spans="1:4" x14ac:dyDescent="0.25">
      <c r="A104545" s="1" t="s">
        <v>64655</v>
      </c>
      <c r="B104545" s="2">
        <v>68009003</v>
      </c>
      <c r="C104545" s="1" t="s">
        <v>129247</v>
      </c>
      <c r="D104545" s="1" t="s">
        <v>129250</v>
      </c>
    </row>
    <row r="104546" spans="1:4" x14ac:dyDescent="0.25">
      <c r="A104546" s="1" t="s">
        <v>64655</v>
      </c>
      <c r="B104546" s="2">
        <v>68010001</v>
      </c>
      <c r="C104546" s="1" t="s">
        <v>129251</v>
      </c>
      <c r="D104546" s="1" t="s">
        <v>129252</v>
      </c>
    </row>
    <row r="104547" spans="1:4" x14ac:dyDescent="0.25">
      <c r="A104547" s="1" t="s">
        <v>64655</v>
      </c>
      <c r="B104547" s="2">
        <v>68011001</v>
      </c>
      <c r="C104547" s="1" t="s">
        <v>129253</v>
      </c>
      <c r="D104547" s="1" t="s">
        <v>129254</v>
      </c>
    </row>
    <row r="104548" spans="1:4" x14ac:dyDescent="0.25">
      <c r="A104548" s="1" t="s">
        <v>64655</v>
      </c>
      <c r="B104548" s="2">
        <v>68012001</v>
      </c>
      <c r="C104548" s="1" t="s">
        <v>129255</v>
      </c>
      <c r="D104548" s="1" t="s">
        <v>129256</v>
      </c>
    </row>
    <row r="104549" spans="1:4" x14ac:dyDescent="0.25">
      <c r="A104549" s="1" t="s">
        <v>64655</v>
      </c>
      <c r="B104549" s="2">
        <v>68012002</v>
      </c>
      <c r="C104549" s="1" t="s">
        <v>129255</v>
      </c>
      <c r="D104549" s="1" t="s">
        <v>129257</v>
      </c>
    </row>
    <row r="104550" spans="1:4" x14ac:dyDescent="0.25">
      <c r="A104550" s="1" t="s">
        <v>64655</v>
      </c>
      <c r="B104550" s="2">
        <v>68012003</v>
      </c>
      <c r="C104550" s="1" t="s">
        <v>129255</v>
      </c>
      <c r="D104550" s="1" t="s">
        <v>129258</v>
      </c>
    </row>
    <row r="104551" spans="1:4" x14ac:dyDescent="0.25">
      <c r="A104551" s="1" t="s">
        <v>64655</v>
      </c>
      <c r="B104551" s="2">
        <v>68012004</v>
      </c>
      <c r="C104551" s="1" t="s">
        <v>129255</v>
      </c>
      <c r="D104551" s="1" t="s">
        <v>129259</v>
      </c>
    </row>
    <row r="104552" spans="1:4" x14ac:dyDescent="0.25">
      <c r="A104552" s="1" t="s">
        <v>64655</v>
      </c>
      <c r="B104552" s="2">
        <v>68013001</v>
      </c>
      <c r="C104552" s="1" t="s">
        <v>129260</v>
      </c>
      <c r="D104552" s="1" t="s">
        <v>129261</v>
      </c>
    </row>
    <row r="104553" spans="1:4" x14ac:dyDescent="0.25">
      <c r="A104553" s="1" t="s">
        <v>64655</v>
      </c>
      <c r="B104553" s="2">
        <v>68013002</v>
      </c>
      <c r="C104553" s="1" t="s">
        <v>129260</v>
      </c>
      <c r="D104553" s="1" t="s">
        <v>129262</v>
      </c>
    </row>
    <row r="104554" spans="1:4" x14ac:dyDescent="0.25">
      <c r="A104554" s="1" t="s">
        <v>64655</v>
      </c>
      <c r="B104554" s="2">
        <v>68013003</v>
      </c>
      <c r="C104554" s="1" t="s">
        <v>129260</v>
      </c>
      <c r="D104554" s="1" t="s">
        <v>129263</v>
      </c>
    </row>
    <row r="104555" spans="1:4" x14ac:dyDescent="0.25">
      <c r="A104555" s="1" t="s">
        <v>64655</v>
      </c>
      <c r="B104555" s="2">
        <v>68014001</v>
      </c>
      <c r="C104555" s="1" t="s">
        <v>129264</v>
      </c>
      <c r="D104555" s="1" t="s">
        <v>129265</v>
      </c>
    </row>
    <row r="104556" spans="1:4" x14ac:dyDescent="0.25">
      <c r="A104556" s="1" t="s">
        <v>64655</v>
      </c>
      <c r="B104556" s="2">
        <v>68014002</v>
      </c>
      <c r="C104556" s="1" t="s">
        <v>129264</v>
      </c>
      <c r="D104556" s="1" t="s">
        <v>129266</v>
      </c>
    </row>
    <row r="104557" spans="1:4" x14ac:dyDescent="0.25">
      <c r="A104557" s="1" t="s">
        <v>64655</v>
      </c>
      <c r="B104557" s="2">
        <v>68014003</v>
      </c>
      <c r="C104557" s="1" t="s">
        <v>129264</v>
      </c>
      <c r="D104557" s="1" t="s">
        <v>129267</v>
      </c>
    </row>
    <row r="104558" spans="1:4" x14ac:dyDescent="0.25">
      <c r="A104558" s="1" t="s">
        <v>64655</v>
      </c>
      <c r="B104558" s="2">
        <v>68014004</v>
      </c>
      <c r="C104558" s="1" t="s">
        <v>129264</v>
      </c>
      <c r="D104558" s="1" t="s">
        <v>129268</v>
      </c>
    </row>
    <row r="104559" spans="1:4" x14ac:dyDescent="0.25">
      <c r="A104559" s="1" t="s">
        <v>64655</v>
      </c>
      <c r="B104559" s="2">
        <v>68014005</v>
      </c>
      <c r="C104559" s="1" t="s">
        <v>129264</v>
      </c>
      <c r="D104559" s="1" t="s">
        <v>129269</v>
      </c>
    </row>
    <row r="104560" spans="1:4" x14ac:dyDescent="0.25">
      <c r="A104560" s="1" t="s">
        <v>64655</v>
      </c>
      <c r="B104560" s="2">
        <v>68015001</v>
      </c>
      <c r="C104560" s="1" t="s">
        <v>129270</v>
      </c>
      <c r="D104560" s="1" t="s">
        <v>129271</v>
      </c>
    </row>
    <row r="104561" spans="1:4" x14ac:dyDescent="0.25">
      <c r="A104561" s="1" t="s">
        <v>64655</v>
      </c>
      <c r="B104561" s="2">
        <v>68015002</v>
      </c>
      <c r="C104561" s="1" t="s">
        <v>129270</v>
      </c>
      <c r="D104561" s="1" t="s">
        <v>129272</v>
      </c>
    </row>
    <row r="104562" spans="1:4" x14ac:dyDescent="0.25">
      <c r="A104562" s="1" t="s">
        <v>64655</v>
      </c>
      <c r="B104562" s="2">
        <v>68015003</v>
      </c>
      <c r="C104562" s="1" t="s">
        <v>129270</v>
      </c>
      <c r="D104562" s="1" t="s">
        <v>129273</v>
      </c>
    </row>
    <row r="104563" spans="1:4" x14ac:dyDescent="0.25">
      <c r="A104563" s="1" t="s">
        <v>64655</v>
      </c>
      <c r="B104563" s="2">
        <v>68016001</v>
      </c>
      <c r="C104563" s="1" t="s">
        <v>129274</v>
      </c>
      <c r="D104563" s="1" t="s">
        <v>129275</v>
      </c>
    </row>
    <row r="104564" spans="1:4" x14ac:dyDescent="0.25">
      <c r="A104564" s="1" t="s">
        <v>64655</v>
      </c>
      <c r="B104564" s="2">
        <v>68016002</v>
      </c>
      <c r="C104564" s="1" t="s">
        <v>129274</v>
      </c>
      <c r="D104564" s="1" t="s">
        <v>129276</v>
      </c>
    </row>
    <row r="104565" spans="1:4" x14ac:dyDescent="0.25">
      <c r="A104565" s="1" t="s">
        <v>64655</v>
      </c>
      <c r="B104565" s="2">
        <v>68017001</v>
      </c>
      <c r="C104565" s="1" t="s">
        <v>129277</v>
      </c>
      <c r="D104565" s="1" t="s">
        <v>129278</v>
      </c>
    </row>
    <row r="104566" spans="1:4" x14ac:dyDescent="0.25">
      <c r="A104566" s="1" t="s">
        <v>64655</v>
      </c>
      <c r="B104566" s="2">
        <v>68017002</v>
      </c>
      <c r="C104566" s="1" t="s">
        <v>129277</v>
      </c>
      <c r="D104566" s="1" t="s">
        <v>129279</v>
      </c>
    </row>
    <row r="104567" spans="1:4" x14ac:dyDescent="0.25">
      <c r="A104567" s="1" t="s">
        <v>64655</v>
      </c>
      <c r="B104567" s="2">
        <v>68018001</v>
      </c>
      <c r="C104567" s="1" t="s">
        <v>129280</v>
      </c>
      <c r="D104567" s="1" t="s">
        <v>129281</v>
      </c>
    </row>
    <row r="104568" spans="1:4" x14ac:dyDescent="0.25">
      <c r="A104568" s="1" t="s">
        <v>64655</v>
      </c>
      <c r="B104568" s="2">
        <v>68018002</v>
      </c>
      <c r="C104568" s="1" t="s">
        <v>129280</v>
      </c>
      <c r="D104568" s="1" t="s">
        <v>129282</v>
      </c>
    </row>
    <row r="104569" spans="1:4" x14ac:dyDescent="0.25">
      <c r="A104569" s="1" t="s">
        <v>64655</v>
      </c>
      <c r="B104569" s="2">
        <v>68018003</v>
      </c>
      <c r="C104569" s="1" t="s">
        <v>129280</v>
      </c>
      <c r="D104569" s="1" t="s">
        <v>129283</v>
      </c>
    </row>
    <row r="104570" spans="1:4" x14ac:dyDescent="0.25">
      <c r="A104570" s="1" t="s">
        <v>64655</v>
      </c>
      <c r="B104570" s="2">
        <v>68018004</v>
      </c>
      <c r="C104570" s="1" t="s">
        <v>129280</v>
      </c>
      <c r="D104570" s="1" t="s">
        <v>129284</v>
      </c>
    </row>
    <row r="104571" spans="1:4" x14ac:dyDescent="0.25">
      <c r="A104571" s="1" t="s">
        <v>64655</v>
      </c>
      <c r="B104571" s="2">
        <v>68019001</v>
      </c>
      <c r="C104571" s="1" t="s">
        <v>129285</v>
      </c>
      <c r="D104571" s="1" t="s">
        <v>129286</v>
      </c>
    </row>
    <row r="104572" spans="1:4" x14ac:dyDescent="0.25">
      <c r="A104572" s="1" t="s">
        <v>64655</v>
      </c>
      <c r="B104572" s="2">
        <v>68019002</v>
      </c>
      <c r="C104572" s="1" t="s">
        <v>129285</v>
      </c>
      <c r="D104572" s="1" t="s">
        <v>129287</v>
      </c>
    </row>
    <row r="104573" spans="1:4" x14ac:dyDescent="0.25">
      <c r="A104573" s="1" t="s">
        <v>64655</v>
      </c>
      <c r="B104573" s="2">
        <v>68020001</v>
      </c>
      <c r="C104573" s="1" t="s">
        <v>129288</v>
      </c>
      <c r="D104573" s="1" t="s">
        <v>129289</v>
      </c>
    </row>
    <row r="104574" spans="1:4" x14ac:dyDescent="0.25">
      <c r="A104574" s="1" t="s">
        <v>64655</v>
      </c>
      <c r="B104574" s="2">
        <v>68020002</v>
      </c>
      <c r="C104574" s="1" t="s">
        <v>129288</v>
      </c>
      <c r="D104574" s="1" t="s">
        <v>129290</v>
      </c>
    </row>
    <row r="104575" spans="1:4" x14ac:dyDescent="0.25">
      <c r="A104575" s="1" t="s">
        <v>64655</v>
      </c>
      <c r="B104575" s="2">
        <v>68020003</v>
      </c>
      <c r="C104575" s="1" t="s">
        <v>129288</v>
      </c>
      <c r="D104575" s="1" t="s">
        <v>129291</v>
      </c>
    </row>
    <row r="104576" spans="1:4" x14ac:dyDescent="0.25">
      <c r="A104576" s="1" t="s">
        <v>64655</v>
      </c>
      <c r="B104576" s="2">
        <v>68020004</v>
      </c>
      <c r="C104576" s="1" t="s">
        <v>129288</v>
      </c>
      <c r="D104576" s="1" t="s">
        <v>129292</v>
      </c>
    </row>
    <row r="104577" spans="1:4" x14ac:dyDescent="0.25">
      <c r="A104577" s="1" t="s">
        <v>64655</v>
      </c>
      <c r="B104577" s="2">
        <v>68021001</v>
      </c>
      <c r="C104577" s="1" t="s">
        <v>129293</v>
      </c>
      <c r="D104577" s="1" t="s">
        <v>129294</v>
      </c>
    </row>
    <row r="104578" spans="1:4" x14ac:dyDescent="0.25">
      <c r="A104578" s="1" t="s">
        <v>64655</v>
      </c>
      <c r="B104578" s="2">
        <v>68021002</v>
      </c>
      <c r="C104578" s="1" t="s">
        <v>129293</v>
      </c>
      <c r="D104578" s="1" t="s">
        <v>129295</v>
      </c>
    </row>
    <row r="104579" spans="1:4" x14ac:dyDescent="0.25">
      <c r="A104579" s="1" t="s">
        <v>64655</v>
      </c>
      <c r="B104579" s="2">
        <v>68022001</v>
      </c>
      <c r="C104579" s="1" t="s">
        <v>129296</v>
      </c>
      <c r="D104579" s="1" t="s">
        <v>129297</v>
      </c>
    </row>
    <row r="104580" spans="1:4" x14ac:dyDescent="0.25">
      <c r="A104580" s="1" t="s">
        <v>64655</v>
      </c>
      <c r="B104580" s="2">
        <v>68023001</v>
      </c>
      <c r="C104580" s="1" t="s">
        <v>129298</v>
      </c>
      <c r="D104580" s="1" t="s">
        <v>129299</v>
      </c>
    </row>
    <row r="104581" spans="1:4" x14ac:dyDescent="0.25">
      <c r="A104581" s="1" t="s">
        <v>64655</v>
      </c>
      <c r="B104581" s="2">
        <v>68023002</v>
      </c>
      <c r="C104581" s="1" t="s">
        <v>129298</v>
      </c>
      <c r="D104581" s="1" t="s">
        <v>129300</v>
      </c>
    </row>
    <row r="104582" spans="1:4" x14ac:dyDescent="0.25">
      <c r="A104582" s="1" t="s">
        <v>64655</v>
      </c>
      <c r="B104582" s="2">
        <v>68023003</v>
      </c>
      <c r="C104582" s="1" t="s">
        <v>129298</v>
      </c>
      <c r="D104582" s="1" t="s">
        <v>129301</v>
      </c>
    </row>
    <row r="104583" spans="1:4" x14ac:dyDescent="0.25">
      <c r="A104583" s="1" t="s">
        <v>64655</v>
      </c>
      <c r="B104583" s="2">
        <v>68023004</v>
      </c>
      <c r="C104583" s="1" t="s">
        <v>129298</v>
      </c>
      <c r="D104583" s="1" t="s">
        <v>129302</v>
      </c>
    </row>
    <row r="104584" spans="1:4" x14ac:dyDescent="0.25">
      <c r="A104584" s="1" t="s">
        <v>64655</v>
      </c>
      <c r="B104584" s="2">
        <v>68024001</v>
      </c>
      <c r="C104584" s="1" t="s">
        <v>129303</v>
      </c>
      <c r="D104584" s="1" t="s">
        <v>129304</v>
      </c>
    </row>
    <row r="104585" spans="1:4" x14ac:dyDescent="0.25">
      <c r="A104585" s="1" t="s">
        <v>64655</v>
      </c>
      <c r="B104585" s="2">
        <v>68024002</v>
      </c>
      <c r="C104585" s="1" t="s">
        <v>129303</v>
      </c>
      <c r="D104585" s="1" t="s">
        <v>129305</v>
      </c>
    </row>
    <row r="104586" spans="1:4" x14ac:dyDescent="0.25">
      <c r="A104586" s="1" t="s">
        <v>64655</v>
      </c>
      <c r="B104586" s="2">
        <v>68025001</v>
      </c>
      <c r="C104586" s="1" t="s">
        <v>129306</v>
      </c>
      <c r="D104586" s="1" t="s">
        <v>129307</v>
      </c>
    </row>
    <row r="104587" spans="1:4" x14ac:dyDescent="0.25">
      <c r="A104587" s="1" t="s">
        <v>64655</v>
      </c>
      <c r="B104587" s="2">
        <v>68025002</v>
      </c>
      <c r="C104587" s="1" t="s">
        <v>129306</v>
      </c>
      <c r="D104587" s="1" t="s">
        <v>129308</v>
      </c>
    </row>
    <row r="104588" spans="1:4" x14ac:dyDescent="0.25">
      <c r="A104588" s="1" t="s">
        <v>64655</v>
      </c>
      <c r="B104588" s="2">
        <v>68026001</v>
      </c>
      <c r="C104588" s="1" t="s">
        <v>129309</v>
      </c>
      <c r="D104588" s="1" t="s">
        <v>129310</v>
      </c>
    </row>
    <row r="104589" spans="1:4" x14ac:dyDescent="0.25">
      <c r="A104589" s="1" t="s">
        <v>64655</v>
      </c>
      <c r="B104589" s="2">
        <v>68026002</v>
      </c>
      <c r="C104589" s="1" t="s">
        <v>129309</v>
      </c>
      <c r="D104589" s="1" t="s">
        <v>129311</v>
      </c>
    </row>
    <row r="104590" spans="1:4" x14ac:dyDescent="0.25">
      <c r="A104590" s="1" t="s">
        <v>64655</v>
      </c>
      <c r="B104590" s="2">
        <v>68026003</v>
      </c>
      <c r="C104590" s="1" t="s">
        <v>129309</v>
      </c>
      <c r="D104590" s="1" t="s">
        <v>129312</v>
      </c>
    </row>
    <row r="104591" spans="1:4" x14ac:dyDescent="0.25">
      <c r="A104591" s="1" t="s">
        <v>64655</v>
      </c>
      <c r="B104591" s="2">
        <v>68027001</v>
      </c>
      <c r="C104591" s="1" t="s">
        <v>129313</v>
      </c>
      <c r="D104591" s="1" t="s">
        <v>129314</v>
      </c>
    </row>
    <row r="104592" spans="1:4" x14ac:dyDescent="0.25">
      <c r="A104592" s="1" t="s">
        <v>64655</v>
      </c>
      <c r="B104592" s="2">
        <v>68027002</v>
      </c>
      <c r="C104592" s="1" t="s">
        <v>129313</v>
      </c>
      <c r="D104592" s="1" t="s">
        <v>129315</v>
      </c>
    </row>
    <row r="104593" spans="1:4" x14ac:dyDescent="0.25">
      <c r="A104593" s="1" t="s">
        <v>64655</v>
      </c>
      <c r="B104593" s="2">
        <v>68028001</v>
      </c>
      <c r="C104593" s="1" t="s">
        <v>129316</v>
      </c>
      <c r="D104593" s="1" t="s">
        <v>129317</v>
      </c>
    </row>
    <row r="104594" spans="1:4" x14ac:dyDescent="0.25">
      <c r="A104594" s="1" t="s">
        <v>64655</v>
      </c>
      <c r="B104594" s="2">
        <v>68028002</v>
      </c>
      <c r="C104594" s="1" t="s">
        <v>129316</v>
      </c>
      <c r="D104594" s="1" t="s">
        <v>129318</v>
      </c>
    </row>
    <row r="104595" spans="1:4" x14ac:dyDescent="0.25">
      <c r="A104595" s="1" t="s">
        <v>64655</v>
      </c>
      <c r="B104595" s="2">
        <v>68028003</v>
      </c>
      <c r="C104595" s="1" t="s">
        <v>129316</v>
      </c>
      <c r="D104595" s="1" t="s">
        <v>129319</v>
      </c>
    </row>
    <row r="104596" spans="1:4" x14ac:dyDescent="0.25">
      <c r="A104596" s="1" t="s">
        <v>64655</v>
      </c>
      <c r="B104596" s="2">
        <v>68029001</v>
      </c>
      <c r="C104596" s="1" t="s">
        <v>129320</v>
      </c>
      <c r="D104596" s="1" t="s">
        <v>129321</v>
      </c>
    </row>
    <row r="104597" spans="1:4" x14ac:dyDescent="0.25">
      <c r="A104597" s="1" t="s">
        <v>64655</v>
      </c>
      <c r="B104597" s="2">
        <v>68029002</v>
      </c>
      <c r="C104597" s="1" t="s">
        <v>129320</v>
      </c>
      <c r="D104597" s="1" t="s">
        <v>129322</v>
      </c>
    </row>
    <row r="104598" spans="1:4" x14ac:dyDescent="0.25">
      <c r="A104598" s="1" t="s">
        <v>64655</v>
      </c>
      <c r="B104598" s="2">
        <v>68030001</v>
      </c>
      <c r="C104598" s="1" t="s">
        <v>129323</v>
      </c>
      <c r="D104598" s="1" t="s">
        <v>129324</v>
      </c>
    </row>
    <row r="104599" spans="1:4" x14ac:dyDescent="0.25">
      <c r="A104599" s="1" t="s">
        <v>64655</v>
      </c>
      <c r="B104599" s="2">
        <v>68030002</v>
      </c>
      <c r="C104599" s="1" t="s">
        <v>129323</v>
      </c>
      <c r="D104599" s="1" t="s">
        <v>129325</v>
      </c>
    </row>
    <row r="104600" spans="1:4" x14ac:dyDescent="0.25">
      <c r="A104600" s="1" t="s">
        <v>64655</v>
      </c>
      <c r="B104600" s="2">
        <v>68031001</v>
      </c>
      <c r="C104600" s="1" t="s">
        <v>129326</v>
      </c>
      <c r="D104600" s="1" t="s">
        <v>129327</v>
      </c>
    </row>
    <row r="104601" spans="1:4" x14ac:dyDescent="0.25">
      <c r="A104601" s="1" t="s">
        <v>64655</v>
      </c>
      <c r="B104601" s="2">
        <v>68031002</v>
      </c>
      <c r="C104601" s="1" t="s">
        <v>129326</v>
      </c>
      <c r="D104601" s="1" t="s">
        <v>129328</v>
      </c>
    </row>
    <row r="104602" spans="1:4" x14ac:dyDescent="0.25">
      <c r="A104602" s="1" t="s">
        <v>64655</v>
      </c>
      <c r="B104602" s="2">
        <v>68031003</v>
      </c>
      <c r="C104602" s="1" t="s">
        <v>129326</v>
      </c>
      <c r="D104602" s="1" t="s">
        <v>129329</v>
      </c>
    </row>
    <row r="104603" spans="1:4" x14ac:dyDescent="0.25">
      <c r="A104603" s="1" t="s">
        <v>64655</v>
      </c>
      <c r="B104603" s="2">
        <v>68031004</v>
      </c>
      <c r="C104603" s="1" t="s">
        <v>129326</v>
      </c>
      <c r="D104603" s="1" t="s">
        <v>129330</v>
      </c>
    </row>
    <row r="104604" spans="1:4" x14ac:dyDescent="0.25">
      <c r="A104604" s="1" t="s">
        <v>64655</v>
      </c>
      <c r="B104604" s="2">
        <v>68032001</v>
      </c>
      <c r="C104604" s="1" t="s">
        <v>129331</v>
      </c>
      <c r="D104604" s="1" t="s">
        <v>129332</v>
      </c>
    </row>
    <row r="104605" spans="1:4" x14ac:dyDescent="0.25">
      <c r="A104605" s="1" t="s">
        <v>64655</v>
      </c>
      <c r="B104605" s="2">
        <v>68033001</v>
      </c>
      <c r="C104605" s="1" t="s">
        <v>129333</v>
      </c>
      <c r="D104605" s="1" t="s">
        <v>129334</v>
      </c>
    </row>
    <row r="104606" spans="1:4" x14ac:dyDescent="0.25">
      <c r="A104606" s="1" t="s">
        <v>64655</v>
      </c>
      <c r="B104606" s="2">
        <v>68033002</v>
      </c>
      <c r="C104606" s="1" t="s">
        <v>129333</v>
      </c>
      <c r="D104606" s="1" t="s">
        <v>129335</v>
      </c>
    </row>
    <row r="104607" spans="1:4" x14ac:dyDescent="0.25">
      <c r="A104607" s="1" t="s">
        <v>64655</v>
      </c>
      <c r="B104607" s="2">
        <v>68034001</v>
      </c>
      <c r="C104607" s="1" t="s">
        <v>129336</v>
      </c>
      <c r="D104607" s="1" t="s">
        <v>129337</v>
      </c>
    </row>
    <row r="104608" spans="1:4" x14ac:dyDescent="0.25">
      <c r="A104608" s="1" t="s">
        <v>64655</v>
      </c>
      <c r="B104608" s="2">
        <v>68034002</v>
      </c>
      <c r="C104608" s="1" t="s">
        <v>129336</v>
      </c>
      <c r="D104608" s="1" t="s">
        <v>129338</v>
      </c>
    </row>
    <row r="104609" spans="1:4" x14ac:dyDescent="0.25">
      <c r="A104609" s="1" t="s">
        <v>64655</v>
      </c>
      <c r="B104609" s="2">
        <v>68034003</v>
      </c>
      <c r="C104609" s="1" t="s">
        <v>129336</v>
      </c>
      <c r="D104609" s="1" t="s">
        <v>129339</v>
      </c>
    </row>
    <row r="104610" spans="1:4" x14ac:dyDescent="0.25">
      <c r="A104610" s="1" t="s">
        <v>64655</v>
      </c>
      <c r="B104610" s="2">
        <v>68035001</v>
      </c>
      <c r="C104610" s="1" t="s">
        <v>129340</v>
      </c>
      <c r="D104610" s="1" t="s">
        <v>129341</v>
      </c>
    </row>
    <row r="104611" spans="1:4" x14ac:dyDescent="0.25">
      <c r="A104611" s="1" t="s">
        <v>64655</v>
      </c>
      <c r="B104611" s="2">
        <v>68036001</v>
      </c>
      <c r="C104611" s="1" t="s">
        <v>129342</v>
      </c>
      <c r="D104611" s="1" t="s">
        <v>129343</v>
      </c>
    </row>
    <row r="104612" spans="1:4" x14ac:dyDescent="0.25">
      <c r="A104612" s="1" t="s">
        <v>64655</v>
      </c>
      <c r="B104612" s="2">
        <v>68036002</v>
      </c>
      <c r="C104612" s="1" t="s">
        <v>129342</v>
      </c>
      <c r="D104612" s="1" t="s">
        <v>129344</v>
      </c>
    </row>
    <row r="104613" spans="1:4" x14ac:dyDescent="0.25">
      <c r="A104613" s="1" t="s">
        <v>64655</v>
      </c>
      <c r="B104613" s="2">
        <v>68036003</v>
      </c>
      <c r="C104613" s="1" t="s">
        <v>129342</v>
      </c>
      <c r="D104613" s="1" t="s">
        <v>129345</v>
      </c>
    </row>
    <row r="104614" spans="1:4" x14ac:dyDescent="0.25">
      <c r="A104614" s="1" t="s">
        <v>64655</v>
      </c>
      <c r="B104614" s="2">
        <v>68037001</v>
      </c>
      <c r="C104614" s="1" t="s">
        <v>129346</v>
      </c>
      <c r="D104614" s="1" t="s">
        <v>129347</v>
      </c>
    </row>
    <row r="104615" spans="1:4" x14ac:dyDescent="0.25">
      <c r="A104615" s="1" t="s">
        <v>64655</v>
      </c>
      <c r="B104615" s="2">
        <v>68037002</v>
      </c>
      <c r="C104615" s="1" t="s">
        <v>129346</v>
      </c>
      <c r="D104615" s="1" t="s">
        <v>129348</v>
      </c>
    </row>
    <row r="104616" spans="1:4" x14ac:dyDescent="0.25">
      <c r="A104616" s="1" t="s">
        <v>64655</v>
      </c>
      <c r="B104616" s="2">
        <v>68037003</v>
      </c>
      <c r="C104616" s="1" t="s">
        <v>129346</v>
      </c>
      <c r="D104616" s="1" t="s">
        <v>129349</v>
      </c>
    </row>
    <row r="104617" spans="1:4" x14ac:dyDescent="0.25">
      <c r="A104617" s="1" t="s">
        <v>64655</v>
      </c>
      <c r="B104617" s="2">
        <v>68038001</v>
      </c>
      <c r="C104617" s="1" t="s">
        <v>129350</v>
      </c>
      <c r="D104617" s="1" t="s">
        <v>129351</v>
      </c>
    </row>
    <row r="104618" spans="1:4" x14ac:dyDescent="0.25">
      <c r="A104618" s="1" t="s">
        <v>64655</v>
      </c>
      <c r="B104618" s="2">
        <v>68038002</v>
      </c>
      <c r="C104618" s="1" t="s">
        <v>129350</v>
      </c>
      <c r="D104618" s="1" t="s">
        <v>129352</v>
      </c>
    </row>
    <row r="104619" spans="1:4" x14ac:dyDescent="0.25">
      <c r="A104619" s="1" t="s">
        <v>64655</v>
      </c>
      <c r="B104619" s="2">
        <v>68038003</v>
      </c>
      <c r="C104619" s="1" t="s">
        <v>129350</v>
      </c>
      <c r="D104619" s="1" t="s">
        <v>129353</v>
      </c>
    </row>
    <row r="104620" spans="1:4" x14ac:dyDescent="0.25">
      <c r="A104620" s="1" t="s">
        <v>64655</v>
      </c>
      <c r="B104620" s="2">
        <v>68039001</v>
      </c>
      <c r="C104620" s="1" t="s">
        <v>129354</v>
      </c>
      <c r="D104620" s="1" t="s">
        <v>129355</v>
      </c>
    </row>
    <row r="104621" spans="1:4" x14ac:dyDescent="0.25">
      <c r="A104621" s="1" t="s">
        <v>64655</v>
      </c>
      <c r="B104621" s="2">
        <v>68039002</v>
      </c>
      <c r="C104621" s="1" t="s">
        <v>129354</v>
      </c>
      <c r="D104621" s="1" t="s">
        <v>129356</v>
      </c>
    </row>
    <row r="104622" spans="1:4" x14ac:dyDescent="0.25">
      <c r="A104622" s="1" t="s">
        <v>64655</v>
      </c>
      <c r="B104622" s="2">
        <v>68039003</v>
      </c>
      <c r="C104622" s="1" t="s">
        <v>129354</v>
      </c>
      <c r="D104622" s="1" t="s">
        <v>129357</v>
      </c>
    </row>
    <row r="104623" spans="1:4" x14ac:dyDescent="0.25">
      <c r="A104623" s="1" t="s">
        <v>64655</v>
      </c>
      <c r="B104623" s="2">
        <v>68040001</v>
      </c>
      <c r="C104623" s="1" t="s">
        <v>129358</v>
      </c>
      <c r="D104623" s="1" t="s">
        <v>129359</v>
      </c>
    </row>
    <row r="104624" spans="1:4" x14ac:dyDescent="0.25">
      <c r="A104624" s="1" t="s">
        <v>64655</v>
      </c>
      <c r="B104624" s="2">
        <v>68040002</v>
      </c>
      <c r="C104624" s="1" t="s">
        <v>129358</v>
      </c>
      <c r="D104624" s="1" t="s">
        <v>129360</v>
      </c>
    </row>
    <row r="104625" spans="1:4" x14ac:dyDescent="0.25">
      <c r="A104625" s="1" t="s">
        <v>64655</v>
      </c>
      <c r="B104625" s="2">
        <v>68040003</v>
      </c>
      <c r="C104625" s="1" t="s">
        <v>129358</v>
      </c>
      <c r="D104625" s="1" t="s">
        <v>129361</v>
      </c>
    </row>
    <row r="104626" spans="1:4" x14ac:dyDescent="0.25">
      <c r="A104626" s="1" t="s">
        <v>64655</v>
      </c>
      <c r="B104626" s="2">
        <v>68040004</v>
      </c>
      <c r="C104626" s="1" t="s">
        <v>129358</v>
      </c>
      <c r="D104626" s="1" t="s">
        <v>129362</v>
      </c>
    </row>
    <row r="104627" spans="1:4" x14ac:dyDescent="0.25">
      <c r="A104627" s="1" t="s">
        <v>64655</v>
      </c>
      <c r="B104627" s="2">
        <v>68041001</v>
      </c>
      <c r="C104627" s="1" t="s">
        <v>129363</v>
      </c>
      <c r="D104627" s="1" t="s">
        <v>129364</v>
      </c>
    </row>
    <row r="104628" spans="1:4" x14ac:dyDescent="0.25">
      <c r="A104628" s="1" t="s">
        <v>64655</v>
      </c>
      <c r="B104628" s="2">
        <v>68041002</v>
      </c>
      <c r="C104628" s="1" t="s">
        <v>129363</v>
      </c>
      <c r="D104628" s="1" t="s">
        <v>129365</v>
      </c>
    </row>
    <row r="104629" spans="1:4" x14ac:dyDescent="0.25">
      <c r="A104629" s="1" t="s">
        <v>64655</v>
      </c>
      <c r="B104629" s="2">
        <v>68042001</v>
      </c>
      <c r="C104629" s="1" t="s">
        <v>129366</v>
      </c>
      <c r="D104629" s="1" t="s">
        <v>129367</v>
      </c>
    </row>
    <row r="104630" spans="1:4" x14ac:dyDescent="0.25">
      <c r="A104630" s="1" t="s">
        <v>64655</v>
      </c>
      <c r="B104630" s="2">
        <v>68042002</v>
      </c>
      <c r="C104630" s="1" t="s">
        <v>129366</v>
      </c>
      <c r="D104630" s="1" t="s">
        <v>129368</v>
      </c>
    </row>
    <row r="104631" spans="1:4" x14ac:dyDescent="0.25">
      <c r="A104631" s="1" t="s">
        <v>64655</v>
      </c>
      <c r="B104631" s="2">
        <v>68042003</v>
      </c>
      <c r="C104631" s="1" t="s">
        <v>129366</v>
      </c>
      <c r="D104631" s="1" t="s">
        <v>129369</v>
      </c>
    </row>
    <row r="104632" spans="1:4" x14ac:dyDescent="0.25">
      <c r="A104632" s="1" t="s">
        <v>64655</v>
      </c>
      <c r="B104632" s="2">
        <v>68043001</v>
      </c>
      <c r="C104632" s="1" t="s">
        <v>129370</v>
      </c>
      <c r="D104632" s="1" t="s">
        <v>129371</v>
      </c>
    </row>
    <row r="104633" spans="1:4" x14ac:dyDescent="0.25">
      <c r="A104633" s="1" t="s">
        <v>64655</v>
      </c>
      <c r="B104633" s="2">
        <v>68043002</v>
      </c>
      <c r="C104633" s="1" t="s">
        <v>129370</v>
      </c>
      <c r="D104633" s="1" t="s">
        <v>129372</v>
      </c>
    </row>
    <row r="104634" spans="1:4" x14ac:dyDescent="0.25">
      <c r="A104634" s="1" t="s">
        <v>64655</v>
      </c>
      <c r="B104634" s="2">
        <v>68044001</v>
      </c>
      <c r="C104634" s="1" t="s">
        <v>129373</v>
      </c>
      <c r="D104634" s="1" t="s">
        <v>129374</v>
      </c>
    </row>
    <row r="104635" spans="1:4" x14ac:dyDescent="0.25">
      <c r="A104635" s="1" t="s">
        <v>64655</v>
      </c>
      <c r="B104635" s="2">
        <v>68045001</v>
      </c>
      <c r="C104635" s="1" t="s">
        <v>129375</v>
      </c>
      <c r="D104635" s="1" t="s">
        <v>129376</v>
      </c>
    </row>
    <row r="104636" spans="1:4" x14ac:dyDescent="0.25">
      <c r="A104636" s="1" t="s">
        <v>64655</v>
      </c>
      <c r="B104636" s="2">
        <v>68046001</v>
      </c>
      <c r="C104636" s="1" t="s">
        <v>129377</v>
      </c>
      <c r="D104636" s="1" t="s">
        <v>129378</v>
      </c>
    </row>
    <row r="104637" spans="1:4" x14ac:dyDescent="0.25">
      <c r="A104637" s="1" t="s">
        <v>64655</v>
      </c>
      <c r="B104637" s="2">
        <v>68046002</v>
      </c>
      <c r="C104637" s="1" t="s">
        <v>129377</v>
      </c>
      <c r="D104637" s="1" t="s">
        <v>129379</v>
      </c>
    </row>
    <row r="104638" spans="1:4" x14ac:dyDescent="0.25">
      <c r="A104638" s="1" t="s">
        <v>64655</v>
      </c>
      <c r="B104638" s="2">
        <v>68047001</v>
      </c>
      <c r="C104638" s="1" t="s">
        <v>129380</v>
      </c>
      <c r="D104638" s="1" t="s">
        <v>129381</v>
      </c>
    </row>
    <row r="104639" spans="1:4" x14ac:dyDescent="0.25">
      <c r="A104639" s="1" t="s">
        <v>64655</v>
      </c>
      <c r="B104639" s="2">
        <v>68048001</v>
      </c>
      <c r="C104639" s="1" t="s">
        <v>129382</v>
      </c>
      <c r="D104639" s="1" t="s">
        <v>129383</v>
      </c>
    </row>
    <row r="104640" spans="1:4" x14ac:dyDescent="0.25">
      <c r="A104640" s="1" t="s">
        <v>64655</v>
      </c>
      <c r="B104640" s="2">
        <v>68048002</v>
      </c>
      <c r="C104640" s="1" t="s">
        <v>129382</v>
      </c>
      <c r="D104640" s="1" t="s">
        <v>129384</v>
      </c>
    </row>
    <row r="104641" spans="1:4" x14ac:dyDescent="0.25">
      <c r="A104641" s="1" t="s">
        <v>64655</v>
      </c>
      <c r="B104641" s="2">
        <v>68048003</v>
      </c>
      <c r="C104641" s="1" t="s">
        <v>129382</v>
      </c>
      <c r="D104641" s="1" t="s">
        <v>129385</v>
      </c>
    </row>
    <row r="104642" spans="1:4" x14ac:dyDescent="0.25">
      <c r="A104642" s="1" t="s">
        <v>64655</v>
      </c>
      <c r="B104642" s="2">
        <v>68049001</v>
      </c>
      <c r="C104642" s="1" t="s">
        <v>129386</v>
      </c>
      <c r="D104642" s="1" t="s">
        <v>129387</v>
      </c>
    </row>
    <row r="104643" spans="1:4" x14ac:dyDescent="0.25">
      <c r="A104643" s="1" t="s">
        <v>64655</v>
      </c>
      <c r="B104643" s="2">
        <v>68049002</v>
      </c>
      <c r="C104643" s="1" t="s">
        <v>129386</v>
      </c>
      <c r="D104643" s="1" t="s">
        <v>129388</v>
      </c>
    </row>
    <row r="104644" spans="1:4" x14ac:dyDescent="0.25">
      <c r="A104644" s="1" t="s">
        <v>64655</v>
      </c>
      <c r="B104644" s="2">
        <v>68050001</v>
      </c>
      <c r="C104644" s="1" t="s">
        <v>129389</v>
      </c>
      <c r="D104644" s="1" t="s">
        <v>129390</v>
      </c>
    </row>
    <row r="104645" spans="1:4" x14ac:dyDescent="0.25">
      <c r="A104645" s="1" t="s">
        <v>64655</v>
      </c>
      <c r="B104645" s="2">
        <v>68050002</v>
      </c>
      <c r="C104645" s="1" t="s">
        <v>129389</v>
      </c>
      <c r="D104645" s="1" t="s">
        <v>129391</v>
      </c>
    </row>
    <row r="104646" spans="1:4" x14ac:dyDescent="0.25">
      <c r="A104646" s="1" t="s">
        <v>64655</v>
      </c>
      <c r="B104646" s="2">
        <v>68050003</v>
      </c>
      <c r="C104646" s="1" t="s">
        <v>129389</v>
      </c>
      <c r="D104646" s="1" t="s">
        <v>129392</v>
      </c>
    </row>
    <row r="104647" spans="1:4" x14ac:dyDescent="0.25">
      <c r="A104647" s="1" t="s">
        <v>64655</v>
      </c>
      <c r="B104647" s="2">
        <v>68051001</v>
      </c>
      <c r="C104647" s="1" t="s">
        <v>129393</v>
      </c>
      <c r="D104647" s="1" t="s">
        <v>129394</v>
      </c>
    </row>
    <row r="104648" spans="1:4" x14ac:dyDescent="0.25">
      <c r="A104648" s="1" t="s">
        <v>64655</v>
      </c>
      <c r="B104648" s="2">
        <v>68051002</v>
      </c>
      <c r="C104648" s="1" t="s">
        <v>129393</v>
      </c>
      <c r="D104648" s="1" t="s">
        <v>129395</v>
      </c>
    </row>
    <row r="104649" spans="1:4" x14ac:dyDescent="0.25">
      <c r="A104649" s="1" t="s">
        <v>64655</v>
      </c>
      <c r="B104649" s="2">
        <v>68051003</v>
      </c>
      <c r="C104649" s="1" t="s">
        <v>129393</v>
      </c>
      <c r="D104649" s="1" t="s">
        <v>129396</v>
      </c>
    </row>
    <row r="104650" spans="1:4" x14ac:dyDescent="0.25">
      <c r="A104650" s="1" t="s">
        <v>64655</v>
      </c>
      <c r="B104650" s="2">
        <v>68051004</v>
      </c>
      <c r="C104650" s="1" t="s">
        <v>129393</v>
      </c>
      <c r="D104650" s="1" t="s">
        <v>129397</v>
      </c>
    </row>
    <row r="104651" spans="1:4" x14ac:dyDescent="0.25">
      <c r="A104651" s="1" t="s">
        <v>64655</v>
      </c>
      <c r="B104651" s="2">
        <v>68052001</v>
      </c>
      <c r="C104651" s="1" t="s">
        <v>129398</v>
      </c>
      <c r="D104651" s="1" t="s">
        <v>129399</v>
      </c>
    </row>
    <row r="104652" spans="1:4" x14ac:dyDescent="0.25">
      <c r="A104652" s="1" t="s">
        <v>64655</v>
      </c>
      <c r="B104652" s="2">
        <v>68053001</v>
      </c>
      <c r="C104652" s="1" t="s">
        <v>129400</v>
      </c>
      <c r="D104652" s="1" t="s">
        <v>129401</v>
      </c>
    </row>
    <row r="104653" spans="1:4" x14ac:dyDescent="0.25">
      <c r="A104653" s="1" t="s">
        <v>64655</v>
      </c>
      <c r="B104653" s="2">
        <v>68053002</v>
      </c>
      <c r="C104653" s="1" t="s">
        <v>129400</v>
      </c>
      <c r="D104653" s="1" t="s">
        <v>129402</v>
      </c>
    </row>
    <row r="104654" spans="1:4" x14ac:dyDescent="0.25">
      <c r="A104654" s="1" t="s">
        <v>64655</v>
      </c>
      <c r="B104654" s="2">
        <v>68054001</v>
      </c>
      <c r="C104654" s="1" t="s">
        <v>129403</v>
      </c>
      <c r="D104654" s="1" t="s">
        <v>129404</v>
      </c>
    </row>
    <row r="104655" spans="1:4" x14ac:dyDescent="0.25">
      <c r="A104655" s="1" t="s">
        <v>64655</v>
      </c>
      <c r="B104655" s="2">
        <v>68055001</v>
      </c>
      <c r="C104655" s="1" t="s">
        <v>129405</v>
      </c>
      <c r="D104655" s="1" t="s">
        <v>129406</v>
      </c>
    </row>
    <row r="104656" spans="1:4" x14ac:dyDescent="0.25">
      <c r="A104656" s="1" t="s">
        <v>64655</v>
      </c>
      <c r="B104656" s="2">
        <v>68056001</v>
      </c>
      <c r="C104656" s="1" t="s">
        <v>129407</v>
      </c>
      <c r="D104656" s="1" t="s">
        <v>129408</v>
      </c>
    </row>
    <row r="104657" spans="1:4" x14ac:dyDescent="0.25">
      <c r="A104657" s="1" t="s">
        <v>64655</v>
      </c>
      <c r="B104657" s="2">
        <v>68056002</v>
      </c>
      <c r="C104657" s="1" t="s">
        <v>129407</v>
      </c>
      <c r="D104657" s="1" t="s">
        <v>129409</v>
      </c>
    </row>
    <row r="104658" spans="1:4" x14ac:dyDescent="0.25">
      <c r="A104658" s="1" t="s">
        <v>64655</v>
      </c>
      <c r="B104658" s="2">
        <v>68056003</v>
      </c>
      <c r="C104658" s="1" t="s">
        <v>129407</v>
      </c>
      <c r="D104658" s="1" t="s">
        <v>129410</v>
      </c>
    </row>
    <row r="104659" spans="1:4" x14ac:dyDescent="0.25">
      <c r="A104659" s="1" t="s">
        <v>64655</v>
      </c>
      <c r="B104659" s="2">
        <v>68057001</v>
      </c>
      <c r="C104659" s="1" t="s">
        <v>129411</v>
      </c>
      <c r="D104659" s="1" t="s">
        <v>129412</v>
      </c>
    </row>
    <row r="104660" spans="1:4" x14ac:dyDescent="0.25">
      <c r="A104660" s="1" t="s">
        <v>64655</v>
      </c>
      <c r="B104660" s="2">
        <v>68057002</v>
      </c>
      <c r="C104660" s="1" t="s">
        <v>129411</v>
      </c>
      <c r="D104660" s="1" t="s">
        <v>129413</v>
      </c>
    </row>
    <row r="104661" spans="1:4" x14ac:dyDescent="0.25">
      <c r="A104661" s="1" t="s">
        <v>64655</v>
      </c>
      <c r="B104661" s="2">
        <v>68058001</v>
      </c>
      <c r="C104661" s="1" t="s">
        <v>129414</v>
      </c>
      <c r="D104661" s="1" t="s">
        <v>129415</v>
      </c>
    </row>
    <row r="104662" spans="1:4" x14ac:dyDescent="0.25">
      <c r="A104662" s="1" t="s">
        <v>64655</v>
      </c>
      <c r="B104662" s="2">
        <v>68058002</v>
      </c>
      <c r="C104662" s="1" t="s">
        <v>129414</v>
      </c>
      <c r="D104662" s="1" t="s">
        <v>129416</v>
      </c>
    </row>
    <row r="104663" spans="1:4" x14ac:dyDescent="0.25">
      <c r="A104663" s="1" t="s">
        <v>64655</v>
      </c>
      <c r="B104663" s="2">
        <v>68059001</v>
      </c>
      <c r="C104663" s="1" t="s">
        <v>129417</v>
      </c>
      <c r="D104663" s="1" t="s">
        <v>129418</v>
      </c>
    </row>
    <row r="104664" spans="1:4" x14ac:dyDescent="0.25">
      <c r="A104664" s="1" t="s">
        <v>64655</v>
      </c>
      <c r="B104664" s="2">
        <v>68059002</v>
      </c>
      <c r="C104664" s="1" t="s">
        <v>129417</v>
      </c>
      <c r="D104664" s="1" t="s">
        <v>129419</v>
      </c>
    </row>
    <row r="104665" spans="1:4" x14ac:dyDescent="0.25">
      <c r="A104665" s="1" t="s">
        <v>64655</v>
      </c>
      <c r="B104665" s="2">
        <v>68060001</v>
      </c>
      <c r="C104665" s="1" t="s">
        <v>129420</v>
      </c>
      <c r="D104665" s="1" t="s">
        <v>129421</v>
      </c>
    </row>
    <row r="104666" spans="1:4" x14ac:dyDescent="0.25">
      <c r="A104666" s="1" t="s">
        <v>64655</v>
      </c>
      <c r="B104666" s="2">
        <v>68061001</v>
      </c>
      <c r="C104666" s="1" t="s">
        <v>129422</v>
      </c>
      <c r="D104666" s="1" t="s">
        <v>129423</v>
      </c>
    </row>
    <row r="104667" spans="1:4" x14ac:dyDescent="0.25">
      <c r="A104667" s="1" t="s">
        <v>64655</v>
      </c>
      <c r="B104667" s="2">
        <v>68061002</v>
      </c>
      <c r="C104667" s="1" t="s">
        <v>129422</v>
      </c>
      <c r="D104667" s="1" t="s">
        <v>129424</v>
      </c>
    </row>
    <row r="104668" spans="1:4" x14ac:dyDescent="0.25">
      <c r="A104668" s="1" t="s">
        <v>64655</v>
      </c>
      <c r="B104668" s="2">
        <v>68062001</v>
      </c>
      <c r="C104668" s="1" t="s">
        <v>129425</v>
      </c>
      <c r="D104668" s="1" t="s">
        <v>129426</v>
      </c>
    </row>
    <row r="104669" spans="1:4" x14ac:dyDescent="0.25">
      <c r="A104669" s="1" t="s">
        <v>64655</v>
      </c>
      <c r="B104669" s="2">
        <v>68062002</v>
      </c>
      <c r="C104669" s="1" t="s">
        <v>129425</v>
      </c>
      <c r="D104669" s="1" t="s">
        <v>129427</v>
      </c>
    </row>
    <row r="104670" spans="1:4" x14ac:dyDescent="0.25">
      <c r="A104670" s="1" t="s">
        <v>64655</v>
      </c>
      <c r="B104670" s="2">
        <v>68063001</v>
      </c>
      <c r="C104670" s="1" t="s">
        <v>129428</v>
      </c>
      <c r="D104670" s="1" t="s">
        <v>129429</v>
      </c>
    </row>
    <row r="104671" spans="1:4" x14ac:dyDescent="0.25">
      <c r="A104671" s="1" t="s">
        <v>64655</v>
      </c>
      <c r="B104671" s="2">
        <v>68063002</v>
      </c>
      <c r="C104671" s="1" t="s">
        <v>129428</v>
      </c>
      <c r="D104671" s="1" t="s">
        <v>129430</v>
      </c>
    </row>
    <row r="104672" spans="1:4" x14ac:dyDescent="0.25">
      <c r="A104672" s="1" t="s">
        <v>64655</v>
      </c>
      <c r="B104672" s="2">
        <v>68063003</v>
      </c>
      <c r="C104672" s="1" t="s">
        <v>129428</v>
      </c>
      <c r="D104672" s="1" t="s">
        <v>129431</v>
      </c>
    </row>
    <row r="104673" spans="1:4" x14ac:dyDescent="0.25">
      <c r="A104673" s="1" t="s">
        <v>64655</v>
      </c>
      <c r="B104673" s="2">
        <v>68063004</v>
      </c>
      <c r="C104673" s="1" t="s">
        <v>129428</v>
      </c>
      <c r="D104673" s="1" t="s">
        <v>129432</v>
      </c>
    </row>
    <row r="104674" spans="1:4" x14ac:dyDescent="0.25">
      <c r="A104674" s="1" t="s">
        <v>64655</v>
      </c>
      <c r="B104674" s="2">
        <v>68063005</v>
      </c>
      <c r="C104674" s="1" t="s">
        <v>129428</v>
      </c>
      <c r="D104674" s="1" t="s">
        <v>129433</v>
      </c>
    </row>
    <row r="104675" spans="1:4" x14ac:dyDescent="0.25">
      <c r="A104675" s="1" t="s">
        <v>64655</v>
      </c>
      <c r="B104675" s="2">
        <v>68064001</v>
      </c>
      <c r="C104675" s="1" t="s">
        <v>129434</v>
      </c>
      <c r="D104675" s="1" t="s">
        <v>129435</v>
      </c>
    </row>
    <row r="104676" spans="1:4" x14ac:dyDescent="0.25">
      <c r="A104676" s="1" t="s">
        <v>64655</v>
      </c>
      <c r="B104676" s="2">
        <v>68064002</v>
      </c>
      <c r="C104676" s="1" t="s">
        <v>129434</v>
      </c>
      <c r="D104676" s="1" t="s">
        <v>129436</v>
      </c>
    </row>
    <row r="104677" spans="1:4" x14ac:dyDescent="0.25">
      <c r="A104677" s="1" t="s">
        <v>64655</v>
      </c>
      <c r="B104677" s="2">
        <v>68064003</v>
      </c>
      <c r="C104677" s="1" t="s">
        <v>129434</v>
      </c>
      <c r="D104677" s="1" t="s">
        <v>129437</v>
      </c>
    </row>
    <row r="104678" spans="1:4" x14ac:dyDescent="0.25">
      <c r="A104678" s="1" t="s">
        <v>64655</v>
      </c>
      <c r="B104678" s="2">
        <v>68065001</v>
      </c>
      <c r="C104678" s="1" t="s">
        <v>129438</v>
      </c>
      <c r="D104678" s="1" t="s">
        <v>129439</v>
      </c>
    </row>
    <row r="104679" spans="1:4" x14ac:dyDescent="0.25">
      <c r="A104679" s="1" t="s">
        <v>64655</v>
      </c>
      <c r="B104679" s="2">
        <v>68066001</v>
      </c>
      <c r="C104679" s="1" t="s">
        <v>129440</v>
      </c>
      <c r="D104679" s="1" t="s">
        <v>129441</v>
      </c>
    </row>
    <row r="104680" spans="1:4" x14ac:dyDescent="0.25">
      <c r="A104680" s="1" t="s">
        <v>64655</v>
      </c>
      <c r="B104680" s="2">
        <v>68066002</v>
      </c>
      <c r="C104680" s="1" t="s">
        <v>129440</v>
      </c>
      <c r="D104680" s="1" t="s">
        <v>129442</v>
      </c>
    </row>
    <row r="104681" spans="1:4" x14ac:dyDescent="0.25">
      <c r="A104681" s="1" t="s">
        <v>64655</v>
      </c>
      <c r="B104681" s="2">
        <v>68066003</v>
      </c>
      <c r="C104681" s="1" t="s">
        <v>129440</v>
      </c>
      <c r="D104681" s="1" t="s">
        <v>129443</v>
      </c>
    </row>
    <row r="104682" spans="1:4" x14ac:dyDescent="0.25">
      <c r="A104682" s="1" t="s">
        <v>64655</v>
      </c>
      <c r="B104682" s="2">
        <v>68066004</v>
      </c>
      <c r="C104682" s="1" t="s">
        <v>129440</v>
      </c>
      <c r="D104682" s="1" t="s">
        <v>129444</v>
      </c>
    </row>
    <row r="104683" spans="1:4" x14ac:dyDescent="0.25">
      <c r="A104683" s="1" t="s">
        <v>64655</v>
      </c>
      <c r="B104683" s="2">
        <v>68067001</v>
      </c>
      <c r="C104683" s="1" t="s">
        <v>129445</v>
      </c>
      <c r="D104683" s="1" t="s">
        <v>129446</v>
      </c>
    </row>
    <row r="104684" spans="1:4" x14ac:dyDescent="0.25">
      <c r="A104684" s="1" t="s">
        <v>64655</v>
      </c>
      <c r="B104684" s="2">
        <v>68067002</v>
      </c>
      <c r="C104684" s="1" t="s">
        <v>129445</v>
      </c>
      <c r="D104684" s="1" t="s">
        <v>129447</v>
      </c>
    </row>
    <row r="104685" spans="1:4" x14ac:dyDescent="0.25">
      <c r="A104685" s="1" t="s">
        <v>64655</v>
      </c>
      <c r="B104685" s="2">
        <v>68067003</v>
      </c>
      <c r="C104685" s="1" t="s">
        <v>129445</v>
      </c>
      <c r="D104685" s="1" t="s">
        <v>129448</v>
      </c>
    </row>
    <row r="104686" spans="1:4" x14ac:dyDescent="0.25">
      <c r="A104686" s="1" t="s">
        <v>64655</v>
      </c>
      <c r="B104686" s="2">
        <v>68067004</v>
      </c>
      <c r="C104686" s="1" t="s">
        <v>129445</v>
      </c>
      <c r="D104686" s="1" t="s">
        <v>129449</v>
      </c>
    </row>
    <row r="104687" spans="1:4" x14ac:dyDescent="0.25">
      <c r="A104687" s="1" t="s">
        <v>64655</v>
      </c>
      <c r="B104687" s="2">
        <v>68067005</v>
      </c>
      <c r="C104687" s="1" t="s">
        <v>129445</v>
      </c>
      <c r="D104687" s="1" t="s">
        <v>129450</v>
      </c>
    </row>
    <row r="104688" spans="1:4" x14ac:dyDescent="0.25">
      <c r="A104688" s="1" t="s">
        <v>64655</v>
      </c>
      <c r="B104688" s="2">
        <v>68068001</v>
      </c>
      <c r="C104688" s="1" t="s">
        <v>129451</v>
      </c>
      <c r="D104688" s="1" t="s">
        <v>129452</v>
      </c>
    </row>
    <row r="104689" spans="1:4" x14ac:dyDescent="0.25">
      <c r="A104689" s="1" t="s">
        <v>64655</v>
      </c>
      <c r="B104689" s="2">
        <v>68069001</v>
      </c>
      <c r="C104689" s="1" t="s">
        <v>129453</v>
      </c>
      <c r="D104689" s="1" t="s">
        <v>129454</v>
      </c>
    </row>
    <row r="104690" spans="1:4" x14ac:dyDescent="0.25">
      <c r="A104690" s="1" t="s">
        <v>64655</v>
      </c>
      <c r="B104690" s="2">
        <v>68069002</v>
      </c>
      <c r="C104690" s="1" t="s">
        <v>129453</v>
      </c>
      <c r="D104690" s="1" t="s">
        <v>129455</v>
      </c>
    </row>
    <row r="104691" spans="1:4" x14ac:dyDescent="0.25">
      <c r="A104691" s="1" t="s">
        <v>64655</v>
      </c>
      <c r="B104691" s="2">
        <v>68069003</v>
      </c>
      <c r="C104691" s="1" t="s">
        <v>129453</v>
      </c>
      <c r="D104691" s="1" t="s">
        <v>129456</v>
      </c>
    </row>
    <row r="104692" spans="1:4" x14ac:dyDescent="0.25">
      <c r="A104692" s="1" t="s">
        <v>64655</v>
      </c>
      <c r="B104692" s="2">
        <v>68069004</v>
      </c>
      <c r="C104692" s="1" t="s">
        <v>129453</v>
      </c>
      <c r="D104692" s="1" t="s">
        <v>129457</v>
      </c>
    </row>
    <row r="104693" spans="1:4" x14ac:dyDescent="0.25">
      <c r="A104693" s="1" t="s">
        <v>64655</v>
      </c>
      <c r="B104693" s="2">
        <v>68070001</v>
      </c>
      <c r="C104693" s="1" t="s">
        <v>129458</v>
      </c>
      <c r="D104693" s="1" t="s">
        <v>129459</v>
      </c>
    </row>
    <row r="104694" spans="1:4" x14ac:dyDescent="0.25">
      <c r="A104694" s="1" t="s">
        <v>64655</v>
      </c>
      <c r="B104694" s="2">
        <v>68070002</v>
      </c>
      <c r="C104694" s="1" t="s">
        <v>129458</v>
      </c>
      <c r="D104694" s="1" t="s">
        <v>129460</v>
      </c>
    </row>
    <row r="104695" spans="1:4" x14ac:dyDescent="0.25">
      <c r="A104695" s="1" t="s">
        <v>64655</v>
      </c>
      <c r="B104695" s="2">
        <v>68071001</v>
      </c>
      <c r="C104695" s="1" t="s">
        <v>129461</v>
      </c>
      <c r="D104695" s="1" t="s">
        <v>129462</v>
      </c>
    </row>
    <row r="104696" spans="1:4" x14ac:dyDescent="0.25">
      <c r="A104696" s="1" t="s">
        <v>64655</v>
      </c>
      <c r="B104696" s="2">
        <v>68071002</v>
      </c>
      <c r="C104696" s="1" t="s">
        <v>129461</v>
      </c>
      <c r="D104696" s="1" t="s">
        <v>129463</v>
      </c>
    </row>
    <row r="104697" spans="1:4" x14ac:dyDescent="0.25">
      <c r="A104697" s="1" t="s">
        <v>64655</v>
      </c>
      <c r="B104697" s="2">
        <v>68072001</v>
      </c>
      <c r="C104697" s="1" t="s">
        <v>129464</v>
      </c>
      <c r="D104697" s="1" t="s">
        <v>129465</v>
      </c>
    </row>
    <row r="104698" spans="1:4" x14ac:dyDescent="0.25">
      <c r="A104698" s="1" t="s">
        <v>64655</v>
      </c>
      <c r="B104698" s="2">
        <v>68073001</v>
      </c>
      <c r="C104698" s="1" t="s">
        <v>129466</v>
      </c>
      <c r="D104698" s="1" t="s">
        <v>129467</v>
      </c>
    </row>
    <row r="104699" spans="1:4" x14ac:dyDescent="0.25">
      <c r="A104699" s="1" t="s">
        <v>64655</v>
      </c>
      <c r="B104699" s="2">
        <v>68073002</v>
      </c>
      <c r="C104699" s="1" t="s">
        <v>129466</v>
      </c>
      <c r="D104699" s="1" t="s">
        <v>129468</v>
      </c>
    </row>
    <row r="104700" spans="1:4" x14ac:dyDescent="0.25">
      <c r="A104700" s="1" t="s">
        <v>64655</v>
      </c>
      <c r="B104700" s="2">
        <v>68073003</v>
      </c>
      <c r="C104700" s="1" t="s">
        <v>129466</v>
      </c>
      <c r="D104700" s="1" t="s">
        <v>129469</v>
      </c>
    </row>
    <row r="104701" spans="1:4" x14ac:dyDescent="0.25">
      <c r="A104701" s="1" t="s">
        <v>64655</v>
      </c>
      <c r="B104701" s="2">
        <v>68073004</v>
      </c>
      <c r="C104701" s="1" t="s">
        <v>129466</v>
      </c>
      <c r="D104701" s="1" t="s">
        <v>129470</v>
      </c>
    </row>
    <row r="104702" spans="1:4" x14ac:dyDescent="0.25">
      <c r="A104702" s="1" t="s">
        <v>64655</v>
      </c>
      <c r="B104702" s="2">
        <v>68073005</v>
      </c>
      <c r="C104702" s="1" t="s">
        <v>129466</v>
      </c>
      <c r="D104702" s="1" t="s">
        <v>129471</v>
      </c>
    </row>
    <row r="104703" spans="1:4" x14ac:dyDescent="0.25">
      <c r="A104703" s="1" t="s">
        <v>64655</v>
      </c>
      <c r="B104703" s="2">
        <v>68074001</v>
      </c>
      <c r="C104703" s="1" t="s">
        <v>129472</v>
      </c>
      <c r="D104703" s="1" t="s">
        <v>129473</v>
      </c>
    </row>
    <row r="104704" spans="1:4" x14ac:dyDescent="0.25">
      <c r="A104704" s="1" t="s">
        <v>64655</v>
      </c>
      <c r="B104704" s="2">
        <v>68075001</v>
      </c>
      <c r="C104704" s="1" t="s">
        <v>129474</v>
      </c>
      <c r="D104704" s="1" t="s">
        <v>129475</v>
      </c>
    </row>
    <row r="104705" spans="1:4" x14ac:dyDescent="0.25">
      <c r="A104705" s="1" t="s">
        <v>64655</v>
      </c>
      <c r="B104705" s="2">
        <v>68075002</v>
      </c>
      <c r="C104705" s="1" t="s">
        <v>129474</v>
      </c>
      <c r="D104705" s="1" t="s">
        <v>129476</v>
      </c>
    </row>
    <row r="104706" spans="1:4" x14ac:dyDescent="0.25">
      <c r="A104706" s="1" t="s">
        <v>64655</v>
      </c>
      <c r="B104706" s="2">
        <v>68075003</v>
      </c>
      <c r="C104706" s="1" t="s">
        <v>129474</v>
      </c>
      <c r="D104706" s="1" t="s">
        <v>129477</v>
      </c>
    </row>
    <row r="104707" spans="1:4" x14ac:dyDescent="0.25">
      <c r="A104707" s="1" t="s">
        <v>64655</v>
      </c>
      <c r="B104707" s="2">
        <v>68076001</v>
      </c>
      <c r="C104707" s="1" t="s">
        <v>129478</v>
      </c>
      <c r="D104707" s="1" t="s">
        <v>129479</v>
      </c>
    </row>
    <row r="104708" spans="1:4" x14ac:dyDescent="0.25">
      <c r="A104708" s="1" t="s">
        <v>64655</v>
      </c>
      <c r="B104708" s="2">
        <v>68077001</v>
      </c>
      <c r="C104708" s="1" t="s">
        <v>129480</v>
      </c>
      <c r="D104708" s="1" t="s">
        <v>129481</v>
      </c>
    </row>
    <row r="104709" spans="1:4" x14ac:dyDescent="0.25">
      <c r="A104709" s="1" t="s">
        <v>64655</v>
      </c>
      <c r="B104709" s="2">
        <v>68078001</v>
      </c>
      <c r="C104709" s="1" t="s">
        <v>129482</v>
      </c>
      <c r="D104709" s="1" t="s">
        <v>129483</v>
      </c>
    </row>
    <row r="104710" spans="1:4" x14ac:dyDescent="0.25">
      <c r="A104710" s="1" t="s">
        <v>64655</v>
      </c>
      <c r="B104710" s="2">
        <v>68078002</v>
      </c>
      <c r="C104710" s="1" t="s">
        <v>129482</v>
      </c>
      <c r="D104710" s="1" t="s">
        <v>129484</v>
      </c>
    </row>
    <row r="104711" spans="1:4" x14ac:dyDescent="0.25">
      <c r="A104711" s="1" t="s">
        <v>64655</v>
      </c>
      <c r="B104711" s="2">
        <v>68079001</v>
      </c>
      <c r="C104711" s="1" t="s">
        <v>129485</v>
      </c>
      <c r="D104711" s="1" t="s">
        <v>129486</v>
      </c>
    </row>
    <row r="104712" spans="1:4" x14ac:dyDescent="0.25">
      <c r="A104712" s="1" t="s">
        <v>64655</v>
      </c>
      <c r="B104712" s="2">
        <v>68079002</v>
      </c>
      <c r="C104712" s="1" t="s">
        <v>129485</v>
      </c>
      <c r="D104712" s="1" t="s">
        <v>129487</v>
      </c>
    </row>
    <row r="104713" spans="1:4" x14ac:dyDescent="0.25">
      <c r="A104713" s="1" t="s">
        <v>64655</v>
      </c>
      <c r="B104713" s="2">
        <v>68080001</v>
      </c>
      <c r="C104713" s="1" t="s">
        <v>129488</v>
      </c>
      <c r="D104713" s="1" t="s">
        <v>129489</v>
      </c>
    </row>
    <row r="104714" spans="1:4" x14ac:dyDescent="0.25">
      <c r="A104714" s="1" t="s">
        <v>64655</v>
      </c>
      <c r="B104714" s="2">
        <v>68081001</v>
      </c>
      <c r="C104714" s="1" t="s">
        <v>129490</v>
      </c>
      <c r="D104714" s="1" t="s">
        <v>129491</v>
      </c>
    </row>
    <row r="104715" spans="1:4" x14ac:dyDescent="0.25">
      <c r="A104715" s="1" t="s">
        <v>64655</v>
      </c>
      <c r="B104715" s="2">
        <v>68081002</v>
      </c>
      <c r="C104715" s="1" t="s">
        <v>129490</v>
      </c>
      <c r="D104715" s="1" t="s">
        <v>129492</v>
      </c>
    </row>
    <row r="104716" spans="1:4" x14ac:dyDescent="0.25">
      <c r="A104716" s="1" t="s">
        <v>64655</v>
      </c>
      <c r="B104716" s="2">
        <v>68081003</v>
      </c>
      <c r="C104716" s="1" t="s">
        <v>129490</v>
      </c>
      <c r="D104716" s="1" t="s">
        <v>129493</v>
      </c>
    </row>
    <row r="104717" spans="1:4" x14ac:dyDescent="0.25">
      <c r="A104717" s="1" t="s">
        <v>64655</v>
      </c>
      <c r="B104717" s="2">
        <v>68081004</v>
      </c>
      <c r="C104717" s="1" t="s">
        <v>129490</v>
      </c>
      <c r="D104717" s="1" t="s">
        <v>129494</v>
      </c>
    </row>
    <row r="104718" spans="1:4" x14ac:dyDescent="0.25">
      <c r="A104718" s="1" t="s">
        <v>64655</v>
      </c>
      <c r="B104718" s="2">
        <v>68081005</v>
      </c>
      <c r="C104718" s="1" t="s">
        <v>129490</v>
      </c>
      <c r="D104718" s="1" t="s">
        <v>129495</v>
      </c>
    </row>
    <row r="104719" spans="1:4" x14ac:dyDescent="0.25">
      <c r="A104719" s="1" t="s">
        <v>64655</v>
      </c>
      <c r="B104719" s="2">
        <v>68082001</v>
      </c>
      <c r="C104719" s="1" t="s">
        <v>129496</v>
      </c>
      <c r="D104719" s="1" t="s">
        <v>129497</v>
      </c>
    </row>
    <row r="104720" spans="1:4" x14ac:dyDescent="0.25">
      <c r="A104720" s="1" t="s">
        <v>64655</v>
      </c>
      <c r="B104720" s="2">
        <v>68082002</v>
      </c>
      <c r="C104720" s="1" t="s">
        <v>129496</v>
      </c>
      <c r="D104720" s="1" t="s">
        <v>129498</v>
      </c>
    </row>
    <row r="104721" spans="1:4" x14ac:dyDescent="0.25">
      <c r="A104721" s="1" t="s">
        <v>64655</v>
      </c>
      <c r="B104721" s="2">
        <v>68082003</v>
      </c>
      <c r="C104721" s="1" t="s">
        <v>129496</v>
      </c>
      <c r="D104721" s="1" t="s">
        <v>129499</v>
      </c>
    </row>
    <row r="104722" spans="1:4" x14ac:dyDescent="0.25">
      <c r="A104722" s="1" t="s">
        <v>64655</v>
      </c>
      <c r="B104722" s="2">
        <v>68083001</v>
      </c>
      <c r="C104722" s="1" t="s">
        <v>129500</v>
      </c>
      <c r="D104722" s="1" t="s">
        <v>129501</v>
      </c>
    </row>
    <row r="104723" spans="1:4" x14ac:dyDescent="0.25">
      <c r="A104723" s="1" t="s">
        <v>64655</v>
      </c>
      <c r="B104723" s="2">
        <v>68083002</v>
      </c>
      <c r="C104723" s="1" t="s">
        <v>129500</v>
      </c>
      <c r="D104723" s="1" t="s">
        <v>129502</v>
      </c>
    </row>
    <row r="104724" spans="1:4" x14ac:dyDescent="0.25">
      <c r="A104724" s="1" t="s">
        <v>64655</v>
      </c>
      <c r="B104724" s="2">
        <v>68083003</v>
      </c>
      <c r="C104724" s="1" t="s">
        <v>129500</v>
      </c>
      <c r="D104724" s="1" t="s">
        <v>129503</v>
      </c>
    </row>
    <row r="104725" spans="1:4" x14ac:dyDescent="0.25">
      <c r="A104725" s="1" t="s">
        <v>64655</v>
      </c>
      <c r="B104725" s="2">
        <v>68083004</v>
      </c>
      <c r="C104725" s="1" t="s">
        <v>129500</v>
      </c>
      <c r="D104725" s="1" t="s">
        <v>129504</v>
      </c>
    </row>
    <row r="104726" spans="1:4" x14ac:dyDescent="0.25">
      <c r="A104726" s="1" t="s">
        <v>64655</v>
      </c>
      <c r="B104726" s="2">
        <v>68084001</v>
      </c>
      <c r="C104726" s="1" t="s">
        <v>129505</v>
      </c>
      <c r="D104726" s="1" t="s">
        <v>129506</v>
      </c>
    </row>
    <row r="104727" spans="1:4" x14ac:dyDescent="0.25">
      <c r="A104727" s="1" t="s">
        <v>64655</v>
      </c>
      <c r="B104727" s="2">
        <v>68085001</v>
      </c>
      <c r="C104727" s="1" t="s">
        <v>129507</v>
      </c>
      <c r="D104727" s="1" t="s">
        <v>129508</v>
      </c>
    </row>
    <row r="104728" spans="1:4" x14ac:dyDescent="0.25">
      <c r="A104728" s="1" t="s">
        <v>64655</v>
      </c>
      <c r="B104728" s="2">
        <v>68085002</v>
      </c>
      <c r="C104728" s="1" t="s">
        <v>129507</v>
      </c>
      <c r="D104728" s="1" t="s">
        <v>129509</v>
      </c>
    </row>
    <row r="104729" spans="1:4" x14ac:dyDescent="0.25">
      <c r="A104729" s="1" t="s">
        <v>64655</v>
      </c>
      <c r="B104729" s="2">
        <v>68086001</v>
      </c>
      <c r="C104729" s="1" t="s">
        <v>129510</v>
      </c>
      <c r="D104729" s="1" t="s">
        <v>129511</v>
      </c>
    </row>
    <row r="104730" spans="1:4" x14ac:dyDescent="0.25">
      <c r="A104730" s="1" t="s">
        <v>64655</v>
      </c>
      <c r="B104730" s="2">
        <v>68086002</v>
      </c>
      <c r="C104730" s="1" t="s">
        <v>129510</v>
      </c>
      <c r="D104730" s="1" t="s">
        <v>129512</v>
      </c>
    </row>
    <row r="104731" spans="1:4" x14ac:dyDescent="0.25">
      <c r="A104731" s="1" t="s">
        <v>64655</v>
      </c>
      <c r="B104731" s="2">
        <v>68087001</v>
      </c>
      <c r="C104731" s="1" t="s">
        <v>129513</v>
      </c>
      <c r="D104731" s="1" t="s">
        <v>129514</v>
      </c>
    </row>
    <row r="104732" spans="1:4" x14ac:dyDescent="0.25">
      <c r="A104732" s="1" t="s">
        <v>64655</v>
      </c>
      <c r="B104732" s="2">
        <v>68088001</v>
      </c>
      <c r="C104732" s="1" t="s">
        <v>129515</v>
      </c>
      <c r="D104732" s="1" t="s">
        <v>129516</v>
      </c>
    </row>
    <row r="104733" spans="1:4" x14ac:dyDescent="0.25">
      <c r="A104733" s="1" t="s">
        <v>64655</v>
      </c>
      <c r="B104733" s="2">
        <v>68088002</v>
      </c>
      <c r="C104733" s="1" t="s">
        <v>129515</v>
      </c>
      <c r="D104733" s="1" t="s">
        <v>129517</v>
      </c>
    </row>
    <row r="104734" spans="1:4" x14ac:dyDescent="0.25">
      <c r="A104734" s="1" t="s">
        <v>64655</v>
      </c>
      <c r="B104734" s="2">
        <v>68088003</v>
      </c>
      <c r="C104734" s="1" t="s">
        <v>129515</v>
      </c>
      <c r="D104734" s="1" t="s">
        <v>129518</v>
      </c>
    </row>
    <row r="104735" spans="1:4" x14ac:dyDescent="0.25">
      <c r="A104735" s="1" t="s">
        <v>64655</v>
      </c>
      <c r="B104735" s="2">
        <v>68089001</v>
      </c>
      <c r="C104735" s="1" t="s">
        <v>129519</v>
      </c>
      <c r="D104735" s="1" t="s">
        <v>129520</v>
      </c>
    </row>
    <row r="104736" spans="1:4" x14ac:dyDescent="0.25">
      <c r="A104736" s="1" t="s">
        <v>64655</v>
      </c>
      <c r="B104736" s="2">
        <v>68089002</v>
      </c>
      <c r="C104736" s="1" t="s">
        <v>129519</v>
      </c>
      <c r="D104736" s="1" t="s">
        <v>129521</v>
      </c>
    </row>
    <row r="104737" spans="1:4" x14ac:dyDescent="0.25">
      <c r="A104737" s="1" t="s">
        <v>64655</v>
      </c>
      <c r="B104737" s="2">
        <v>68089003</v>
      </c>
      <c r="C104737" s="1" t="s">
        <v>129519</v>
      </c>
      <c r="D104737" s="1" t="s">
        <v>129522</v>
      </c>
    </row>
    <row r="104738" spans="1:4" x14ac:dyDescent="0.25">
      <c r="A104738" s="1" t="s">
        <v>64655</v>
      </c>
      <c r="B104738" s="2">
        <v>68090001</v>
      </c>
      <c r="C104738" s="1" t="s">
        <v>129523</v>
      </c>
      <c r="D104738" s="1" t="s">
        <v>129524</v>
      </c>
    </row>
    <row r="104739" spans="1:4" x14ac:dyDescent="0.25">
      <c r="A104739" s="1" t="s">
        <v>64655</v>
      </c>
      <c r="B104739" s="2">
        <v>68091001</v>
      </c>
      <c r="C104739" s="1" t="s">
        <v>129525</v>
      </c>
      <c r="D104739" s="1" t="s">
        <v>129526</v>
      </c>
    </row>
    <row r="104740" spans="1:4" x14ac:dyDescent="0.25">
      <c r="A104740" s="1" t="s">
        <v>64655</v>
      </c>
      <c r="B104740" s="2">
        <v>68092001</v>
      </c>
      <c r="C104740" s="1" t="s">
        <v>129527</v>
      </c>
      <c r="D104740" s="1" t="s">
        <v>129528</v>
      </c>
    </row>
    <row r="104741" spans="1:4" x14ac:dyDescent="0.25">
      <c r="A104741" s="1" t="s">
        <v>64655</v>
      </c>
      <c r="B104741" s="2">
        <v>68092002</v>
      </c>
      <c r="C104741" s="1" t="s">
        <v>129527</v>
      </c>
      <c r="D104741" s="1" t="s">
        <v>129529</v>
      </c>
    </row>
    <row r="104742" spans="1:4" x14ac:dyDescent="0.25">
      <c r="A104742" s="1" t="s">
        <v>64655</v>
      </c>
      <c r="B104742" s="2">
        <v>68093001</v>
      </c>
      <c r="C104742" s="1" t="s">
        <v>129530</v>
      </c>
      <c r="D104742" s="1" t="s">
        <v>129531</v>
      </c>
    </row>
    <row r="104743" spans="1:4" x14ac:dyDescent="0.25">
      <c r="A104743" s="1" t="s">
        <v>64655</v>
      </c>
      <c r="B104743" s="2">
        <v>68093002</v>
      </c>
      <c r="C104743" s="1" t="s">
        <v>129530</v>
      </c>
      <c r="D104743" s="1" t="s">
        <v>129532</v>
      </c>
    </row>
    <row r="104744" spans="1:4" x14ac:dyDescent="0.25">
      <c r="A104744" s="1" t="s">
        <v>64655</v>
      </c>
      <c r="B104744" s="2">
        <v>68093003</v>
      </c>
      <c r="C104744" s="1" t="s">
        <v>129530</v>
      </c>
      <c r="D104744" s="1" t="s">
        <v>129533</v>
      </c>
    </row>
    <row r="104745" spans="1:4" x14ac:dyDescent="0.25">
      <c r="A104745" s="1" t="s">
        <v>64655</v>
      </c>
      <c r="B104745" s="2">
        <v>68094001</v>
      </c>
      <c r="C104745" s="1" t="s">
        <v>129534</v>
      </c>
      <c r="D104745" s="1" t="s">
        <v>129535</v>
      </c>
    </row>
    <row r="104746" spans="1:4" x14ac:dyDescent="0.25">
      <c r="A104746" s="1" t="s">
        <v>64655</v>
      </c>
      <c r="B104746" s="2">
        <v>68095001</v>
      </c>
      <c r="C104746" s="1" t="s">
        <v>129536</v>
      </c>
      <c r="D104746" s="1" t="s">
        <v>129537</v>
      </c>
    </row>
    <row r="104747" spans="1:4" x14ac:dyDescent="0.25">
      <c r="A104747" s="1" t="s">
        <v>64655</v>
      </c>
      <c r="B104747" s="2">
        <v>68096001</v>
      </c>
      <c r="C104747" s="1" t="s">
        <v>129538</v>
      </c>
      <c r="D104747" s="1" t="s">
        <v>129539</v>
      </c>
    </row>
    <row r="104748" spans="1:4" x14ac:dyDescent="0.25">
      <c r="A104748" s="1" t="s">
        <v>64655</v>
      </c>
      <c r="B104748" s="2">
        <v>68096002</v>
      </c>
      <c r="C104748" s="1" t="s">
        <v>129538</v>
      </c>
      <c r="D104748" s="1" t="s">
        <v>129540</v>
      </c>
    </row>
    <row r="104749" spans="1:4" x14ac:dyDescent="0.25">
      <c r="A104749" s="1" t="s">
        <v>64655</v>
      </c>
      <c r="B104749" s="2">
        <v>68096003</v>
      </c>
      <c r="C104749" s="1" t="s">
        <v>129538</v>
      </c>
      <c r="D104749" s="1" t="s">
        <v>129541</v>
      </c>
    </row>
    <row r="104750" spans="1:4" x14ac:dyDescent="0.25">
      <c r="A104750" s="1" t="s">
        <v>64655</v>
      </c>
      <c r="B104750" s="2">
        <v>68097001</v>
      </c>
      <c r="C104750" s="1" t="s">
        <v>129542</v>
      </c>
      <c r="D104750" s="1" t="s">
        <v>129543</v>
      </c>
    </row>
    <row r="104751" spans="1:4" x14ac:dyDescent="0.25">
      <c r="A104751" s="1" t="s">
        <v>64655</v>
      </c>
      <c r="B104751" s="2">
        <v>68097002</v>
      </c>
      <c r="C104751" s="1" t="s">
        <v>129542</v>
      </c>
      <c r="D104751" s="1" t="s">
        <v>129544</v>
      </c>
    </row>
    <row r="104752" spans="1:4" x14ac:dyDescent="0.25">
      <c r="A104752" s="1" t="s">
        <v>64655</v>
      </c>
      <c r="B104752" s="2">
        <v>68097003</v>
      </c>
      <c r="C104752" s="1" t="s">
        <v>129542</v>
      </c>
      <c r="D104752" s="1" t="s">
        <v>129545</v>
      </c>
    </row>
    <row r="104753" spans="1:4" x14ac:dyDescent="0.25">
      <c r="A104753" s="1" t="s">
        <v>64655</v>
      </c>
      <c r="B104753" s="2">
        <v>68098001</v>
      </c>
      <c r="C104753" s="1" t="s">
        <v>129546</v>
      </c>
      <c r="D104753" s="1" t="s">
        <v>129547</v>
      </c>
    </row>
    <row r="104754" spans="1:4" x14ac:dyDescent="0.25">
      <c r="A104754" s="1" t="s">
        <v>64655</v>
      </c>
      <c r="B104754" s="2">
        <v>68098002</v>
      </c>
      <c r="C104754" s="1" t="s">
        <v>129546</v>
      </c>
      <c r="D104754" s="1" t="s">
        <v>129548</v>
      </c>
    </row>
    <row r="104755" spans="1:4" x14ac:dyDescent="0.25">
      <c r="A104755" s="1" t="s">
        <v>64655</v>
      </c>
      <c r="B104755" s="2">
        <v>68098003</v>
      </c>
      <c r="C104755" s="1" t="s">
        <v>129546</v>
      </c>
      <c r="D104755" s="1" t="s">
        <v>129549</v>
      </c>
    </row>
    <row r="104756" spans="1:4" x14ac:dyDescent="0.25">
      <c r="A104756" s="1" t="s">
        <v>64655</v>
      </c>
      <c r="B104756" s="2">
        <v>68098004</v>
      </c>
      <c r="C104756" s="1" t="s">
        <v>129546</v>
      </c>
      <c r="D104756" s="1" t="s">
        <v>129550</v>
      </c>
    </row>
    <row r="104757" spans="1:4" x14ac:dyDescent="0.25">
      <c r="A104757" s="1" t="s">
        <v>64655</v>
      </c>
      <c r="B104757" s="2">
        <v>68099001</v>
      </c>
      <c r="C104757" s="1" t="s">
        <v>129551</v>
      </c>
      <c r="D104757" s="1" t="s">
        <v>129552</v>
      </c>
    </row>
    <row r="104758" spans="1:4" x14ac:dyDescent="0.25">
      <c r="A104758" s="1" t="s">
        <v>64655</v>
      </c>
      <c r="B104758" s="2">
        <v>68100001</v>
      </c>
      <c r="C104758" s="1" t="s">
        <v>129553</v>
      </c>
      <c r="D104758" s="1" t="s">
        <v>129554</v>
      </c>
    </row>
    <row r="104759" spans="1:4" x14ac:dyDescent="0.25">
      <c r="A104759" s="1" t="s">
        <v>64655</v>
      </c>
      <c r="B104759" s="2">
        <v>68100002</v>
      </c>
      <c r="C104759" s="1" t="s">
        <v>129553</v>
      </c>
      <c r="D104759" s="1" t="s">
        <v>129555</v>
      </c>
    </row>
    <row r="104760" spans="1:4" x14ac:dyDescent="0.25">
      <c r="A104760" s="1" t="s">
        <v>64655</v>
      </c>
      <c r="B104760" s="2">
        <v>68100003</v>
      </c>
      <c r="C104760" s="1" t="s">
        <v>129553</v>
      </c>
      <c r="D104760" s="1" t="s">
        <v>129556</v>
      </c>
    </row>
    <row r="104761" spans="1:4" x14ac:dyDescent="0.25">
      <c r="A104761" s="1" t="s">
        <v>64655</v>
      </c>
      <c r="B104761" s="2">
        <v>68101001</v>
      </c>
      <c r="C104761" s="1" t="s">
        <v>129557</v>
      </c>
      <c r="D104761" s="1" t="s">
        <v>129558</v>
      </c>
    </row>
    <row r="104762" spans="1:4" x14ac:dyDescent="0.25">
      <c r="A104762" s="1" t="s">
        <v>64655</v>
      </c>
      <c r="B104762" s="2">
        <v>68101002</v>
      </c>
      <c r="C104762" s="1" t="s">
        <v>129557</v>
      </c>
      <c r="D104762" s="1" t="s">
        <v>129559</v>
      </c>
    </row>
    <row r="104763" spans="1:4" x14ac:dyDescent="0.25">
      <c r="A104763" s="1" t="s">
        <v>64655</v>
      </c>
      <c r="B104763" s="2">
        <v>68101003</v>
      </c>
      <c r="C104763" s="1" t="s">
        <v>129557</v>
      </c>
      <c r="D104763" s="1" t="s">
        <v>129560</v>
      </c>
    </row>
    <row r="104764" spans="1:4" x14ac:dyDescent="0.25">
      <c r="A104764" s="1" t="s">
        <v>64655</v>
      </c>
      <c r="B104764" s="2">
        <v>68102001</v>
      </c>
      <c r="C104764" s="1" t="s">
        <v>129561</v>
      </c>
      <c r="D104764" s="1" t="s">
        <v>129562</v>
      </c>
    </row>
    <row r="104765" spans="1:4" x14ac:dyDescent="0.25">
      <c r="A104765" s="1" t="s">
        <v>64655</v>
      </c>
      <c r="B104765" s="2">
        <v>68102002</v>
      </c>
      <c r="C104765" s="1" t="s">
        <v>129561</v>
      </c>
      <c r="D104765" s="1" t="s">
        <v>129563</v>
      </c>
    </row>
    <row r="104766" spans="1:4" x14ac:dyDescent="0.25">
      <c r="A104766" s="1" t="s">
        <v>64655</v>
      </c>
      <c r="B104766" s="2">
        <v>68102003</v>
      </c>
      <c r="C104766" s="1" t="s">
        <v>129561</v>
      </c>
      <c r="D104766" s="1" t="s">
        <v>129564</v>
      </c>
    </row>
    <row r="104767" spans="1:4" x14ac:dyDescent="0.25">
      <c r="A104767" s="1" t="s">
        <v>64655</v>
      </c>
      <c r="B104767" s="2">
        <v>68103001</v>
      </c>
      <c r="C104767" s="1" t="s">
        <v>129565</v>
      </c>
      <c r="D104767" s="1" t="s">
        <v>129566</v>
      </c>
    </row>
    <row r="104768" spans="1:4" x14ac:dyDescent="0.25">
      <c r="A104768" s="1" t="s">
        <v>64655</v>
      </c>
      <c r="B104768" s="2">
        <v>68103002</v>
      </c>
      <c r="C104768" s="1" t="s">
        <v>129565</v>
      </c>
      <c r="D104768" s="1" t="s">
        <v>129567</v>
      </c>
    </row>
    <row r="104769" spans="1:4" x14ac:dyDescent="0.25">
      <c r="A104769" s="1" t="s">
        <v>64655</v>
      </c>
      <c r="B104769" s="2">
        <v>68104001</v>
      </c>
      <c r="C104769" s="1" t="s">
        <v>129568</v>
      </c>
      <c r="D104769" s="1" t="s">
        <v>129569</v>
      </c>
    </row>
    <row r="104770" spans="1:4" x14ac:dyDescent="0.25">
      <c r="A104770" s="1" t="s">
        <v>64655</v>
      </c>
      <c r="B104770" s="2">
        <v>68104002</v>
      </c>
      <c r="C104770" s="1" t="s">
        <v>129568</v>
      </c>
      <c r="D104770" s="1" t="s">
        <v>129570</v>
      </c>
    </row>
    <row r="104771" spans="1:4" x14ac:dyDescent="0.25">
      <c r="A104771" s="1" t="s">
        <v>64655</v>
      </c>
      <c r="B104771" s="2">
        <v>68105001</v>
      </c>
      <c r="C104771" s="1" t="s">
        <v>129571</v>
      </c>
      <c r="D104771" s="1" t="s">
        <v>129572</v>
      </c>
    </row>
    <row r="104772" spans="1:4" x14ac:dyDescent="0.25">
      <c r="A104772" s="1" t="s">
        <v>64655</v>
      </c>
      <c r="B104772" s="2">
        <v>68106001</v>
      </c>
      <c r="C104772" s="1" t="s">
        <v>129573</v>
      </c>
      <c r="D104772" s="1" t="s">
        <v>129574</v>
      </c>
    </row>
    <row r="104773" spans="1:4" x14ac:dyDescent="0.25">
      <c r="A104773" s="1" t="s">
        <v>64655</v>
      </c>
      <c r="B104773" s="2">
        <v>68107001</v>
      </c>
      <c r="C104773" s="1" t="s">
        <v>129575</v>
      </c>
      <c r="D104773" s="1" t="s">
        <v>129576</v>
      </c>
    </row>
    <row r="104774" spans="1:4" x14ac:dyDescent="0.25">
      <c r="A104774" s="1" t="s">
        <v>64655</v>
      </c>
      <c r="B104774" s="2">
        <v>68107002</v>
      </c>
      <c r="C104774" s="1" t="s">
        <v>129575</v>
      </c>
      <c r="D104774" s="1" t="s">
        <v>129577</v>
      </c>
    </row>
    <row r="104775" spans="1:4" x14ac:dyDescent="0.25">
      <c r="A104775" s="1" t="s">
        <v>64655</v>
      </c>
      <c r="B104775" s="2">
        <v>68107003</v>
      </c>
      <c r="C104775" s="1" t="s">
        <v>129575</v>
      </c>
      <c r="D104775" s="1" t="s">
        <v>129578</v>
      </c>
    </row>
    <row r="104776" spans="1:4" x14ac:dyDescent="0.25">
      <c r="A104776" s="1" t="s">
        <v>64655</v>
      </c>
      <c r="B104776" s="2">
        <v>68108001</v>
      </c>
      <c r="C104776" s="1" t="s">
        <v>129579</v>
      </c>
      <c r="D104776" s="1" t="s">
        <v>129580</v>
      </c>
    </row>
    <row r="104777" spans="1:4" x14ac:dyDescent="0.25">
      <c r="A104777" s="1" t="s">
        <v>64655</v>
      </c>
      <c r="B104777" s="2">
        <v>68108002</v>
      </c>
      <c r="C104777" s="1" t="s">
        <v>129579</v>
      </c>
      <c r="D104777" s="1" t="s">
        <v>129581</v>
      </c>
    </row>
    <row r="104778" spans="1:4" x14ac:dyDescent="0.25">
      <c r="A104778" s="1" t="s">
        <v>64655</v>
      </c>
      <c r="B104778" s="2">
        <v>68108003</v>
      </c>
      <c r="C104778" s="1" t="s">
        <v>129579</v>
      </c>
      <c r="D104778" s="1" t="s">
        <v>129582</v>
      </c>
    </row>
    <row r="104779" spans="1:4" x14ac:dyDescent="0.25">
      <c r="A104779" s="1" t="s">
        <v>64655</v>
      </c>
      <c r="B104779" s="2">
        <v>68109001</v>
      </c>
      <c r="C104779" s="1" t="s">
        <v>129583</v>
      </c>
      <c r="D104779" s="1" t="s">
        <v>129584</v>
      </c>
    </row>
    <row r="104780" spans="1:4" x14ac:dyDescent="0.25">
      <c r="A104780" s="1" t="s">
        <v>64655</v>
      </c>
      <c r="B104780" s="2">
        <v>68109002</v>
      </c>
      <c r="C104780" s="1" t="s">
        <v>129583</v>
      </c>
      <c r="D104780" s="1" t="s">
        <v>129585</v>
      </c>
    </row>
    <row r="104781" spans="1:4" x14ac:dyDescent="0.25">
      <c r="A104781" s="1" t="s">
        <v>64655</v>
      </c>
      <c r="B104781" s="2">
        <v>68109003</v>
      </c>
      <c r="C104781" s="1" t="s">
        <v>129583</v>
      </c>
      <c r="D104781" s="1" t="s">
        <v>129586</v>
      </c>
    </row>
    <row r="104782" spans="1:4" x14ac:dyDescent="0.25">
      <c r="A104782" s="1" t="s">
        <v>64655</v>
      </c>
      <c r="B104782" s="2">
        <v>68109004</v>
      </c>
      <c r="C104782" s="1" t="s">
        <v>129583</v>
      </c>
      <c r="D104782" s="1" t="s">
        <v>129587</v>
      </c>
    </row>
    <row r="104783" spans="1:4" x14ac:dyDescent="0.25">
      <c r="A104783" s="1" t="s">
        <v>64655</v>
      </c>
      <c r="B104783" s="2">
        <v>68109005</v>
      </c>
      <c r="C104783" s="1" t="s">
        <v>129583</v>
      </c>
      <c r="D104783" s="1" t="s">
        <v>129588</v>
      </c>
    </row>
    <row r="104784" spans="1:4" x14ac:dyDescent="0.25">
      <c r="A104784" s="1" t="s">
        <v>64655</v>
      </c>
      <c r="B104784" s="2">
        <v>68110001</v>
      </c>
      <c r="C104784" s="1" t="s">
        <v>129589</v>
      </c>
      <c r="D104784" s="1" t="s">
        <v>129590</v>
      </c>
    </row>
    <row r="104785" spans="1:4" x14ac:dyDescent="0.25">
      <c r="A104785" s="1" t="s">
        <v>64655</v>
      </c>
      <c r="B104785" s="2">
        <v>68110002</v>
      </c>
      <c r="C104785" s="1" t="s">
        <v>129589</v>
      </c>
      <c r="D104785" s="1" t="s">
        <v>129591</v>
      </c>
    </row>
    <row r="104786" spans="1:4" x14ac:dyDescent="0.25">
      <c r="A104786" s="1" t="s">
        <v>64655</v>
      </c>
      <c r="B104786" s="2">
        <v>68110003</v>
      </c>
      <c r="C104786" s="1" t="s">
        <v>129589</v>
      </c>
      <c r="D104786" s="1" t="s">
        <v>129592</v>
      </c>
    </row>
    <row r="104787" spans="1:4" x14ac:dyDescent="0.25">
      <c r="A104787" s="1" t="s">
        <v>64655</v>
      </c>
      <c r="B104787" s="2">
        <v>68110004</v>
      </c>
      <c r="C104787" s="1" t="s">
        <v>129589</v>
      </c>
      <c r="D104787" s="1" t="s">
        <v>129593</v>
      </c>
    </row>
    <row r="104788" spans="1:4" x14ac:dyDescent="0.25">
      <c r="A104788" s="1" t="s">
        <v>64655</v>
      </c>
      <c r="B104788" s="2">
        <v>68110005</v>
      </c>
      <c r="C104788" s="1" t="s">
        <v>129589</v>
      </c>
      <c r="D104788" s="1" t="s">
        <v>129594</v>
      </c>
    </row>
    <row r="104789" spans="1:4" x14ac:dyDescent="0.25">
      <c r="A104789" s="1" t="s">
        <v>64655</v>
      </c>
      <c r="B104789" s="2">
        <v>68111001</v>
      </c>
      <c r="C104789" s="1" t="s">
        <v>129595</v>
      </c>
      <c r="D104789" s="1" t="s">
        <v>129596</v>
      </c>
    </row>
    <row r="104790" spans="1:4" x14ac:dyDescent="0.25">
      <c r="A104790" s="1" t="s">
        <v>64655</v>
      </c>
      <c r="B104790" s="2">
        <v>68111002</v>
      </c>
      <c r="C104790" s="1" t="s">
        <v>129595</v>
      </c>
      <c r="D104790" s="1" t="s">
        <v>129597</v>
      </c>
    </row>
    <row r="104791" spans="1:4" x14ac:dyDescent="0.25">
      <c r="A104791" s="1" t="s">
        <v>64655</v>
      </c>
      <c r="B104791" s="2">
        <v>68112001</v>
      </c>
      <c r="C104791" s="1" t="s">
        <v>129598</v>
      </c>
      <c r="D104791" s="1" t="s">
        <v>129599</v>
      </c>
    </row>
    <row r="104792" spans="1:4" x14ac:dyDescent="0.25">
      <c r="A104792" s="1" t="s">
        <v>64655</v>
      </c>
      <c r="B104792" s="2">
        <v>68113001</v>
      </c>
      <c r="C104792" s="1" t="s">
        <v>129600</v>
      </c>
      <c r="D104792" s="1" t="s">
        <v>129601</v>
      </c>
    </row>
    <row r="104793" spans="1:4" x14ac:dyDescent="0.25">
      <c r="A104793" s="1" t="s">
        <v>64655</v>
      </c>
      <c r="B104793" s="2">
        <v>68113002</v>
      </c>
      <c r="C104793" s="1" t="s">
        <v>129600</v>
      </c>
      <c r="D104793" s="1" t="s">
        <v>129602</v>
      </c>
    </row>
    <row r="104794" spans="1:4" x14ac:dyDescent="0.25">
      <c r="A104794" s="1" t="s">
        <v>64655</v>
      </c>
      <c r="B104794" s="2">
        <v>68113003</v>
      </c>
      <c r="C104794" s="1" t="s">
        <v>129600</v>
      </c>
      <c r="D104794" s="1" t="s">
        <v>129603</v>
      </c>
    </row>
    <row r="104795" spans="1:4" x14ac:dyDescent="0.25">
      <c r="A104795" s="1" t="s">
        <v>64655</v>
      </c>
      <c r="B104795" s="2">
        <v>68114001</v>
      </c>
      <c r="C104795" s="1" t="s">
        <v>129604</v>
      </c>
      <c r="D104795" s="1" t="s">
        <v>129605</v>
      </c>
    </row>
    <row r="104796" spans="1:4" x14ac:dyDescent="0.25">
      <c r="A104796" s="1" t="s">
        <v>64655</v>
      </c>
      <c r="B104796" s="2">
        <v>68115001</v>
      </c>
      <c r="C104796" s="1" t="s">
        <v>129606</v>
      </c>
      <c r="D104796" s="1" t="s">
        <v>129607</v>
      </c>
    </row>
    <row r="104797" spans="1:4" x14ac:dyDescent="0.25">
      <c r="A104797" s="1" t="s">
        <v>64655</v>
      </c>
      <c r="B104797" s="2">
        <v>68115002</v>
      </c>
      <c r="C104797" s="1" t="s">
        <v>129606</v>
      </c>
      <c r="D104797" s="1" t="s">
        <v>129608</v>
      </c>
    </row>
    <row r="104798" spans="1:4" x14ac:dyDescent="0.25">
      <c r="A104798" s="1" t="s">
        <v>64655</v>
      </c>
      <c r="B104798" s="2">
        <v>68115003</v>
      </c>
      <c r="C104798" s="1" t="s">
        <v>129606</v>
      </c>
      <c r="D104798" s="1" t="s">
        <v>129609</v>
      </c>
    </row>
    <row r="104799" spans="1:4" x14ac:dyDescent="0.25">
      <c r="A104799" s="1" t="s">
        <v>64655</v>
      </c>
      <c r="B104799" s="2">
        <v>68116001</v>
      </c>
      <c r="C104799" s="1" t="s">
        <v>129610</v>
      </c>
      <c r="D104799" s="1" t="s">
        <v>129611</v>
      </c>
    </row>
    <row r="104800" spans="1:4" x14ac:dyDescent="0.25">
      <c r="A104800" s="1" t="s">
        <v>64655</v>
      </c>
      <c r="B104800" s="2">
        <v>68116002</v>
      </c>
      <c r="C104800" s="1" t="s">
        <v>129610</v>
      </c>
      <c r="D104800" s="1" t="s">
        <v>129612</v>
      </c>
    </row>
    <row r="104801" spans="1:4" x14ac:dyDescent="0.25">
      <c r="A104801" s="1" t="s">
        <v>64655</v>
      </c>
      <c r="B104801" s="2">
        <v>68117001</v>
      </c>
      <c r="C104801" s="1" t="s">
        <v>129613</v>
      </c>
      <c r="D104801" s="1" t="s">
        <v>129614</v>
      </c>
    </row>
    <row r="104802" spans="1:4" x14ac:dyDescent="0.25">
      <c r="A104802" s="1" t="s">
        <v>64655</v>
      </c>
      <c r="B104802" s="2">
        <v>68118001</v>
      </c>
      <c r="C104802" s="1" t="s">
        <v>129615</v>
      </c>
      <c r="D104802" s="1" t="s">
        <v>129616</v>
      </c>
    </row>
    <row r="104803" spans="1:4" x14ac:dyDescent="0.25">
      <c r="A104803" s="1" t="s">
        <v>64655</v>
      </c>
      <c r="B104803" s="2">
        <v>68119001</v>
      </c>
      <c r="C104803" s="1" t="s">
        <v>129617</v>
      </c>
      <c r="D104803" s="1" t="s">
        <v>129618</v>
      </c>
    </row>
    <row r="104804" spans="1:4" x14ac:dyDescent="0.25">
      <c r="A104804" s="1" t="s">
        <v>64655</v>
      </c>
      <c r="B104804" s="2">
        <v>68119002</v>
      </c>
      <c r="C104804" s="1" t="s">
        <v>129617</v>
      </c>
      <c r="D104804" s="1" t="s">
        <v>129619</v>
      </c>
    </row>
    <row r="104805" spans="1:4" x14ac:dyDescent="0.25">
      <c r="A104805" s="1" t="s">
        <v>64655</v>
      </c>
      <c r="B104805" s="2">
        <v>68119003</v>
      </c>
      <c r="C104805" s="1" t="s">
        <v>129617</v>
      </c>
      <c r="D104805" s="1" t="s">
        <v>129620</v>
      </c>
    </row>
    <row r="104806" spans="1:4" x14ac:dyDescent="0.25">
      <c r="A104806" s="1" t="s">
        <v>64655</v>
      </c>
      <c r="B104806" s="2">
        <v>68120001</v>
      </c>
      <c r="C104806" s="1" t="s">
        <v>129621</v>
      </c>
      <c r="D104806" s="1" t="s">
        <v>129622</v>
      </c>
    </row>
    <row r="104807" spans="1:4" x14ac:dyDescent="0.25">
      <c r="A104807" s="1" t="s">
        <v>64655</v>
      </c>
      <c r="B104807" s="2">
        <v>68121001</v>
      </c>
      <c r="C104807" s="1" t="s">
        <v>129623</v>
      </c>
      <c r="D104807" s="1" t="s">
        <v>129624</v>
      </c>
    </row>
    <row r="104808" spans="1:4" x14ac:dyDescent="0.25">
      <c r="A104808" s="1" t="s">
        <v>64655</v>
      </c>
      <c r="B104808" s="2">
        <v>68121002</v>
      </c>
      <c r="C104808" s="1" t="s">
        <v>129623</v>
      </c>
      <c r="D104808" s="1" t="s">
        <v>129625</v>
      </c>
    </row>
    <row r="104809" spans="1:4" x14ac:dyDescent="0.25">
      <c r="A104809" s="1" t="s">
        <v>64655</v>
      </c>
      <c r="B104809" s="2">
        <v>68122001</v>
      </c>
      <c r="C104809" s="1" t="s">
        <v>129626</v>
      </c>
      <c r="D104809" s="1" t="s">
        <v>129627</v>
      </c>
    </row>
    <row r="104810" spans="1:4" x14ac:dyDescent="0.25">
      <c r="A104810" s="1" t="s">
        <v>64655</v>
      </c>
      <c r="B104810" s="2">
        <v>68122002</v>
      </c>
      <c r="C104810" s="1" t="s">
        <v>129626</v>
      </c>
      <c r="D104810" s="1" t="s">
        <v>129628</v>
      </c>
    </row>
    <row r="104811" spans="1:4" x14ac:dyDescent="0.25">
      <c r="A104811" s="1" t="s">
        <v>64655</v>
      </c>
      <c r="B104811" s="2">
        <v>68123001</v>
      </c>
      <c r="C104811" s="1" t="s">
        <v>129629</v>
      </c>
      <c r="D104811" s="1" t="s">
        <v>129630</v>
      </c>
    </row>
    <row r="104812" spans="1:4" x14ac:dyDescent="0.25">
      <c r="A104812" s="1" t="s">
        <v>64655</v>
      </c>
      <c r="B104812" s="2">
        <v>68123002</v>
      </c>
      <c r="C104812" s="1" t="s">
        <v>129629</v>
      </c>
      <c r="D104812" s="1" t="s">
        <v>129631</v>
      </c>
    </row>
    <row r="104813" spans="1:4" x14ac:dyDescent="0.25">
      <c r="A104813" s="1" t="s">
        <v>64655</v>
      </c>
      <c r="B104813" s="2">
        <v>68124001</v>
      </c>
      <c r="C104813" s="1" t="s">
        <v>129632</v>
      </c>
      <c r="D104813" s="1" t="s">
        <v>129633</v>
      </c>
    </row>
    <row r="104814" spans="1:4" x14ac:dyDescent="0.25">
      <c r="A104814" s="1" t="s">
        <v>64655</v>
      </c>
      <c r="B104814" s="2">
        <v>68125001</v>
      </c>
      <c r="C104814" s="1" t="s">
        <v>129634</v>
      </c>
      <c r="D104814" s="1" t="s">
        <v>129635</v>
      </c>
    </row>
    <row r="104815" spans="1:4" x14ac:dyDescent="0.25">
      <c r="A104815" s="1" t="s">
        <v>64655</v>
      </c>
      <c r="B104815" s="2">
        <v>68125002</v>
      </c>
      <c r="C104815" s="1" t="s">
        <v>129634</v>
      </c>
      <c r="D104815" s="1" t="s">
        <v>129636</v>
      </c>
    </row>
    <row r="104816" spans="1:4" x14ac:dyDescent="0.25">
      <c r="A104816" s="1" t="s">
        <v>64655</v>
      </c>
      <c r="B104816" s="2">
        <v>68126001</v>
      </c>
      <c r="C104816" s="1" t="s">
        <v>129637</v>
      </c>
      <c r="D104816" s="1" t="s">
        <v>129638</v>
      </c>
    </row>
    <row r="104817" spans="1:4" x14ac:dyDescent="0.25">
      <c r="A104817" s="1" t="s">
        <v>64655</v>
      </c>
      <c r="B104817" s="2">
        <v>68126002</v>
      </c>
      <c r="C104817" s="1" t="s">
        <v>129637</v>
      </c>
      <c r="D104817" s="1" t="s">
        <v>129639</v>
      </c>
    </row>
    <row r="104818" spans="1:4" x14ac:dyDescent="0.25">
      <c r="A104818" s="1" t="s">
        <v>64655</v>
      </c>
      <c r="B104818" s="2">
        <v>68126003</v>
      </c>
      <c r="C104818" s="1" t="s">
        <v>129637</v>
      </c>
      <c r="D104818" s="1" t="s">
        <v>129640</v>
      </c>
    </row>
    <row r="104819" spans="1:4" x14ac:dyDescent="0.25">
      <c r="A104819" s="1" t="s">
        <v>64655</v>
      </c>
      <c r="B104819" s="2">
        <v>68126004</v>
      </c>
      <c r="C104819" s="1" t="s">
        <v>129637</v>
      </c>
      <c r="D104819" s="1" t="s">
        <v>129641</v>
      </c>
    </row>
    <row r="104820" spans="1:4" x14ac:dyDescent="0.25">
      <c r="A104820" s="1" t="s">
        <v>64655</v>
      </c>
      <c r="B104820" s="2">
        <v>68126005</v>
      </c>
      <c r="C104820" s="1" t="s">
        <v>129637</v>
      </c>
      <c r="D104820" s="1" t="s">
        <v>129642</v>
      </c>
    </row>
    <row r="104821" spans="1:4" x14ac:dyDescent="0.25">
      <c r="A104821" s="1" t="s">
        <v>64655</v>
      </c>
      <c r="B104821" s="2">
        <v>68126006</v>
      </c>
      <c r="C104821" s="1" t="s">
        <v>129637</v>
      </c>
      <c r="D104821" s="1" t="s">
        <v>129643</v>
      </c>
    </row>
    <row r="104822" spans="1:4" x14ac:dyDescent="0.25">
      <c r="A104822" s="1" t="s">
        <v>64655</v>
      </c>
      <c r="B104822" s="2">
        <v>68127001</v>
      </c>
      <c r="C104822" s="1" t="s">
        <v>129644</v>
      </c>
      <c r="D104822" s="1" t="s">
        <v>129645</v>
      </c>
    </row>
    <row r="104823" spans="1:4" x14ac:dyDescent="0.25">
      <c r="A104823" s="1" t="s">
        <v>64655</v>
      </c>
      <c r="B104823" s="2">
        <v>68127002</v>
      </c>
      <c r="C104823" s="1" t="s">
        <v>129644</v>
      </c>
      <c r="D104823" s="1" t="s">
        <v>129646</v>
      </c>
    </row>
    <row r="104824" spans="1:4" x14ac:dyDescent="0.25">
      <c r="A104824" s="1" t="s">
        <v>64655</v>
      </c>
      <c r="B104824" s="2">
        <v>68128001</v>
      </c>
      <c r="C104824" s="1" t="s">
        <v>129647</v>
      </c>
      <c r="D104824" s="1" t="s">
        <v>129648</v>
      </c>
    </row>
    <row r="104825" spans="1:4" x14ac:dyDescent="0.25">
      <c r="A104825" s="1" t="s">
        <v>64655</v>
      </c>
      <c r="B104825" s="2">
        <v>68128002</v>
      </c>
      <c r="C104825" s="1" t="s">
        <v>129647</v>
      </c>
      <c r="D104825" s="1" t="s">
        <v>129649</v>
      </c>
    </row>
    <row r="104826" spans="1:4" x14ac:dyDescent="0.25">
      <c r="A104826" s="1" t="s">
        <v>64655</v>
      </c>
      <c r="B104826" s="2">
        <v>68128003</v>
      </c>
      <c r="C104826" s="1" t="s">
        <v>129647</v>
      </c>
      <c r="D104826" s="1" t="s">
        <v>129650</v>
      </c>
    </row>
    <row r="104827" spans="1:4" x14ac:dyDescent="0.25">
      <c r="A104827" s="1" t="s">
        <v>64655</v>
      </c>
      <c r="B104827" s="2">
        <v>68129001</v>
      </c>
      <c r="C104827" s="1" t="s">
        <v>129651</v>
      </c>
      <c r="D104827" s="1" t="s">
        <v>129652</v>
      </c>
    </row>
    <row r="104828" spans="1:4" x14ac:dyDescent="0.25">
      <c r="A104828" s="1" t="s">
        <v>64655</v>
      </c>
      <c r="B104828" s="2">
        <v>68129002</v>
      </c>
      <c r="C104828" s="1" t="s">
        <v>129651</v>
      </c>
      <c r="D104828" s="1" t="s">
        <v>129653</v>
      </c>
    </row>
    <row r="104829" spans="1:4" x14ac:dyDescent="0.25">
      <c r="A104829" s="1" t="s">
        <v>64655</v>
      </c>
      <c r="B104829" s="2">
        <v>68129003</v>
      </c>
      <c r="C104829" s="1" t="s">
        <v>129651</v>
      </c>
      <c r="D104829" s="1" t="s">
        <v>129654</v>
      </c>
    </row>
    <row r="104830" spans="1:4" x14ac:dyDescent="0.25">
      <c r="A104830" s="1" t="s">
        <v>64655</v>
      </c>
      <c r="B104830" s="2">
        <v>68129004</v>
      </c>
      <c r="C104830" s="1" t="s">
        <v>129651</v>
      </c>
      <c r="D104830" s="1" t="s">
        <v>129655</v>
      </c>
    </row>
    <row r="104831" spans="1:4" x14ac:dyDescent="0.25">
      <c r="A104831" s="1" t="s">
        <v>64655</v>
      </c>
      <c r="B104831" s="2">
        <v>68130001</v>
      </c>
      <c r="C104831" s="1" t="s">
        <v>129656</v>
      </c>
      <c r="D104831" s="1" t="s">
        <v>129657</v>
      </c>
    </row>
    <row r="104832" spans="1:4" x14ac:dyDescent="0.25">
      <c r="A104832" s="1" t="s">
        <v>64655</v>
      </c>
      <c r="B104832" s="2">
        <v>68131001</v>
      </c>
      <c r="C104832" s="1" t="s">
        <v>129658</v>
      </c>
      <c r="D104832" s="1" t="s">
        <v>129659</v>
      </c>
    </row>
    <row r="104833" spans="1:4" x14ac:dyDescent="0.25">
      <c r="A104833" s="1" t="s">
        <v>64655</v>
      </c>
      <c r="B104833" s="2">
        <v>68131002</v>
      </c>
      <c r="C104833" s="1" t="s">
        <v>129658</v>
      </c>
      <c r="D104833" s="1" t="s">
        <v>129660</v>
      </c>
    </row>
    <row r="104834" spans="1:4" x14ac:dyDescent="0.25">
      <c r="A104834" s="1" t="s">
        <v>64655</v>
      </c>
      <c r="B104834" s="2">
        <v>68131003</v>
      </c>
      <c r="C104834" s="1" t="s">
        <v>129658</v>
      </c>
      <c r="D104834" s="1" t="s">
        <v>129661</v>
      </c>
    </row>
    <row r="104835" spans="1:4" x14ac:dyDescent="0.25">
      <c r="A104835" s="1" t="s">
        <v>64655</v>
      </c>
      <c r="B104835" s="2">
        <v>68131004</v>
      </c>
      <c r="C104835" s="1" t="s">
        <v>129658</v>
      </c>
      <c r="D104835" s="1" t="s">
        <v>129662</v>
      </c>
    </row>
    <row r="104836" spans="1:4" x14ac:dyDescent="0.25">
      <c r="A104836" s="1" t="s">
        <v>64655</v>
      </c>
      <c r="B104836" s="2">
        <v>68132001</v>
      </c>
      <c r="C104836" s="1" t="s">
        <v>129663</v>
      </c>
      <c r="D104836" s="1" t="s">
        <v>129664</v>
      </c>
    </row>
    <row r="104837" spans="1:4" x14ac:dyDescent="0.25">
      <c r="A104837" s="1" t="s">
        <v>64655</v>
      </c>
      <c r="B104837" s="2">
        <v>68132002</v>
      </c>
      <c r="C104837" s="1" t="s">
        <v>129663</v>
      </c>
      <c r="D104837" s="1" t="s">
        <v>129665</v>
      </c>
    </row>
    <row r="104838" spans="1:4" x14ac:dyDescent="0.25">
      <c r="A104838" s="1" t="s">
        <v>64655</v>
      </c>
      <c r="B104838" s="2">
        <v>68132003</v>
      </c>
      <c r="C104838" s="1" t="s">
        <v>129663</v>
      </c>
      <c r="D104838" s="1" t="s">
        <v>129666</v>
      </c>
    </row>
    <row r="104839" spans="1:4" x14ac:dyDescent="0.25">
      <c r="A104839" s="1" t="s">
        <v>64655</v>
      </c>
      <c r="B104839" s="2">
        <v>68133001</v>
      </c>
      <c r="C104839" s="1" t="s">
        <v>129667</v>
      </c>
      <c r="D104839" s="1" t="s">
        <v>129668</v>
      </c>
    </row>
    <row r="104840" spans="1:4" x14ac:dyDescent="0.25">
      <c r="A104840" s="1" t="s">
        <v>64655</v>
      </c>
      <c r="B104840" s="2">
        <v>68133002</v>
      </c>
      <c r="C104840" s="1" t="s">
        <v>129667</v>
      </c>
      <c r="D104840" s="1" t="s">
        <v>129669</v>
      </c>
    </row>
    <row r="104841" spans="1:4" x14ac:dyDescent="0.25">
      <c r="A104841" s="1" t="s">
        <v>64655</v>
      </c>
      <c r="B104841" s="2">
        <v>68133003</v>
      </c>
      <c r="C104841" s="1" t="s">
        <v>129667</v>
      </c>
      <c r="D104841" s="1" t="s">
        <v>129670</v>
      </c>
    </row>
    <row r="104842" spans="1:4" x14ac:dyDescent="0.25">
      <c r="A104842" s="1" t="s">
        <v>64655</v>
      </c>
      <c r="B104842" s="2">
        <v>68133004</v>
      </c>
      <c r="C104842" s="1" t="s">
        <v>129667</v>
      </c>
      <c r="D104842" s="1" t="s">
        <v>129671</v>
      </c>
    </row>
    <row r="104843" spans="1:4" x14ac:dyDescent="0.25">
      <c r="A104843" s="1" t="s">
        <v>64655</v>
      </c>
      <c r="B104843" s="2">
        <v>68134001</v>
      </c>
      <c r="C104843" s="1" t="s">
        <v>129672</v>
      </c>
      <c r="D104843" s="1" t="s">
        <v>129673</v>
      </c>
    </row>
    <row r="104844" spans="1:4" x14ac:dyDescent="0.25">
      <c r="A104844" s="1" t="s">
        <v>64655</v>
      </c>
      <c r="B104844" s="2">
        <v>68134002</v>
      </c>
      <c r="C104844" s="1" t="s">
        <v>129672</v>
      </c>
      <c r="D104844" s="1" t="s">
        <v>129674</v>
      </c>
    </row>
    <row r="104845" spans="1:4" x14ac:dyDescent="0.25">
      <c r="A104845" s="1" t="s">
        <v>64655</v>
      </c>
      <c r="B104845" s="2">
        <v>68134003</v>
      </c>
      <c r="C104845" s="1" t="s">
        <v>129672</v>
      </c>
      <c r="D104845" s="1" t="s">
        <v>129675</v>
      </c>
    </row>
    <row r="104846" spans="1:4" x14ac:dyDescent="0.25">
      <c r="A104846" s="1" t="s">
        <v>64655</v>
      </c>
      <c r="B104846" s="2">
        <v>68135001</v>
      </c>
      <c r="C104846" s="1" t="s">
        <v>129676</v>
      </c>
      <c r="D104846" s="1" t="s">
        <v>129677</v>
      </c>
    </row>
    <row r="104847" spans="1:4" x14ac:dyDescent="0.25">
      <c r="A104847" s="1" t="s">
        <v>64655</v>
      </c>
      <c r="B104847" s="2">
        <v>68135002</v>
      </c>
      <c r="C104847" s="1" t="s">
        <v>129676</v>
      </c>
      <c r="D104847" s="1" t="s">
        <v>129678</v>
      </c>
    </row>
    <row r="104848" spans="1:4" x14ac:dyDescent="0.25">
      <c r="A104848" s="1" t="s">
        <v>64655</v>
      </c>
      <c r="B104848" s="2">
        <v>68135003</v>
      </c>
      <c r="C104848" s="1" t="s">
        <v>129676</v>
      </c>
      <c r="D104848" s="1" t="s">
        <v>129679</v>
      </c>
    </row>
    <row r="104849" spans="1:4" x14ac:dyDescent="0.25">
      <c r="A104849" s="1" t="s">
        <v>64655</v>
      </c>
      <c r="B104849" s="2">
        <v>68135004</v>
      </c>
      <c r="C104849" s="1" t="s">
        <v>129676</v>
      </c>
      <c r="D104849" s="1" t="s">
        <v>129680</v>
      </c>
    </row>
    <row r="104850" spans="1:4" x14ac:dyDescent="0.25">
      <c r="A104850" s="1" t="s">
        <v>64655</v>
      </c>
      <c r="B104850" s="2">
        <v>68135005</v>
      </c>
      <c r="C104850" s="1" t="s">
        <v>129676</v>
      </c>
      <c r="D104850" s="1" t="s">
        <v>129681</v>
      </c>
    </row>
    <row r="104851" spans="1:4" x14ac:dyDescent="0.25">
      <c r="A104851" s="1" t="s">
        <v>64655</v>
      </c>
      <c r="B104851" s="2">
        <v>68136001</v>
      </c>
      <c r="C104851" s="1" t="s">
        <v>129682</v>
      </c>
      <c r="D104851" s="1" t="s">
        <v>129683</v>
      </c>
    </row>
    <row r="104852" spans="1:4" x14ac:dyDescent="0.25">
      <c r="A104852" s="1" t="s">
        <v>64655</v>
      </c>
      <c r="B104852" s="2">
        <v>68136002</v>
      </c>
      <c r="C104852" s="1" t="s">
        <v>129682</v>
      </c>
      <c r="D104852" s="1" t="s">
        <v>129684</v>
      </c>
    </row>
    <row r="104853" spans="1:4" x14ac:dyDescent="0.25">
      <c r="A104853" s="1" t="s">
        <v>64655</v>
      </c>
      <c r="B104853" s="2">
        <v>68136003</v>
      </c>
      <c r="C104853" s="1" t="s">
        <v>129682</v>
      </c>
      <c r="D104853" s="1" t="s">
        <v>129685</v>
      </c>
    </row>
    <row r="104854" spans="1:4" x14ac:dyDescent="0.25">
      <c r="A104854" s="1" t="s">
        <v>64655</v>
      </c>
      <c r="B104854" s="2">
        <v>68137001</v>
      </c>
      <c r="C104854" s="1" t="s">
        <v>129686</v>
      </c>
      <c r="D104854" s="1" t="s">
        <v>129687</v>
      </c>
    </row>
    <row r="104855" spans="1:4" x14ac:dyDescent="0.25">
      <c r="A104855" s="1" t="s">
        <v>64655</v>
      </c>
      <c r="B104855" s="2">
        <v>68137002</v>
      </c>
      <c r="C104855" s="1" t="s">
        <v>129686</v>
      </c>
      <c r="D104855" s="1" t="s">
        <v>129688</v>
      </c>
    </row>
    <row r="104856" spans="1:4" x14ac:dyDescent="0.25">
      <c r="A104856" s="1" t="s">
        <v>64655</v>
      </c>
      <c r="B104856" s="2">
        <v>68138001</v>
      </c>
      <c r="C104856" s="1" t="s">
        <v>129689</v>
      </c>
      <c r="D104856" s="1" t="s">
        <v>129690</v>
      </c>
    </row>
    <row r="104857" spans="1:4" x14ac:dyDescent="0.25">
      <c r="A104857" s="1" t="s">
        <v>64655</v>
      </c>
      <c r="B104857" s="2">
        <v>68138002</v>
      </c>
      <c r="C104857" s="1" t="s">
        <v>129689</v>
      </c>
      <c r="D104857" s="1" t="s">
        <v>129691</v>
      </c>
    </row>
    <row r="104858" spans="1:4" x14ac:dyDescent="0.25">
      <c r="A104858" s="1" t="s">
        <v>64655</v>
      </c>
      <c r="B104858" s="2">
        <v>68138003</v>
      </c>
      <c r="C104858" s="1" t="s">
        <v>129689</v>
      </c>
      <c r="D104858" s="1" t="s">
        <v>129692</v>
      </c>
    </row>
    <row r="104859" spans="1:4" x14ac:dyDescent="0.25">
      <c r="A104859" s="1" t="s">
        <v>64655</v>
      </c>
      <c r="B104859" s="2">
        <v>68138004</v>
      </c>
      <c r="C104859" s="1" t="s">
        <v>129689</v>
      </c>
      <c r="D104859" s="1" t="s">
        <v>129693</v>
      </c>
    </row>
    <row r="104860" spans="1:4" x14ac:dyDescent="0.25">
      <c r="A104860" s="1" t="s">
        <v>64655</v>
      </c>
      <c r="B104860" s="2">
        <v>68139001</v>
      </c>
      <c r="C104860" s="1" t="s">
        <v>129694</v>
      </c>
      <c r="D104860" s="1" t="s">
        <v>129695</v>
      </c>
    </row>
    <row r="104861" spans="1:4" x14ac:dyDescent="0.25">
      <c r="A104861" s="1" t="s">
        <v>64655</v>
      </c>
      <c r="B104861" s="2">
        <v>68140001</v>
      </c>
      <c r="C104861" s="1" t="s">
        <v>129696</v>
      </c>
      <c r="D104861" s="1" t="s">
        <v>129697</v>
      </c>
    </row>
    <row r="104862" spans="1:4" x14ac:dyDescent="0.25">
      <c r="A104862" s="1" t="s">
        <v>64655</v>
      </c>
      <c r="B104862" s="2">
        <v>68140002</v>
      </c>
      <c r="C104862" s="1" t="s">
        <v>129696</v>
      </c>
      <c r="D104862" s="1" t="s">
        <v>129698</v>
      </c>
    </row>
    <row r="104863" spans="1:4" x14ac:dyDescent="0.25">
      <c r="A104863" s="1" t="s">
        <v>64655</v>
      </c>
      <c r="B104863" s="2">
        <v>68140003</v>
      </c>
      <c r="C104863" s="1" t="s">
        <v>129696</v>
      </c>
      <c r="D104863" s="1" t="s">
        <v>129699</v>
      </c>
    </row>
    <row r="104864" spans="1:4" x14ac:dyDescent="0.25">
      <c r="A104864" s="1" t="s">
        <v>64655</v>
      </c>
      <c r="B104864" s="2">
        <v>68140004</v>
      </c>
      <c r="C104864" s="1" t="s">
        <v>129696</v>
      </c>
      <c r="D104864" s="1" t="s">
        <v>129700</v>
      </c>
    </row>
    <row r="104865" spans="1:4" x14ac:dyDescent="0.25">
      <c r="A104865" s="1" t="s">
        <v>64655</v>
      </c>
      <c r="B104865" s="2">
        <v>68141001</v>
      </c>
      <c r="C104865" s="1" t="s">
        <v>129701</v>
      </c>
      <c r="D104865" s="1" t="s">
        <v>129702</v>
      </c>
    </row>
    <row r="104866" spans="1:4" x14ac:dyDescent="0.25">
      <c r="A104866" s="1" t="s">
        <v>64655</v>
      </c>
      <c r="B104866" s="2">
        <v>68141002</v>
      </c>
      <c r="C104866" s="1" t="s">
        <v>129701</v>
      </c>
      <c r="D104866" s="1" t="s">
        <v>129703</v>
      </c>
    </row>
    <row r="104867" spans="1:4" x14ac:dyDescent="0.25">
      <c r="A104867" s="1" t="s">
        <v>64655</v>
      </c>
      <c r="B104867" s="2">
        <v>68142001</v>
      </c>
      <c r="C104867" s="1" t="s">
        <v>129704</v>
      </c>
      <c r="D104867" s="1" t="s">
        <v>129705</v>
      </c>
    </row>
    <row r="104868" spans="1:4" x14ac:dyDescent="0.25">
      <c r="A104868" s="1" t="s">
        <v>64655</v>
      </c>
      <c r="B104868" s="2">
        <v>68143001</v>
      </c>
      <c r="C104868" s="1" t="s">
        <v>129706</v>
      </c>
      <c r="D104868" s="1" t="s">
        <v>129707</v>
      </c>
    </row>
    <row r="104869" spans="1:4" x14ac:dyDescent="0.25">
      <c r="A104869" s="1" t="s">
        <v>64655</v>
      </c>
      <c r="B104869" s="2">
        <v>68143002</v>
      </c>
      <c r="C104869" s="1" t="s">
        <v>129706</v>
      </c>
      <c r="D104869" s="1" t="s">
        <v>129708</v>
      </c>
    </row>
    <row r="104870" spans="1:4" x14ac:dyDescent="0.25">
      <c r="A104870" s="1" t="s">
        <v>64655</v>
      </c>
      <c r="B104870" s="2">
        <v>68143003</v>
      </c>
      <c r="C104870" s="1" t="s">
        <v>129706</v>
      </c>
      <c r="D104870" s="1" t="s">
        <v>129709</v>
      </c>
    </row>
    <row r="104871" spans="1:4" x14ac:dyDescent="0.25">
      <c r="A104871" s="1" t="s">
        <v>64655</v>
      </c>
      <c r="B104871" s="2">
        <v>68143004</v>
      </c>
      <c r="C104871" s="1" t="s">
        <v>129706</v>
      </c>
      <c r="D104871" s="1" t="s">
        <v>129710</v>
      </c>
    </row>
    <row r="104872" spans="1:4" x14ac:dyDescent="0.25">
      <c r="A104872" s="1" t="s">
        <v>64655</v>
      </c>
      <c r="B104872" s="2">
        <v>68143005</v>
      </c>
      <c r="C104872" s="1" t="s">
        <v>129706</v>
      </c>
      <c r="D104872" s="1" t="s">
        <v>129711</v>
      </c>
    </row>
    <row r="104873" spans="1:4" x14ac:dyDescent="0.25">
      <c r="A104873" s="1" t="s">
        <v>64655</v>
      </c>
      <c r="B104873" s="2">
        <v>68144001</v>
      </c>
      <c r="C104873" s="1" t="s">
        <v>129712</v>
      </c>
      <c r="D104873" s="1" t="s">
        <v>129713</v>
      </c>
    </row>
    <row r="104874" spans="1:4" x14ac:dyDescent="0.25">
      <c r="A104874" s="1" t="s">
        <v>64655</v>
      </c>
      <c r="B104874" s="2">
        <v>68144002</v>
      </c>
      <c r="C104874" s="1" t="s">
        <v>129712</v>
      </c>
      <c r="D104874" s="1" t="s">
        <v>129714</v>
      </c>
    </row>
    <row r="104875" spans="1:4" x14ac:dyDescent="0.25">
      <c r="A104875" s="1" t="s">
        <v>64655</v>
      </c>
      <c r="B104875" s="2">
        <v>68144003</v>
      </c>
      <c r="C104875" s="1" t="s">
        <v>129712</v>
      </c>
      <c r="D104875" s="1" t="s">
        <v>129715</v>
      </c>
    </row>
    <row r="104876" spans="1:4" x14ac:dyDescent="0.25">
      <c r="A104876" s="1" t="s">
        <v>64655</v>
      </c>
      <c r="B104876" s="2">
        <v>68144004</v>
      </c>
      <c r="C104876" s="1" t="s">
        <v>129712</v>
      </c>
      <c r="D104876" s="1" t="s">
        <v>129716</v>
      </c>
    </row>
    <row r="104877" spans="1:4" x14ac:dyDescent="0.25">
      <c r="A104877" s="1" t="s">
        <v>64655</v>
      </c>
      <c r="B104877" s="2">
        <v>68145001</v>
      </c>
      <c r="C104877" s="1" t="s">
        <v>129717</v>
      </c>
      <c r="D104877" s="1" t="s">
        <v>129718</v>
      </c>
    </row>
    <row r="104878" spans="1:4" x14ac:dyDescent="0.25">
      <c r="A104878" s="1" t="s">
        <v>64655</v>
      </c>
      <c r="B104878" s="2">
        <v>68145002</v>
      </c>
      <c r="C104878" s="1" t="s">
        <v>129717</v>
      </c>
      <c r="D104878" s="1" t="s">
        <v>129719</v>
      </c>
    </row>
    <row r="104879" spans="1:4" x14ac:dyDescent="0.25">
      <c r="A104879" s="1" t="s">
        <v>64655</v>
      </c>
      <c r="B104879" s="2">
        <v>68146001</v>
      </c>
      <c r="C104879" s="1" t="s">
        <v>129720</v>
      </c>
      <c r="D104879" s="1" t="s">
        <v>129721</v>
      </c>
    </row>
    <row r="104880" spans="1:4" x14ac:dyDescent="0.25">
      <c r="A104880" s="1" t="s">
        <v>64655</v>
      </c>
      <c r="B104880" s="2">
        <v>68146002</v>
      </c>
      <c r="C104880" s="1" t="s">
        <v>129720</v>
      </c>
      <c r="D104880" s="1" t="s">
        <v>129722</v>
      </c>
    </row>
    <row r="104881" spans="1:4" x14ac:dyDescent="0.25">
      <c r="A104881" s="1" t="s">
        <v>64655</v>
      </c>
      <c r="B104881" s="2">
        <v>68147001</v>
      </c>
      <c r="C104881" s="1" t="s">
        <v>129723</v>
      </c>
      <c r="D104881" s="1" t="s">
        <v>129724</v>
      </c>
    </row>
    <row r="104882" spans="1:4" x14ac:dyDescent="0.25">
      <c r="A104882" s="1" t="s">
        <v>64655</v>
      </c>
      <c r="B104882" s="2">
        <v>68147002</v>
      </c>
      <c r="C104882" s="1" t="s">
        <v>129723</v>
      </c>
      <c r="D104882" s="1" t="s">
        <v>129725</v>
      </c>
    </row>
    <row r="104883" spans="1:4" x14ac:dyDescent="0.25">
      <c r="A104883" s="1" t="s">
        <v>64655</v>
      </c>
      <c r="B104883" s="2">
        <v>68147003</v>
      </c>
      <c r="C104883" s="1" t="s">
        <v>129723</v>
      </c>
      <c r="D104883" s="1" t="s">
        <v>129726</v>
      </c>
    </row>
    <row r="104884" spans="1:4" x14ac:dyDescent="0.25">
      <c r="A104884" s="1" t="s">
        <v>64655</v>
      </c>
      <c r="B104884" s="2">
        <v>68147004</v>
      </c>
      <c r="C104884" s="1" t="s">
        <v>129723</v>
      </c>
      <c r="D104884" s="1" t="s">
        <v>129727</v>
      </c>
    </row>
    <row r="104885" spans="1:4" x14ac:dyDescent="0.25">
      <c r="A104885" s="1" t="s">
        <v>64655</v>
      </c>
      <c r="B104885" s="2">
        <v>68148001</v>
      </c>
      <c r="C104885" s="1" t="s">
        <v>129728</v>
      </c>
      <c r="D104885" s="1" t="s">
        <v>129729</v>
      </c>
    </row>
    <row r="104886" spans="1:4" x14ac:dyDescent="0.25">
      <c r="A104886" s="1" t="s">
        <v>64655</v>
      </c>
      <c r="B104886" s="2">
        <v>68149001</v>
      </c>
      <c r="C104886" s="1" t="s">
        <v>129730</v>
      </c>
      <c r="D104886" s="1" t="s">
        <v>129731</v>
      </c>
    </row>
    <row r="104887" spans="1:4" x14ac:dyDescent="0.25">
      <c r="A104887" s="1" t="s">
        <v>64655</v>
      </c>
      <c r="B104887" s="2">
        <v>68149002</v>
      </c>
      <c r="C104887" s="1" t="s">
        <v>129730</v>
      </c>
      <c r="D104887" s="1" t="s">
        <v>129732</v>
      </c>
    </row>
    <row r="104888" spans="1:4" x14ac:dyDescent="0.25">
      <c r="A104888" s="1" t="s">
        <v>64655</v>
      </c>
      <c r="B104888" s="2">
        <v>68149003</v>
      </c>
      <c r="C104888" s="1" t="s">
        <v>129730</v>
      </c>
      <c r="D104888" s="1" t="s">
        <v>129733</v>
      </c>
    </row>
    <row r="104889" spans="1:4" x14ac:dyDescent="0.25">
      <c r="A104889" s="1" t="s">
        <v>64655</v>
      </c>
      <c r="B104889" s="2">
        <v>68150001</v>
      </c>
      <c r="C104889" s="1" t="s">
        <v>129734</v>
      </c>
      <c r="D104889" s="1" t="s">
        <v>129735</v>
      </c>
    </row>
    <row r="104890" spans="1:4" x14ac:dyDescent="0.25">
      <c r="A104890" s="1" t="s">
        <v>64655</v>
      </c>
      <c r="B104890" s="2">
        <v>68150002</v>
      </c>
      <c r="C104890" s="1" t="s">
        <v>129734</v>
      </c>
      <c r="D104890" s="1" t="s">
        <v>129736</v>
      </c>
    </row>
    <row r="104891" spans="1:4" x14ac:dyDescent="0.25">
      <c r="A104891" s="1" t="s">
        <v>64655</v>
      </c>
      <c r="B104891" s="2">
        <v>68151001</v>
      </c>
      <c r="C104891" s="1" t="s">
        <v>129737</v>
      </c>
      <c r="D104891" s="1" t="s">
        <v>129738</v>
      </c>
    </row>
    <row r="104892" spans="1:4" x14ac:dyDescent="0.25">
      <c r="A104892" s="1" t="s">
        <v>64655</v>
      </c>
      <c r="B104892" s="2">
        <v>68151002</v>
      </c>
      <c r="C104892" s="1" t="s">
        <v>129737</v>
      </c>
      <c r="D104892" s="1" t="s">
        <v>129739</v>
      </c>
    </row>
    <row r="104893" spans="1:4" x14ac:dyDescent="0.25">
      <c r="A104893" s="1" t="s">
        <v>64655</v>
      </c>
      <c r="B104893" s="2">
        <v>68152001</v>
      </c>
      <c r="C104893" s="1" t="s">
        <v>129740</v>
      </c>
      <c r="D104893" s="1" t="s">
        <v>129741</v>
      </c>
    </row>
    <row r="104894" spans="1:4" x14ac:dyDescent="0.25">
      <c r="A104894" s="1" t="s">
        <v>64655</v>
      </c>
      <c r="B104894" s="2">
        <v>68153001</v>
      </c>
      <c r="C104894" s="1" t="s">
        <v>129742</v>
      </c>
      <c r="D104894" s="1" t="s">
        <v>129743</v>
      </c>
    </row>
    <row r="104895" spans="1:4" x14ac:dyDescent="0.25">
      <c r="A104895" s="1" t="s">
        <v>64655</v>
      </c>
      <c r="B104895" s="2">
        <v>68153002</v>
      </c>
      <c r="C104895" s="1" t="s">
        <v>129742</v>
      </c>
      <c r="D104895" s="1" t="s">
        <v>129744</v>
      </c>
    </row>
    <row r="104896" spans="1:4" x14ac:dyDescent="0.25">
      <c r="A104896" s="1" t="s">
        <v>64655</v>
      </c>
      <c r="B104896" s="2">
        <v>68153003</v>
      </c>
      <c r="C104896" s="1" t="s">
        <v>129742</v>
      </c>
      <c r="D104896" s="1" t="s">
        <v>129745</v>
      </c>
    </row>
    <row r="104897" spans="1:4" x14ac:dyDescent="0.25">
      <c r="A104897" s="1" t="s">
        <v>64655</v>
      </c>
      <c r="B104897" s="2">
        <v>68154001</v>
      </c>
      <c r="C104897" s="1" t="s">
        <v>129746</v>
      </c>
      <c r="D104897" s="1" t="s">
        <v>129747</v>
      </c>
    </row>
    <row r="104898" spans="1:4" x14ac:dyDescent="0.25">
      <c r="A104898" s="1" t="s">
        <v>64655</v>
      </c>
      <c r="B104898" s="2">
        <v>68154002</v>
      </c>
      <c r="C104898" s="1" t="s">
        <v>129746</v>
      </c>
      <c r="D104898" s="1" t="s">
        <v>129748</v>
      </c>
    </row>
    <row r="104899" spans="1:4" x14ac:dyDescent="0.25">
      <c r="A104899" s="1" t="s">
        <v>64655</v>
      </c>
      <c r="B104899" s="2">
        <v>68155001</v>
      </c>
      <c r="C104899" s="1" t="s">
        <v>129749</v>
      </c>
      <c r="D104899" s="1" t="s">
        <v>129750</v>
      </c>
    </row>
    <row r="104900" spans="1:4" x14ac:dyDescent="0.25">
      <c r="A104900" s="1" t="s">
        <v>64655</v>
      </c>
      <c r="B104900" s="2">
        <v>68155002</v>
      </c>
      <c r="C104900" s="1" t="s">
        <v>129749</v>
      </c>
      <c r="D104900" s="1" t="s">
        <v>129751</v>
      </c>
    </row>
    <row r="104901" spans="1:4" x14ac:dyDescent="0.25">
      <c r="A104901" s="1" t="s">
        <v>64655</v>
      </c>
      <c r="B104901" s="2">
        <v>68155003</v>
      </c>
      <c r="C104901" s="1" t="s">
        <v>129749</v>
      </c>
      <c r="D104901" s="1" t="s">
        <v>129752</v>
      </c>
    </row>
    <row r="104902" spans="1:4" x14ac:dyDescent="0.25">
      <c r="A104902" s="1" t="s">
        <v>64655</v>
      </c>
      <c r="B104902" s="2">
        <v>68155004</v>
      </c>
      <c r="C104902" s="1" t="s">
        <v>129749</v>
      </c>
      <c r="D104902" s="1" t="s">
        <v>129753</v>
      </c>
    </row>
    <row r="104903" spans="1:4" x14ac:dyDescent="0.25">
      <c r="A104903" s="1" t="s">
        <v>64655</v>
      </c>
      <c r="B104903" s="2">
        <v>68156001</v>
      </c>
      <c r="C104903" s="1" t="s">
        <v>129754</v>
      </c>
      <c r="D104903" s="1" t="s">
        <v>129755</v>
      </c>
    </row>
    <row r="104904" spans="1:4" x14ac:dyDescent="0.25">
      <c r="A104904" s="1" t="s">
        <v>64655</v>
      </c>
      <c r="B104904" s="2">
        <v>68156002</v>
      </c>
      <c r="C104904" s="1" t="s">
        <v>129754</v>
      </c>
      <c r="D104904" s="1" t="s">
        <v>129756</v>
      </c>
    </row>
    <row r="104905" spans="1:4" x14ac:dyDescent="0.25">
      <c r="A104905" s="1" t="s">
        <v>64655</v>
      </c>
      <c r="B104905" s="2">
        <v>68157001</v>
      </c>
      <c r="C104905" s="1" t="s">
        <v>129757</v>
      </c>
      <c r="D104905" s="1" t="s">
        <v>129758</v>
      </c>
    </row>
    <row r="104906" spans="1:4" x14ac:dyDescent="0.25">
      <c r="A104906" s="1" t="s">
        <v>64655</v>
      </c>
      <c r="B104906" s="2">
        <v>68157002</v>
      </c>
      <c r="C104906" s="1" t="s">
        <v>129757</v>
      </c>
      <c r="D104906" s="1" t="s">
        <v>129759</v>
      </c>
    </row>
    <row r="104907" spans="1:4" x14ac:dyDescent="0.25">
      <c r="A104907" s="1" t="s">
        <v>64655</v>
      </c>
      <c r="B104907" s="2">
        <v>68158001</v>
      </c>
      <c r="C104907" s="1" t="s">
        <v>129760</v>
      </c>
      <c r="D104907" s="1" t="s">
        <v>129761</v>
      </c>
    </row>
    <row r="104908" spans="1:4" x14ac:dyDescent="0.25">
      <c r="A104908" s="1" t="s">
        <v>64655</v>
      </c>
      <c r="B104908" s="2">
        <v>68159001</v>
      </c>
      <c r="C104908" s="1" t="s">
        <v>129762</v>
      </c>
      <c r="D104908" s="1" t="s">
        <v>129763</v>
      </c>
    </row>
    <row r="104909" spans="1:4" x14ac:dyDescent="0.25">
      <c r="A104909" s="1" t="s">
        <v>64655</v>
      </c>
      <c r="B104909" s="2">
        <v>68159002</v>
      </c>
      <c r="C104909" s="1" t="s">
        <v>129762</v>
      </c>
      <c r="D104909" s="1" t="s">
        <v>129764</v>
      </c>
    </row>
    <row r="104910" spans="1:4" x14ac:dyDescent="0.25">
      <c r="A104910" s="1" t="s">
        <v>64655</v>
      </c>
      <c r="B104910" s="2">
        <v>68160001</v>
      </c>
      <c r="C104910" s="1" t="s">
        <v>129765</v>
      </c>
      <c r="D104910" s="1" t="s">
        <v>129766</v>
      </c>
    </row>
    <row r="104911" spans="1:4" x14ac:dyDescent="0.25">
      <c r="A104911" s="1" t="s">
        <v>64655</v>
      </c>
      <c r="B104911" s="2">
        <v>68160002</v>
      </c>
      <c r="C104911" s="1" t="s">
        <v>129765</v>
      </c>
      <c r="D104911" s="1" t="s">
        <v>129767</v>
      </c>
    </row>
    <row r="104912" spans="1:4" x14ac:dyDescent="0.25">
      <c r="A104912" s="1" t="s">
        <v>64655</v>
      </c>
      <c r="B104912" s="2">
        <v>68161001</v>
      </c>
      <c r="C104912" s="1" t="s">
        <v>129768</v>
      </c>
      <c r="D104912" s="1" t="s">
        <v>129769</v>
      </c>
    </row>
    <row r="104913" spans="1:4" x14ac:dyDescent="0.25">
      <c r="A104913" s="1" t="s">
        <v>64655</v>
      </c>
      <c r="B104913" s="2">
        <v>68161002</v>
      </c>
      <c r="C104913" s="1" t="s">
        <v>129768</v>
      </c>
      <c r="D104913" s="1" t="s">
        <v>129770</v>
      </c>
    </row>
    <row r="104914" spans="1:4" x14ac:dyDescent="0.25">
      <c r="A104914" s="1" t="s">
        <v>64655</v>
      </c>
      <c r="B104914" s="2">
        <v>68161003</v>
      </c>
      <c r="C104914" s="1" t="s">
        <v>129768</v>
      </c>
      <c r="D104914" s="1" t="s">
        <v>129771</v>
      </c>
    </row>
    <row r="104915" spans="1:4" x14ac:dyDescent="0.25">
      <c r="A104915" s="1" t="s">
        <v>64655</v>
      </c>
      <c r="B104915" s="2">
        <v>68162001</v>
      </c>
      <c r="C104915" s="1" t="s">
        <v>129772</v>
      </c>
      <c r="D104915" s="1" t="s">
        <v>129773</v>
      </c>
    </row>
    <row r="104916" spans="1:4" x14ac:dyDescent="0.25">
      <c r="A104916" s="1" t="s">
        <v>64655</v>
      </c>
      <c r="B104916" s="2">
        <v>68162002</v>
      </c>
      <c r="C104916" s="1" t="s">
        <v>129772</v>
      </c>
      <c r="D104916" s="1" t="s">
        <v>129774</v>
      </c>
    </row>
    <row r="104917" spans="1:4" x14ac:dyDescent="0.25">
      <c r="A104917" s="1" t="s">
        <v>64655</v>
      </c>
      <c r="B104917" s="2">
        <v>68163001</v>
      </c>
      <c r="C104917" s="1" t="s">
        <v>129775</v>
      </c>
      <c r="D104917" s="1" t="s">
        <v>129776</v>
      </c>
    </row>
    <row r="104918" spans="1:4" x14ac:dyDescent="0.25">
      <c r="A104918" s="1" t="s">
        <v>64655</v>
      </c>
      <c r="B104918" s="2">
        <v>68163002</v>
      </c>
      <c r="C104918" s="1" t="s">
        <v>129775</v>
      </c>
      <c r="D104918" s="1" t="s">
        <v>129777</v>
      </c>
    </row>
    <row r="104919" spans="1:4" x14ac:dyDescent="0.25">
      <c r="A104919" s="1" t="s">
        <v>64655</v>
      </c>
      <c r="B104919" s="2">
        <v>68164001</v>
      </c>
      <c r="C104919" s="1" t="s">
        <v>129778</v>
      </c>
      <c r="D104919" s="1" t="s">
        <v>129779</v>
      </c>
    </row>
    <row r="104920" spans="1:4" x14ac:dyDescent="0.25">
      <c r="A104920" s="1" t="s">
        <v>64655</v>
      </c>
      <c r="B104920" s="2">
        <v>68164002</v>
      </c>
      <c r="C104920" s="1" t="s">
        <v>129778</v>
      </c>
      <c r="D104920" s="1" t="s">
        <v>129780</v>
      </c>
    </row>
    <row r="104921" spans="1:4" x14ac:dyDescent="0.25">
      <c r="A104921" s="1" t="s">
        <v>64655</v>
      </c>
      <c r="B104921" s="2">
        <v>68164003</v>
      </c>
      <c r="C104921" s="1" t="s">
        <v>129778</v>
      </c>
      <c r="D104921" s="1" t="s">
        <v>129781</v>
      </c>
    </row>
    <row r="104922" spans="1:4" x14ac:dyDescent="0.25">
      <c r="A104922" s="1" t="s">
        <v>64655</v>
      </c>
      <c r="B104922" s="2">
        <v>68164004</v>
      </c>
      <c r="C104922" s="1" t="s">
        <v>129778</v>
      </c>
      <c r="D104922" s="1" t="s">
        <v>129782</v>
      </c>
    </row>
    <row r="104923" spans="1:4" x14ac:dyDescent="0.25">
      <c r="A104923" s="1" t="s">
        <v>64655</v>
      </c>
      <c r="B104923" s="2">
        <v>68165001</v>
      </c>
      <c r="C104923" s="1" t="s">
        <v>129783</v>
      </c>
      <c r="D104923" s="1" t="s">
        <v>129784</v>
      </c>
    </row>
    <row r="104924" spans="1:4" x14ac:dyDescent="0.25">
      <c r="A104924" s="1" t="s">
        <v>64655</v>
      </c>
      <c r="B104924" s="2">
        <v>68165002</v>
      </c>
      <c r="C104924" s="1" t="s">
        <v>129783</v>
      </c>
      <c r="D104924" s="1" t="s">
        <v>129785</v>
      </c>
    </row>
    <row r="104925" spans="1:4" x14ac:dyDescent="0.25">
      <c r="A104925" s="1" t="s">
        <v>64655</v>
      </c>
      <c r="B104925" s="2">
        <v>68166001</v>
      </c>
      <c r="C104925" s="1" t="s">
        <v>129786</v>
      </c>
      <c r="D104925" s="1" t="s">
        <v>129787</v>
      </c>
    </row>
    <row r="104926" spans="1:4" x14ac:dyDescent="0.25">
      <c r="A104926" s="1" t="s">
        <v>64655</v>
      </c>
      <c r="B104926" s="2">
        <v>68167001</v>
      </c>
      <c r="C104926" s="1" t="s">
        <v>129788</v>
      </c>
      <c r="D104926" s="1" t="s">
        <v>129789</v>
      </c>
    </row>
    <row r="104927" spans="1:4" x14ac:dyDescent="0.25">
      <c r="A104927" s="1" t="s">
        <v>64655</v>
      </c>
      <c r="B104927" s="2">
        <v>68167002</v>
      </c>
      <c r="C104927" s="1" t="s">
        <v>129788</v>
      </c>
      <c r="D104927" s="1" t="s">
        <v>129790</v>
      </c>
    </row>
    <row r="104928" spans="1:4" x14ac:dyDescent="0.25">
      <c r="A104928" s="1" t="s">
        <v>64655</v>
      </c>
      <c r="B104928" s="2">
        <v>68168001</v>
      </c>
      <c r="C104928" s="1" t="s">
        <v>129791</v>
      </c>
      <c r="D104928" s="1" t="s">
        <v>129792</v>
      </c>
    </row>
    <row r="104929" spans="1:4" x14ac:dyDescent="0.25">
      <c r="A104929" s="1" t="s">
        <v>64655</v>
      </c>
      <c r="B104929" s="2">
        <v>68168002</v>
      </c>
      <c r="C104929" s="1" t="s">
        <v>129791</v>
      </c>
      <c r="D104929" s="1" t="s">
        <v>129793</v>
      </c>
    </row>
    <row r="104930" spans="1:4" x14ac:dyDescent="0.25">
      <c r="A104930" s="1" t="s">
        <v>64655</v>
      </c>
      <c r="B104930" s="2">
        <v>68168003</v>
      </c>
      <c r="C104930" s="1" t="s">
        <v>129791</v>
      </c>
      <c r="D104930" s="1" t="s">
        <v>129794</v>
      </c>
    </row>
    <row r="104931" spans="1:4" x14ac:dyDescent="0.25">
      <c r="A104931" s="1" t="s">
        <v>64655</v>
      </c>
      <c r="B104931" s="2">
        <v>68169001</v>
      </c>
      <c r="C104931" s="1" t="s">
        <v>129795</v>
      </c>
      <c r="D104931" s="1" t="s">
        <v>129796</v>
      </c>
    </row>
    <row r="104932" spans="1:4" x14ac:dyDescent="0.25">
      <c r="A104932" s="1" t="s">
        <v>64655</v>
      </c>
      <c r="B104932" s="2">
        <v>68170001</v>
      </c>
      <c r="C104932" s="1" t="s">
        <v>129797</v>
      </c>
      <c r="D104932" s="1" t="s">
        <v>129798</v>
      </c>
    </row>
    <row r="104933" spans="1:4" x14ac:dyDescent="0.25">
      <c r="A104933" s="1" t="s">
        <v>64655</v>
      </c>
      <c r="B104933" s="2">
        <v>68171001</v>
      </c>
      <c r="C104933" s="1" t="s">
        <v>129799</v>
      </c>
      <c r="D104933" s="1" t="s">
        <v>129800</v>
      </c>
    </row>
    <row r="104934" spans="1:4" x14ac:dyDescent="0.25">
      <c r="A104934" s="1" t="s">
        <v>64655</v>
      </c>
      <c r="B104934" s="2">
        <v>68171002</v>
      </c>
      <c r="C104934" s="1" t="s">
        <v>129799</v>
      </c>
      <c r="D104934" s="1" t="s">
        <v>129801</v>
      </c>
    </row>
    <row r="104935" spans="1:4" x14ac:dyDescent="0.25">
      <c r="A104935" s="1" t="s">
        <v>64655</v>
      </c>
      <c r="B104935" s="2">
        <v>68171003</v>
      </c>
      <c r="C104935" s="1" t="s">
        <v>129799</v>
      </c>
      <c r="D104935" s="1" t="s">
        <v>129802</v>
      </c>
    </row>
    <row r="104936" spans="1:4" x14ac:dyDescent="0.25">
      <c r="A104936" s="1" t="s">
        <v>64655</v>
      </c>
      <c r="B104936" s="2">
        <v>68172001</v>
      </c>
      <c r="C104936" s="1" t="s">
        <v>129803</v>
      </c>
      <c r="D104936" s="1" t="s">
        <v>129804</v>
      </c>
    </row>
    <row r="104937" spans="1:4" x14ac:dyDescent="0.25">
      <c r="A104937" s="1" t="s">
        <v>64655</v>
      </c>
      <c r="B104937" s="2">
        <v>68172002</v>
      </c>
      <c r="C104937" s="1" t="s">
        <v>129803</v>
      </c>
      <c r="D104937" s="1" t="s">
        <v>129805</v>
      </c>
    </row>
    <row r="104938" spans="1:4" x14ac:dyDescent="0.25">
      <c r="A104938" s="1" t="s">
        <v>64655</v>
      </c>
      <c r="B104938" s="2">
        <v>68173001</v>
      </c>
      <c r="C104938" s="1" t="s">
        <v>129806</v>
      </c>
      <c r="D104938" s="1" t="s">
        <v>129807</v>
      </c>
    </row>
    <row r="104939" spans="1:4" x14ac:dyDescent="0.25">
      <c r="A104939" s="1" t="s">
        <v>64655</v>
      </c>
      <c r="B104939" s="2">
        <v>68173002</v>
      </c>
      <c r="C104939" s="1" t="s">
        <v>129806</v>
      </c>
      <c r="D104939" s="1" t="s">
        <v>129808</v>
      </c>
    </row>
    <row r="104940" spans="1:4" x14ac:dyDescent="0.25">
      <c r="A104940" s="1" t="s">
        <v>64655</v>
      </c>
      <c r="B104940" s="2">
        <v>68173003</v>
      </c>
      <c r="C104940" s="1" t="s">
        <v>129806</v>
      </c>
      <c r="D104940" s="1" t="s">
        <v>129809</v>
      </c>
    </row>
    <row r="104941" spans="1:4" x14ac:dyDescent="0.25">
      <c r="A104941" s="1" t="s">
        <v>64655</v>
      </c>
      <c r="B104941" s="2">
        <v>68174001</v>
      </c>
      <c r="C104941" s="1" t="s">
        <v>129810</v>
      </c>
      <c r="D104941" s="1" t="s">
        <v>129811</v>
      </c>
    </row>
    <row r="104942" spans="1:4" x14ac:dyDescent="0.25">
      <c r="A104942" s="1" t="s">
        <v>64655</v>
      </c>
      <c r="B104942" s="2">
        <v>68174002</v>
      </c>
      <c r="C104942" s="1" t="s">
        <v>129810</v>
      </c>
      <c r="D104942" s="1" t="s">
        <v>129812</v>
      </c>
    </row>
    <row r="104943" spans="1:4" x14ac:dyDescent="0.25">
      <c r="A104943" s="1" t="s">
        <v>64655</v>
      </c>
      <c r="B104943" s="2">
        <v>68174003</v>
      </c>
      <c r="C104943" s="1" t="s">
        <v>129810</v>
      </c>
      <c r="D104943" s="1" t="s">
        <v>129813</v>
      </c>
    </row>
    <row r="104944" spans="1:4" x14ac:dyDescent="0.25">
      <c r="A104944" s="1" t="s">
        <v>64655</v>
      </c>
      <c r="B104944" s="2">
        <v>68175001</v>
      </c>
      <c r="C104944" s="1" t="s">
        <v>129814</v>
      </c>
      <c r="D104944" s="1" t="s">
        <v>129815</v>
      </c>
    </row>
    <row r="104945" spans="1:4" x14ac:dyDescent="0.25">
      <c r="A104945" s="1" t="s">
        <v>64655</v>
      </c>
      <c r="B104945" s="2">
        <v>68175002</v>
      </c>
      <c r="C104945" s="1" t="s">
        <v>129814</v>
      </c>
      <c r="D104945" s="1" t="s">
        <v>129816</v>
      </c>
    </row>
    <row r="104946" spans="1:4" x14ac:dyDescent="0.25">
      <c r="A104946" s="1" t="s">
        <v>64655</v>
      </c>
      <c r="B104946" s="2">
        <v>68175003</v>
      </c>
      <c r="C104946" s="1" t="s">
        <v>129814</v>
      </c>
      <c r="D104946" s="1" t="s">
        <v>129817</v>
      </c>
    </row>
    <row r="104947" spans="1:4" x14ac:dyDescent="0.25">
      <c r="A104947" s="1" t="s">
        <v>64655</v>
      </c>
      <c r="B104947" s="2">
        <v>68176001</v>
      </c>
      <c r="C104947" s="1" t="s">
        <v>129818</v>
      </c>
      <c r="D104947" s="1" t="s">
        <v>129819</v>
      </c>
    </row>
    <row r="104948" spans="1:4" x14ac:dyDescent="0.25">
      <c r="A104948" s="1" t="s">
        <v>64655</v>
      </c>
      <c r="B104948" s="2">
        <v>68176002</v>
      </c>
      <c r="C104948" s="1" t="s">
        <v>129818</v>
      </c>
      <c r="D104948" s="1" t="s">
        <v>129820</v>
      </c>
    </row>
    <row r="104949" spans="1:4" x14ac:dyDescent="0.25">
      <c r="A104949" s="1" t="s">
        <v>64655</v>
      </c>
      <c r="B104949" s="2">
        <v>68177001</v>
      </c>
      <c r="C104949" s="1" t="s">
        <v>129821</v>
      </c>
      <c r="D104949" s="1" t="s">
        <v>129822</v>
      </c>
    </row>
    <row r="104950" spans="1:4" x14ac:dyDescent="0.25">
      <c r="A104950" s="1" t="s">
        <v>64655</v>
      </c>
      <c r="B104950" s="2">
        <v>68177002</v>
      </c>
      <c r="C104950" s="1" t="s">
        <v>129821</v>
      </c>
      <c r="D104950" s="1" t="s">
        <v>129823</v>
      </c>
    </row>
    <row r="104951" spans="1:4" x14ac:dyDescent="0.25">
      <c r="A104951" s="1" t="s">
        <v>64655</v>
      </c>
      <c r="B104951" s="2">
        <v>68177003</v>
      </c>
      <c r="C104951" s="1" t="s">
        <v>129821</v>
      </c>
      <c r="D104951" s="1" t="s">
        <v>129824</v>
      </c>
    </row>
    <row r="104952" spans="1:4" x14ac:dyDescent="0.25">
      <c r="A104952" s="1" t="s">
        <v>64655</v>
      </c>
      <c r="B104952" s="2">
        <v>68178001</v>
      </c>
      <c r="C104952" s="1" t="s">
        <v>129825</v>
      </c>
      <c r="D104952" s="1" t="s">
        <v>129826</v>
      </c>
    </row>
    <row r="104953" spans="1:4" x14ac:dyDescent="0.25">
      <c r="A104953" s="1" t="s">
        <v>64655</v>
      </c>
      <c r="B104953" s="2">
        <v>68179001</v>
      </c>
      <c r="C104953" s="1" t="s">
        <v>129827</v>
      </c>
      <c r="D104953" s="1" t="s">
        <v>129828</v>
      </c>
    </row>
    <row r="104954" spans="1:4" x14ac:dyDescent="0.25">
      <c r="A104954" s="1" t="s">
        <v>64655</v>
      </c>
      <c r="B104954" s="2">
        <v>68180001</v>
      </c>
      <c r="C104954" s="1" t="s">
        <v>129829</v>
      </c>
      <c r="D104954" s="1" t="s">
        <v>129830</v>
      </c>
    </row>
    <row r="104955" spans="1:4" x14ac:dyDescent="0.25">
      <c r="A104955" s="1" t="s">
        <v>64655</v>
      </c>
      <c r="B104955" s="2">
        <v>68180002</v>
      </c>
      <c r="C104955" s="1" t="s">
        <v>129829</v>
      </c>
      <c r="D104955" s="1" t="s">
        <v>129831</v>
      </c>
    </row>
    <row r="104956" spans="1:4" x14ac:dyDescent="0.25">
      <c r="A104956" s="1" t="s">
        <v>64655</v>
      </c>
      <c r="B104956" s="2">
        <v>68181001</v>
      </c>
      <c r="C104956" s="1" t="s">
        <v>129832</v>
      </c>
      <c r="D104956" s="1" t="s">
        <v>129833</v>
      </c>
    </row>
    <row r="104957" spans="1:4" x14ac:dyDescent="0.25">
      <c r="A104957" s="1" t="s">
        <v>64655</v>
      </c>
      <c r="B104957" s="2">
        <v>68181002</v>
      </c>
      <c r="C104957" s="1" t="s">
        <v>129832</v>
      </c>
      <c r="D104957" s="1" t="s">
        <v>129834</v>
      </c>
    </row>
    <row r="104958" spans="1:4" x14ac:dyDescent="0.25">
      <c r="A104958" s="1" t="s">
        <v>64655</v>
      </c>
      <c r="B104958" s="2">
        <v>68181003</v>
      </c>
      <c r="C104958" s="1" t="s">
        <v>129832</v>
      </c>
      <c r="D104958" s="1" t="s">
        <v>129835</v>
      </c>
    </row>
    <row r="104959" spans="1:4" x14ac:dyDescent="0.25">
      <c r="A104959" s="1" t="s">
        <v>64655</v>
      </c>
      <c r="B104959" s="2">
        <v>68182001</v>
      </c>
      <c r="C104959" s="1" t="s">
        <v>129836</v>
      </c>
      <c r="D104959" s="1" t="s">
        <v>129837</v>
      </c>
    </row>
    <row r="104960" spans="1:4" x14ac:dyDescent="0.25">
      <c r="A104960" s="1" t="s">
        <v>64655</v>
      </c>
      <c r="B104960" s="2">
        <v>68182002</v>
      </c>
      <c r="C104960" s="1" t="s">
        <v>129836</v>
      </c>
      <c r="D104960" s="1" t="s">
        <v>129838</v>
      </c>
    </row>
    <row r="104961" spans="1:4" x14ac:dyDescent="0.25">
      <c r="A104961" s="1" t="s">
        <v>64655</v>
      </c>
      <c r="B104961" s="2">
        <v>68183001</v>
      </c>
      <c r="C104961" s="1" t="s">
        <v>129839</v>
      </c>
      <c r="D104961" s="1" t="s">
        <v>129840</v>
      </c>
    </row>
    <row r="104962" spans="1:4" x14ac:dyDescent="0.25">
      <c r="A104962" s="1" t="s">
        <v>64655</v>
      </c>
      <c r="B104962" s="2">
        <v>68183002</v>
      </c>
      <c r="C104962" s="1" t="s">
        <v>129839</v>
      </c>
      <c r="D104962" s="1" t="s">
        <v>129841</v>
      </c>
    </row>
    <row r="104963" spans="1:4" x14ac:dyDescent="0.25">
      <c r="A104963" s="1" t="s">
        <v>64655</v>
      </c>
      <c r="B104963" s="2">
        <v>68183003</v>
      </c>
      <c r="C104963" s="1" t="s">
        <v>129839</v>
      </c>
      <c r="D104963" s="1" t="s">
        <v>129842</v>
      </c>
    </row>
    <row r="104964" spans="1:4" x14ac:dyDescent="0.25">
      <c r="A104964" s="1" t="s">
        <v>64655</v>
      </c>
      <c r="B104964" s="2">
        <v>68183004</v>
      </c>
      <c r="C104964" s="1" t="s">
        <v>129839</v>
      </c>
      <c r="D104964" s="1" t="s">
        <v>129843</v>
      </c>
    </row>
    <row r="104965" spans="1:4" x14ac:dyDescent="0.25">
      <c r="A104965" s="1" t="s">
        <v>64655</v>
      </c>
      <c r="B104965" s="2">
        <v>68183005</v>
      </c>
      <c r="C104965" s="1" t="s">
        <v>129839</v>
      </c>
      <c r="D104965" s="1" t="s">
        <v>129844</v>
      </c>
    </row>
    <row r="104966" spans="1:4" x14ac:dyDescent="0.25">
      <c r="A104966" s="1" t="s">
        <v>64655</v>
      </c>
      <c r="B104966" s="2">
        <v>68184001</v>
      </c>
      <c r="C104966" s="1" t="s">
        <v>129845</v>
      </c>
      <c r="D104966" s="1" t="s">
        <v>129846</v>
      </c>
    </row>
    <row r="104967" spans="1:4" x14ac:dyDescent="0.25">
      <c r="A104967" s="1" t="s">
        <v>64655</v>
      </c>
      <c r="B104967" s="2">
        <v>68184002</v>
      </c>
      <c r="C104967" s="1" t="s">
        <v>129845</v>
      </c>
      <c r="D104967" s="1" t="s">
        <v>129847</v>
      </c>
    </row>
    <row r="104968" spans="1:4" x14ac:dyDescent="0.25">
      <c r="A104968" s="1" t="s">
        <v>64655</v>
      </c>
      <c r="B104968" s="2">
        <v>68184003</v>
      </c>
      <c r="C104968" s="1" t="s">
        <v>129845</v>
      </c>
      <c r="D104968" s="1" t="s">
        <v>129848</v>
      </c>
    </row>
    <row r="104969" spans="1:4" x14ac:dyDescent="0.25">
      <c r="A104969" s="1" t="s">
        <v>64655</v>
      </c>
      <c r="B104969" s="2">
        <v>68184004</v>
      </c>
      <c r="C104969" s="1" t="s">
        <v>129845</v>
      </c>
      <c r="D104969" s="1" t="s">
        <v>129849</v>
      </c>
    </row>
    <row r="104970" spans="1:4" x14ac:dyDescent="0.25">
      <c r="A104970" s="1" t="s">
        <v>64655</v>
      </c>
      <c r="B104970" s="2">
        <v>68185001</v>
      </c>
      <c r="C104970" s="1" t="s">
        <v>129850</v>
      </c>
      <c r="D104970" s="1" t="s">
        <v>129851</v>
      </c>
    </row>
    <row r="104971" spans="1:4" x14ac:dyDescent="0.25">
      <c r="A104971" s="1" t="s">
        <v>64655</v>
      </c>
      <c r="B104971" s="2">
        <v>68185002</v>
      </c>
      <c r="C104971" s="1" t="s">
        <v>129850</v>
      </c>
      <c r="D104971" s="1" t="s">
        <v>129852</v>
      </c>
    </row>
    <row r="104972" spans="1:4" x14ac:dyDescent="0.25">
      <c r="A104972" s="1" t="s">
        <v>64655</v>
      </c>
      <c r="B104972" s="2">
        <v>68186001</v>
      </c>
      <c r="C104972" s="1" t="s">
        <v>129853</v>
      </c>
      <c r="D104972" s="1" t="s">
        <v>129854</v>
      </c>
    </row>
    <row r="104973" spans="1:4" x14ac:dyDescent="0.25">
      <c r="A104973" s="1" t="s">
        <v>64655</v>
      </c>
      <c r="B104973" s="2">
        <v>68186002</v>
      </c>
      <c r="C104973" s="1" t="s">
        <v>129853</v>
      </c>
      <c r="D104973" s="1" t="s">
        <v>129855</v>
      </c>
    </row>
    <row r="104974" spans="1:4" x14ac:dyDescent="0.25">
      <c r="A104974" s="1" t="s">
        <v>64655</v>
      </c>
      <c r="B104974" s="2">
        <v>68186003</v>
      </c>
      <c r="C104974" s="1" t="s">
        <v>129853</v>
      </c>
      <c r="D104974" s="1" t="s">
        <v>129856</v>
      </c>
    </row>
    <row r="104975" spans="1:4" x14ac:dyDescent="0.25">
      <c r="A104975" s="1" t="s">
        <v>64655</v>
      </c>
      <c r="B104975" s="2">
        <v>68186004</v>
      </c>
      <c r="C104975" s="1" t="s">
        <v>129853</v>
      </c>
      <c r="D104975" s="1" t="s">
        <v>129857</v>
      </c>
    </row>
    <row r="104976" spans="1:4" x14ac:dyDescent="0.25">
      <c r="A104976" s="1" t="s">
        <v>64655</v>
      </c>
      <c r="B104976" s="2">
        <v>68186005</v>
      </c>
      <c r="C104976" s="1" t="s">
        <v>129853</v>
      </c>
      <c r="D104976" s="1" t="s">
        <v>129858</v>
      </c>
    </row>
    <row r="104977" spans="1:4" x14ac:dyDescent="0.25">
      <c r="A104977" s="1" t="s">
        <v>64655</v>
      </c>
      <c r="B104977" s="2">
        <v>68187001</v>
      </c>
      <c r="C104977" s="1" t="s">
        <v>129859</v>
      </c>
      <c r="D104977" s="1" t="s">
        <v>129860</v>
      </c>
    </row>
    <row r="104978" spans="1:4" x14ac:dyDescent="0.25">
      <c r="A104978" s="1" t="s">
        <v>64655</v>
      </c>
      <c r="B104978" s="2">
        <v>68187002</v>
      </c>
      <c r="C104978" s="1" t="s">
        <v>129859</v>
      </c>
      <c r="D104978" s="1" t="s">
        <v>129861</v>
      </c>
    </row>
    <row r="104979" spans="1:4" x14ac:dyDescent="0.25">
      <c r="A104979" s="1" t="s">
        <v>64655</v>
      </c>
      <c r="B104979" s="2">
        <v>68187003</v>
      </c>
      <c r="C104979" s="1" t="s">
        <v>129859</v>
      </c>
      <c r="D104979" s="1" t="s">
        <v>129862</v>
      </c>
    </row>
    <row r="104980" spans="1:4" x14ac:dyDescent="0.25">
      <c r="A104980" s="1" t="s">
        <v>64655</v>
      </c>
      <c r="B104980" s="2">
        <v>68188001</v>
      </c>
      <c r="C104980" s="1" t="s">
        <v>129863</v>
      </c>
      <c r="D104980" s="1" t="s">
        <v>129864</v>
      </c>
    </row>
    <row r="104981" spans="1:4" x14ac:dyDescent="0.25">
      <c r="A104981" s="1" t="s">
        <v>64655</v>
      </c>
      <c r="B104981" s="2">
        <v>68188002</v>
      </c>
      <c r="C104981" s="1" t="s">
        <v>129863</v>
      </c>
      <c r="D104981" s="1" t="s">
        <v>129865</v>
      </c>
    </row>
    <row r="104982" spans="1:4" x14ac:dyDescent="0.25">
      <c r="A104982" s="1" t="s">
        <v>64655</v>
      </c>
      <c r="B104982" s="2">
        <v>68188003</v>
      </c>
      <c r="C104982" s="1" t="s">
        <v>129863</v>
      </c>
      <c r="D104982" s="1" t="s">
        <v>129866</v>
      </c>
    </row>
    <row r="104983" spans="1:4" x14ac:dyDescent="0.25">
      <c r="A104983" s="1" t="s">
        <v>64655</v>
      </c>
      <c r="B104983" s="2">
        <v>68189001</v>
      </c>
      <c r="C104983" s="1" t="s">
        <v>129867</v>
      </c>
      <c r="D104983" s="1" t="s">
        <v>129868</v>
      </c>
    </row>
    <row r="104984" spans="1:4" x14ac:dyDescent="0.25">
      <c r="A104984" s="1" t="s">
        <v>64655</v>
      </c>
      <c r="B104984" s="2">
        <v>68189002</v>
      </c>
      <c r="C104984" s="1" t="s">
        <v>129867</v>
      </c>
      <c r="D104984" s="1" t="s">
        <v>129869</v>
      </c>
    </row>
    <row r="104985" spans="1:4" x14ac:dyDescent="0.25">
      <c r="A104985" s="1" t="s">
        <v>64655</v>
      </c>
      <c r="B104985" s="2">
        <v>68190001</v>
      </c>
      <c r="C104985" s="1" t="s">
        <v>129870</v>
      </c>
      <c r="D104985" s="1" t="s">
        <v>129871</v>
      </c>
    </row>
    <row r="104986" spans="1:4" x14ac:dyDescent="0.25">
      <c r="A104986" s="1" t="s">
        <v>64655</v>
      </c>
      <c r="B104986" s="2">
        <v>68190002</v>
      </c>
      <c r="C104986" s="1" t="s">
        <v>129870</v>
      </c>
      <c r="D104986" s="1" t="s">
        <v>129872</v>
      </c>
    </row>
    <row r="104987" spans="1:4" x14ac:dyDescent="0.25">
      <c r="A104987" s="1" t="s">
        <v>64655</v>
      </c>
      <c r="B104987" s="2">
        <v>68191001</v>
      </c>
      <c r="C104987" s="1" t="s">
        <v>129873</v>
      </c>
      <c r="D104987" s="1" t="s">
        <v>129874</v>
      </c>
    </row>
    <row r="104988" spans="1:4" x14ac:dyDescent="0.25">
      <c r="A104988" s="1" t="s">
        <v>64655</v>
      </c>
      <c r="B104988" s="2">
        <v>68192001</v>
      </c>
      <c r="C104988" s="1" t="s">
        <v>129875</v>
      </c>
      <c r="D104988" s="1" t="s">
        <v>129876</v>
      </c>
    </row>
    <row r="104989" spans="1:4" x14ac:dyDescent="0.25">
      <c r="A104989" s="1" t="s">
        <v>64655</v>
      </c>
      <c r="B104989" s="2">
        <v>68193001</v>
      </c>
      <c r="C104989" s="1" t="s">
        <v>129877</v>
      </c>
      <c r="D104989" s="1" t="s">
        <v>129878</v>
      </c>
    </row>
    <row r="104990" spans="1:4" x14ac:dyDescent="0.25">
      <c r="A104990" s="1" t="s">
        <v>64655</v>
      </c>
      <c r="B104990" s="2">
        <v>68193002</v>
      </c>
      <c r="C104990" s="1" t="s">
        <v>129877</v>
      </c>
      <c r="D104990" s="1" t="s">
        <v>129879</v>
      </c>
    </row>
    <row r="104991" spans="1:4" x14ac:dyDescent="0.25">
      <c r="A104991" s="1" t="s">
        <v>64655</v>
      </c>
      <c r="B104991" s="2">
        <v>68193003</v>
      </c>
      <c r="C104991" s="1" t="s">
        <v>129877</v>
      </c>
      <c r="D104991" s="1" t="s">
        <v>129880</v>
      </c>
    </row>
    <row r="104992" spans="1:4" x14ac:dyDescent="0.25">
      <c r="A104992" s="1" t="s">
        <v>64655</v>
      </c>
      <c r="B104992" s="2">
        <v>68194001</v>
      </c>
      <c r="C104992" s="1" t="s">
        <v>129881</v>
      </c>
      <c r="D104992" s="1" t="s">
        <v>129882</v>
      </c>
    </row>
    <row r="104993" spans="1:4" x14ac:dyDescent="0.25">
      <c r="A104993" s="1" t="s">
        <v>64655</v>
      </c>
      <c r="B104993" s="2">
        <v>68194002</v>
      </c>
      <c r="C104993" s="1" t="s">
        <v>129881</v>
      </c>
      <c r="D104993" s="1" t="s">
        <v>129883</v>
      </c>
    </row>
    <row r="104994" spans="1:4" x14ac:dyDescent="0.25">
      <c r="A104994" s="1" t="s">
        <v>64655</v>
      </c>
      <c r="B104994" s="2">
        <v>68194003</v>
      </c>
      <c r="C104994" s="1" t="s">
        <v>129881</v>
      </c>
      <c r="D104994" s="1" t="s">
        <v>129884</v>
      </c>
    </row>
    <row r="104995" spans="1:4" x14ac:dyDescent="0.25">
      <c r="A104995" s="1" t="s">
        <v>64655</v>
      </c>
      <c r="B104995" s="2">
        <v>68194004</v>
      </c>
      <c r="C104995" s="1" t="s">
        <v>129881</v>
      </c>
      <c r="D104995" s="1" t="s">
        <v>129885</v>
      </c>
    </row>
    <row r="104996" spans="1:4" x14ac:dyDescent="0.25">
      <c r="A104996" s="1" t="s">
        <v>64655</v>
      </c>
      <c r="B104996" s="2">
        <v>68195001</v>
      </c>
      <c r="C104996" s="1" t="s">
        <v>129886</v>
      </c>
      <c r="D104996" s="1" t="s">
        <v>129887</v>
      </c>
    </row>
    <row r="104997" spans="1:4" x14ac:dyDescent="0.25">
      <c r="A104997" s="1" t="s">
        <v>64655</v>
      </c>
      <c r="B104997" s="2">
        <v>68195002</v>
      </c>
      <c r="C104997" s="1" t="s">
        <v>129886</v>
      </c>
      <c r="D104997" s="1" t="s">
        <v>129888</v>
      </c>
    </row>
    <row r="104998" spans="1:4" x14ac:dyDescent="0.25">
      <c r="A104998" s="1" t="s">
        <v>64655</v>
      </c>
      <c r="B104998" s="2">
        <v>68196001</v>
      </c>
      <c r="C104998" s="1" t="s">
        <v>129889</v>
      </c>
      <c r="D104998" s="1" t="s">
        <v>129890</v>
      </c>
    </row>
    <row r="104999" spans="1:4" x14ac:dyDescent="0.25">
      <c r="A104999" s="1" t="s">
        <v>64655</v>
      </c>
      <c r="B104999" s="2">
        <v>68197001</v>
      </c>
      <c r="C104999" s="1" t="s">
        <v>129891</v>
      </c>
      <c r="D104999" s="1" t="s">
        <v>129892</v>
      </c>
    </row>
    <row r="105000" spans="1:4" x14ac:dyDescent="0.25">
      <c r="A105000" s="1" t="s">
        <v>64655</v>
      </c>
      <c r="B105000" s="2">
        <v>68197002</v>
      </c>
      <c r="C105000" s="1" t="s">
        <v>129891</v>
      </c>
      <c r="D105000" s="1" t="s">
        <v>129893</v>
      </c>
    </row>
    <row r="105001" spans="1:4" x14ac:dyDescent="0.25">
      <c r="A105001" s="1" t="s">
        <v>64655</v>
      </c>
      <c r="B105001" s="2">
        <v>68198001</v>
      </c>
      <c r="C105001" s="1" t="s">
        <v>129894</v>
      </c>
      <c r="D105001" s="1" t="s">
        <v>129895</v>
      </c>
    </row>
    <row r="105002" spans="1:4" x14ac:dyDescent="0.25">
      <c r="A105002" s="1" t="s">
        <v>64655</v>
      </c>
      <c r="B105002" s="2">
        <v>68198002</v>
      </c>
      <c r="C105002" s="1" t="s">
        <v>129894</v>
      </c>
      <c r="D105002" s="1" t="s">
        <v>129896</v>
      </c>
    </row>
    <row r="105003" spans="1:4" x14ac:dyDescent="0.25">
      <c r="A105003" s="1" t="s">
        <v>64655</v>
      </c>
      <c r="B105003" s="2">
        <v>68199001</v>
      </c>
      <c r="C105003" s="1" t="s">
        <v>129897</v>
      </c>
      <c r="D105003" s="1" t="s">
        <v>129898</v>
      </c>
    </row>
    <row r="105004" spans="1:4" x14ac:dyDescent="0.25">
      <c r="A105004" s="1" t="s">
        <v>64655</v>
      </c>
      <c r="B105004" s="2">
        <v>68199002</v>
      </c>
      <c r="C105004" s="1" t="s">
        <v>129897</v>
      </c>
      <c r="D105004" s="1" t="s">
        <v>129899</v>
      </c>
    </row>
    <row r="105005" spans="1:4" x14ac:dyDescent="0.25">
      <c r="A105005" s="1" t="s">
        <v>64655</v>
      </c>
      <c r="B105005" s="2">
        <v>68200001</v>
      </c>
      <c r="C105005" s="1" t="s">
        <v>129900</v>
      </c>
      <c r="D105005" s="1" t="s">
        <v>129901</v>
      </c>
    </row>
    <row r="105006" spans="1:4" x14ac:dyDescent="0.25">
      <c r="A105006" s="1" t="s">
        <v>64655</v>
      </c>
      <c r="B105006" s="2">
        <v>68200002</v>
      </c>
      <c r="C105006" s="1" t="s">
        <v>129900</v>
      </c>
      <c r="D105006" s="1" t="s">
        <v>129902</v>
      </c>
    </row>
    <row r="105007" spans="1:4" x14ac:dyDescent="0.25">
      <c r="A105007" s="1" t="s">
        <v>64655</v>
      </c>
      <c r="B105007" s="2">
        <v>68201001</v>
      </c>
      <c r="C105007" s="1" t="s">
        <v>129903</v>
      </c>
      <c r="D105007" s="1" t="s">
        <v>129904</v>
      </c>
    </row>
    <row r="105008" spans="1:4" x14ac:dyDescent="0.25">
      <c r="A105008" s="1" t="s">
        <v>64655</v>
      </c>
      <c r="B105008" s="2">
        <v>68202001</v>
      </c>
      <c r="C105008" s="1" t="s">
        <v>129905</v>
      </c>
      <c r="D105008" s="1" t="s">
        <v>129906</v>
      </c>
    </row>
    <row r="105009" spans="1:4" x14ac:dyDescent="0.25">
      <c r="A105009" s="1" t="s">
        <v>64655</v>
      </c>
      <c r="B105009" s="2">
        <v>68202002</v>
      </c>
      <c r="C105009" s="1" t="s">
        <v>129905</v>
      </c>
      <c r="D105009" s="1" t="s">
        <v>129907</v>
      </c>
    </row>
    <row r="105010" spans="1:4" x14ac:dyDescent="0.25">
      <c r="A105010" s="1" t="s">
        <v>64655</v>
      </c>
      <c r="B105010" s="2">
        <v>68203001</v>
      </c>
      <c r="C105010" s="1" t="s">
        <v>129908</v>
      </c>
      <c r="D105010" s="1" t="s">
        <v>129909</v>
      </c>
    </row>
    <row r="105011" spans="1:4" x14ac:dyDescent="0.25">
      <c r="A105011" s="1" t="s">
        <v>64655</v>
      </c>
      <c r="B105011" s="2">
        <v>68203002</v>
      </c>
      <c r="C105011" s="1" t="s">
        <v>129908</v>
      </c>
      <c r="D105011" s="1" t="s">
        <v>129910</v>
      </c>
    </row>
    <row r="105012" spans="1:4" x14ac:dyDescent="0.25">
      <c r="A105012" s="1" t="s">
        <v>64655</v>
      </c>
      <c r="B105012" s="2">
        <v>68203003</v>
      </c>
      <c r="C105012" s="1" t="s">
        <v>129908</v>
      </c>
      <c r="D105012" s="1" t="s">
        <v>129911</v>
      </c>
    </row>
    <row r="105013" spans="1:4" x14ac:dyDescent="0.25">
      <c r="A105013" s="1" t="s">
        <v>64655</v>
      </c>
      <c r="B105013" s="2">
        <v>68204001</v>
      </c>
      <c r="C105013" s="1" t="s">
        <v>129912</v>
      </c>
      <c r="D105013" s="1" t="s">
        <v>129913</v>
      </c>
    </row>
    <row r="105014" spans="1:4" x14ac:dyDescent="0.25">
      <c r="A105014" s="1" t="s">
        <v>64655</v>
      </c>
      <c r="B105014" s="2">
        <v>68204002</v>
      </c>
      <c r="C105014" s="1" t="s">
        <v>129912</v>
      </c>
      <c r="D105014" s="1" t="s">
        <v>129914</v>
      </c>
    </row>
    <row r="105015" spans="1:4" x14ac:dyDescent="0.25">
      <c r="A105015" s="1" t="s">
        <v>64655</v>
      </c>
      <c r="B105015" s="2">
        <v>68205001</v>
      </c>
      <c r="C105015" s="1" t="s">
        <v>129915</v>
      </c>
      <c r="D105015" s="1" t="s">
        <v>129916</v>
      </c>
    </row>
    <row r="105016" spans="1:4" x14ac:dyDescent="0.25">
      <c r="A105016" s="1" t="s">
        <v>64655</v>
      </c>
      <c r="B105016" s="2">
        <v>68205002</v>
      </c>
      <c r="C105016" s="1" t="s">
        <v>129915</v>
      </c>
      <c r="D105016" s="1" t="s">
        <v>129917</v>
      </c>
    </row>
    <row r="105017" spans="1:4" x14ac:dyDescent="0.25">
      <c r="A105017" s="1" t="s">
        <v>64655</v>
      </c>
      <c r="B105017" s="2">
        <v>68206001</v>
      </c>
      <c r="C105017" s="1" t="s">
        <v>129918</v>
      </c>
      <c r="D105017" s="1" t="s">
        <v>129919</v>
      </c>
    </row>
    <row r="105018" spans="1:4" x14ac:dyDescent="0.25">
      <c r="A105018" s="1" t="s">
        <v>64655</v>
      </c>
      <c r="B105018" s="2">
        <v>68206002</v>
      </c>
      <c r="C105018" s="1" t="s">
        <v>129918</v>
      </c>
      <c r="D105018" s="1" t="s">
        <v>129920</v>
      </c>
    </row>
    <row r="105019" spans="1:4" x14ac:dyDescent="0.25">
      <c r="A105019" s="1" t="s">
        <v>64655</v>
      </c>
      <c r="B105019" s="2">
        <v>68206003</v>
      </c>
      <c r="C105019" s="1" t="s">
        <v>129918</v>
      </c>
      <c r="D105019" s="1" t="s">
        <v>129921</v>
      </c>
    </row>
    <row r="105020" spans="1:4" x14ac:dyDescent="0.25">
      <c r="A105020" s="1" t="s">
        <v>64655</v>
      </c>
      <c r="B105020" s="2">
        <v>68207001</v>
      </c>
      <c r="C105020" s="1" t="s">
        <v>129922</v>
      </c>
      <c r="D105020" s="1" t="s">
        <v>129923</v>
      </c>
    </row>
    <row r="105021" spans="1:4" x14ac:dyDescent="0.25">
      <c r="A105021" s="1" t="s">
        <v>64655</v>
      </c>
      <c r="B105021" s="2">
        <v>68207002</v>
      </c>
      <c r="C105021" s="1" t="s">
        <v>129922</v>
      </c>
      <c r="D105021" s="1" t="s">
        <v>129924</v>
      </c>
    </row>
    <row r="105022" spans="1:4" x14ac:dyDescent="0.25">
      <c r="A105022" s="1" t="s">
        <v>64655</v>
      </c>
      <c r="B105022" s="2">
        <v>68207003</v>
      </c>
      <c r="C105022" s="1" t="s">
        <v>129922</v>
      </c>
      <c r="D105022" s="1" t="s">
        <v>129925</v>
      </c>
    </row>
    <row r="105023" spans="1:4" x14ac:dyDescent="0.25">
      <c r="A105023" s="1" t="s">
        <v>64655</v>
      </c>
      <c r="B105023" s="2">
        <v>68208001</v>
      </c>
      <c r="C105023" s="1" t="s">
        <v>129926</v>
      </c>
      <c r="D105023" s="1" t="s">
        <v>129927</v>
      </c>
    </row>
    <row r="105024" spans="1:4" x14ac:dyDescent="0.25">
      <c r="A105024" s="1" t="s">
        <v>64655</v>
      </c>
      <c r="B105024" s="2">
        <v>68209001</v>
      </c>
      <c r="C105024" s="1" t="s">
        <v>129928</v>
      </c>
      <c r="D105024" s="1" t="s">
        <v>129929</v>
      </c>
    </row>
    <row r="105025" spans="1:4" x14ac:dyDescent="0.25">
      <c r="A105025" s="1" t="s">
        <v>64655</v>
      </c>
      <c r="B105025" s="2">
        <v>68209002</v>
      </c>
      <c r="C105025" s="1" t="s">
        <v>129928</v>
      </c>
      <c r="D105025" s="1" t="s">
        <v>129930</v>
      </c>
    </row>
    <row r="105026" spans="1:4" x14ac:dyDescent="0.25">
      <c r="A105026" s="1" t="s">
        <v>64655</v>
      </c>
      <c r="B105026" s="2">
        <v>68210001</v>
      </c>
      <c r="C105026" s="1" t="s">
        <v>129931</v>
      </c>
      <c r="D105026" s="1" t="s">
        <v>129932</v>
      </c>
    </row>
    <row r="105027" spans="1:4" x14ac:dyDescent="0.25">
      <c r="A105027" s="1" t="s">
        <v>64655</v>
      </c>
      <c r="B105027" s="2">
        <v>68210002</v>
      </c>
      <c r="C105027" s="1" t="s">
        <v>129931</v>
      </c>
      <c r="D105027" s="1" t="s">
        <v>129933</v>
      </c>
    </row>
    <row r="105028" spans="1:4" x14ac:dyDescent="0.25">
      <c r="A105028" s="1" t="s">
        <v>64655</v>
      </c>
      <c r="B105028" s="2">
        <v>68210003</v>
      </c>
      <c r="C105028" s="1" t="s">
        <v>129931</v>
      </c>
      <c r="D105028" s="1" t="s">
        <v>129934</v>
      </c>
    </row>
    <row r="105029" spans="1:4" x14ac:dyDescent="0.25">
      <c r="A105029" s="1" t="s">
        <v>64655</v>
      </c>
      <c r="B105029" s="2">
        <v>68211001</v>
      </c>
      <c r="C105029" s="1" t="s">
        <v>129935</v>
      </c>
      <c r="D105029" s="1" t="s">
        <v>129936</v>
      </c>
    </row>
    <row r="105030" spans="1:4" x14ac:dyDescent="0.25">
      <c r="A105030" s="1" t="s">
        <v>64655</v>
      </c>
      <c r="B105030" s="2">
        <v>68211002</v>
      </c>
      <c r="C105030" s="1" t="s">
        <v>129935</v>
      </c>
      <c r="D105030" s="1" t="s">
        <v>129937</v>
      </c>
    </row>
    <row r="105031" spans="1:4" x14ac:dyDescent="0.25">
      <c r="A105031" s="1" t="s">
        <v>64655</v>
      </c>
      <c r="B105031" s="2">
        <v>68211003</v>
      </c>
      <c r="C105031" s="1" t="s">
        <v>129935</v>
      </c>
      <c r="D105031" s="1" t="s">
        <v>129938</v>
      </c>
    </row>
    <row r="105032" spans="1:4" x14ac:dyDescent="0.25">
      <c r="A105032" s="1" t="s">
        <v>64655</v>
      </c>
      <c r="B105032" s="2">
        <v>68212001</v>
      </c>
      <c r="C105032" s="1" t="s">
        <v>129939</v>
      </c>
      <c r="D105032" s="1" t="s">
        <v>129940</v>
      </c>
    </row>
    <row r="105033" spans="1:4" x14ac:dyDescent="0.25">
      <c r="A105033" s="1" t="s">
        <v>64655</v>
      </c>
      <c r="B105033" s="2">
        <v>68213001</v>
      </c>
      <c r="C105033" s="1" t="s">
        <v>129941</v>
      </c>
      <c r="D105033" s="1" t="s">
        <v>129942</v>
      </c>
    </row>
    <row r="105034" spans="1:4" x14ac:dyDescent="0.25">
      <c r="A105034" s="1" t="s">
        <v>64655</v>
      </c>
      <c r="B105034" s="2">
        <v>68213002</v>
      </c>
      <c r="C105034" s="1" t="s">
        <v>129941</v>
      </c>
      <c r="D105034" s="1" t="s">
        <v>129943</v>
      </c>
    </row>
    <row r="105035" spans="1:4" x14ac:dyDescent="0.25">
      <c r="A105035" s="1" t="s">
        <v>64655</v>
      </c>
      <c r="B105035" s="2">
        <v>68213003</v>
      </c>
      <c r="C105035" s="1" t="s">
        <v>129941</v>
      </c>
      <c r="D105035" s="1" t="s">
        <v>129944</v>
      </c>
    </row>
    <row r="105036" spans="1:4" x14ac:dyDescent="0.25">
      <c r="A105036" s="1" t="s">
        <v>64655</v>
      </c>
      <c r="B105036" s="2">
        <v>68213004</v>
      </c>
      <c r="C105036" s="1" t="s">
        <v>129941</v>
      </c>
      <c r="D105036" s="1" t="s">
        <v>129945</v>
      </c>
    </row>
    <row r="105037" spans="1:4" x14ac:dyDescent="0.25">
      <c r="A105037" s="1" t="s">
        <v>64655</v>
      </c>
      <c r="B105037" s="2">
        <v>68214001</v>
      </c>
      <c r="C105037" s="1" t="s">
        <v>129946</v>
      </c>
      <c r="D105037" s="1" t="s">
        <v>129947</v>
      </c>
    </row>
    <row r="105038" spans="1:4" x14ac:dyDescent="0.25">
      <c r="A105038" s="1" t="s">
        <v>64655</v>
      </c>
      <c r="B105038" s="2">
        <v>68214002</v>
      </c>
      <c r="C105038" s="1" t="s">
        <v>129946</v>
      </c>
      <c r="D105038" s="1" t="s">
        <v>129948</v>
      </c>
    </row>
    <row r="105039" spans="1:4" x14ac:dyDescent="0.25">
      <c r="A105039" s="1" t="s">
        <v>64655</v>
      </c>
      <c r="B105039" s="2">
        <v>68214003</v>
      </c>
      <c r="C105039" s="1" t="s">
        <v>129946</v>
      </c>
      <c r="D105039" s="1" t="s">
        <v>129949</v>
      </c>
    </row>
    <row r="105040" spans="1:4" x14ac:dyDescent="0.25">
      <c r="A105040" s="1" t="s">
        <v>64655</v>
      </c>
      <c r="B105040" s="2">
        <v>68215001</v>
      </c>
      <c r="C105040" s="1" t="s">
        <v>129950</v>
      </c>
      <c r="D105040" s="1" t="s">
        <v>129951</v>
      </c>
    </row>
    <row r="105041" spans="1:4" x14ac:dyDescent="0.25">
      <c r="A105041" s="1" t="s">
        <v>64655</v>
      </c>
      <c r="B105041" s="2">
        <v>68215002</v>
      </c>
      <c r="C105041" s="1" t="s">
        <v>129950</v>
      </c>
      <c r="D105041" s="1" t="s">
        <v>129952</v>
      </c>
    </row>
    <row r="105042" spans="1:4" x14ac:dyDescent="0.25">
      <c r="A105042" s="1" t="s">
        <v>64655</v>
      </c>
      <c r="B105042" s="2">
        <v>68216001</v>
      </c>
      <c r="C105042" s="1" t="s">
        <v>129953</v>
      </c>
      <c r="D105042" s="1" t="s">
        <v>129954</v>
      </c>
    </row>
    <row r="105043" spans="1:4" x14ac:dyDescent="0.25">
      <c r="A105043" s="1" t="s">
        <v>64655</v>
      </c>
      <c r="B105043" s="2">
        <v>68216002</v>
      </c>
      <c r="C105043" s="1" t="s">
        <v>129953</v>
      </c>
      <c r="D105043" s="1" t="s">
        <v>129955</v>
      </c>
    </row>
    <row r="105044" spans="1:4" x14ac:dyDescent="0.25">
      <c r="A105044" s="1" t="s">
        <v>64655</v>
      </c>
      <c r="B105044" s="2">
        <v>68216003</v>
      </c>
      <c r="C105044" s="1" t="s">
        <v>129953</v>
      </c>
      <c r="D105044" s="1" t="s">
        <v>129956</v>
      </c>
    </row>
    <row r="105045" spans="1:4" x14ac:dyDescent="0.25">
      <c r="A105045" s="1" t="s">
        <v>64655</v>
      </c>
      <c r="B105045" s="2">
        <v>68217001</v>
      </c>
      <c r="C105045" s="1" t="s">
        <v>129957</v>
      </c>
      <c r="D105045" s="1" t="s">
        <v>129958</v>
      </c>
    </row>
    <row r="105046" spans="1:4" x14ac:dyDescent="0.25">
      <c r="A105046" s="1" t="s">
        <v>64655</v>
      </c>
      <c r="B105046" s="2">
        <v>68217002</v>
      </c>
      <c r="C105046" s="1" t="s">
        <v>129957</v>
      </c>
      <c r="D105046" s="1" t="s">
        <v>129959</v>
      </c>
    </row>
    <row r="105047" spans="1:4" x14ac:dyDescent="0.25">
      <c r="A105047" s="1" t="s">
        <v>64655</v>
      </c>
      <c r="B105047" s="2">
        <v>68218001</v>
      </c>
      <c r="C105047" s="1" t="s">
        <v>129960</v>
      </c>
      <c r="D105047" s="1" t="s">
        <v>129961</v>
      </c>
    </row>
    <row r="105048" spans="1:4" x14ac:dyDescent="0.25">
      <c r="A105048" s="1" t="s">
        <v>64655</v>
      </c>
      <c r="B105048" s="2">
        <v>68218002</v>
      </c>
      <c r="C105048" s="1" t="s">
        <v>129960</v>
      </c>
      <c r="D105048" s="1" t="s">
        <v>129962</v>
      </c>
    </row>
    <row r="105049" spans="1:4" x14ac:dyDescent="0.25">
      <c r="A105049" s="1" t="s">
        <v>64655</v>
      </c>
      <c r="B105049" s="2">
        <v>68219001</v>
      </c>
      <c r="C105049" s="1" t="s">
        <v>129963</v>
      </c>
      <c r="D105049" s="1" t="s">
        <v>129964</v>
      </c>
    </row>
    <row r="105050" spans="1:4" x14ac:dyDescent="0.25">
      <c r="A105050" s="1" t="s">
        <v>64655</v>
      </c>
      <c r="B105050" s="2">
        <v>68219002</v>
      </c>
      <c r="C105050" s="1" t="s">
        <v>129963</v>
      </c>
      <c r="D105050" s="1" t="s">
        <v>129965</v>
      </c>
    </row>
    <row r="105051" spans="1:4" x14ac:dyDescent="0.25">
      <c r="A105051" s="1" t="s">
        <v>64655</v>
      </c>
      <c r="B105051" s="2">
        <v>68219003</v>
      </c>
      <c r="C105051" s="1" t="s">
        <v>129963</v>
      </c>
      <c r="D105051" s="1" t="s">
        <v>129966</v>
      </c>
    </row>
    <row r="105052" spans="1:4" x14ac:dyDescent="0.25">
      <c r="A105052" s="1" t="s">
        <v>64655</v>
      </c>
      <c r="B105052" s="2">
        <v>68220001</v>
      </c>
      <c r="C105052" s="1" t="s">
        <v>129967</v>
      </c>
      <c r="D105052" s="1" t="s">
        <v>129968</v>
      </c>
    </row>
    <row r="105053" spans="1:4" x14ac:dyDescent="0.25">
      <c r="A105053" s="1" t="s">
        <v>64655</v>
      </c>
      <c r="B105053" s="2">
        <v>68221001</v>
      </c>
      <c r="C105053" s="1" t="s">
        <v>129969</v>
      </c>
      <c r="D105053" s="1" t="s">
        <v>129970</v>
      </c>
    </row>
    <row r="105054" spans="1:4" x14ac:dyDescent="0.25">
      <c r="A105054" s="1" t="s">
        <v>64655</v>
      </c>
      <c r="B105054" s="2">
        <v>68221002</v>
      </c>
      <c r="C105054" s="1" t="s">
        <v>129969</v>
      </c>
      <c r="D105054" s="1" t="s">
        <v>129971</v>
      </c>
    </row>
    <row r="105055" spans="1:4" x14ac:dyDescent="0.25">
      <c r="A105055" s="1" t="s">
        <v>64655</v>
      </c>
      <c r="B105055" s="2">
        <v>68222001</v>
      </c>
      <c r="C105055" s="1" t="s">
        <v>129972</v>
      </c>
      <c r="D105055" s="1" t="s">
        <v>129973</v>
      </c>
    </row>
    <row r="105056" spans="1:4" x14ac:dyDescent="0.25">
      <c r="A105056" s="1" t="s">
        <v>64655</v>
      </c>
      <c r="B105056" s="2">
        <v>68223001</v>
      </c>
      <c r="C105056" s="1" t="s">
        <v>129974</v>
      </c>
      <c r="D105056" s="1" t="s">
        <v>129975</v>
      </c>
    </row>
    <row r="105057" spans="1:4" x14ac:dyDescent="0.25">
      <c r="A105057" s="1" t="s">
        <v>64655</v>
      </c>
      <c r="B105057" s="2">
        <v>68223002</v>
      </c>
      <c r="C105057" s="1" t="s">
        <v>129974</v>
      </c>
      <c r="D105057" s="1" t="s">
        <v>129976</v>
      </c>
    </row>
    <row r="105058" spans="1:4" x14ac:dyDescent="0.25">
      <c r="A105058" s="1" t="s">
        <v>64655</v>
      </c>
      <c r="B105058" s="2">
        <v>68224001</v>
      </c>
      <c r="C105058" s="1" t="s">
        <v>129977</v>
      </c>
      <c r="D105058" s="1" t="s">
        <v>129978</v>
      </c>
    </row>
    <row r="105059" spans="1:4" x14ac:dyDescent="0.25">
      <c r="A105059" s="1" t="s">
        <v>64655</v>
      </c>
      <c r="B105059" s="2">
        <v>68224002</v>
      </c>
      <c r="C105059" s="1" t="s">
        <v>129977</v>
      </c>
      <c r="D105059" s="1" t="s">
        <v>129979</v>
      </c>
    </row>
    <row r="105060" spans="1:4" x14ac:dyDescent="0.25">
      <c r="A105060" s="1" t="s">
        <v>64655</v>
      </c>
      <c r="B105060" s="2">
        <v>68225001</v>
      </c>
      <c r="C105060" s="1" t="s">
        <v>129980</v>
      </c>
      <c r="D105060" s="1" t="s">
        <v>129981</v>
      </c>
    </row>
    <row r="105061" spans="1:4" x14ac:dyDescent="0.25">
      <c r="A105061" s="1" t="s">
        <v>64655</v>
      </c>
      <c r="B105061" s="2">
        <v>68225002</v>
      </c>
      <c r="C105061" s="1" t="s">
        <v>129980</v>
      </c>
      <c r="D105061" s="1" t="s">
        <v>129982</v>
      </c>
    </row>
    <row r="105062" spans="1:4" x14ac:dyDescent="0.25">
      <c r="A105062" s="1" t="s">
        <v>64655</v>
      </c>
      <c r="B105062" s="2">
        <v>68226001</v>
      </c>
      <c r="C105062" s="1" t="s">
        <v>129983</v>
      </c>
      <c r="D105062" s="1" t="s">
        <v>129984</v>
      </c>
    </row>
    <row r="105063" spans="1:4" x14ac:dyDescent="0.25">
      <c r="A105063" s="1" t="s">
        <v>64655</v>
      </c>
      <c r="B105063" s="2">
        <v>68226002</v>
      </c>
      <c r="C105063" s="1" t="s">
        <v>129983</v>
      </c>
      <c r="D105063" s="1" t="s">
        <v>129985</v>
      </c>
    </row>
    <row r="105064" spans="1:4" x14ac:dyDescent="0.25">
      <c r="A105064" s="1" t="s">
        <v>64655</v>
      </c>
      <c r="B105064" s="2">
        <v>68226003</v>
      </c>
      <c r="C105064" s="1" t="s">
        <v>129983</v>
      </c>
      <c r="D105064" s="1" t="s">
        <v>129986</v>
      </c>
    </row>
    <row r="105065" spans="1:4" x14ac:dyDescent="0.25">
      <c r="A105065" s="1" t="s">
        <v>64655</v>
      </c>
      <c r="B105065" s="2">
        <v>68227001</v>
      </c>
      <c r="C105065" s="1" t="s">
        <v>129987</v>
      </c>
      <c r="D105065" s="1" t="s">
        <v>129988</v>
      </c>
    </row>
    <row r="105066" spans="1:4" x14ac:dyDescent="0.25">
      <c r="A105066" s="1" t="s">
        <v>64655</v>
      </c>
      <c r="B105066" s="2">
        <v>68227002</v>
      </c>
      <c r="C105066" s="1" t="s">
        <v>129987</v>
      </c>
      <c r="D105066" s="1" t="s">
        <v>129989</v>
      </c>
    </row>
    <row r="105067" spans="1:4" x14ac:dyDescent="0.25">
      <c r="A105067" s="1" t="s">
        <v>64655</v>
      </c>
      <c r="B105067" s="2">
        <v>68227003</v>
      </c>
      <c r="C105067" s="1" t="s">
        <v>129987</v>
      </c>
      <c r="D105067" s="1" t="s">
        <v>129990</v>
      </c>
    </row>
    <row r="105068" spans="1:4" x14ac:dyDescent="0.25">
      <c r="A105068" s="1" t="s">
        <v>64655</v>
      </c>
      <c r="B105068" s="2">
        <v>68228001</v>
      </c>
      <c r="C105068" s="1" t="s">
        <v>129991</v>
      </c>
      <c r="D105068" s="1" t="s">
        <v>129992</v>
      </c>
    </row>
    <row r="105069" spans="1:4" x14ac:dyDescent="0.25">
      <c r="A105069" s="1" t="s">
        <v>64655</v>
      </c>
      <c r="B105069" s="2">
        <v>68228002</v>
      </c>
      <c r="C105069" s="1" t="s">
        <v>129991</v>
      </c>
      <c r="D105069" s="1" t="s">
        <v>129993</v>
      </c>
    </row>
    <row r="105070" spans="1:4" x14ac:dyDescent="0.25">
      <c r="A105070" s="1" t="s">
        <v>64655</v>
      </c>
      <c r="B105070" s="2">
        <v>68228003</v>
      </c>
      <c r="C105070" s="1" t="s">
        <v>129991</v>
      </c>
      <c r="D105070" s="1" t="s">
        <v>129994</v>
      </c>
    </row>
    <row r="105071" spans="1:4" x14ac:dyDescent="0.25">
      <c r="A105071" s="1" t="s">
        <v>64655</v>
      </c>
      <c r="B105071" s="2">
        <v>68229001</v>
      </c>
      <c r="C105071" s="1" t="s">
        <v>129995</v>
      </c>
      <c r="D105071" s="1" t="s">
        <v>129996</v>
      </c>
    </row>
    <row r="105072" spans="1:4" x14ac:dyDescent="0.25">
      <c r="A105072" s="1" t="s">
        <v>64655</v>
      </c>
      <c r="B105072" s="2">
        <v>68229002</v>
      </c>
      <c r="C105072" s="1" t="s">
        <v>129995</v>
      </c>
      <c r="D105072" s="1" t="s">
        <v>129997</v>
      </c>
    </row>
    <row r="105073" spans="1:4" x14ac:dyDescent="0.25">
      <c r="A105073" s="1" t="s">
        <v>64655</v>
      </c>
      <c r="B105073" s="2">
        <v>68229003</v>
      </c>
      <c r="C105073" s="1" t="s">
        <v>129995</v>
      </c>
      <c r="D105073" s="1" t="s">
        <v>129998</v>
      </c>
    </row>
    <row r="105074" spans="1:4" x14ac:dyDescent="0.25">
      <c r="A105074" s="1" t="s">
        <v>64655</v>
      </c>
      <c r="B105074" s="2">
        <v>68230001</v>
      </c>
      <c r="C105074" s="1" t="s">
        <v>129999</v>
      </c>
      <c r="D105074" s="1" t="s">
        <v>130000</v>
      </c>
    </row>
    <row r="105075" spans="1:4" x14ac:dyDescent="0.25">
      <c r="A105075" s="1" t="s">
        <v>64655</v>
      </c>
      <c r="B105075" s="2">
        <v>68230002</v>
      </c>
      <c r="C105075" s="1" t="s">
        <v>129999</v>
      </c>
      <c r="D105075" s="1" t="s">
        <v>130001</v>
      </c>
    </row>
    <row r="105076" spans="1:4" x14ac:dyDescent="0.25">
      <c r="A105076" s="1" t="s">
        <v>64655</v>
      </c>
      <c r="B105076" s="2">
        <v>68231001</v>
      </c>
      <c r="C105076" s="1" t="s">
        <v>130002</v>
      </c>
      <c r="D105076" s="1" t="s">
        <v>130003</v>
      </c>
    </row>
    <row r="105077" spans="1:4" x14ac:dyDescent="0.25">
      <c r="A105077" s="1" t="s">
        <v>64655</v>
      </c>
      <c r="B105077" s="2">
        <v>68231002</v>
      </c>
      <c r="C105077" s="1" t="s">
        <v>130002</v>
      </c>
      <c r="D105077" s="1" t="s">
        <v>130004</v>
      </c>
    </row>
    <row r="105078" spans="1:4" x14ac:dyDescent="0.25">
      <c r="A105078" s="1" t="s">
        <v>64655</v>
      </c>
      <c r="B105078" s="2">
        <v>68232001</v>
      </c>
      <c r="C105078" s="1" t="s">
        <v>130005</v>
      </c>
      <c r="D105078" s="1" t="s">
        <v>130006</v>
      </c>
    </row>
    <row r="105079" spans="1:4" x14ac:dyDescent="0.25">
      <c r="A105079" s="1" t="s">
        <v>64655</v>
      </c>
      <c r="B105079" s="2">
        <v>68232002</v>
      </c>
      <c r="C105079" s="1" t="s">
        <v>130005</v>
      </c>
      <c r="D105079" s="1" t="s">
        <v>130007</v>
      </c>
    </row>
    <row r="105080" spans="1:4" x14ac:dyDescent="0.25">
      <c r="A105080" s="1" t="s">
        <v>64655</v>
      </c>
      <c r="B105080" s="2">
        <v>68233001</v>
      </c>
      <c r="C105080" s="1" t="s">
        <v>130008</v>
      </c>
      <c r="D105080" s="1" t="s">
        <v>130009</v>
      </c>
    </row>
    <row r="105081" spans="1:4" x14ac:dyDescent="0.25">
      <c r="A105081" s="1" t="s">
        <v>64655</v>
      </c>
      <c r="B105081" s="2">
        <v>68233002</v>
      </c>
      <c r="C105081" s="1" t="s">
        <v>130008</v>
      </c>
      <c r="D105081" s="1" t="s">
        <v>130010</v>
      </c>
    </row>
    <row r="105082" spans="1:4" x14ac:dyDescent="0.25">
      <c r="A105082" s="1" t="s">
        <v>64655</v>
      </c>
      <c r="B105082" s="2">
        <v>68233003</v>
      </c>
      <c r="C105082" s="1" t="s">
        <v>130008</v>
      </c>
      <c r="D105082" s="1" t="s">
        <v>130011</v>
      </c>
    </row>
    <row r="105083" spans="1:4" x14ac:dyDescent="0.25">
      <c r="A105083" s="1" t="s">
        <v>64655</v>
      </c>
      <c r="B105083" s="2">
        <v>68234001</v>
      </c>
      <c r="C105083" s="1" t="s">
        <v>130012</v>
      </c>
      <c r="D105083" s="1" t="s">
        <v>130013</v>
      </c>
    </row>
    <row r="105084" spans="1:4" x14ac:dyDescent="0.25">
      <c r="A105084" s="1" t="s">
        <v>64655</v>
      </c>
      <c r="B105084" s="2">
        <v>68234002</v>
      </c>
      <c r="C105084" s="1" t="s">
        <v>130012</v>
      </c>
      <c r="D105084" s="1" t="s">
        <v>130014</v>
      </c>
    </row>
    <row r="105085" spans="1:4" x14ac:dyDescent="0.25">
      <c r="A105085" s="1" t="s">
        <v>64655</v>
      </c>
      <c r="B105085" s="2">
        <v>68235001</v>
      </c>
      <c r="C105085" s="1" t="s">
        <v>130015</v>
      </c>
      <c r="D105085" s="1" t="s">
        <v>130016</v>
      </c>
    </row>
    <row r="105086" spans="1:4" x14ac:dyDescent="0.25">
      <c r="A105086" s="1" t="s">
        <v>64655</v>
      </c>
      <c r="B105086" s="2">
        <v>68235002</v>
      </c>
      <c r="C105086" s="1" t="s">
        <v>130015</v>
      </c>
      <c r="D105086" s="1" t="s">
        <v>130017</v>
      </c>
    </row>
    <row r="105087" spans="1:4" x14ac:dyDescent="0.25">
      <c r="A105087" s="1" t="s">
        <v>64655</v>
      </c>
      <c r="B105087" s="2">
        <v>68235003</v>
      </c>
      <c r="C105087" s="1" t="s">
        <v>130015</v>
      </c>
      <c r="D105087" s="1" t="s">
        <v>130018</v>
      </c>
    </row>
    <row r="105088" spans="1:4" x14ac:dyDescent="0.25">
      <c r="A105088" s="1" t="s">
        <v>64655</v>
      </c>
      <c r="B105088" s="2">
        <v>68235004</v>
      </c>
      <c r="C105088" s="1" t="s">
        <v>130015</v>
      </c>
      <c r="D105088" s="1" t="s">
        <v>130019</v>
      </c>
    </row>
    <row r="105089" spans="1:4" x14ac:dyDescent="0.25">
      <c r="A105089" s="1" t="s">
        <v>64655</v>
      </c>
      <c r="B105089" s="2">
        <v>68236001</v>
      </c>
      <c r="C105089" s="1" t="s">
        <v>130020</v>
      </c>
      <c r="D105089" s="1" t="s">
        <v>130021</v>
      </c>
    </row>
    <row r="105090" spans="1:4" x14ac:dyDescent="0.25">
      <c r="A105090" s="1" t="s">
        <v>64655</v>
      </c>
      <c r="B105090" s="2">
        <v>68236002</v>
      </c>
      <c r="C105090" s="1" t="s">
        <v>130020</v>
      </c>
      <c r="D105090" s="1" t="s">
        <v>130022</v>
      </c>
    </row>
    <row r="105091" spans="1:4" x14ac:dyDescent="0.25">
      <c r="A105091" s="1" t="s">
        <v>64655</v>
      </c>
      <c r="B105091" s="2">
        <v>68236003</v>
      </c>
      <c r="C105091" s="1" t="s">
        <v>130020</v>
      </c>
      <c r="D105091" s="1" t="s">
        <v>130023</v>
      </c>
    </row>
    <row r="105092" spans="1:4" x14ac:dyDescent="0.25">
      <c r="A105092" s="1" t="s">
        <v>64655</v>
      </c>
      <c r="B105092" s="2">
        <v>68237001</v>
      </c>
      <c r="C105092" s="1" t="s">
        <v>130024</v>
      </c>
      <c r="D105092" s="1" t="s">
        <v>130025</v>
      </c>
    </row>
    <row r="105093" spans="1:4" x14ac:dyDescent="0.25">
      <c r="A105093" s="1" t="s">
        <v>64655</v>
      </c>
      <c r="B105093" s="2">
        <v>68237002</v>
      </c>
      <c r="C105093" s="1" t="s">
        <v>130024</v>
      </c>
      <c r="D105093" s="1" t="s">
        <v>130026</v>
      </c>
    </row>
    <row r="105094" spans="1:4" x14ac:dyDescent="0.25">
      <c r="A105094" s="1" t="s">
        <v>64655</v>
      </c>
      <c r="B105094" s="2">
        <v>68238001</v>
      </c>
      <c r="C105094" s="1" t="s">
        <v>130027</v>
      </c>
      <c r="D105094" s="1" t="s">
        <v>130028</v>
      </c>
    </row>
    <row r="105095" spans="1:4" x14ac:dyDescent="0.25">
      <c r="A105095" s="1" t="s">
        <v>64655</v>
      </c>
      <c r="B105095" s="2">
        <v>68238002</v>
      </c>
      <c r="C105095" s="1" t="s">
        <v>130027</v>
      </c>
      <c r="D105095" s="1" t="s">
        <v>130029</v>
      </c>
    </row>
    <row r="105096" spans="1:4" x14ac:dyDescent="0.25">
      <c r="A105096" s="1" t="s">
        <v>64655</v>
      </c>
      <c r="B105096" s="2">
        <v>68239001</v>
      </c>
      <c r="C105096" s="1" t="s">
        <v>130030</v>
      </c>
      <c r="D105096" s="1" t="s">
        <v>130031</v>
      </c>
    </row>
    <row r="105097" spans="1:4" x14ac:dyDescent="0.25">
      <c r="A105097" s="1" t="s">
        <v>64655</v>
      </c>
      <c r="B105097" s="2">
        <v>68239002</v>
      </c>
      <c r="C105097" s="1" t="s">
        <v>130030</v>
      </c>
      <c r="D105097" s="1" t="s">
        <v>130032</v>
      </c>
    </row>
    <row r="105098" spans="1:4" x14ac:dyDescent="0.25">
      <c r="A105098" s="1" t="s">
        <v>64655</v>
      </c>
      <c r="B105098" s="2">
        <v>68239003</v>
      </c>
      <c r="C105098" s="1" t="s">
        <v>130030</v>
      </c>
      <c r="D105098" s="1" t="s">
        <v>130033</v>
      </c>
    </row>
    <row r="105099" spans="1:4" x14ac:dyDescent="0.25">
      <c r="A105099" s="1" t="s">
        <v>64655</v>
      </c>
      <c r="B105099" s="2">
        <v>68239004</v>
      </c>
      <c r="C105099" s="1" t="s">
        <v>130030</v>
      </c>
      <c r="D105099" s="1" t="s">
        <v>130034</v>
      </c>
    </row>
    <row r="105100" spans="1:4" x14ac:dyDescent="0.25">
      <c r="A105100" s="1" t="s">
        <v>64655</v>
      </c>
      <c r="B105100" s="2">
        <v>68240001</v>
      </c>
      <c r="C105100" s="1" t="s">
        <v>130035</v>
      </c>
      <c r="D105100" s="1" t="s">
        <v>130036</v>
      </c>
    </row>
    <row r="105101" spans="1:4" x14ac:dyDescent="0.25">
      <c r="A105101" s="1" t="s">
        <v>64655</v>
      </c>
      <c r="B105101" s="2">
        <v>68240002</v>
      </c>
      <c r="C105101" s="1" t="s">
        <v>130035</v>
      </c>
      <c r="D105101" s="1" t="s">
        <v>130037</v>
      </c>
    </row>
    <row r="105102" spans="1:4" x14ac:dyDescent="0.25">
      <c r="A105102" s="1" t="s">
        <v>64655</v>
      </c>
      <c r="B105102" s="2">
        <v>68241001</v>
      </c>
      <c r="C105102" s="1" t="s">
        <v>130038</v>
      </c>
      <c r="D105102" s="1" t="s">
        <v>130039</v>
      </c>
    </row>
    <row r="105103" spans="1:4" x14ac:dyDescent="0.25">
      <c r="A105103" s="1" t="s">
        <v>64655</v>
      </c>
      <c r="B105103" s="2">
        <v>68241002</v>
      </c>
      <c r="C105103" s="1" t="s">
        <v>130038</v>
      </c>
      <c r="D105103" s="1" t="s">
        <v>130040</v>
      </c>
    </row>
    <row r="105104" spans="1:4" x14ac:dyDescent="0.25">
      <c r="A105104" s="1" t="s">
        <v>64655</v>
      </c>
      <c r="B105104" s="2">
        <v>68241003</v>
      </c>
      <c r="C105104" s="1" t="s">
        <v>130038</v>
      </c>
      <c r="D105104" s="1" t="s">
        <v>130041</v>
      </c>
    </row>
    <row r="105105" spans="1:4" x14ac:dyDescent="0.25">
      <c r="A105105" s="1" t="s">
        <v>64655</v>
      </c>
      <c r="B105105" s="2">
        <v>68242001</v>
      </c>
      <c r="C105105" s="1" t="s">
        <v>130042</v>
      </c>
      <c r="D105105" s="1" t="s">
        <v>130043</v>
      </c>
    </row>
    <row r="105106" spans="1:4" x14ac:dyDescent="0.25">
      <c r="A105106" s="1" t="s">
        <v>64655</v>
      </c>
      <c r="B105106" s="2">
        <v>68243001</v>
      </c>
      <c r="C105106" s="1" t="s">
        <v>130044</v>
      </c>
      <c r="D105106" s="1" t="s">
        <v>130045</v>
      </c>
    </row>
    <row r="105107" spans="1:4" x14ac:dyDescent="0.25">
      <c r="A105107" s="1" t="s">
        <v>64655</v>
      </c>
      <c r="B105107" s="2">
        <v>68243002</v>
      </c>
      <c r="C105107" s="1" t="s">
        <v>130044</v>
      </c>
      <c r="D105107" s="1" t="s">
        <v>130046</v>
      </c>
    </row>
    <row r="105108" spans="1:4" x14ac:dyDescent="0.25">
      <c r="A105108" s="1" t="s">
        <v>64655</v>
      </c>
      <c r="B105108" s="2">
        <v>68243003</v>
      </c>
      <c r="C105108" s="1" t="s">
        <v>130044</v>
      </c>
      <c r="D105108" s="1" t="s">
        <v>130047</v>
      </c>
    </row>
    <row r="105109" spans="1:4" x14ac:dyDescent="0.25">
      <c r="A105109" s="1" t="s">
        <v>64655</v>
      </c>
      <c r="B105109" s="2">
        <v>68244001</v>
      </c>
      <c r="C105109" s="1" t="s">
        <v>130048</v>
      </c>
      <c r="D105109" s="1" t="s">
        <v>130049</v>
      </c>
    </row>
    <row r="105110" spans="1:4" x14ac:dyDescent="0.25">
      <c r="A105110" s="1" t="s">
        <v>64655</v>
      </c>
      <c r="B105110" s="2">
        <v>68244002</v>
      </c>
      <c r="C105110" s="1" t="s">
        <v>130048</v>
      </c>
      <c r="D105110" s="1" t="s">
        <v>130050</v>
      </c>
    </row>
    <row r="105111" spans="1:4" x14ac:dyDescent="0.25">
      <c r="A105111" s="1" t="s">
        <v>64655</v>
      </c>
      <c r="B105111" s="2">
        <v>68245001</v>
      </c>
      <c r="C105111" s="1" t="s">
        <v>130051</v>
      </c>
      <c r="D105111" s="1" t="s">
        <v>130052</v>
      </c>
    </row>
    <row r="105112" spans="1:4" x14ac:dyDescent="0.25">
      <c r="A105112" s="1" t="s">
        <v>64655</v>
      </c>
      <c r="B105112" s="2">
        <v>68245002</v>
      </c>
      <c r="C105112" s="1" t="s">
        <v>130051</v>
      </c>
      <c r="D105112" s="1" t="s">
        <v>130053</v>
      </c>
    </row>
    <row r="105113" spans="1:4" x14ac:dyDescent="0.25">
      <c r="A105113" s="1" t="s">
        <v>64655</v>
      </c>
      <c r="B105113" s="2">
        <v>68246001</v>
      </c>
      <c r="C105113" s="1" t="s">
        <v>130054</v>
      </c>
      <c r="D105113" s="1" t="s">
        <v>130055</v>
      </c>
    </row>
    <row r="105114" spans="1:4" x14ac:dyDescent="0.25">
      <c r="A105114" s="1" t="s">
        <v>64655</v>
      </c>
      <c r="B105114" s="2">
        <v>68246002</v>
      </c>
      <c r="C105114" s="1" t="s">
        <v>130054</v>
      </c>
      <c r="D105114" s="1" t="s">
        <v>130056</v>
      </c>
    </row>
    <row r="105115" spans="1:4" x14ac:dyDescent="0.25">
      <c r="A105115" s="1" t="s">
        <v>64655</v>
      </c>
      <c r="B105115" s="2">
        <v>68246003</v>
      </c>
      <c r="C105115" s="1" t="s">
        <v>130054</v>
      </c>
      <c r="D105115" s="1" t="s">
        <v>130057</v>
      </c>
    </row>
    <row r="105116" spans="1:4" x14ac:dyDescent="0.25">
      <c r="A105116" s="1" t="s">
        <v>64655</v>
      </c>
      <c r="B105116" s="2">
        <v>68247001</v>
      </c>
      <c r="C105116" s="1" t="s">
        <v>130058</v>
      </c>
      <c r="D105116" s="1" t="s">
        <v>130059</v>
      </c>
    </row>
    <row r="105117" spans="1:4" x14ac:dyDescent="0.25">
      <c r="A105117" s="1" t="s">
        <v>64655</v>
      </c>
      <c r="B105117" s="2">
        <v>68247002</v>
      </c>
      <c r="C105117" s="1" t="s">
        <v>130058</v>
      </c>
      <c r="D105117" s="1" t="s">
        <v>130060</v>
      </c>
    </row>
    <row r="105118" spans="1:4" x14ac:dyDescent="0.25">
      <c r="A105118" s="1" t="s">
        <v>64655</v>
      </c>
      <c r="B105118" s="2">
        <v>68247003</v>
      </c>
      <c r="C105118" s="1" t="s">
        <v>130058</v>
      </c>
      <c r="D105118" s="1" t="s">
        <v>130061</v>
      </c>
    </row>
    <row r="105119" spans="1:4" x14ac:dyDescent="0.25">
      <c r="A105119" s="1" t="s">
        <v>64655</v>
      </c>
      <c r="B105119" s="2">
        <v>68248001</v>
      </c>
      <c r="C105119" s="1" t="s">
        <v>130062</v>
      </c>
      <c r="D105119" s="1" t="s">
        <v>130063</v>
      </c>
    </row>
    <row r="105120" spans="1:4" x14ac:dyDescent="0.25">
      <c r="A105120" s="1" t="s">
        <v>64655</v>
      </c>
      <c r="B105120" s="2">
        <v>68248002</v>
      </c>
      <c r="C105120" s="1" t="s">
        <v>130062</v>
      </c>
      <c r="D105120" s="1" t="s">
        <v>130064</v>
      </c>
    </row>
    <row r="105121" spans="1:4" x14ac:dyDescent="0.25">
      <c r="A105121" s="1" t="s">
        <v>64655</v>
      </c>
      <c r="B105121" s="2">
        <v>68248003</v>
      </c>
      <c r="C105121" s="1" t="s">
        <v>130062</v>
      </c>
      <c r="D105121" s="1" t="s">
        <v>130065</v>
      </c>
    </row>
    <row r="105122" spans="1:4" x14ac:dyDescent="0.25">
      <c r="A105122" s="1" t="s">
        <v>64655</v>
      </c>
      <c r="B105122" s="2">
        <v>68248004</v>
      </c>
      <c r="C105122" s="1" t="s">
        <v>130062</v>
      </c>
      <c r="D105122" s="1" t="s">
        <v>130066</v>
      </c>
    </row>
    <row r="105123" spans="1:4" x14ac:dyDescent="0.25">
      <c r="A105123" s="1" t="s">
        <v>64655</v>
      </c>
      <c r="B105123" s="2">
        <v>68248005</v>
      </c>
      <c r="C105123" s="1" t="s">
        <v>130062</v>
      </c>
      <c r="D105123" s="1" t="s">
        <v>130067</v>
      </c>
    </row>
    <row r="105124" spans="1:4" x14ac:dyDescent="0.25">
      <c r="A105124" s="1" t="s">
        <v>64655</v>
      </c>
      <c r="B105124" s="2">
        <v>68249001</v>
      </c>
      <c r="C105124" s="1" t="s">
        <v>130068</v>
      </c>
      <c r="D105124" s="1" t="s">
        <v>130069</v>
      </c>
    </row>
    <row r="105125" spans="1:4" x14ac:dyDescent="0.25">
      <c r="A105125" s="1" t="s">
        <v>64655</v>
      </c>
      <c r="B105125" s="2">
        <v>68249002</v>
      </c>
      <c r="C105125" s="1" t="s">
        <v>130068</v>
      </c>
      <c r="D105125" s="1" t="s">
        <v>130070</v>
      </c>
    </row>
    <row r="105126" spans="1:4" x14ac:dyDescent="0.25">
      <c r="A105126" s="1" t="s">
        <v>64655</v>
      </c>
      <c r="B105126" s="2">
        <v>68249003</v>
      </c>
      <c r="C105126" s="1" t="s">
        <v>130068</v>
      </c>
      <c r="D105126" s="1" t="s">
        <v>130071</v>
      </c>
    </row>
    <row r="105127" spans="1:4" x14ac:dyDescent="0.25">
      <c r="A105127" s="1" t="s">
        <v>64655</v>
      </c>
      <c r="B105127" s="2">
        <v>68249004</v>
      </c>
      <c r="C105127" s="1" t="s">
        <v>130068</v>
      </c>
      <c r="D105127" s="1" t="s">
        <v>130072</v>
      </c>
    </row>
    <row r="105128" spans="1:4" x14ac:dyDescent="0.25">
      <c r="A105128" s="1" t="s">
        <v>64655</v>
      </c>
      <c r="B105128" s="2">
        <v>68249005</v>
      </c>
      <c r="C105128" s="1" t="s">
        <v>130068</v>
      </c>
      <c r="D105128" s="1" t="s">
        <v>130073</v>
      </c>
    </row>
    <row r="105129" spans="1:4" x14ac:dyDescent="0.25">
      <c r="A105129" s="1" t="s">
        <v>64655</v>
      </c>
      <c r="B105129" s="2">
        <v>68250001</v>
      </c>
      <c r="C105129" s="1" t="s">
        <v>130074</v>
      </c>
      <c r="D105129" s="1" t="s">
        <v>130075</v>
      </c>
    </row>
    <row r="105130" spans="1:4" x14ac:dyDescent="0.25">
      <c r="A105130" s="1" t="s">
        <v>64655</v>
      </c>
      <c r="B105130" s="2">
        <v>68250002</v>
      </c>
      <c r="C105130" s="1" t="s">
        <v>130074</v>
      </c>
      <c r="D105130" s="1" t="s">
        <v>130076</v>
      </c>
    </row>
    <row r="105131" spans="1:4" x14ac:dyDescent="0.25">
      <c r="A105131" s="1" t="s">
        <v>64655</v>
      </c>
      <c r="B105131" s="2">
        <v>68251001</v>
      </c>
      <c r="C105131" s="1" t="s">
        <v>130077</v>
      </c>
      <c r="D105131" s="1" t="s">
        <v>130078</v>
      </c>
    </row>
    <row r="105132" spans="1:4" x14ac:dyDescent="0.25">
      <c r="A105132" s="1" t="s">
        <v>64655</v>
      </c>
      <c r="B105132" s="2">
        <v>68251002</v>
      </c>
      <c r="C105132" s="1" t="s">
        <v>130077</v>
      </c>
      <c r="D105132" s="1" t="s">
        <v>130079</v>
      </c>
    </row>
    <row r="105133" spans="1:4" x14ac:dyDescent="0.25">
      <c r="A105133" s="1" t="s">
        <v>64655</v>
      </c>
      <c r="B105133" s="2">
        <v>68251003</v>
      </c>
      <c r="C105133" s="1" t="s">
        <v>130077</v>
      </c>
      <c r="D105133" s="1" t="s">
        <v>130080</v>
      </c>
    </row>
    <row r="105134" spans="1:4" x14ac:dyDescent="0.25">
      <c r="A105134" s="1" t="s">
        <v>64655</v>
      </c>
      <c r="B105134" s="2">
        <v>68251004</v>
      </c>
      <c r="C105134" s="1" t="s">
        <v>130077</v>
      </c>
      <c r="D105134" s="1" t="s">
        <v>130081</v>
      </c>
    </row>
    <row r="105135" spans="1:4" x14ac:dyDescent="0.25">
      <c r="A105135" s="1" t="s">
        <v>64655</v>
      </c>
      <c r="B105135" s="2">
        <v>68251005</v>
      </c>
      <c r="C105135" s="1" t="s">
        <v>130077</v>
      </c>
      <c r="D105135" s="1" t="s">
        <v>130082</v>
      </c>
    </row>
    <row r="105136" spans="1:4" x14ac:dyDescent="0.25">
      <c r="A105136" s="1" t="s">
        <v>64655</v>
      </c>
      <c r="B105136" s="2">
        <v>68252001</v>
      </c>
      <c r="C105136" s="1" t="s">
        <v>130083</v>
      </c>
      <c r="D105136" s="1" t="s">
        <v>130084</v>
      </c>
    </row>
    <row r="105137" spans="1:4" x14ac:dyDescent="0.25">
      <c r="A105137" s="1" t="s">
        <v>64655</v>
      </c>
      <c r="B105137" s="2">
        <v>68252002</v>
      </c>
      <c r="C105137" s="1" t="s">
        <v>130083</v>
      </c>
      <c r="D105137" s="1" t="s">
        <v>130085</v>
      </c>
    </row>
    <row r="105138" spans="1:4" x14ac:dyDescent="0.25">
      <c r="A105138" s="1" t="s">
        <v>64655</v>
      </c>
      <c r="B105138" s="2">
        <v>68252003</v>
      </c>
      <c r="C105138" s="1" t="s">
        <v>130083</v>
      </c>
      <c r="D105138" s="1" t="s">
        <v>130086</v>
      </c>
    </row>
    <row r="105139" spans="1:4" x14ac:dyDescent="0.25">
      <c r="A105139" s="1" t="s">
        <v>64655</v>
      </c>
      <c r="B105139" s="2">
        <v>68253001</v>
      </c>
      <c r="C105139" s="1" t="s">
        <v>130087</v>
      </c>
      <c r="D105139" s="1" t="s">
        <v>130088</v>
      </c>
    </row>
    <row r="105140" spans="1:4" x14ac:dyDescent="0.25">
      <c r="A105140" s="1" t="s">
        <v>64655</v>
      </c>
      <c r="B105140" s="2">
        <v>68254001</v>
      </c>
      <c r="C105140" s="1" t="s">
        <v>130089</v>
      </c>
      <c r="D105140" s="1" t="s">
        <v>130090</v>
      </c>
    </row>
    <row r="105141" spans="1:4" x14ac:dyDescent="0.25">
      <c r="A105141" s="1" t="s">
        <v>64655</v>
      </c>
      <c r="B105141" s="2">
        <v>68254002</v>
      </c>
      <c r="C105141" s="1" t="s">
        <v>130089</v>
      </c>
      <c r="D105141" s="1" t="s">
        <v>130091</v>
      </c>
    </row>
    <row r="105142" spans="1:4" x14ac:dyDescent="0.25">
      <c r="A105142" s="1" t="s">
        <v>64655</v>
      </c>
      <c r="B105142" s="2">
        <v>68255001</v>
      </c>
      <c r="C105142" s="1" t="s">
        <v>130092</v>
      </c>
      <c r="D105142" s="1" t="s">
        <v>130093</v>
      </c>
    </row>
    <row r="105143" spans="1:4" x14ac:dyDescent="0.25">
      <c r="A105143" s="1" t="s">
        <v>64655</v>
      </c>
      <c r="B105143" s="2">
        <v>68255002</v>
      </c>
      <c r="C105143" s="1" t="s">
        <v>130092</v>
      </c>
      <c r="D105143" s="1" t="s">
        <v>130094</v>
      </c>
    </row>
    <row r="105144" spans="1:4" x14ac:dyDescent="0.25">
      <c r="A105144" s="1" t="s">
        <v>64655</v>
      </c>
      <c r="B105144" s="2">
        <v>68256001</v>
      </c>
      <c r="C105144" s="1" t="s">
        <v>130095</v>
      </c>
      <c r="D105144" s="1" t="s">
        <v>130096</v>
      </c>
    </row>
    <row r="105145" spans="1:4" x14ac:dyDescent="0.25">
      <c r="A105145" s="1" t="s">
        <v>64655</v>
      </c>
      <c r="B105145" s="2">
        <v>68256002</v>
      </c>
      <c r="C105145" s="1" t="s">
        <v>130095</v>
      </c>
      <c r="D105145" s="1" t="s">
        <v>130097</v>
      </c>
    </row>
    <row r="105146" spans="1:4" x14ac:dyDescent="0.25">
      <c r="A105146" s="1" t="s">
        <v>64655</v>
      </c>
      <c r="B105146" s="2">
        <v>68256003</v>
      </c>
      <c r="C105146" s="1" t="s">
        <v>130095</v>
      </c>
      <c r="D105146" s="1" t="s">
        <v>130098</v>
      </c>
    </row>
    <row r="105147" spans="1:4" x14ac:dyDescent="0.25">
      <c r="A105147" s="1" t="s">
        <v>64655</v>
      </c>
      <c r="B105147" s="2">
        <v>68257001</v>
      </c>
      <c r="C105147" s="1" t="s">
        <v>130099</v>
      </c>
      <c r="D105147" s="1" t="s">
        <v>130100</v>
      </c>
    </row>
    <row r="105148" spans="1:4" x14ac:dyDescent="0.25">
      <c r="A105148" s="1" t="s">
        <v>64655</v>
      </c>
      <c r="B105148" s="2">
        <v>68257002</v>
      </c>
      <c r="C105148" s="1" t="s">
        <v>130099</v>
      </c>
      <c r="D105148" s="1" t="s">
        <v>130101</v>
      </c>
    </row>
    <row r="105149" spans="1:4" x14ac:dyDescent="0.25">
      <c r="A105149" s="1" t="s">
        <v>64655</v>
      </c>
      <c r="B105149" s="2">
        <v>68257003</v>
      </c>
      <c r="C105149" s="1" t="s">
        <v>130099</v>
      </c>
      <c r="D105149" s="1" t="s">
        <v>130102</v>
      </c>
    </row>
    <row r="105150" spans="1:4" x14ac:dyDescent="0.25">
      <c r="A105150" s="1" t="s">
        <v>64655</v>
      </c>
      <c r="B105150" s="2">
        <v>68258001</v>
      </c>
      <c r="C105150" s="1" t="s">
        <v>130103</v>
      </c>
      <c r="D105150" s="1" t="s">
        <v>130104</v>
      </c>
    </row>
    <row r="105151" spans="1:4" x14ac:dyDescent="0.25">
      <c r="A105151" s="1" t="s">
        <v>64655</v>
      </c>
      <c r="B105151" s="2">
        <v>68258002</v>
      </c>
      <c r="C105151" s="1" t="s">
        <v>130103</v>
      </c>
      <c r="D105151" s="1" t="s">
        <v>130105</v>
      </c>
    </row>
    <row r="105152" spans="1:4" x14ac:dyDescent="0.25">
      <c r="A105152" s="1" t="s">
        <v>64655</v>
      </c>
      <c r="B105152" s="2">
        <v>68258003</v>
      </c>
      <c r="C105152" s="1" t="s">
        <v>130103</v>
      </c>
      <c r="D105152" s="1" t="s">
        <v>130106</v>
      </c>
    </row>
    <row r="105153" spans="1:4" x14ac:dyDescent="0.25">
      <c r="A105153" s="1" t="s">
        <v>64655</v>
      </c>
      <c r="B105153" s="2">
        <v>68258004</v>
      </c>
      <c r="C105153" s="1" t="s">
        <v>130103</v>
      </c>
      <c r="D105153" s="1" t="s">
        <v>130107</v>
      </c>
    </row>
    <row r="105154" spans="1:4" x14ac:dyDescent="0.25">
      <c r="A105154" s="1" t="s">
        <v>64655</v>
      </c>
      <c r="B105154" s="2">
        <v>68259001</v>
      </c>
      <c r="C105154" s="1" t="s">
        <v>130108</v>
      </c>
      <c r="D105154" s="1" t="s">
        <v>130109</v>
      </c>
    </row>
    <row r="105155" spans="1:4" x14ac:dyDescent="0.25">
      <c r="A105155" s="1" t="s">
        <v>64655</v>
      </c>
      <c r="B105155" s="2">
        <v>68259002</v>
      </c>
      <c r="C105155" s="1" t="s">
        <v>130108</v>
      </c>
      <c r="D105155" s="1" t="s">
        <v>130110</v>
      </c>
    </row>
    <row r="105156" spans="1:4" x14ac:dyDescent="0.25">
      <c r="A105156" s="1" t="s">
        <v>64655</v>
      </c>
      <c r="B105156" s="2">
        <v>68260001</v>
      </c>
      <c r="C105156" s="1" t="s">
        <v>130111</v>
      </c>
      <c r="D105156" s="1" t="s">
        <v>130112</v>
      </c>
    </row>
    <row r="105157" spans="1:4" x14ac:dyDescent="0.25">
      <c r="A105157" s="1" t="s">
        <v>64655</v>
      </c>
      <c r="B105157" s="2">
        <v>68260002</v>
      </c>
      <c r="C105157" s="1" t="s">
        <v>130111</v>
      </c>
      <c r="D105157" s="1" t="s">
        <v>130113</v>
      </c>
    </row>
    <row r="105158" spans="1:4" x14ac:dyDescent="0.25">
      <c r="A105158" s="1" t="s">
        <v>64655</v>
      </c>
      <c r="B105158" s="2">
        <v>68261001</v>
      </c>
      <c r="C105158" s="1" t="s">
        <v>130114</v>
      </c>
      <c r="D105158" s="1" t="s">
        <v>130115</v>
      </c>
    </row>
    <row r="105159" spans="1:4" x14ac:dyDescent="0.25">
      <c r="A105159" s="1" t="s">
        <v>64655</v>
      </c>
      <c r="B105159" s="2">
        <v>68261002</v>
      </c>
      <c r="C105159" s="1" t="s">
        <v>130114</v>
      </c>
      <c r="D105159" s="1" t="s">
        <v>130116</v>
      </c>
    </row>
    <row r="105160" spans="1:4" x14ac:dyDescent="0.25">
      <c r="A105160" s="1" t="s">
        <v>64655</v>
      </c>
      <c r="B105160" s="2">
        <v>68261003</v>
      </c>
      <c r="C105160" s="1" t="s">
        <v>130114</v>
      </c>
      <c r="D105160" s="1" t="s">
        <v>130117</v>
      </c>
    </row>
    <row r="105161" spans="1:4" x14ac:dyDescent="0.25">
      <c r="A105161" s="1" t="s">
        <v>64655</v>
      </c>
      <c r="B105161" s="2">
        <v>68262001</v>
      </c>
      <c r="C105161" s="1" t="s">
        <v>130118</v>
      </c>
      <c r="D105161" s="1" t="s">
        <v>130119</v>
      </c>
    </row>
    <row r="105162" spans="1:4" x14ac:dyDescent="0.25">
      <c r="A105162" s="1" t="s">
        <v>64655</v>
      </c>
      <c r="B105162" s="2">
        <v>68262002</v>
      </c>
      <c r="C105162" s="1" t="s">
        <v>130118</v>
      </c>
      <c r="D105162" s="1" t="s">
        <v>130120</v>
      </c>
    </row>
    <row r="105163" spans="1:4" x14ac:dyDescent="0.25">
      <c r="A105163" s="1" t="s">
        <v>64655</v>
      </c>
      <c r="B105163" s="2">
        <v>68263001</v>
      </c>
      <c r="C105163" s="1" t="s">
        <v>130121</v>
      </c>
      <c r="D105163" s="1" t="s">
        <v>130122</v>
      </c>
    </row>
    <row r="105164" spans="1:4" x14ac:dyDescent="0.25">
      <c r="A105164" s="1" t="s">
        <v>64655</v>
      </c>
      <c r="B105164" s="2">
        <v>68263002</v>
      </c>
      <c r="C105164" s="1" t="s">
        <v>130121</v>
      </c>
      <c r="D105164" s="1" t="s">
        <v>130123</v>
      </c>
    </row>
    <row r="105165" spans="1:4" x14ac:dyDescent="0.25">
      <c r="A105165" s="1" t="s">
        <v>64655</v>
      </c>
      <c r="B105165" s="2">
        <v>68264001</v>
      </c>
      <c r="C105165" s="1" t="s">
        <v>130124</v>
      </c>
      <c r="D105165" s="1" t="s">
        <v>130125</v>
      </c>
    </row>
    <row r="105166" spans="1:4" x14ac:dyDescent="0.25">
      <c r="A105166" s="1" t="s">
        <v>64655</v>
      </c>
      <c r="B105166" s="2">
        <v>68264002</v>
      </c>
      <c r="C105166" s="1" t="s">
        <v>130124</v>
      </c>
      <c r="D105166" s="1" t="s">
        <v>130126</v>
      </c>
    </row>
    <row r="105167" spans="1:4" x14ac:dyDescent="0.25">
      <c r="A105167" s="1" t="s">
        <v>64655</v>
      </c>
      <c r="B105167" s="2">
        <v>68264003</v>
      </c>
      <c r="C105167" s="1" t="s">
        <v>130124</v>
      </c>
      <c r="D105167" s="1" t="s">
        <v>130127</v>
      </c>
    </row>
    <row r="105168" spans="1:4" x14ac:dyDescent="0.25">
      <c r="A105168" s="1" t="s">
        <v>64655</v>
      </c>
      <c r="B105168" s="2">
        <v>68264004</v>
      </c>
      <c r="C105168" s="1" t="s">
        <v>130124</v>
      </c>
      <c r="D105168" s="1" t="s">
        <v>130128</v>
      </c>
    </row>
    <row r="105169" spans="1:4" x14ac:dyDescent="0.25">
      <c r="A105169" s="1" t="s">
        <v>64655</v>
      </c>
      <c r="B105169" s="2">
        <v>68265001</v>
      </c>
      <c r="C105169" s="1" t="s">
        <v>130129</v>
      </c>
      <c r="D105169" s="1" t="s">
        <v>130130</v>
      </c>
    </row>
    <row r="105170" spans="1:4" x14ac:dyDescent="0.25">
      <c r="A105170" s="1" t="s">
        <v>64655</v>
      </c>
      <c r="B105170" s="2">
        <v>68265002</v>
      </c>
      <c r="C105170" s="1" t="s">
        <v>130129</v>
      </c>
      <c r="D105170" s="1" t="s">
        <v>130131</v>
      </c>
    </row>
    <row r="105171" spans="1:4" x14ac:dyDescent="0.25">
      <c r="A105171" s="1" t="s">
        <v>64655</v>
      </c>
      <c r="B105171" s="2">
        <v>68265003</v>
      </c>
      <c r="C105171" s="1" t="s">
        <v>130129</v>
      </c>
      <c r="D105171" s="1" t="s">
        <v>130132</v>
      </c>
    </row>
    <row r="105172" spans="1:4" x14ac:dyDescent="0.25">
      <c r="A105172" s="1" t="s">
        <v>64655</v>
      </c>
      <c r="B105172" s="2">
        <v>68265004</v>
      </c>
      <c r="C105172" s="1" t="s">
        <v>130129</v>
      </c>
      <c r="D105172" s="1" t="s">
        <v>130133</v>
      </c>
    </row>
    <row r="105173" spans="1:4" x14ac:dyDescent="0.25">
      <c r="A105173" s="1" t="s">
        <v>64655</v>
      </c>
      <c r="B105173" s="2">
        <v>68266001</v>
      </c>
      <c r="C105173" s="1" t="s">
        <v>130134</v>
      </c>
      <c r="D105173" s="1" t="s">
        <v>130135</v>
      </c>
    </row>
    <row r="105174" spans="1:4" x14ac:dyDescent="0.25">
      <c r="A105174" s="1" t="s">
        <v>64655</v>
      </c>
      <c r="B105174" s="2">
        <v>68266002</v>
      </c>
      <c r="C105174" s="1" t="s">
        <v>130134</v>
      </c>
      <c r="D105174" s="1" t="s">
        <v>130136</v>
      </c>
    </row>
    <row r="105175" spans="1:4" x14ac:dyDescent="0.25">
      <c r="A105175" s="1" t="s">
        <v>64655</v>
      </c>
      <c r="B105175" s="2">
        <v>68266003</v>
      </c>
      <c r="C105175" s="1" t="s">
        <v>130134</v>
      </c>
      <c r="D105175" s="1" t="s">
        <v>130137</v>
      </c>
    </row>
    <row r="105176" spans="1:4" x14ac:dyDescent="0.25">
      <c r="A105176" s="1" t="s">
        <v>64655</v>
      </c>
      <c r="B105176" s="2">
        <v>68267001</v>
      </c>
      <c r="C105176" s="1" t="s">
        <v>130138</v>
      </c>
      <c r="D105176" s="1" t="s">
        <v>130139</v>
      </c>
    </row>
    <row r="105177" spans="1:4" x14ac:dyDescent="0.25">
      <c r="A105177" s="1" t="s">
        <v>64655</v>
      </c>
      <c r="B105177" s="2">
        <v>68267002</v>
      </c>
      <c r="C105177" s="1" t="s">
        <v>130138</v>
      </c>
      <c r="D105177" s="1" t="s">
        <v>130140</v>
      </c>
    </row>
    <row r="105178" spans="1:4" x14ac:dyDescent="0.25">
      <c r="A105178" s="1" t="s">
        <v>64655</v>
      </c>
      <c r="B105178" s="2">
        <v>68268001</v>
      </c>
      <c r="C105178" s="1" t="s">
        <v>130141</v>
      </c>
      <c r="D105178" s="1" t="s">
        <v>130142</v>
      </c>
    </row>
    <row r="105179" spans="1:4" x14ac:dyDescent="0.25">
      <c r="A105179" s="1" t="s">
        <v>64655</v>
      </c>
      <c r="B105179" s="2">
        <v>68269001</v>
      </c>
      <c r="C105179" s="1" t="s">
        <v>130143</v>
      </c>
      <c r="D105179" s="1" t="s">
        <v>130144</v>
      </c>
    </row>
    <row r="105180" spans="1:4" x14ac:dyDescent="0.25">
      <c r="A105180" s="1" t="s">
        <v>64655</v>
      </c>
      <c r="B105180" s="2">
        <v>68269002</v>
      </c>
      <c r="C105180" s="1" t="s">
        <v>130143</v>
      </c>
      <c r="D105180" s="1" t="s">
        <v>130145</v>
      </c>
    </row>
    <row r="105181" spans="1:4" x14ac:dyDescent="0.25">
      <c r="A105181" s="1" t="s">
        <v>64655</v>
      </c>
      <c r="B105181" s="2">
        <v>68269003</v>
      </c>
      <c r="C105181" s="1" t="s">
        <v>130143</v>
      </c>
      <c r="D105181" s="1" t="s">
        <v>130146</v>
      </c>
    </row>
    <row r="105182" spans="1:4" x14ac:dyDescent="0.25">
      <c r="A105182" s="1" t="s">
        <v>64655</v>
      </c>
      <c r="B105182" s="2">
        <v>68270001</v>
      </c>
      <c r="C105182" s="1" t="s">
        <v>130147</v>
      </c>
      <c r="D105182" s="1" t="s">
        <v>130148</v>
      </c>
    </row>
    <row r="105183" spans="1:4" x14ac:dyDescent="0.25">
      <c r="A105183" s="1" t="s">
        <v>64655</v>
      </c>
      <c r="B105183" s="2">
        <v>68270002</v>
      </c>
      <c r="C105183" s="1" t="s">
        <v>130147</v>
      </c>
      <c r="D105183" s="1" t="s">
        <v>130149</v>
      </c>
    </row>
    <row r="105184" spans="1:4" x14ac:dyDescent="0.25">
      <c r="A105184" s="1" t="s">
        <v>64655</v>
      </c>
      <c r="B105184" s="2">
        <v>68270003</v>
      </c>
      <c r="C105184" s="1" t="s">
        <v>130147</v>
      </c>
      <c r="D105184" s="1" t="s">
        <v>130150</v>
      </c>
    </row>
    <row r="105185" spans="1:4" x14ac:dyDescent="0.25">
      <c r="A105185" s="1" t="s">
        <v>64655</v>
      </c>
      <c r="B105185" s="2">
        <v>68271001</v>
      </c>
      <c r="C105185" s="1" t="s">
        <v>130151</v>
      </c>
      <c r="D105185" s="1" t="s">
        <v>130152</v>
      </c>
    </row>
    <row r="105186" spans="1:4" x14ac:dyDescent="0.25">
      <c r="A105186" s="1" t="s">
        <v>64655</v>
      </c>
      <c r="B105186" s="2">
        <v>68272001</v>
      </c>
      <c r="C105186" s="1" t="s">
        <v>130153</v>
      </c>
      <c r="D105186" s="1" t="s">
        <v>130154</v>
      </c>
    </row>
    <row r="105187" spans="1:4" x14ac:dyDescent="0.25">
      <c r="A105187" s="1" t="s">
        <v>64655</v>
      </c>
      <c r="B105187" s="2">
        <v>68272002</v>
      </c>
      <c r="C105187" s="1" t="s">
        <v>130153</v>
      </c>
      <c r="D105187" s="1" t="s">
        <v>130155</v>
      </c>
    </row>
    <row r="105188" spans="1:4" x14ac:dyDescent="0.25">
      <c r="A105188" s="1" t="s">
        <v>64655</v>
      </c>
      <c r="B105188" s="2">
        <v>68273001</v>
      </c>
      <c r="C105188" s="1" t="s">
        <v>130156</v>
      </c>
      <c r="D105188" s="1" t="s">
        <v>130157</v>
      </c>
    </row>
    <row r="105189" spans="1:4" x14ac:dyDescent="0.25">
      <c r="A105189" s="1" t="s">
        <v>64655</v>
      </c>
      <c r="B105189" s="2">
        <v>68273002</v>
      </c>
      <c r="C105189" s="1" t="s">
        <v>130156</v>
      </c>
      <c r="D105189" s="1" t="s">
        <v>130158</v>
      </c>
    </row>
    <row r="105190" spans="1:4" x14ac:dyDescent="0.25">
      <c r="A105190" s="1" t="s">
        <v>64655</v>
      </c>
      <c r="B105190" s="2">
        <v>68274001</v>
      </c>
      <c r="C105190" s="1" t="s">
        <v>130159</v>
      </c>
      <c r="D105190" s="1" t="s">
        <v>130160</v>
      </c>
    </row>
    <row r="105191" spans="1:4" x14ac:dyDescent="0.25">
      <c r="A105191" s="1" t="s">
        <v>64655</v>
      </c>
      <c r="B105191" s="2">
        <v>68274002</v>
      </c>
      <c r="C105191" s="1" t="s">
        <v>130159</v>
      </c>
      <c r="D105191" s="1" t="s">
        <v>130161</v>
      </c>
    </row>
    <row r="105192" spans="1:4" x14ac:dyDescent="0.25">
      <c r="A105192" s="1" t="s">
        <v>64655</v>
      </c>
      <c r="B105192" s="2">
        <v>68274003</v>
      </c>
      <c r="C105192" s="1" t="s">
        <v>130159</v>
      </c>
      <c r="D105192" s="1" t="s">
        <v>130162</v>
      </c>
    </row>
    <row r="105193" spans="1:4" x14ac:dyDescent="0.25">
      <c r="A105193" s="1" t="s">
        <v>64655</v>
      </c>
      <c r="B105193" s="2">
        <v>68275001</v>
      </c>
      <c r="C105193" s="1" t="s">
        <v>130163</v>
      </c>
      <c r="D105193" s="1" t="s">
        <v>130164</v>
      </c>
    </row>
    <row r="105194" spans="1:4" x14ac:dyDescent="0.25">
      <c r="A105194" s="1" t="s">
        <v>64655</v>
      </c>
      <c r="B105194" s="2">
        <v>68276001</v>
      </c>
      <c r="C105194" s="1" t="s">
        <v>130165</v>
      </c>
      <c r="D105194" s="1" t="s">
        <v>130166</v>
      </c>
    </row>
    <row r="105195" spans="1:4" x14ac:dyDescent="0.25">
      <c r="A105195" s="1" t="s">
        <v>64655</v>
      </c>
      <c r="B105195" s="2">
        <v>68277001</v>
      </c>
      <c r="C105195" s="1" t="s">
        <v>130167</v>
      </c>
      <c r="D105195" s="1" t="s">
        <v>130168</v>
      </c>
    </row>
    <row r="105196" spans="1:4" x14ac:dyDescent="0.25">
      <c r="A105196" s="1" t="s">
        <v>64655</v>
      </c>
      <c r="B105196" s="2">
        <v>68277002</v>
      </c>
      <c r="C105196" s="1" t="s">
        <v>130167</v>
      </c>
      <c r="D105196" s="1" t="s">
        <v>130169</v>
      </c>
    </row>
    <row r="105197" spans="1:4" x14ac:dyDescent="0.25">
      <c r="A105197" s="1" t="s">
        <v>64655</v>
      </c>
      <c r="B105197" s="2">
        <v>68277003</v>
      </c>
      <c r="C105197" s="1" t="s">
        <v>130167</v>
      </c>
      <c r="D105197" s="1" t="s">
        <v>130170</v>
      </c>
    </row>
    <row r="105198" spans="1:4" x14ac:dyDescent="0.25">
      <c r="A105198" s="1" t="s">
        <v>64655</v>
      </c>
      <c r="B105198" s="2">
        <v>68278001</v>
      </c>
      <c r="C105198" s="1" t="s">
        <v>130171</v>
      </c>
      <c r="D105198" s="1" t="s">
        <v>130172</v>
      </c>
    </row>
    <row r="105199" spans="1:4" x14ac:dyDescent="0.25">
      <c r="A105199" s="1" t="s">
        <v>64655</v>
      </c>
      <c r="B105199" s="2">
        <v>68278002</v>
      </c>
      <c r="C105199" s="1" t="s">
        <v>130171</v>
      </c>
      <c r="D105199" s="1" t="s">
        <v>130173</v>
      </c>
    </row>
    <row r="105200" spans="1:4" x14ac:dyDescent="0.25">
      <c r="A105200" s="1" t="s">
        <v>64655</v>
      </c>
      <c r="B105200" s="2">
        <v>68279001</v>
      </c>
      <c r="C105200" s="1" t="s">
        <v>130174</v>
      </c>
      <c r="D105200" s="1" t="s">
        <v>130175</v>
      </c>
    </row>
    <row r="105201" spans="1:4" x14ac:dyDescent="0.25">
      <c r="A105201" s="1" t="s">
        <v>64655</v>
      </c>
      <c r="B105201" s="2">
        <v>68279002</v>
      </c>
      <c r="C105201" s="1" t="s">
        <v>130174</v>
      </c>
      <c r="D105201" s="1" t="s">
        <v>130176</v>
      </c>
    </row>
    <row r="105202" spans="1:4" x14ac:dyDescent="0.25">
      <c r="A105202" s="1" t="s">
        <v>64655</v>
      </c>
      <c r="B105202" s="2">
        <v>68279003</v>
      </c>
      <c r="C105202" s="1" t="s">
        <v>130174</v>
      </c>
      <c r="D105202" s="1" t="s">
        <v>130177</v>
      </c>
    </row>
    <row r="105203" spans="1:4" x14ac:dyDescent="0.25">
      <c r="A105203" s="1" t="s">
        <v>64655</v>
      </c>
      <c r="B105203" s="2">
        <v>68279004</v>
      </c>
      <c r="C105203" s="1" t="s">
        <v>130174</v>
      </c>
      <c r="D105203" s="1" t="s">
        <v>130178</v>
      </c>
    </row>
    <row r="105204" spans="1:4" x14ac:dyDescent="0.25">
      <c r="A105204" s="1" t="s">
        <v>64655</v>
      </c>
      <c r="B105204" s="2">
        <v>68280001</v>
      </c>
      <c r="C105204" s="1" t="s">
        <v>130179</v>
      </c>
      <c r="D105204" s="1" t="s">
        <v>130180</v>
      </c>
    </row>
    <row r="105205" spans="1:4" x14ac:dyDescent="0.25">
      <c r="A105205" s="1" t="s">
        <v>64655</v>
      </c>
      <c r="B105205" s="2">
        <v>68280002</v>
      </c>
      <c r="C105205" s="1" t="s">
        <v>130179</v>
      </c>
      <c r="D105205" s="1" t="s">
        <v>130181</v>
      </c>
    </row>
    <row r="105206" spans="1:4" x14ac:dyDescent="0.25">
      <c r="A105206" s="1" t="s">
        <v>64655</v>
      </c>
      <c r="B105206" s="2">
        <v>68280003</v>
      </c>
      <c r="C105206" s="1" t="s">
        <v>130179</v>
      </c>
      <c r="D105206" s="1" t="s">
        <v>130182</v>
      </c>
    </row>
    <row r="105207" spans="1:4" x14ac:dyDescent="0.25">
      <c r="A105207" s="1" t="s">
        <v>64655</v>
      </c>
      <c r="B105207" s="2">
        <v>68280004</v>
      </c>
      <c r="C105207" s="1" t="s">
        <v>130179</v>
      </c>
      <c r="D105207" s="1" t="s">
        <v>130183</v>
      </c>
    </row>
    <row r="105208" spans="1:4" x14ac:dyDescent="0.25">
      <c r="A105208" s="1" t="s">
        <v>64655</v>
      </c>
      <c r="B105208" s="2">
        <v>68281001</v>
      </c>
      <c r="C105208" s="1" t="s">
        <v>130184</v>
      </c>
      <c r="D105208" s="1" t="s">
        <v>130185</v>
      </c>
    </row>
    <row r="105209" spans="1:4" x14ac:dyDescent="0.25">
      <c r="A105209" s="1" t="s">
        <v>64655</v>
      </c>
      <c r="B105209" s="2">
        <v>68281002</v>
      </c>
      <c r="C105209" s="1" t="s">
        <v>130184</v>
      </c>
      <c r="D105209" s="1" t="s">
        <v>130186</v>
      </c>
    </row>
    <row r="105210" spans="1:4" x14ac:dyDescent="0.25">
      <c r="A105210" s="1" t="s">
        <v>64655</v>
      </c>
      <c r="B105210" s="2">
        <v>68281003</v>
      </c>
      <c r="C105210" s="1" t="s">
        <v>130184</v>
      </c>
      <c r="D105210" s="1" t="s">
        <v>130187</v>
      </c>
    </row>
    <row r="105211" spans="1:4" x14ac:dyDescent="0.25">
      <c r="A105211" s="1" t="s">
        <v>64655</v>
      </c>
      <c r="B105211" s="2">
        <v>68282001</v>
      </c>
      <c r="C105211" s="1" t="s">
        <v>130188</v>
      </c>
      <c r="D105211" s="1" t="s">
        <v>130189</v>
      </c>
    </row>
    <row r="105212" spans="1:4" x14ac:dyDescent="0.25">
      <c r="A105212" s="1" t="s">
        <v>64655</v>
      </c>
      <c r="B105212" s="2">
        <v>68282002</v>
      </c>
      <c r="C105212" s="1" t="s">
        <v>130188</v>
      </c>
      <c r="D105212" s="1" t="s">
        <v>130190</v>
      </c>
    </row>
    <row r="105213" spans="1:4" x14ac:dyDescent="0.25">
      <c r="A105213" s="1" t="s">
        <v>64655</v>
      </c>
      <c r="B105213" s="2">
        <v>68282003</v>
      </c>
      <c r="C105213" s="1" t="s">
        <v>130188</v>
      </c>
      <c r="D105213" s="1" t="s">
        <v>130191</v>
      </c>
    </row>
    <row r="105214" spans="1:4" x14ac:dyDescent="0.25">
      <c r="A105214" s="1" t="s">
        <v>64655</v>
      </c>
      <c r="B105214" s="2">
        <v>68282004</v>
      </c>
      <c r="C105214" s="1" t="s">
        <v>130188</v>
      </c>
      <c r="D105214" s="1" t="s">
        <v>130192</v>
      </c>
    </row>
    <row r="105215" spans="1:4" x14ac:dyDescent="0.25">
      <c r="A105215" s="1" t="s">
        <v>64655</v>
      </c>
      <c r="B105215" s="2">
        <v>68282005</v>
      </c>
      <c r="C105215" s="1" t="s">
        <v>130188</v>
      </c>
      <c r="D105215" s="1" t="s">
        <v>130193</v>
      </c>
    </row>
    <row r="105216" spans="1:4" x14ac:dyDescent="0.25">
      <c r="A105216" s="1" t="s">
        <v>64655</v>
      </c>
      <c r="B105216" s="2">
        <v>68283001</v>
      </c>
      <c r="C105216" s="1" t="s">
        <v>130194</v>
      </c>
      <c r="D105216" s="1" t="s">
        <v>130195</v>
      </c>
    </row>
    <row r="105217" spans="1:4" x14ac:dyDescent="0.25">
      <c r="A105217" s="1" t="s">
        <v>64655</v>
      </c>
      <c r="B105217" s="2">
        <v>68283002</v>
      </c>
      <c r="C105217" s="1" t="s">
        <v>130194</v>
      </c>
      <c r="D105217" s="1" t="s">
        <v>130196</v>
      </c>
    </row>
    <row r="105218" spans="1:4" x14ac:dyDescent="0.25">
      <c r="A105218" s="1" t="s">
        <v>64655</v>
      </c>
      <c r="B105218" s="2">
        <v>68283003</v>
      </c>
      <c r="C105218" s="1" t="s">
        <v>130194</v>
      </c>
      <c r="D105218" s="1" t="s">
        <v>130197</v>
      </c>
    </row>
    <row r="105219" spans="1:4" x14ac:dyDescent="0.25">
      <c r="A105219" s="1" t="s">
        <v>64655</v>
      </c>
      <c r="B105219" s="2">
        <v>68283004</v>
      </c>
      <c r="C105219" s="1" t="s">
        <v>130194</v>
      </c>
      <c r="D105219" s="1" t="s">
        <v>130198</v>
      </c>
    </row>
    <row r="105220" spans="1:4" x14ac:dyDescent="0.25">
      <c r="A105220" s="1" t="s">
        <v>64655</v>
      </c>
      <c r="B105220" s="2">
        <v>68284001</v>
      </c>
      <c r="C105220" s="1" t="s">
        <v>130199</v>
      </c>
      <c r="D105220" s="1" t="s">
        <v>130200</v>
      </c>
    </row>
    <row r="105221" spans="1:4" x14ac:dyDescent="0.25">
      <c r="A105221" s="1" t="s">
        <v>64655</v>
      </c>
      <c r="B105221" s="2">
        <v>68284002</v>
      </c>
      <c r="C105221" s="1" t="s">
        <v>130199</v>
      </c>
      <c r="D105221" s="1" t="s">
        <v>130201</v>
      </c>
    </row>
    <row r="105222" spans="1:4" x14ac:dyDescent="0.25">
      <c r="A105222" s="1" t="s">
        <v>64655</v>
      </c>
      <c r="B105222" s="2">
        <v>68285001</v>
      </c>
      <c r="C105222" s="1" t="s">
        <v>130202</v>
      </c>
      <c r="D105222" s="1" t="s">
        <v>130203</v>
      </c>
    </row>
    <row r="105223" spans="1:4" x14ac:dyDescent="0.25">
      <c r="A105223" s="1" t="s">
        <v>64655</v>
      </c>
      <c r="B105223" s="2">
        <v>68286001</v>
      </c>
      <c r="C105223" s="1" t="s">
        <v>130204</v>
      </c>
      <c r="D105223" s="1" t="s">
        <v>130205</v>
      </c>
    </row>
    <row r="105224" spans="1:4" x14ac:dyDescent="0.25">
      <c r="A105224" s="1" t="s">
        <v>64655</v>
      </c>
      <c r="B105224" s="2">
        <v>68287001</v>
      </c>
      <c r="C105224" s="1" t="s">
        <v>130206</v>
      </c>
      <c r="D105224" s="1" t="s">
        <v>130207</v>
      </c>
    </row>
    <row r="105225" spans="1:4" x14ac:dyDescent="0.25">
      <c r="A105225" s="1" t="s">
        <v>64655</v>
      </c>
      <c r="B105225" s="2">
        <v>68287002</v>
      </c>
      <c r="C105225" s="1" t="s">
        <v>130206</v>
      </c>
      <c r="D105225" s="1" t="s">
        <v>130208</v>
      </c>
    </row>
    <row r="105226" spans="1:4" x14ac:dyDescent="0.25">
      <c r="A105226" s="1" t="s">
        <v>64655</v>
      </c>
      <c r="B105226" s="2">
        <v>68288001</v>
      </c>
      <c r="C105226" s="1" t="s">
        <v>130209</v>
      </c>
      <c r="D105226" s="1" t="s">
        <v>130210</v>
      </c>
    </row>
    <row r="105227" spans="1:4" x14ac:dyDescent="0.25">
      <c r="A105227" s="1" t="s">
        <v>64655</v>
      </c>
      <c r="B105227" s="2">
        <v>68288002</v>
      </c>
      <c r="C105227" s="1" t="s">
        <v>130209</v>
      </c>
      <c r="D105227" s="1" t="s">
        <v>130211</v>
      </c>
    </row>
    <row r="105228" spans="1:4" x14ac:dyDescent="0.25">
      <c r="A105228" s="1" t="s">
        <v>64655</v>
      </c>
      <c r="B105228" s="2">
        <v>68289001</v>
      </c>
      <c r="C105228" s="1" t="s">
        <v>130212</v>
      </c>
      <c r="D105228" s="1" t="s">
        <v>130213</v>
      </c>
    </row>
    <row r="105229" spans="1:4" x14ac:dyDescent="0.25">
      <c r="A105229" s="1" t="s">
        <v>64655</v>
      </c>
      <c r="B105229" s="2">
        <v>68289002</v>
      </c>
      <c r="C105229" s="1" t="s">
        <v>130212</v>
      </c>
      <c r="D105229" s="1" t="s">
        <v>130214</v>
      </c>
    </row>
    <row r="105230" spans="1:4" x14ac:dyDescent="0.25">
      <c r="A105230" s="1" t="s">
        <v>64655</v>
      </c>
      <c r="B105230" s="2">
        <v>68289003</v>
      </c>
      <c r="C105230" s="1" t="s">
        <v>130212</v>
      </c>
      <c r="D105230" s="1" t="s">
        <v>130215</v>
      </c>
    </row>
    <row r="105231" spans="1:4" x14ac:dyDescent="0.25">
      <c r="A105231" s="1" t="s">
        <v>64655</v>
      </c>
      <c r="B105231" s="2">
        <v>68290001</v>
      </c>
      <c r="C105231" s="1" t="s">
        <v>130216</v>
      </c>
      <c r="D105231" s="1" t="s">
        <v>130217</v>
      </c>
    </row>
    <row r="105232" spans="1:4" x14ac:dyDescent="0.25">
      <c r="A105232" s="1" t="s">
        <v>64655</v>
      </c>
      <c r="B105232" s="2">
        <v>68290002</v>
      </c>
      <c r="C105232" s="1" t="s">
        <v>130216</v>
      </c>
      <c r="D105232" s="1" t="s">
        <v>130218</v>
      </c>
    </row>
    <row r="105233" spans="1:4" x14ac:dyDescent="0.25">
      <c r="A105233" s="1" t="s">
        <v>64655</v>
      </c>
      <c r="B105233" s="2">
        <v>68290003</v>
      </c>
      <c r="C105233" s="1" t="s">
        <v>130216</v>
      </c>
      <c r="D105233" s="1" t="s">
        <v>130219</v>
      </c>
    </row>
    <row r="105234" spans="1:4" x14ac:dyDescent="0.25">
      <c r="A105234" s="1" t="s">
        <v>64655</v>
      </c>
      <c r="B105234" s="2">
        <v>68291001</v>
      </c>
      <c r="C105234" s="1" t="s">
        <v>130220</v>
      </c>
      <c r="D105234" s="1" t="s">
        <v>130221</v>
      </c>
    </row>
    <row r="105235" spans="1:4" x14ac:dyDescent="0.25">
      <c r="A105235" s="1" t="s">
        <v>64655</v>
      </c>
      <c r="B105235" s="2">
        <v>68292001</v>
      </c>
      <c r="C105235" s="1" t="s">
        <v>130222</v>
      </c>
      <c r="D105235" s="1" t="s">
        <v>130223</v>
      </c>
    </row>
    <row r="105236" spans="1:4" x14ac:dyDescent="0.25">
      <c r="A105236" s="1" t="s">
        <v>64655</v>
      </c>
      <c r="B105236" s="2">
        <v>68292002</v>
      </c>
      <c r="C105236" s="1" t="s">
        <v>130222</v>
      </c>
      <c r="D105236" s="1" t="s">
        <v>130224</v>
      </c>
    </row>
    <row r="105237" spans="1:4" x14ac:dyDescent="0.25">
      <c r="A105237" s="1" t="s">
        <v>64655</v>
      </c>
      <c r="B105237" s="2">
        <v>68292003</v>
      </c>
      <c r="C105237" s="1" t="s">
        <v>130222</v>
      </c>
      <c r="D105237" s="1" t="s">
        <v>130225</v>
      </c>
    </row>
    <row r="105238" spans="1:4" x14ac:dyDescent="0.25">
      <c r="A105238" s="1" t="s">
        <v>64655</v>
      </c>
      <c r="B105238" s="2">
        <v>68293001</v>
      </c>
      <c r="C105238" s="1" t="s">
        <v>130226</v>
      </c>
      <c r="D105238" s="1" t="s">
        <v>130227</v>
      </c>
    </row>
    <row r="105239" spans="1:4" x14ac:dyDescent="0.25">
      <c r="A105239" s="1" t="s">
        <v>64655</v>
      </c>
      <c r="B105239" s="2">
        <v>68293002</v>
      </c>
      <c r="C105239" s="1" t="s">
        <v>130226</v>
      </c>
      <c r="D105239" s="1" t="s">
        <v>130228</v>
      </c>
    </row>
    <row r="105240" spans="1:4" x14ac:dyDescent="0.25">
      <c r="A105240" s="1" t="s">
        <v>64655</v>
      </c>
      <c r="B105240" s="2">
        <v>68293003</v>
      </c>
      <c r="C105240" s="1" t="s">
        <v>130226</v>
      </c>
      <c r="D105240" s="1" t="s">
        <v>130229</v>
      </c>
    </row>
    <row r="105241" spans="1:4" x14ac:dyDescent="0.25">
      <c r="A105241" s="1" t="s">
        <v>64655</v>
      </c>
      <c r="B105241" s="2">
        <v>68294001</v>
      </c>
      <c r="C105241" s="1" t="s">
        <v>130230</v>
      </c>
      <c r="D105241" s="1" t="s">
        <v>130231</v>
      </c>
    </row>
    <row r="105242" spans="1:4" x14ac:dyDescent="0.25">
      <c r="A105242" s="1" t="s">
        <v>64655</v>
      </c>
      <c r="B105242" s="2">
        <v>68294002</v>
      </c>
      <c r="C105242" s="1" t="s">
        <v>130230</v>
      </c>
      <c r="D105242" s="1" t="s">
        <v>130232</v>
      </c>
    </row>
    <row r="105243" spans="1:4" x14ac:dyDescent="0.25">
      <c r="A105243" s="1" t="s">
        <v>64655</v>
      </c>
      <c r="B105243" s="2">
        <v>68294003</v>
      </c>
      <c r="C105243" s="1" t="s">
        <v>130230</v>
      </c>
      <c r="D105243" s="1" t="s">
        <v>130233</v>
      </c>
    </row>
    <row r="105244" spans="1:4" x14ac:dyDescent="0.25">
      <c r="A105244" s="1" t="s">
        <v>64655</v>
      </c>
      <c r="B105244" s="2">
        <v>68294004</v>
      </c>
      <c r="C105244" s="1" t="s">
        <v>130230</v>
      </c>
      <c r="D105244" s="1" t="s">
        <v>130234</v>
      </c>
    </row>
    <row r="105245" spans="1:4" x14ac:dyDescent="0.25">
      <c r="A105245" s="1" t="s">
        <v>64655</v>
      </c>
      <c r="B105245" s="2">
        <v>68295001</v>
      </c>
      <c r="C105245" s="1" t="s">
        <v>130235</v>
      </c>
      <c r="D105245" s="1" t="s">
        <v>130236</v>
      </c>
    </row>
    <row r="105246" spans="1:4" x14ac:dyDescent="0.25">
      <c r="A105246" s="1" t="s">
        <v>64655</v>
      </c>
      <c r="B105246" s="2">
        <v>68295002</v>
      </c>
      <c r="C105246" s="1" t="s">
        <v>130235</v>
      </c>
      <c r="D105246" s="1" t="s">
        <v>130237</v>
      </c>
    </row>
    <row r="105247" spans="1:4" x14ac:dyDescent="0.25">
      <c r="A105247" s="1" t="s">
        <v>64655</v>
      </c>
      <c r="B105247" s="2">
        <v>68296001</v>
      </c>
      <c r="C105247" s="1" t="s">
        <v>130238</v>
      </c>
      <c r="D105247" s="1" t="s">
        <v>130239</v>
      </c>
    </row>
    <row r="105248" spans="1:4" x14ac:dyDescent="0.25">
      <c r="A105248" s="1" t="s">
        <v>64655</v>
      </c>
      <c r="B105248" s="2">
        <v>68296002</v>
      </c>
      <c r="C105248" s="1" t="s">
        <v>130238</v>
      </c>
      <c r="D105248" s="1" t="s">
        <v>130240</v>
      </c>
    </row>
    <row r="105249" spans="1:4" x14ac:dyDescent="0.25">
      <c r="A105249" s="1" t="s">
        <v>64655</v>
      </c>
      <c r="B105249" s="2">
        <v>68296003</v>
      </c>
      <c r="C105249" s="1" t="s">
        <v>130238</v>
      </c>
      <c r="D105249" s="1" t="s">
        <v>130241</v>
      </c>
    </row>
    <row r="105250" spans="1:4" x14ac:dyDescent="0.25">
      <c r="A105250" s="1" t="s">
        <v>64655</v>
      </c>
      <c r="B105250" s="2">
        <v>68297001</v>
      </c>
      <c r="C105250" s="1" t="s">
        <v>130242</v>
      </c>
      <c r="D105250" s="1" t="s">
        <v>130243</v>
      </c>
    </row>
    <row r="105251" spans="1:4" x14ac:dyDescent="0.25">
      <c r="A105251" s="1" t="s">
        <v>64655</v>
      </c>
      <c r="B105251" s="2">
        <v>68297002</v>
      </c>
      <c r="C105251" s="1" t="s">
        <v>130242</v>
      </c>
      <c r="D105251" s="1" t="s">
        <v>130244</v>
      </c>
    </row>
    <row r="105252" spans="1:4" x14ac:dyDescent="0.25">
      <c r="A105252" s="1" t="s">
        <v>64655</v>
      </c>
      <c r="B105252" s="2">
        <v>68298001</v>
      </c>
      <c r="C105252" s="1" t="s">
        <v>130245</v>
      </c>
      <c r="D105252" s="1" t="s">
        <v>130246</v>
      </c>
    </row>
    <row r="105253" spans="1:4" x14ac:dyDescent="0.25">
      <c r="A105253" s="1" t="s">
        <v>64655</v>
      </c>
      <c r="B105253" s="2">
        <v>68298002</v>
      </c>
      <c r="C105253" s="1" t="s">
        <v>130245</v>
      </c>
      <c r="D105253" s="1" t="s">
        <v>130247</v>
      </c>
    </row>
    <row r="105254" spans="1:4" x14ac:dyDescent="0.25">
      <c r="A105254" s="1" t="s">
        <v>64655</v>
      </c>
      <c r="B105254" s="2">
        <v>68298003</v>
      </c>
      <c r="C105254" s="1" t="s">
        <v>130245</v>
      </c>
      <c r="D105254" s="1" t="s">
        <v>130248</v>
      </c>
    </row>
    <row r="105255" spans="1:4" x14ac:dyDescent="0.25">
      <c r="A105255" s="1" t="s">
        <v>64655</v>
      </c>
      <c r="B105255" s="2">
        <v>68299001</v>
      </c>
      <c r="C105255" s="1" t="s">
        <v>130249</v>
      </c>
      <c r="D105255" s="1" t="s">
        <v>130250</v>
      </c>
    </row>
    <row r="105256" spans="1:4" x14ac:dyDescent="0.25">
      <c r="A105256" s="1" t="s">
        <v>64655</v>
      </c>
      <c r="B105256" s="2">
        <v>68299002</v>
      </c>
      <c r="C105256" s="1" t="s">
        <v>130249</v>
      </c>
      <c r="D105256" s="1" t="s">
        <v>130251</v>
      </c>
    </row>
    <row r="105257" spans="1:4" x14ac:dyDescent="0.25">
      <c r="A105257" s="1" t="s">
        <v>64655</v>
      </c>
      <c r="B105257" s="2">
        <v>68299003</v>
      </c>
      <c r="C105257" s="1" t="s">
        <v>130249</v>
      </c>
      <c r="D105257" s="1" t="s">
        <v>130252</v>
      </c>
    </row>
    <row r="105258" spans="1:4" x14ac:dyDescent="0.25">
      <c r="A105258" s="1" t="s">
        <v>64655</v>
      </c>
      <c r="B105258" s="2">
        <v>68300001</v>
      </c>
      <c r="C105258" s="1" t="s">
        <v>130253</v>
      </c>
      <c r="D105258" s="1" t="s">
        <v>130254</v>
      </c>
    </row>
    <row r="105259" spans="1:4" x14ac:dyDescent="0.25">
      <c r="A105259" s="1" t="s">
        <v>64655</v>
      </c>
      <c r="B105259" s="2">
        <v>68300002</v>
      </c>
      <c r="C105259" s="1" t="s">
        <v>130253</v>
      </c>
      <c r="D105259" s="1" t="s">
        <v>130255</v>
      </c>
    </row>
    <row r="105260" spans="1:4" x14ac:dyDescent="0.25">
      <c r="A105260" s="1" t="s">
        <v>64655</v>
      </c>
      <c r="B105260" s="2">
        <v>68301001</v>
      </c>
      <c r="C105260" s="1" t="s">
        <v>130256</v>
      </c>
      <c r="D105260" s="1" t="s">
        <v>130257</v>
      </c>
    </row>
    <row r="105261" spans="1:4" x14ac:dyDescent="0.25">
      <c r="A105261" s="1" t="s">
        <v>64655</v>
      </c>
      <c r="B105261" s="2">
        <v>68301002</v>
      </c>
      <c r="C105261" s="1" t="s">
        <v>130256</v>
      </c>
      <c r="D105261" s="1" t="s">
        <v>130258</v>
      </c>
    </row>
    <row r="105262" spans="1:4" x14ac:dyDescent="0.25">
      <c r="A105262" s="1" t="s">
        <v>64655</v>
      </c>
      <c r="B105262" s="2">
        <v>68302001</v>
      </c>
      <c r="C105262" s="1" t="s">
        <v>130259</v>
      </c>
      <c r="D105262" s="1" t="s">
        <v>130260</v>
      </c>
    </row>
    <row r="105263" spans="1:4" x14ac:dyDescent="0.25">
      <c r="A105263" s="1" t="s">
        <v>64655</v>
      </c>
      <c r="B105263" s="2">
        <v>68302002</v>
      </c>
      <c r="C105263" s="1" t="s">
        <v>130259</v>
      </c>
      <c r="D105263" s="1" t="s">
        <v>130261</v>
      </c>
    </row>
    <row r="105264" spans="1:4" x14ac:dyDescent="0.25">
      <c r="A105264" s="1" t="s">
        <v>64655</v>
      </c>
      <c r="B105264" s="2">
        <v>68303001</v>
      </c>
      <c r="C105264" s="1" t="s">
        <v>130262</v>
      </c>
      <c r="D105264" s="1" t="s">
        <v>130263</v>
      </c>
    </row>
    <row r="105265" spans="1:4" x14ac:dyDescent="0.25">
      <c r="A105265" s="1" t="s">
        <v>64655</v>
      </c>
      <c r="B105265" s="2">
        <v>68304001</v>
      </c>
      <c r="C105265" s="1" t="s">
        <v>130264</v>
      </c>
      <c r="D105265" s="1" t="s">
        <v>130265</v>
      </c>
    </row>
    <row r="105266" spans="1:4" x14ac:dyDescent="0.25">
      <c r="A105266" s="1" t="s">
        <v>64655</v>
      </c>
      <c r="B105266" s="2">
        <v>68304002</v>
      </c>
      <c r="C105266" s="1" t="s">
        <v>130264</v>
      </c>
      <c r="D105266" s="1" t="s">
        <v>130266</v>
      </c>
    </row>
    <row r="105267" spans="1:4" x14ac:dyDescent="0.25">
      <c r="A105267" s="1" t="s">
        <v>64655</v>
      </c>
      <c r="B105267" s="2">
        <v>68304003</v>
      </c>
      <c r="C105267" s="1" t="s">
        <v>130264</v>
      </c>
      <c r="D105267" s="1" t="s">
        <v>130267</v>
      </c>
    </row>
    <row r="105268" spans="1:4" x14ac:dyDescent="0.25">
      <c r="A105268" s="1" t="s">
        <v>64655</v>
      </c>
      <c r="B105268" s="2">
        <v>68305001</v>
      </c>
      <c r="C105268" s="1" t="s">
        <v>130268</v>
      </c>
      <c r="D105268" s="1" t="s">
        <v>130269</v>
      </c>
    </row>
    <row r="105269" spans="1:4" x14ac:dyDescent="0.25">
      <c r="A105269" s="1" t="s">
        <v>64655</v>
      </c>
      <c r="B105269" s="2">
        <v>68305002</v>
      </c>
      <c r="C105269" s="1" t="s">
        <v>130268</v>
      </c>
      <c r="D105269" s="1" t="s">
        <v>130270</v>
      </c>
    </row>
    <row r="105270" spans="1:4" x14ac:dyDescent="0.25">
      <c r="A105270" s="1" t="s">
        <v>64655</v>
      </c>
      <c r="B105270" s="2">
        <v>68305003</v>
      </c>
      <c r="C105270" s="1" t="s">
        <v>130268</v>
      </c>
      <c r="D105270" s="1" t="s">
        <v>130271</v>
      </c>
    </row>
    <row r="105271" spans="1:4" x14ac:dyDescent="0.25">
      <c r="A105271" s="1" t="s">
        <v>64655</v>
      </c>
      <c r="B105271" s="2">
        <v>68306001</v>
      </c>
      <c r="C105271" s="1" t="s">
        <v>130272</v>
      </c>
      <c r="D105271" s="1" t="s">
        <v>130273</v>
      </c>
    </row>
    <row r="105272" spans="1:4" x14ac:dyDescent="0.25">
      <c r="A105272" s="1" t="s">
        <v>64655</v>
      </c>
      <c r="B105272" s="2">
        <v>68306002</v>
      </c>
      <c r="C105272" s="1" t="s">
        <v>130272</v>
      </c>
      <c r="D105272" s="1" t="s">
        <v>130274</v>
      </c>
    </row>
    <row r="105273" spans="1:4" x14ac:dyDescent="0.25">
      <c r="A105273" s="1" t="s">
        <v>64655</v>
      </c>
      <c r="B105273" s="2">
        <v>68307001</v>
      </c>
      <c r="C105273" s="1" t="s">
        <v>130275</v>
      </c>
      <c r="D105273" s="1" t="s">
        <v>130276</v>
      </c>
    </row>
    <row r="105274" spans="1:4" x14ac:dyDescent="0.25">
      <c r="A105274" s="1" t="s">
        <v>64655</v>
      </c>
      <c r="B105274" s="2">
        <v>68307002</v>
      </c>
      <c r="C105274" s="1" t="s">
        <v>130275</v>
      </c>
      <c r="D105274" s="1" t="s">
        <v>130277</v>
      </c>
    </row>
    <row r="105275" spans="1:4" x14ac:dyDescent="0.25">
      <c r="A105275" s="1" t="s">
        <v>64655</v>
      </c>
      <c r="B105275" s="2">
        <v>68308001</v>
      </c>
      <c r="C105275" s="1" t="s">
        <v>130278</v>
      </c>
      <c r="D105275" s="1" t="s">
        <v>130279</v>
      </c>
    </row>
    <row r="105276" spans="1:4" x14ac:dyDescent="0.25">
      <c r="A105276" s="1" t="s">
        <v>64655</v>
      </c>
      <c r="B105276" s="2">
        <v>68308002</v>
      </c>
      <c r="C105276" s="1" t="s">
        <v>130278</v>
      </c>
      <c r="D105276" s="1" t="s">
        <v>130280</v>
      </c>
    </row>
    <row r="105277" spans="1:4" x14ac:dyDescent="0.25">
      <c r="A105277" s="1" t="s">
        <v>64655</v>
      </c>
      <c r="B105277" s="2">
        <v>68309001</v>
      </c>
      <c r="C105277" s="1" t="s">
        <v>130281</v>
      </c>
      <c r="D105277" s="1" t="s">
        <v>130282</v>
      </c>
    </row>
    <row r="105278" spans="1:4" x14ac:dyDescent="0.25">
      <c r="A105278" s="1" t="s">
        <v>64655</v>
      </c>
      <c r="B105278" s="2">
        <v>68309002</v>
      </c>
      <c r="C105278" s="1" t="s">
        <v>130281</v>
      </c>
      <c r="D105278" s="1" t="s">
        <v>130283</v>
      </c>
    </row>
    <row r="105279" spans="1:4" x14ac:dyDescent="0.25">
      <c r="A105279" s="1" t="s">
        <v>64655</v>
      </c>
      <c r="B105279" s="2">
        <v>68310001</v>
      </c>
      <c r="C105279" s="1" t="s">
        <v>130284</v>
      </c>
      <c r="D105279" s="1" t="s">
        <v>130285</v>
      </c>
    </row>
    <row r="105280" spans="1:4" x14ac:dyDescent="0.25">
      <c r="A105280" s="1" t="s">
        <v>64655</v>
      </c>
      <c r="B105280" s="2">
        <v>68310002</v>
      </c>
      <c r="C105280" s="1" t="s">
        <v>130284</v>
      </c>
      <c r="D105280" s="1" t="s">
        <v>130286</v>
      </c>
    </row>
    <row r="105281" spans="1:4" x14ac:dyDescent="0.25">
      <c r="A105281" s="1" t="s">
        <v>64655</v>
      </c>
      <c r="B105281" s="2">
        <v>68311001</v>
      </c>
      <c r="C105281" s="1" t="s">
        <v>130287</v>
      </c>
      <c r="D105281" s="1" t="s">
        <v>130288</v>
      </c>
    </row>
    <row r="105282" spans="1:4" x14ac:dyDescent="0.25">
      <c r="A105282" s="1" t="s">
        <v>64655</v>
      </c>
      <c r="B105282" s="2">
        <v>68311002</v>
      </c>
      <c r="C105282" s="1" t="s">
        <v>130287</v>
      </c>
      <c r="D105282" s="1" t="s">
        <v>130289</v>
      </c>
    </row>
    <row r="105283" spans="1:4" x14ac:dyDescent="0.25">
      <c r="A105283" s="1" t="s">
        <v>64655</v>
      </c>
      <c r="B105283" s="2">
        <v>68312001</v>
      </c>
      <c r="C105283" s="1" t="s">
        <v>130290</v>
      </c>
      <c r="D105283" s="1" t="s">
        <v>130291</v>
      </c>
    </row>
    <row r="105284" spans="1:4" x14ac:dyDescent="0.25">
      <c r="A105284" s="1" t="s">
        <v>64655</v>
      </c>
      <c r="B105284" s="2">
        <v>68312002</v>
      </c>
      <c r="C105284" s="1" t="s">
        <v>130290</v>
      </c>
      <c r="D105284" s="1" t="s">
        <v>130292</v>
      </c>
    </row>
    <row r="105285" spans="1:4" x14ac:dyDescent="0.25">
      <c r="A105285" s="1" t="s">
        <v>64655</v>
      </c>
      <c r="B105285" s="2">
        <v>68312003</v>
      </c>
      <c r="C105285" s="1" t="s">
        <v>130290</v>
      </c>
      <c r="D105285" s="1" t="s">
        <v>130293</v>
      </c>
    </row>
    <row r="105286" spans="1:4" x14ac:dyDescent="0.25">
      <c r="A105286" s="1" t="s">
        <v>64655</v>
      </c>
      <c r="B105286" s="2">
        <v>68313001</v>
      </c>
      <c r="C105286" s="1" t="s">
        <v>130294</v>
      </c>
      <c r="D105286" s="1" t="s">
        <v>130295</v>
      </c>
    </row>
    <row r="105287" spans="1:4" x14ac:dyDescent="0.25">
      <c r="A105287" s="1" t="s">
        <v>64655</v>
      </c>
      <c r="B105287" s="2">
        <v>68313002</v>
      </c>
      <c r="C105287" s="1" t="s">
        <v>130294</v>
      </c>
      <c r="D105287" s="1" t="s">
        <v>130296</v>
      </c>
    </row>
    <row r="105288" spans="1:4" x14ac:dyDescent="0.25">
      <c r="A105288" s="1" t="s">
        <v>64655</v>
      </c>
      <c r="B105288" s="2">
        <v>68313003</v>
      </c>
      <c r="C105288" s="1" t="s">
        <v>130294</v>
      </c>
      <c r="D105288" s="1" t="s">
        <v>130297</v>
      </c>
    </row>
    <row r="105289" spans="1:4" x14ac:dyDescent="0.25">
      <c r="A105289" s="1" t="s">
        <v>64655</v>
      </c>
      <c r="B105289" s="2">
        <v>68314001</v>
      </c>
      <c r="C105289" s="1" t="s">
        <v>130298</v>
      </c>
      <c r="D105289" s="1" t="s">
        <v>130299</v>
      </c>
    </row>
    <row r="105290" spans="1:4" x14ac:dyDescent="0.25">
      <c r="A105290" s="1" t="s">
        <v>64655</v>
      </c>
      <c r="B105290" s="2">
        <v>68314002</v>
      </c>
      <c r="C105290" s="1" t="s">
        <v>130298</v>
      </c>
      <c r="D105290" s="1" t="s">
        <v>130300</v>
      </c>
    </row>
    <row r="105291" spans="1:4" x14ac:dyDescent="0.25">
      <c r="A105291" s="1" t="s">
        <v>64655</v>
      </c>
      <c r="B105291" s="2">
        <v>68315001</v>
      </c>
      <c r="C105291" s="1" t="s">
        <v>130301</v>
      </c>
      <c r="D105291" s="1" t="s">
        <v>130302</v>
      </c>
    </row>
    <row r="105292" spans="1:4" x14ac:dyDescent="0.25">
      <c r="A105292" s="1" t="s">
        <v>64655</v>
      </c>
      <c r="B105292" s="2">
        <v>68315002</v>
      </c>
      <c r="C105292" s="1" t="s">
        <v>130301</v>
      </c>
      <c r="D105292" s="1" t="s">
        <v>130303</v>
      </c>
    </row>
    <row r="105293" spans="1:4" x14ac:dyDescent="0.25">
      <c r="A105293" s="1" t="s">
        <v>64655</v>
      </c>
      <c r="B105293" s="2">
        <v>68315003</v>
      </c>
      <c r="C105293" s="1" t="s">
        <v>130301</v>
      </c>
      <c r="D105293" s="1" t="s">
        <v>130304</v>
      </c>
    </row>
    <row r="105294" spans="1:4" x14ac:dyDescent="0.25">
      <c r="A105294" s="1" t="s">
        <v>64655</v>
      </c>
      <c r="B105294" s="2">
        <v>68316001</v>
      </c>
      <c r="C105294" s="1" t="s">
        <v>130305</v>
      </c>
      <c r="D105294" s="1" t="s">
        <v>130306</v>
      </c>
    </row>
    <row r="105295" spans="1:4" x14ac:dyDescent="0.25">
      <c r="A105295" s="1" t="s">
        <v>64655</v>
      </c>
      <c r="B105295" s="2">
        <v>68316002</v>
      </c>
      <c r="C105295" s="1" t="s">
        <v>130305</v>
      </c>
      <c r="D105295" s="1" t="s">
        <v>130307</v>
      </c>
    </row>
    <row r="105296" spans="1:4" x14ac:dyDescent="0.25">
      <c r="A105296" s="1" t="s">
        <v>64655</v>
      </c>
      <c r="B105296" s="2">
        <v>68316003</v>
      </c>
      <c r="C105296" s="1" t="s">
        <v>130305</v>
      </c>
      <c r="D105296" s="1" t="s">
        <v>130308</v>
      </c>
    </row>
    <row r="105297" spans="1:4" x14ac:dyDescent="0.25">
      <c r="A105297" s="1" t="s">
        <v>64655</v>
      </c>
      <c r="B105297" s="2">
        <v>68317001</v>
      </c>
      <c r="C105297" s="1" t="s">
        <v>130309</v>
      </c>
      <c r="D105297" s="1" t="s">
        <v>130310</v>
      </c>
    </row>
    <row r="105298" spans="1:4" x14ac:dyDescent="0.25">
      <c r="A105298" s="1" t="s">
        <v>64655</v>
      </c>
      <c r="B105298" s="2">
        <v>68317002</v>
      </c>
      <c r="C105298" s="1" t="s">
        <v>130309</v>
      </c>
      <c r="D105298" s="1" t="s">
        <v>130311</v>
      </c>
    </row>
    <row r="105299" spans="1:4" x14ac:dyDescent="0.25">
      <c r="A105299" s="1" t="s">
        <v>64655</v>
      </c>
      <c r="B105299" s="2">
        <v>68317003</v>
      </c>
      <c r="C105299" s="1" t="s">
        <v>130309</v>
      </c>
      <c r="D105299" s="1" t="s">
        <v>130312</v>
      </c>
    </row>
    <row r="105300" spans="1:4" x14ac:dyDescent="0.25">
      <c r="A105300" s="1" t="s">
        <v>64655</v>
      </c>
      <c r="B105300" s="2">
        <v>68318001</v>
      </c>
      <c r="C105300" s="1" t="s">
        <v>130313</v>
      </c>
      <c r="D105300" s="1" t="s">
        <v>130314</v>
      </c>
    </row>
    <row r="105301" spans="1:4" x14ac:dyDescent="0.25">
      <c r="A105301" s="1" t="s">
        <v>64655</v>
      </c>
      <c r="B105301" s="2">
        <v>68318002</v>
      </c>
      <c r="C105301" s="1" t="s">
        <v>130313</v>
      </c>
      <c r="D105301" s="1" t="s">
        <v>130315</v>
      </c>
    </row>
    <row r="105302" spans="1:4" x14ac:dyDescent="0.25">
      <c r="A105302" s="1" t="s">
        <v>64655</v>
      </c>
      <c r="B105302" s="2">
        <v>68318003</v>
      </c>
      <c r="C105302" s="1" t="s">
        <v>130313</v>
      </c>
      <c r="D105302" s="1" t="s">
        <v>130316</v>
      </c>
    </row>
    <row r="105303" spans="1:4" x14ac:dyDescent="0.25">
      <c r="A105303" s="1" t="s">
        <v>64655</v>
      </c>
      <c r="B105303" s="2">
        <v>68319001</v>
      </c>
      <c r="C105303" s="1" t="s">
        <v>130317</v>
      </c>
      <c r="D105303" s="1" t="s">
        <v>130318</v>
      </c>
    </row>
    <row r="105304" spans="1:4" x14ac:dyDescent="0.25">
      <c r="A105304" s="1" t="s">
        <v>64655</v>
      </c>
      <c r="B105304" s="2">
        <v>68320001</v>
      </c>
      <c r="C105304" s="1" t="s">
        <v>130319</v>
      </c>
      <c r="D105304" s="1" t="s">
        <v>130320</v>
      </c>
    </row>
    <row r="105305" spans="1:4" x14ac:dyDescent="0.25">
      <c r="A105305" s="1" t="s">
        <v>64655</v>
      </c>
      <c r="B105305" s="2">
        <v>68320002</v>
      </c>
      <c r="C105305" s="1" t="s">
        <v>130319</v>
      </c>
      <c r="D105305" s="1" t="s">
        <v>130321</v>
      </c>
    </row>
    <row r="105306" spans="1:4" x14ac:dyDescent="0.25">
      <c r="A105306" s="1" t="s">
        <v>64655</v>
      </c>
      <c r="B105306" s="2">
        <v>68320003</v>
      </c>
      <c r="C105306" s="1" t="s">
        <v>130319</v>
      </c>
      <c r="D105306" s="1" t="s">
        <v>130322</v>
      </c>
    </row>
    <row r="105307" spans="1:4" x14ac:dyDescent="0.25">
      <c r="A105307" s="1" t="s">
        <v>64655</v>
      </c>
      <c r="B105307" s="2">
        <v>68321001</v>
      </c>
      <c r="C105307" s="1" t="s">
        <v>130323</v>
      </c>
      <c r="D105307" s="1" t="s">
        <v>130324</v>
      </c>
    </row>
    <row r="105308" spans="1:4" x14ac:dyDescent="0.25">
      <c r="A105308" s="1" t="s">
        <v>64655</v>
      </c>
      <c r="B105308" s="2">
        <v>68322001</v>
      </c>
      <c r="C105308" s="1" t="s">
        <v>130325</v>
      </c>
      <c r="D105308" s="1" t="s">
        <v>130326</v>
      </c>
    </row>
    <row r="105309" spans="1:4" x14ac:dyDescent="0.25">
      <c r="A105309" s="1" t="s">
        <v>64655</v>
      </c>
      <c r="B105309" s="2">
        <v>68322002</v>
      </c>
      <c r="C105309" s="1" t="s">
        <v>130325</v>
      </c>
      <c r="D105309" s="1" t="s">
        <v>130327</v>
      </c>
    </row>
    <row r="105310" spans="1:4" x14ac:dyDescent="0.25">
      <c r="A105310" s="1" t="s">
        <v>64655</v>
      </c>
      <c r="B105310" s="2">
        <v>68322003</v>
      </c>
      <c r="C105310" s="1" t="s">
        <v>130325</v>
      </c>
      <c r="D105310" s="1" t="s">
        <v>130328</v>
      </c>
    </row>
    <row r="105311" spans="1:4" x14ac:dyDescent="0.25">
      <c r="A105311" s="1" t="s">
        <v>64655</v>
      </c>
      <c r="B105311" s="2">
        <v>68323001</v>
      </c>
      <c r="C105311" s="1" t="s">
        <v>130329</v>
      </c>
      <c r="D105311" s="1" t="s">
        <v>130330</v>
      </c>
    </row>
    <row r="105312" spans="1:4" x14ac:dyDescent="0.25">
      <c r="A105312" s="1" t="s">
        <v>64655</v>
      </c>
      <c r="B105312" s="2">
        <v>68323002</v>
      </c>
      <c r="C105312" s="1" t="s">
        <v>130329</v>
      </c>
      <c r="D105312" s="1" t="s">
        <v>130331</v>
      </c>
    </row>
    <row r="105313" spans="1:4" x14ac:dyDescent="0.25">
      <c r="A105313" s="1" t="s">
        <v>64655</v>
      </c>
      <c r="B105313" s="2">
        <v>68324001</v>
      </c>
      <c r="C105313" s="1" t="s">
        <v>130332</v>
      </c>
      <c r="D105313" s="1" t="s">
        <v>130333</v>
      </c>
    </row>
    <row r="105314" spans="1:4" x14ac:dyDescent="0.25">
      <c r="A105314" s="1" t="s">
        <v>64655</v>
      </c>
      <c r="B105314" s="2">
        <v>68324002</v>
      </c>
      <c r="C105314" s="1" t="s">
        <v>130332</v>
      </c>
      <c r="D105314" s="1" t="s">
        <v>130334</v>
      </c>
    </row>
    <row r="105315" spans="1:4" x14ac:dyDescent="0.25">
      <c r="A105315" s="1" t="s">
        <v>64655</v>
      </c>
      <c r="B105315" s="2">
        <v>68324003</v>
      </c>
      <c r="C105315" s="1" t="s">
        <v>130332</v>
      </c>
      <c r="D105315" s="1" t="s">
        <v>130335</v>
      </c>
    </row>
    <row r="105316" spans="1:4" x14ac:dyDescent="0.25">
      <c r="A105316" s="1" t="s">
        <v>64655</v>
      </c>
      <c r="B105316" s="2">
        <v>68324004</v>
      </c>
      <c r="C105316" s="1" t="s">
        <v>130332</v>
      </c>
      <c r="D105316" s="1" t="s">
        <v>130336</v>
      </c>
    </row>
    <row r="105317" spans="1:4" x14ac:dyDescent="0.25">
      <c r="A105317" s="1" t="s">
        <v>64655</v>
      </c>
      <c r="B105317" s="2">
        <v>68324005</v>
      </c>
      <c r="C105317" s="1" t="s">
        <v>130332</v>
      </c>
      <c r="D105317" s="1" t="s">
        <v>130337</v>
      </c>
    </row>
    <row r="105318" spans="1:4" x14ac:dyDescent="0.25">
      <c r="A105318" s="1" t="s">
        <v>64655</v>
      </c>
      <c r="B105318" s="2">
        <v>68324006</v>
      </c>
      <c r="C105318" s="1" t="s">
        <v>130332</v>
      </c>
      <c r="D105318" s="1" t="s">
        <v>130338</v>
      </c>
    </row>
    <row r="105319" spans="1:4" x14ac:dyDescent="0.25">
      <c r="A105319" s="1" t="s">
        <v>64655</v>
      </c>
      <c r="B105319" s="2">
        <v>68325001</v>
      </c>
      <c r="C105319" s="1" t="s">
        <v>130339</v>
      </c>
      <c r="D105319" s="1" t="s">
        <v>130340</v>
      </c>
    </row>
    <row r="105320" spans="1:4" x14ac:dyDescent="0.25">
      <c r="A105320" s="1" t="s">
        <v>64655</v>
      </c>
      <c r="B105320" s="2">
        <v>68325002</v>
      </c>
      <c r="C105320" s="1" t="s">
        <v>130339</v>
      </c>
      <c r="D105320" s="1" t="s">
        <v>130341</v>
      </c>
    </row>
    <row r="105321" spans="1:4" x14ac:dyDescent="0.25">
      <c r="A105321" s="1" t="s">
        <v>64655</v>
      </c>
      <c r="B105321" s="2">
        <v>68326001</v>
      </c>
      <c r="C105321" s="1" t="s">
        <v>130342</v>
      </c>
      <c r="D105321" s="1" t="s">
        <v>130343</v>
      </c>
    </row>
    <row r="105322" spans="1:4" x14ac:dyDescent="0.25">
      <c r="A105322" s="1" t="s">
        <v>64655</v>
      </c>
      <c r="B105322" s="2">
        <v>68326002</v>
      </c>
      <c r="C105322" s="1" t="s">
        <v>130342</v>
      </c>
      <c r="D105322" s="1" t="s">
        <v>130344</v>
      </c>
    </row>
    <row r="105323" spans="1:4" x14ac:dyDescent="0.25">
      <c r="A105323" s="1" t="s">
        <v>64655</v>
      </c>
      <c r="B105323" s="2">
        <v>68326003</v>
      </c>
      <c r="C105323" s="1" t="s">
        <v>130342</v>
      </c>
      <c r="D105323" s="1" t="s">
        <v>130345</v>
      </c>
    </row>
    <row r="105324" spans="1:4" x14ac:dyDescent="0.25">
      <c r="A105324" s="1" t="s">
        <v>64655</v>
      </c>
      <c r="B105324" s="2">
        <v>68327001</v>
      </c>
      <c r="C105324" s="1" t="s">
        <v>130346</v>
      </c>
      <c r="D105324" s="1" t="s">
        <v>130347</v>
      </c>
    </row>
    <row r="105325" spans="1:4" x14ac:dyDescent="0.25">
      <c r="A105325" s="1" t="s">
        <v>64655</v>
      </c>
      <c r="B105325" s="2">
        <v>68327002</v>
      </c>
      <c r="C105325" s="1" t="s">
        <v>130346</v>
      </c>
      <c r="D105325" s="1" t="s">
        <v>130348</v>
      </c>
    </row>
    <row r="105326" spans="1:4" x14ac:dyDescent="0.25">
      <c r="A105326" s="1" t="s">
        <v>64655</v>
      </c>
      <c r="B105326" s="2">
        <v>68327003</v>
      </c>
      <c r="C105326" s="1" t="s">
        <v>130346</v>
      </c>
      <c r="D105326" s="1" t="s">
        <v>130349</v>
      </c>
    </row>
    <row r="105327" spans="1:4" x14ac:dyDescent="0.25">
      <c r="A105327" s="1" t="s">
        <v>64655</v>
      </c>
      <c r="B105327" s="2">
        <v>68328001</v>
      </c>
      <c r="C105327" s="1" t="s">
        <v>130350</v>
      </c>
      <c r="D105327" s="1" t="s">
        <v>130351</v>
      </c>
    </row>
    <row r="105328" spans="1:4" x14ac:dyDescent="0.25">
      <c r="A105328" s="1" t="s">
        <v>64655</v>
      </c>
      <c r="B105328" s="2">
        <v>68328002</v>
      </c>
      <c r="C105328" s="1" t="s">
        <v>130350</v>
      </c>
      <c r="D105328" s="1" t="s">
        <v>130352</v>
      </c>
    </row>
    <row r="105329" spans="1:4" x14ac:dyDescent="0.25">
      <c r="A105329" s="1" t="s">
        <v>64655</v>
      </c>
      <c r="B105329" s="2">
        <v>68329001</v>
      </c>
      <c r="C105329" s="1" t="s">
        <v>130353</v>
      </c>
      <c r="D105329" s="1" t="s">
        <v>130354</v>
      </c>
    </row>
    <row r="105330" spans="1:4" x14ac:dyDescent="0.25">
      <c r="A105330" s="1" t="s">
        <v>64655</v>
      </c>
      <c r="B105330" s="2">
        <v>68330001</v>
      </c>
      <c r="C105330" s="1" t="s">
        <v>130355</v>
      </c>
      <c r="D105330" s="1" t="s">
        <v>130356</v>
      </c>
    </row>
    <row r="105331" spans="1:4" x14ac:dyDescent="0.25">
      <c r="A105331" s="1" t="s">
        <v>64655</v>
      </c>
      <c r="B105331" s="2">
        <v>68330002</v>
      </c>
      <c r="C105331" s="1" t="s">
        <v>130355</v>
      </c>
      <c r="D105331" s="1" t="s">
        <v>130357</v>
      </c>
    </row>
    <row r="105332" spans="1:4" x14ac:dyDescent="0.25">
      <c r="A105332" s="1" t="s">
        <v>64655</v>
      </c>
      <c r="B105332" s="2">
        <v>68331001</v>
      </c>
      <c r="C105332" s="1" t="s">
        <v>130358</v>
      </c>
      <c r="D105332" s="1" t="s">
        <v>130359</v>
      </c>
    </row>
    <row r="105333" spans="1:4" x14ac:dyDescent="0.25">
      <c r="A105333" s="1" t="s">
        <v>64655</v>
      </c>
      <c r="B105333" s="2">
        <v>68332001</v>
      </c>
      <c r="C105333" s="1" t="s">
        <v>130360</v>
      </c>
      <c r="D105333" s="1" t="s">
        <v>130361</v>
      </c>
    </row>
    <row r="105334" spans="1:4" x14ac:dyDescent="0.25">
      <c r="A105334" s="1" t="s">
        <v>64655</v>
      </c>
      <c r="B105334" s="2">
        <v>68333001</v>
      </c>
      <c r="C105334" s="1" t="s">
        <v>130362</v>
      </c>
      <c r="D105334" s="1" t="s">
        <v>130363</v>
      </c>
    </row>
    <row r="105335" spans="1:4" x14ac:dyDescent="0.25">
      <c r="A105335" s="1" t="s">
        <v>64655</v>
      </c>
      <c r="B105335" s="2">
        <v>68333002</v>
      </c>
      <c r="C105335" s="1" t="s">
        <v>130362</v>
      </c>
      <c r="D105335" s="1" t="s">
        <v>130364</v>
      </c>
    </row>
    <row r="105336" spans="1:4" x14ac:dyDescent="0.25">
      <c r="A105336" s="1" t="s">
        <v>64655</v>
      </c>
      <c r="B105336" s="2">
        <v>68333003</v>
      </c>
      <c r="C105336" s="1" t="s">
        <v>130362</v>
      </c>
      <c r="D105336" s="1" t="s">
        <v>130365</v>
      </c>
    </row>
    <row r="105337" spans="1:4" x14ac:dyDescent="0.25">
      <c r="A105337" s="1" t="s">
        <v>64655</v>
      </c>
      <c r="B105337" s="2">
        <v>68334001</v>
      </c>
      <c r="C105337" s="1" t="s">
        <v>130366</v>
      </c>
      <c r="D105337" s="1" t="s">
        <v>130367</v>
      </c>
    </row>
    <row r="105338" spans="1:4" x14ac:dyDescent="0.25">
      <c r="A105338" s="1" t="s">
        <v>64655</v>
      </c>
      <c r="B105338" s="2">
        <v>68334002</v>
      </c>
      <c r="C105338" s="1" t="s">
        <v>130366</v>
      </c>
      <c r="D105338" s="1" t="s">
        <v>130368</v>
      </c>
    </row>
    <row r="105339" spans="1:4" x14ac:dyDescent="0.25">
      <c r="A105339" s="1" t="s">
        <v>64655</v>
      </c>
      <c r="B105339" s="2">
        <v>68335001</v>
      </c>
      <c r="C105339" s="1" t="s">
        <v>130369</v>
      </c>
      <c r="D105339" s="1" t="s">
        <v>130370</v>
      </c>
    </row>
    <row r="105340" spans="1:4" x14ac:dyDescent="0.25">
      <c r="A105340" s="1" t="s">
        <v>64655</v>
      </c>
      <c r="B105340" s="2">
        <v>68335002</v>
      </c>
      <c r="C105340" s="1" t="s">
        <v>130369</v>
      </c>
      <c r="D105340" s="1" t="s">
        <v>130371</v>
      </c>
    </row>
    <row r="105341" spans="1:4" x14ac:dyDescent="0.25">
      <c r="A105341" s="1" t="s">
        <v>64655</v>
      </c>
      <c r="B105341" s="2">
        <v>68336001</v>
      </c>
      <c r="C105341" s="1" t="s">
        <v>130372</v>
      </c>
      <c r="D105341" s="1" t="s">
        <v>130373</v>
      </c>
    </row>
    <row r="105342" spans="1:4" x14ac:dyDescent="0.25">
      <c r="A105342" s="1" t="s">
        <v>64655</v>
      </c>
      <c r="B105342" s="2">
        <v>68336002</v>
      </c>
      <c r="C105342" s="1" t="s">
        <v>130372</v>
      </c>
      <c r="D105342" s="1" t="s">
        <v>130374</v>
      </c>
    </row>
    <row r="105343" spans="1:4" x14ac:dyDescent="0.25">
      <c r="A105343" s="1" t="s">
        <v>64655</v>
      </c>
      <c r="B105343" s="2">
        <v>68337001</v>
      </c>
      <c r="C105343" s="1" t="s">
        <v>130375</v>
      </c>
      <c r="D105343" s="1" t="s">
        <v>130376</v>
      </c>
    </row>
    <row r="105344" spans="1:4" x14ac:dyDescent="0.25">
      <c r="A105344" s="1" t="s">
        <v>64655</v>
      </c>
      <c r="B105344" s="2">
        <v>68337002</v>
      </c>
      <c r="C105344" s="1" t="s">
        <v>130375</v>
      </c>
      <c r="D105344" s="1" t="s">
        <v>130377</v>
      </c>
    </row>
    <row r="105345" spans="1:4" x14ac:dyDescent="0.25">
      <c r="A105345" s="1" t="s">
        <v>64655</v>
      </c>
      <c r="B105345" s="2">
        <v>68337003</v>
      </c>
      <c r="C105345" s="1" t="s">
        <v>130375</v>
      </c>
      <c r="D105345" s="1" t="s">
        <v>130378</v>
      </c>
    </row>
    <row r="105346" spans="1:4" x14ac:dyDescent="0.25">
      <c r="A105346" s="1" t="s">
        <v>64655</v>
      </c>
      <c r="B105346" s="2">
        <v>68338001</v>
      </c>
      <c r="C105346" s="1" t="s">
        <v>130379</v>
      </c>
      <c r="D105346" s="1" t="s">
        <v>130380</v>
      </c>
    </row>
    <row r="105347" spans="1:4" x14ac:dyDescent="0.25">
      <c r="A105347" s="1" t="s">
        <v>64655</v>
      </c>
      <c r="B105347" s="2">
        <v>68338002</v>
      </c>
      <c r="C105347" s="1" t="s">
        <v>130379</v>
      </c>
      <c r="D105347" s="1" t="s">
        <v>130381</v>
      </c>
    </row>
    <row r="105348" spans="1:4" x14ac:dyDescent="0.25">
      <c r="A105348" s="1" t="s">
        <v>64655</v>
      </c>
      <c r="B105348" s="2">
        <v>68339001</v>
      </c>
      <c r="C105348" s="1" t="s">
        <v>130382</v>
      </c>
      <c r="D105348" s="1" t="s">
        <v>130383</v>
      </c>
    </row>
    <row r="105349" spans="1:4" x14ac:dyDescent="0.25">
      <c r="A105349" s="1" t="s">
        <v>64655</v>
      </c>
      <c r="B105349" s="2">
        <v>68339002</v>
      </c>
      <c r="C105349" s="1" t="s">
        <v>130382</v>
      </c>
      <c r="D105349" s="1" t="s">
        <v>130384</v>
      </c>
    </row>
    <row r="105350" spans="1:4" x14ac:dyDescent="0.25">
      <c r="A105350" s="1" t="s">
        <v>64655</v>
      </c>
      <c r="B105350" s="2">
        <v>68339003</v>
      </c>
      <c r="C105350" s="1" t="s">
        <v>130382</v>
      </c>
      <c r="D105350" s="1" t="s">
        <v>130385</v>
      </c>
    </row>
    <row r="105351" spans="1:4" x14ac:dyDescent="0.25">
      <c r="A105351" s="1" t="s">
        <v>64655</v>
      </c>
      <c r="B105351" s="2">
        <v>68339004</v>
      </c>
      <c r="C105351" s="1" t="s">
        <v>130382</v>
      </c>
      <c r="D105351" s="1" t="s">
        <v>130386</v>
      </c>
    </row>
    <row r="105352" spans="1:4" x14ac:dyDescent="0.25">
      <c r="A105352" s="1" t="s">
        <v>64655</v>
      </c>
      <c r="B105352" s="2">
        <v>68340001</v>
      </c>
      <c r="C105352" s="1" t="s">
        <v>130387</v>
      </c>
      <c r="D105352" s="1" t="s">
        <v>130388</v>
      </c>
    </row>
    <row r="105353" spans="1:4" x14ac:dyDescent="0.25">
      <c r="A105353" s="1" t="s">
        <v>64655</v>
      </c>
      <c r="B105353" s="2">
        <v>68340002</v>
      </c>
      <c r="C105353" s="1" t="s">
        <v>130387</v>
      </c>
      <c r="D105353" s="1" t="s">
        <v>130389</v>
      </c>
    </row>
    <row r="105354" spans="1:4" x14ac:dyDescent="0.25">
      <c r="A105354" s="1" t="s">
        <v>64655</v>
      </c>
      <c r="B105354" s="2">
        <v>68340003</v>
      </c>
      <c r="C105354" s="1" t="s">
        <v>130387</v>
      </c>
      <c r="D105354" s="1" t="s">
        <v>130390</v>
      </c>
    </row>
    <row r="105355" spans="1:4" x14ac:dyDescent="0.25">
      <c r="A105355" s="1" t="s">
        <v>64655</v>
      </c>
      <c r="B105355" s="2">
        <v>68341001</v>
      </c>
      <c r="C105355" s="1" t="s">
        <v>130391</v>
      </c>
      <c r="D105355" s="1" t="s">
        <v>130392</v>
      </c>
    </row>
    <row r="105356" spans="1:4" x14ac:dyDescent="0.25">
      <c r="A105356" s="1" t="s">
        <v>64655</v>
      </c>
      <c r="B105356" s="2">
        <v>68341002</v>
      </c>
      <c r="C105356" s="1" t="s">
        <v>130391</v>
      </c>
      <c r="D105356" s="1" t="s">
        <v>130393</v>
      </c>
    </row>
    <row r="105357" spans="1:4" x14ac:dyDescent="0.25">
      <c r="A105357" s="1" t="s">
        <v>64655</v>
      </c>
      <c r="B105357" s="2">
        <v>68341003</v>
      </c>
      <c r="C105357" s="1" t="s">
        <v>130391</v>
      </c>
      <c r="D105357" s="1" t="s">
        <v>130394</v>
      </c>
    </row>
    <row r="105358" spans="1:4" x14ac:dyDescent="0.25">
      <c r="A105358" s="1" t="s">
        <v>64655</v>
      </c>
      <c r="B105358" s="2">
        <v>68341004</v>
      </c>
      <c r="C105358" s="1" t="s">
        <v>130391</v>
      </c>
      <c r="D105358" s="1" t="s">
        <v>130395</v>
      </c>
    </row>
    <row r="105359" spans="1:4" x14ac:dyDescent="0.25">
      <c r="A105359" s="1" t="s">
        <v>64655</v>
      </c>
      <c r="B105359" s="2">
        <v>68342001</v>
      </c>
      <c r="C105359" s="1" t="s">
        <v>130396</v>
      </c>
      <c r="D105359" s="1" t="s">
        <v>130397</v>
      </c>
    </row>
    <row r="105360" spans="1:4" x14ac:dyDescent="0.25">
      <c r="A105360" s="1" t="s">
        <v>64655</v>
      </c>
      <c r="B105360" s="2">
        <v>68342002</v>
      </c>
      <c r="C105360" s="1" t="s">
        <v>130396</v>
      </c>
      <c r="D105360" s="1" t="s">
        <v>130398</v>
      </c>
    </row>
    <row r="105361" spans="1:4" x14ac:dyDescent="0.25">
      <c r="A105361" s="1" t="s">
        <v>64655</v>
      </c>
      <c r="B105361" s="2">
        <v>68342003</v>
      </c>
      <c r="C105361" s="1" t="s">
        <v>130396</v>
      </c>
      <c r="D105361" s="1" t="s">
        <v>130399</v>
      </c>
    </row>
    <row r="105362" spans="1:4" x14ac:dyDescent="0.25">
      <c r="A105362" s="1" t="s">
        <v>64655</v>
      </c>
      <c r="B105362" s="2">
        <v>68343001</v>
      </c>
      <c r="C105362" s="1" t="s">
        <v>130400</v>
      </c>
      <c r="D105362" s="1" t="s">
        <v>130401</v>
      </c>
    </row>
    <row r="105363" spans="1:4" x14ac:dyDescent="0.25">
      <c r="A105363" s="1" t="s">
        <v>64655</v>
      </c>
      <c r="B105363" s="2">
        <v>68343002</v>
      </c>
      <c r="C105363" s="1" t="s">
        <v>130400</v>
      </c>
      <c r="D105363" s="1" t="s">
        <v>130402</v>
      </c>
    </row>
    <row r="105364" spans="1:4" x14ac:dyDescent="0.25">
      <c r="A105364" s="1" t="s">
        <v>64655</v>
      </c>
      <c r="B105364" s="2">
        <v>68344001</v>
      </c>
      <c r="C105364" s="1" t="s">
        <v>130403</v>
      </c>
      <c r="D105364" s="1" t="s">
        <v>130404</v>
      </c>
    </row>
    <row r="105365" spans="1:4" x14ac:dyDescent="0.25">
      <c r="A105365" s="1" t="s">
        <v>64655</v>
      </c>
      <c r="B105365" s="2">
        <v>68344002</v>
      </c>
      <c r="C105365" s="1" t="s">
        <v>130403</v>
      </c>
      <c r="D105365" s="1" t="s">
        <v>130405</v>
      </c>
    </row>
    <row r="105366" spans="1:4" x14ac:dyDescent="0.25">
      <c r="A105366" s="1" t="s">
        <v>64655</v>
      </c>
      <c r="B105366" s="2">
        <v>68344003</v>
      </c>
      <c r="C105366" s="1" t="s">
        <v>130403</v>
      </c>
      <c r="D105366" s="1" t="s">
        <v>130406</v>
      </c>
    </row>
    <row r="105367" spans="1:4" x14ac:dyDescent="0.25">
      <c r="A105367" s="1" t="s">
        <v>64655</v>
      </c>
      <c r="B105367" s="2">
        <v>68345001</v>
      </c>
      <c r="C105367" s="1" t="s">
        <v>130407</v>
      </c>
      <c r="D105367" s="1" t="s">
        <v>130408</v>
      </c>
    </row>
    <row r="105368" spans="1:4" x14ac:dyDescent="0.25">
      <c r="A105368" s="1" t="s">
        <v>64655</v>
      </c>
      <c r="B105368" s="2">
        <v>68346001</v>
      </c>
      <c r="C105368" s="1" t="s">
        <v>130409</v>
      </c>
      <c r="D105368" s="1" t="s">
        <v>130410</v>
      </c>
    </row>
    <row r="105369" spans="1:4" x14ac:dyDescent="0.25">
      <c r="A105369" s="1" t="s">
        <v>64655</v>
      </c>
      <c r="B105369" s="2">
        <v>68347001</v>
      </c>
      <c r="C105369" s="1" t="s">
        <v>130411</v>
      </c>
      <c r="D105369" s="1" t="s">
        <v>130412</v>
      </c>
    </row>
    <row r="105370" spans="1:4" x14ac:dyDescent="0.25">
      <c r="A105370" s="1" t="s">
        <v>64655</v>
      </c>
      <c r="B105370" s="2">
        <v>68347002</v>
      </c>
      <c r="C105370" s="1" t="s">
        <v>130411</v>
      </c>
      <c r="D105370" s="1" t="s">
        <v>130413</v>
      </c>
    </row>
    <row r="105371" spans="1:4" x14ac:dyDescent="0.25">
      <c r="A105371" s="1" t="s">
        <v>64655</v>
      </c>
      <c r="B105371" s="2">
        <v>68347003</v>
      </c>
      <c r="C105371" s="1" t="s">
        <v>130411</v>
      </c>
      <c r="D105371" s="1" t="s">
        <v>130414</v>
      </c>
    </row>
    <row r="105372" spans="1:4" x14ac:dyDescent="0.25">
      <c r="A105372" s="1" t="s">
        <v>64655</v>
      </c>
      <c r="B105372" s="2">
        <v>68348001</v>
      </c>
      <c r="C105372" s="1" t="s">
        <v>130415</v>
      </c>
      <c r="D105372" s="1" t="s">
        <v>130416</v>
      </c>
    </row>
    <row r="105373" spans="1:4" x14ac:dyDescent="0.25">
      <c r="A105373" s="1" t="s">
        <v>64655</v>
      </c>
      <c r="B105373" s="2">
        <v>68348002</v>
      </c>
      <c r="C105373" s="1" t="s">
        <v>130415</v>
      </c>
      <c r="D105373" s="1" t="s">
        <v>130417</v>
      </c>
    </row>
    <row r="105374" spans="1:4" x14ac:dyDescent="0.25">
      <c r="A105374" s="1" t="s">
        <v>64655</v>
      </c>
      <c r="B105374" s="2">
        <v>68348003</v>
      </c>
      <c r="C105374" s="1" t="s">
        <v>130415</v>
      </c>
      <c r="D105374" s="1" t="s">
        <v>130418</v>
      </c>
    </row>
    <row r="105375" spans="1:4" x14ac:dyDescent="0.25">
      <c r="A105375" s="1" t="s">
        <v>64655</v>
      </c>
      <c r="B105375" s="2">
        <v>68349001</v>
      </c>
      <c r="C105375" s="1" t="s">
        <v>130419</v>
      </c>
      <c r="D105375" s="1" t="s">
        <v>130420</v>
      </c>
    </row>
    <row r="105376" spans="1:4" x14ac:dyDescent="0.25">
      <c r="A105376" s="1" t="s">
        <v>64655</v>
      </c>
      <c r="B105376" s="2">
        <v>68349002</v>
      </c>
      <c r="C105376" s="1" t="s">
        <v>130419</v>
      </c>
      <c r="D105376" s="1" t="s">
        <v>130421</v>
      </c>
    </row>
    <row r="105377" spans="1:4" x14ac:dyDescent="0.25">
      <c r="A105377" s="1" t="s">
        <v>64655</v>
      </c>
      <c r="B105377" s="2">
        <v>68350001</v>
      </c>
      <c r="C105377" s="1" t="s">
        <v>130422</v>
      </c>
      <c r="D105377" s="1" t="s">
        <v>130423</v>
      </c>
    </row>
    <row r="105378" spans="1:4" x14ac:dyDescent="0.25">
      <c r="A105378" s="1" t="s">
        <v>64655</v>
      </c>
      <c r="B105378" s="2">
        <v>68351001</v>
      </c>
      <c r="C105378" s="1" t="s">
        <v>130424</v>
      </c>
      <c r="D105378" s="1" t="s">
        <v>130425</v>
      </c>
    </row>
    <row r="105379" spans="1:4" x14ac:dyDescent="0.25">
      <c r="A105379" s="1" t="s">
        <v>64655</v>
      </c>
      <c r="B105379" s="2">
        <v>68351002</v>
      </c>
      <c r="C105379" s="1" t="s">
        <v>130424</v>
      </c>
      <c r="D105379" s="1" t="s">
        <v>130426</v>
      </c>
    </row>
    <row r="105380" spans="1:4" x14ac:dyDescent="0.25">
      <c r="A105380" s="1" t="s">
        <v>64655</v>
      </c>
      <c r="B105380" s="2">
        <v>68351003</v>
      </c>
      <c r="C105380" s="1" t="s">
        <v>130424</v>
      </c>
      <c r="D105380" s="1" t="s">
        <v>130427</v>
      </c>
    </row>
    <row r="105381" spans="1:4" x14ac:dyDescent="0.25">
      <c r="A105381" s="1" t="s">
        <v>64655</v>
      </c>
      <c r="B105381" s="2">
        <v>68352001</v>
      </c>
      <c r="C105381" s="1" t="s">
        <v>130428</v>
      </c>
      <c r="D105381" s="1" t="s">
        <v>130429</v>
      </c>
    </row>
    <row r="105382" spans="1:4" x14ac:dyDescent="0.25">
      <c r="A105382" s="1" t="s">
        <v>64655</v>
      </c>
      <c r="B105382" s="2">
        <v>68352002</v>
      </c>
      <c r="C105382" s="1" t="s">
        <v>130428</v>
      </c>
      <c r="D105382" s="1" t="s">
        <v>130430</v>
      </c>
    </row>
    <row r="105383" spans="1:4" x14ac:dyDescent="0.25">
      <c r="A105383" s="1" t="s">
        <v>64655</v>
      </c>
      <c r="B105383" s="2">
        <v>68353001</v>
      </c>
      <c r="C105383" s="1" t="s">
        <v>130431</v>
      </c>
      <c r="D105383" s="1" t="s">
        <v>130432</v>
      </c>
    </row>
    <row r="105384" spans="1:4" x14ac:dyDescent="0.25">
      <c r="A105384" s="1" t="s">
        <v>64655</v>
      </c>
      <c r="B105384" s="2">
        <v>68353002</v>
      </c>
      <c r="C105384" s="1" t="s">
        <v>130431</v>
      </c>
      <c r="D105384" s="1" t="s">
        <v>130433</v>
      </c>
    </row>
    <row r="105385" spans="1:4" x14ac:dyDescent="0.25">
      <c r="A105385" s="1" t="s">
        <v>64655</v>
      </c>
      <c r="B105385" s="2">
        <v>68353003</v>
      </c>
      <c r="C105385" s="1" t="s">
        <v>130431</v>
      </c>
      <c r="D105385" s="1" t="s">
        <v>130434</v>
      </c>
    </row>
    <row r="105386" spans="1:4" x14ac:dyDescent="0.25">
      <c r="A105386" s="1" t="s">
        <v>64655</v>
      </c>
      <c r="B105386" s="2">
        <v>68353004</v>
      </c>
      <c r="C105386" s="1" t="s">
        <v>130431</v>
      </c>
      <c r="D105386" s="1" t="s">
        <v>130435</v>
      </c>
    </row>
    <row r="105387" spans="1:4" x14ac:dyDescent="0.25">
      <c r="A105387" s="1" t="s">
        <v>64655</v>
      </c>
      <c r="B105387" s="2">
        <v>68354001</v>
      </c>
      <c r="C105387" s="1" t="s">
        <v>130436</v>
      </c>
      <c r="D105387" s="1" t="s">
        <v>130437</v>
      </c>
    </row>
    <row r="105388" spans="1:4" x14ac:dyDescent="0.25">
      <c r="A105388" s="1" t="s">
        <v>64655</v>
      </c>
      <c r="B105388" s="2">
        <v>68354002</v>
      </c>
      <c r="C105388" s="1" t="s">
        <v>130436</v>
      </c>
      <c r="D105388" s="1" t="s">
        <v>130438</v>
      </c>
    </row>
    <row r="105389" spans="1:4" x14ac:dyDescent="0.25">
      <c r="A105389" s="1" t="s">
        <v>64655</v>
      </c>
      <c r="B105389" s="2">
        <v>68355001</v>
      </c>
      <c r="C105389" s="1" t="s">
        <v>130439</v>
      </c>
      <c r="D105389" s="1" t="s">
        <v>130440</v>
      </c>
    </row>
    <row r="105390" spans="1:4" x14ac:dyDescent="0.25">
      <c r="A105390" s="1" t="s">
        <v>64655</v>
      </c>
      <c r="B105390" s="2">
        <v>68356001</v>
      </c>
      <c r="C105390" s="1" t="s">
        <v>130441</v>
      </c>
      <c r="D105390" s="1" t="s">
        <v>130442</v>
      </c>
    </row>
    <row r="105391" spans="1:4" x14ac:dyDescent="0.25">
      <c r="A105391" s="1" t="s">
        <v>64655</v>
      </c>
      <c r="B105391" s="2">
        <v>68356002</v>
      </c>
      <c r="C105391" s="1" t="s">
        <v>130441</v>
      </c>
      <c r="D105391" s="1" t="s">
        <v>130443</v>
      </c>
    </row>
    <row r="105392" spans="1:4" x14ac:dyDescent="0.25">
      <c r="A105392" s="1" t="s">
        <v>64655</v>
      </c>
      <c r="B105392" s="2">
        <v>68356003</v>
      </c>
      <c r="C105392" s="1" t="s">
        <v>130441</v>
      </c>
      <c r="D105392" s="1" t="s">
        <v>130444</v>
      </c>
    </row>
    <row r="105393" spans="1:4" x14ac:dyDescent="0.25">
      <c r="A105393" s="1" t="s">
        <v>64655</v>
      </c>
      <c r="B105393" s="2">
        <v>68357001</v>
      </c>
      <c r="C105393" s="1" t="s">
        <v>130445</v>
      </c>
      <c r="D105393" s="1" t="s">
        <v>130446</v>
      </c>
    </row>
    <row r="105394" spans="1:4" x14ac:dyDescent="0.25">
      <c r="A105394" s="1" t="s">
        <v>64655</v>
      </c>
      <c r="B105394" s="2">
        <v>68357002</v>
      </c>
      <c r="C105394" s="1" t="s">
        <v>130445</v>
      </c>
      <c r="D105394" s="1" t="s">
        <v>130447</v>
      </c>
    </row>
    <row r="105395" spans="1:4" x14ac:dyDescent="0.25">
      <c r="A105395" s="1" t="s">
        <v>64655</v>
      </c>
      <c r="B105395" s="2">
        <v>68357003</v>
      </c>
      <c r="C105395" s="1" t="s">
        <v>130445</v>
      </c>
      <c r="D105395" s="1" t="s">
        <v>130448</v>
      </c>
    </row>
    <row r="105396" spans="1:4" x14ac:dyDescent="0.25">
      <c r="A105396" s="1" t="s">
        <v>64655</v>
      </c>
      <c r="B105396" s="2">
        <v>68358001</v>
      </c>
      <c r="C105396" s="1" t="s">
        <v>130449</v>
      </c>
      <c r="D105396" s="1" t="s">
        <v>130450</v>
      </c>
    </row>
    <row r="105397" spans="1:4" x14ac:dyDescent="0.25">
      <c r="A105397" s="1" t="s">
        <v>64655</v>
      </c>
      <c r="B105397" s="2">
        <v>68358002</v>
      </c>
      <c r="C105397" s="1" t="s">
        <v>130449</v>
      </c>
      <c r="D105397" s="1" t="s">
        <v>130451</v>
      </c>
    </row>
    <row r="105398" spans="1:4" x14ac:dyDescent="0.25">
      <c r="A105398" s="1" t="s">
        <v>64655</v>
      </c>
      <c r="B105398" s="2">
        <v>68358003</v>
      </c>
      <c r="C105398" s="1" t="s">
        <v>130449</v>
      </c>
      <c r="D105398" s="1" t="s">
        <v>130452</v>
      </c>
    </row>
    <row r="105399" spans="1:4" x14ac:dyDescent="0.25">
      <c r="A105399" s="1" t="s">
        <v>64655</v>
      </c>
      <c r="B105399" s="2">
        <v>68359001</v>
      </c>
      <c r="C105399" s="1" t="s">
        <v>130453</v>
      </c>
      <c r="D105399" s="1" t="s">
        <v>130454</v>
      </c>
    </row>
    <row r="105400" spans="1:4" x14ac:dyDescent="0.25">
      <c r="A105400" s="1" t="s">
        <v>64655</v>
      </c>
      <c r="B105400" s="2">
        <v>68359002</v>
      </c>
      <c r="C105400" s="1" t="s">
        <v>130453</v>
      </c>
      <c r="D105400" s="1" t="s">
        <v>130455</v>
      </c>
    </row>
    <row r="105401" spans="1:4" x14ac:dyDescent="0.25">
      <c r="A105401" s="1" t="s">
        <v>64655</v>
      </c>
      <c r="B105401" s="2">
        <v>68359003</v>
      </c>
      <c r="C105401" s="1" t="s">
        <v>130453</v>
      </c>
      <c r="D105401" s="1" t="s">
        <v>130456</v>
      </c>
    </row>
    <row r="105402" spans="1:4" x14ac:dyDescent="0.25">
      <c r="A105402" s="1" t="s">
        <v>64655</v>
      </c>
      <c r="B105402" s="2">
        <v>68360001</v>
      </c>
      <c r="C105402" s="1" t="s">
        <v>130457</v>
      </c>
      <c r="D105402" s="1" t="s">
        <v>130458</v>
      </c>
    </row>
    <row r="105403" spans="1:4" x14ac:dyDescent="0.25">
      <c r="A105403" s="1" t="s">
        <v>64655</v>
      </c>
      <c r="B105403" s="2">
        <v>68361001</v>
      </c>
      <c r="C105403" s="1" t="s">
        <v>130459</v>
      </c>
      <c r="D105403" s="1" t="s">
        <v>130460</v>
      </c>
    </row>
    <row r="105404" spans="1:4" x14ac:dyDescent="0.25">
      <c r="A105404" s="1" t="s">
        <v>64655</v>
      </c>
      <c r="B105404" s="2">
        <v>68361002</v>
      </c>
      <c r="C105404" s="1" t="s">
        <v>130459</v>
      </c>
      <c r="D105404" s="1" t="s">
        <v>130461</v>
      </c>
    </row>
    <row r="105405" spans="1:4" x14ac:dyDescent="0.25">
      <c r="A105405" s="1" t="s">
        <v>64655</v>
      </c>
      <c r="B105405" s="2">
        <v>68362001</v>
      </c>
      <c r="C105405" s="1" t="s">
        <v>130462</v>
      </c>
      <c r="D105405" s="1" t="s">
        <v>130463</v>
      </c>
    </row>
    <row r="105406" spans="1:4" x14ac:dyDescent="0.25">
      <c r="A105406" s="1" t="s">
        <v>64655</v>
      </c>
      <c r="B105406" s="2">
        <v>68362002</v>
      </c>
      <c r="C105406" s="1" t="s">
        <v>130462</v>
      </c>
      <c r="D105406" s="1" t="s">
        <v>130464</v>
      </c>
    </row>
    <row r="105407" spans="1:4" x14ac:dyDescent="0.25">
      <c r="A105407" s="1" t="s">
        <v>64655</v>
      </c>
      <c r="B105407" s="2">
        <v>68363001</v>
      </c>
      <c r="C105407" s="1" t="s">
        <v>130465</v>
      </c>
      <c r="D105407" s="1" t="s">
        <v>130466</v>
      </c>
    </row>
    <row r="105408" spans="1:4" x14ac:dyDescent="0.25">
      <c r="A105408" s="1" t="s">
        <v>64655</v>
      </c>
      <c r="B105408" s="2">
        <v>68363002</v>
      </c>
      <c r="C105408" s="1" t="s">
        <v>130465</v>
      </c>
      <c r="D105408" s="1" t="s">
        <v>130467</v>
      </c>
    </row>
    <row r="105409" spans="1:4" x14ac:dyDescent="0.25">
      <c r="A105409" s="1" t="s">
        <v>64655</v>
      </c>
      <c r="B105409" s="2">
        <v>68364001</v>
      </c>
      <c r="C105409" s="1" t="s">
        <v>130468</v>
      </c>
      <c r="D105409" s="1" t="s">
        <v>130469</v>
      </c>
    </row>
    <row r="105410" spans="1:4" x14ac:dyDescent="0.25">
      <c r="A105410" s="1" t="s">
        <v>64655</v>
      </c>
      <c r="B105410" s="2">
        <v>68364002</v>
      </c>
      <c r="C105410" s="1" t="s">
        <v>130468</v>
      </c>
      <c r="D105410" s="1" t="s">
        <v>130470</v>
      </c>
    </row>
    <row r="105411" spans="1:4" x14ac:dyDescent="0.25">
      <c r="A105411" s="1" t="s">
        <v>64655</v>
      </c>
      <c r="B105411" s="2">
        <v>68365001</v>
      </c>
      <c r="C105411" s="1" t="s">
        <v>130471</v>
      </c>
      <c r="D105411" s="1" t="s">
        <v>130472</v>
      </c>
    </row>
    <row r="105412" spans="1:4" x14ac:dyDescent="0.25">
      <c r="A105412" s="1" t="s">
        <v>64655</v>
      </c>
      <c r="B105412" s="2">
        <v>68366001</v>
      </c>
      <c r="C105412" s="1" t="s">
        <v>130473</v>
      </c>
      <c r="D105412" s="1" t="s">
        <v>130474</v>
      </c>
    </row>
    <row r="105413" spans="1:4" x14ac:dyDescent="0.25">
      <c r="A105413" s="1" t="s">
        <v>64655</v>
      </c>
      <c r="B105413" s="2">
        <v>68366002</v>
      </c>
      <c r="C105413" s="1" t="s">
        <v>130473</v>
      </c>
      <c r="D105413" s="1" t="s">
        <v>130475</v>
      </c>
    </row>
    <row r="105414" spans="1:4" x14ac:dyDescent="0.25">
      <c r="A105414" s="1" t="s">
        <v>64655</v>
      </c>
      <c r="B105414" s="2">
        <v>68366003</v>
      </c>
      <c r="C105414" s="1" t="s">
        <v>130473</v>
      </c>
      <c r="D105414" s="1" t="s">
        <v>130476</v>
      </c>
    </row>
    <row r="105415" spans="1:4" x14ac:dyDescent="0.25">
      <c r="A105415" s="1" t="s">
        <v>64655</v>
      </c>
      <c r="B105415" s="2">
        <v>68366004</v>
      </c>
      <c r="C105415" s="1" t="s">
        <v>130473</v>
      </c>
      <c r="D105415" s="1" t="s">
        <v>130477</v>
      </c>
    </row>
    <row r="105416" spans="1:4" x14ac:dyDescent="0.25">
      <c r="A105416" s="1" t="s">
        <v>64655</v>
      </c>
      <c r="B105416" s="2">
        <v>68367001</v>
      </c>
      <c r="C105416" s="1" t="s">
        <v>130478</v>
      </c>
      <c r="D105416" s="1" t="s">
        <v>130479</v>
      </c>
    </row>
    <row r="105417" spans="1:4" x14ac:dyDescent="0.25">
      <c r="A105417" s="1" t="s">
        <v>64655</v>
      </c>
      <c r="B105417" s="2">
        <v>68368001</v>
      </c>
      <c r="C105417" s="1" t="s">
        <v>130480</v>
      </c>
      <c r="D105417" s="1" t="s">
        <v>130481</v>
      </c>
    </row>
    <row r="105418" spans="1:4" x14ac:dyDescent="0.25">
      <c r="A105418" s="1" t="s">
        <v>64655</v>
      </c>
      <c r="B105418" s="2">
        <v>68368002</v>
      </c>
      <c r="C105418" s="1" t="s">
        <v>130480</v>
      </c>
      <c r="D105418" s="1" t="s">
        <v>130482</v>
      </c>
    </row>
    <row r="105419" spans="1:4" x14ac:dyDescent="0.25">
      <c r="A105419" s="1" t="s">
        <v>64655</v>
      </c>
      <c r="B105419" s="2">
        <v>68369001</v>
      </c>
      <c r="C105419" s="1" t="s">
        <v>130483</v>
      </c>
      <c r="D105419" s="1" t="s">
        <v>130484</v>
      </c>
    </row>
    <row r="105420" spans="1:4" x14ac:dyDescent="0.25">
      <c r="A105420" s="1" t="s">
        <v>64655</v>
      </c>
      <c r="B105420" s="2">
        <v>68369002</v>
      </c>
      <c r="C105420" s="1" t="s">
        <v>130483</v>
      </c>
      <c r="D105420" s="1" t="s">
        <v>130485</v>
      </c>
    </row>
    <row r="105421" spans="1:4" x14ac:dyDescent="0.25">
      <c r="A105421" s="1" t="s">
        <v>64655</v>
      </c>
      <c r="B105421" s="2">
        <v>68369003</v>
      </c>
      <c r="C105421" s="1" t="s">
        <v>130483</v>
      </c>
      <c r="D105421" s="1" t="s">
        <v>130486</v>
      </c>
    </row>
    <row r="105422" spans="1:4" x14ac:dyDescent="0.25">
      <c r="A105422" s="1" t="s">
        <v>64655</v>
      </c>
      <c r="B105422" s="2">
        <v>68370001</v>
      </c>
      <c r="C105422" s="1" t="s">
        <v>130487</v>
      </c>
      <c r="D105422" s="1" t="s">
        <v>130488</v>
      </c>
    </row>
    <row r="105423" spans="1:4" x14ac:dyDescent="0.25">
      <c r="A105423" s="1" t="s">
        <v>64655</v>
      </c>
      <c r="B105423" s="2">
        <v>68370002</v>
      </c>
      <c r="C105423" s="1" t="s">
        <v>130487</v>
      </c>
      <c r="D105423" s="1" t="s">
        <v>130489</v>
      </c>
    </row>
    <row r="105424" spans="1:4" x14ac:dyDescent="0.25">
      <c r="A105424" s="1" t="s">
        <v>64655</v>
      </c>
      <c r="B105424" s="2">
        <v>68371001</v>
      </c>
      <c r="C105424" s="1" t="s">
        <v>130490</v>
      </c>
      <c r="D105424" s="1" t="s">
        <v>130491</v>
      </c>
    </row>
    <row r="105425" spans="1:4" x14ac:dyDescent="0.25">
      <c r="A105425" s="1" t="s">
        <v>64655</v>
      </c>
      <c r="B105425" s="2">
        <v>68371002</v>
      </c>
      <c r="C105425" s="1" t="s">
        <v>130490</v>
      </c>
      <c r="D105425" s="1" t="s">
        <v>130492</v>
      </c>
    </row>
    <row r="105426" spans="1:4" x14ac:dyDescent="0.25">
      <c r="A105426" s="1" t="s">
        <v>64655</v>
      </c>
      <c r="B105426" s="2">
        <v>68372001</v>
      </c>
      <c r="C105426" s="1" t="s">
        <v>130493</v>
      </c>
      <c r="D105426" s="1" t="s">
        <v>130494</v>
      </c>
    </row>
    <row r="105427" spans="1:4" x14ac:dyDescent="0.25">
      <c r="A105427" s="1" t="s">
        <v>64655</v>
      </c>
      <c r="B105427" s="2">
        <v>68372002</v>
      </c>
      <c r="C105427" s="1" t="s">
        <v>130493</v>
      </c>
      <c r="D105427" s="1" t="s">
        <v>130495</v>
      </c>
    </row>
    <row r="105428" spans="1:4" x14ac:dyDescent="0.25">
      <c r="A105428" s="1" t="s">
        <v>64655</v>
      </c>
      <c r="B105428" s="2">
        <v>68372003</v>
      </c>
      <c r="C105428" s="1" t="s">
        <v>130493</v>
      </c>
      <c r="D105428" s="1" t="s">
        <v>130496</v>
      </c>
    </row>
    <row r="105429" spans="1:4" x14ac:dyDescent="0.25">
      <c r="A105429" s="1" t="s">
        <v>64655</v>
      </c>
      <c r="B105429" s="2">
        <v>68373001</v>
      </c>
      <c r="C105429" s="1" t="s">
        <v>130497</v>
      </c>
      <c r="D105429" s="1" t="s">
        <v>130498</v>
      </c>
    </row>
    <row r="105430" spans="1:4" x14ac:dyDescent="0.25">
      <c r="A105430" s="1" t="s">
        <v>64655</v>
      </c>
      <c r="B105430" s="2">
        <v>68374001</v>
      </c>
      <c r="C105430" s="1" t="s">
        <v>130499</v>
      </c>
      <c r="D105430" s="1" t="s">
        <v>130500</v>
      </c>
    </row>
    <row r="105431" spans="1:4" x14ac:dyDescent="0.25">
      <c r="A105431" s="1" t="s">
        <v>64655</v>
      </c>
      <c r="B105431" s="2">
        <v>68374002</v>
      </c>
      <c r="C105431" s="1" t="s">
        <v>130499</v>
      </c>
      <c r="D105431" s="1" t="s">
        <v>130501</v>
      </c>
    </row>
    <row r="105432" spans="1:4" x14ac:dyDescent="0.25">
      <c r="A105432" s="1" t="s">
        <v>64655</v>
      </c>
      <c r="B105432" s="2">
        <v>68374003</v>
      </c>
      <c r="C105432" s="1" t="s">
        <v>130499</v>
      </c>
      <c r="D105432" s="1" t="s">
        <v>130502</v>
      </c>
    </row>
    <row r="105433" spans="1:4" x14ac:dyDescent="0.25">
      <c r="A105433" s="1" t="s">
        <v>64655</v>
      </c>
      <c r="B105433" s="2">
        <v>68374004</v>
      </c>
      <c r="C105433" s="1" t="s">
        <v>130499</v>
      </c>
      <c r="D105433" s="1" t="s">
        <v>130503</v>
      </c>
    </row>
    <row r="105434" spans="1:4" x14ac:dyDescent="0.25">
      <c r="A105434" s="1" t="s">
        <v>64655</v>
      </c>
      <c r="B105434" s="2">
        <v>68375001</v>
      </c>
      <c r="C105434" s="1" t="s">
        <v>130504</v>
      </c>
      <c r="D105434" s="1" t="s">
        <v>130505</v>
      </c>
    </row>
    <row r="105435" spans="1:4" x14ac:dyDescent="0.25">
      <c r="A105435" s="1" t="s">
        <v>64655</v>
      </c>
      <c r="B105435" s="2">
        <v>68375002</v>
      </c>
      <c r="C105435" s="1" t="s">
        <v>130504</v>
      </c>
      <c r="D105435" s="1" t="s">
        <v>130506</v>
      </c>
    </row>
    <row r="105436" spans="1:4" x14ac:dyDescent="0.25">
      <c r="A105436" s="1" t="s">
        <v>64655</v>
      </c>
      <c r="B105436" s="2">
        <v>68375003</v>
      </c>
      <c r="C105436" s="1" t="s">
        <v>130504</v>
      </c>
      <c r="D105436" s="1" t="s">
        <v>130507</v>
      </c>
    </row>
    <row r="105437" spans="1:4" x14ac:dyDescent="0.25">
      <c r="A105437" s="1" t="s">
        <v>64655</v>
      </c>
      <c r="B105437" s="2">
        <v>68375004</v>
      </c>
      <c r="C105437" s="1" t="s">
        <v>130504</v>
      </c>
      <c r="D105437" s="1" t="s">
        <v>130508</v>
      </c>
    </row>
    <row r="105438" spans="1:4" x14ac:dyDescent="0.25">
      <c r="A105438" s="1" t="s">
        <v>64655</v>
      </c>
      <c r="B105438" s="2">
        <v>68376001</v>
      </c>
      <c r="C105438" s="1" t="s">
        <v>130509</v>
      </c>
      <c r="D105438" s="1" t="s">
        <v>130510</v>
      </c>
    </row>
    <row r="105439" spans="1:4" x14ac:dyDescent="0.25">
      <c r="A105439" s="1" t="s">
        <v>64655</v>
      </c>
      <c r="B105439" s="2">
        <v>68376002</v>
      </c>
      <c r="C105439" s="1" t="s">
        <v>130509</v>
      </c>
      <c r="D105439" s="1" t="s">
        <v>130511</v>
      </c>
    </row>
    <row r="105440" spans="1:4" x14ac:dyDescent="0.25">
      <c r="A105440" s="1" t="s">
        <v>64655</v>
      </c>
      <c r="B105440" s="2">
        <v>68376003</v>
      </c>
      <c r="C105440" s="1" t="s">
        <v>130509</v>
      </c>
      <c r="D105440" s="1" t="s">
        <v>130512</v>
      </c>
    </row>
    <row r="105441" spans="1:4" x14ac:dyDescent="0.25">
      <c r="A105441" s="1" t="s">
        <v>64655</v>
      </c>
      <c r="B105441" s="2">
        <v>68376004</v>
      </c>
      <c r="C105441" s="1" t="s">
        <v>130509</v>
      </c>
      <c r="D105441" s="1" t="s">
        <v>130513</v>
      </c>
    </row>
    <row r="105442" spans="1:4" x14ac:dyDescent="0.25">
      <c r="A105442" s="1" t="s">
        <v>64655</v>
      </c>
      <c r="B105442" s="2">
        <v>68377001</v>
      </c>
      <c r="C105442" s="1" t="s">
        <v>130514</v>
      </c>
      <c r="D105442" s="1" t="s">
        <v>130515</v>
      </c>
    </row>
    <row r="105443" spans="1:4" x14ac:dyDescent="0.25">
      <c r="A105443" s="1" t="s">
        <v>64655</v>
      </c>
      <c r="B105443" s="2">
        <v>68377002</v>
      </c>
      <c r="C105443" s="1" t="s">
        <v>130514</v>
      </c>
      <c r="D105443" s="1" t="s">
        <v>130516</v>
      </c>
    </row>
    <row r="105444" spans="1:4" x14ac:dyDescent="0.25">
      <c r="A105444" s="1" t="s">
        <v>64655</v>
      </c>
      <c r="B105444" s="2">
        <v>68378001</v>
      </c>
      <c r="C105444" s="1" t="s">
        <v>130517</v>
      </c>
      <c r="D105444" s="1" t="s">
        <v>130518</v>
      </c>
    </row>
    <row r="105445" spans="1:4" x14ac:dyDescent="0.25">
      <c r="A105445" s="1" t="s">
        <v>64655</v>
      </c>
      <c r="B105445" s="2">
        <v>68379001</v>
      </c>
      <c r="C105445" s="1" t="s">
        <v>130519</v>
      </c>
      <c r="D105445" s="1" t="s">
        <v>130520</v>
      </c>
    </row>
    <row r="105446" spans="1:4" x14ac:dyDescent="0.25">
      <c r="A105446" s="1" t="s">
        <v>64655</v>
      </c>
      <c r="B105446" s="2">
        <v>68379002</v>
      </c>
      <c r="C105446" s="1" t="s">
        <v>130519</v>
      </c>
      <c r="D105446" s="1" t="s">
        <v>130521</v>
      </c>
    </row>
    <row r="105447" spans="1:4" x14ac:dyDescent="0.25">
      <c r="A105447" s="1" t="s">
        <v>64655</v>
      </c>
      <c r="B105447" s="2">
        <v>68379003</v>
      </c>
      <c r="C105447" s="1" t="s">
        <v>130519</v>
      </c>
      <c r="D105447" s="1" t="s">
        <v>130522</v>
      </c>
    </row>
    <row r="105448" spans="1:4" x14ac:dyDescent="0.25">
      <c r="A105448" s="1" t="s">
        <v>64655</v>
      </c>
      <c r="B105448" s="2">
        <v>68379004</v>
      </c>
      <c r="C105448" s="1" t="s">
        <v>130519</v>
      </c>
      <c r="D105448" s="1" t="s">
        <v>130523</v>
      </c>
    </row>
    <row r="105449" spans="1:4" x14ac:dyDescent="0.25">
      <c r="A105449" s="1" t="s">
        <v>64655</v>
      </c>
      <c r="B105449" s="2">
        <v>68380001</v>
      </c>
      <c r="C105449" s="1" t="s">
        <v>130524</v>
      </c>
      <c r="D105449" s="1" t="s">
        <v>130525</v>
      </c>
    </row>
    <row r="105450" spans="1:4" x14ac:dyDescent="0.25">
      <c r="A105450" s="1" t="s">
        <v>64655</v>
      </c>
      <c r="B105450" s="2">
        <v>68380002</v>
      </c>
      <c r="C105450" s="1" t="s">
        <v>130524</v>
      </c>
      <c r="D105450" s="1" t="s">
        <v>130526</v>
      </c>
    </row>
    <row r="105451" spans="1:4" x14ac:dyDescent="0.25">
      <c r="A105451" s="1" t="s">
        <v>64655</v>
      </c>
      <c r="B105451" s="2">
        <v>68380003</v>
      </c>
      <c r="C105451" s="1" t="s">
        <v>130524</v>
      </c>
      <c r="D105451" s="1" t="s">
        <v>130527</v>
      </c>
    </row>
    <row r="105452" spans="1:4" x14ac:dyDescent="0.25">
      <c r="A105452" s="1" t="s">
        <v>64655</v>
      </c>
      <c r="B105452" s="2">
        <v>68380004</v>
      </c>
      <c r="C105452" s="1" t="s">
        <v>130524</v>
      </c>
      <c r="D105452" s="1" t="s">
        <v>130528</v>
      </c>
    </row>
    <row r="105453" spans="1:4" x14ac:dyDescent="0.25">
      <c r="A105453" s="1" t="s">
        <v>64655</v>
      </c>
      <c r="B105453" s="2">
        <v>68381001</v>
      </c>
      <c r="C105453" s="1" t="s">
        <v>130529</v>
      </c>
      <c r="D105453" s="1" t="s">
        <v>130530</v>
      </c>
    </row>
    <row r="105454" spans="1:4" x14ac:dyDescent="0.25">
      <c r="A105454" s="1" t="s">
        <v>64655</v>
      </c>
      <c r="B105454" s="2">
        <v>68381002</v>
      </c>
      <c r="C105454" s="1" t="s">
        <v>130529</v>
      </c>
      <c r="D105454" s="1" t="s">
        <v>130531</v>
      </c>
    </row>
    <row r="105455" spans="1:4" x14ac:dyDescent="0.25">
      <c r="A105455" s="1" t="s">
        <v>64655</v>
      </c>
      <c r="B105455" s="2">
        <v>68382001</v>
      </c>
      <c r="C105455" s="1" t="s">
        <v>130532</v>
      </c>
      <c r="D105455" s="1" t="s">
        <v>130533</v>
      </c>
    </row>
    <row r="105456" spans="1:4" x14ac:dyDescent="0.25">
      <c r="A105456" s="1" t="s">
        <v>64655</v>
      </c>
      <c r="B105456" s="2">
        <v>68382002</v>
      </c>
      <c r="C105456" s="1" t="s">
        <v>130532</v>
      </c>
      <c r="D105456" s="1" t="s">
        <v>130534</v>
      </c>
    </row>
    <row r="105457" spans="1:4" x14ac:dyDescent="0.25">
      <c r="A105457" s="1" t="s">
        <v>64655</v>
      </c>
      <c r="B105457" s="2">
        <v>68382003</v>
      </c>
      <c r="C105457" s="1" t="s">
        <v>130532</v>
      </c>
      <c r="D105457" s="1" t="s">
        <v>130535</v>
      </c>
    </row>
    <row r="105458" spans="1:4" x14ac:dyDescent="0.25">
      <c r="A105458" s="1" t="s">
        <v>64655</v>
      </c>
      <c r="B105458" s="2">
        <v>68383001</v>
      </c>
      <c r="C105458" s="1" t="s">
        <v>130536</v>
      </c>
      <c r="D105458" s="1" t="s">
        <v>130537</v>
      </c>
    </row>
    <row r="105459" spans="1:4" x14ac:dyDescent="0.25">
      <c r="A105459" s="1" t="s">
        <v>64655</v>
      </c>
      <c r="B105459" s="2">
        <v>68383002</v>
      </c>
      <c r="C105459" s="1" t="s">
        <v>130536</v>
      </c>
      <c r="D105459" s="1" t="s">
        <v>130538</v>
      </c>
    </row>
    <row r="105460" spans="1:4" x14ac:dyDescent="0.25">
      <c r="A105460" s="1" t="s">
        <v>64655</v>
      </c>
      <c r="B105460" s="2">
        <v>68383003</v>
      </c>
      <c r="C105460" s="1" t="s">
        <v>130536</v>
      </c>
      <c r="D105460" s="1" t="s">
        <v>130539</v>
      </c>
    </row>
    <row r="105461" spans="1:4" x14ac:dyDescent="0.25">
      <c r="A105461" s="1" t="s">
        <v>64655</v>
      </c>
      <c r="B105461" s="2">
        <v>68383004</v>
      </c>
      <c r="C105461" s="1" t="s">
        <v>130536</v>
      </c>
      <c r="D105461" s="1" t="s">
        <v>130540</v>
      </c>
    </row>
    <row r="105462" spans="1:4" x14ac:dyDescent="0.25">
      <c r="A105462" s="1" t="s">
        <v>64655</v>
      </c>
      <c r="B105462" s="2">
        <v>68384001</v>
      </c>
      <c r="C105462" s="1" t="s">
        <v>130541</v>
      </c>
      <c r="D105462" s="1" t="s">
        <v>130542</v>
      </c>
    </row>
    <row r="105463" spans="1:4" x14ac:dyDescent="0.25">
      <c r="A105463" s="1" t="s">
        <v>64655</v>
      </c>
      <c r="B105463" s="2">
        <v>68384002</v>
      </c>
      <c r="C105463" s="1" t="s">
        <v>130541</v>
      </c>
      <c r="D105463" s="1" t="s">
        <v>130543</v>
      </c>
    </row>
    <row r="105464" spans="1:4" x14ac:dyDescent="0.25">
      <c r="A105464" s="1" t="s">
        <v>64655</v>
      </c>
      <c r="B105464" s="2">
        <v>68385001</v>
      </c>
      <c r="C105464" s="1" t="s">
        <v>130544</v>
      </c>
      <c r="D105464" s="1" t="s">
        <v>130545</v>
      </c>
    </row>
    <row r="105465" spans="1:4" x14ac:dyDescent="0.25">
      <c r="A105465" s="1" t="s">
        <v>64655</v>
      </c>
      <c r="B105465" s="2">
        <v>68386001</v>
      </c>
      <c r="C105465" s="1" t="s">
        <v>130546</v>
      </c>
      <c r="D105465" s="1" t="s">
        <v>130547</v>
      </c>
    </row>
    <row r="105466" spans="1:4" x14ac:dyDescent="0.25">
      <c r="A105466" s="1" t="s">
        <v>64655</v>
      </c>
      <c r="B105466" s="2">
        <v>68386002</v>
      </c>
      <c r="C105466" s="1" t="s">
        <v>130546</v>
      </c>
      <c r="D105466" s="1" t="s">
        <v>130548</v>
      </c>
    </row>
    <row r="105467" spans="1:4" x14ac:dyDescent="0.25">
      <c r="A105467" s="1" t="s">
        <v>64655</v>
      </c>
      <c r="B105467" s="2">
        <v>68387001</v>
      </c>
      <c r="C105467" s="1" t="s">
        <v>130549</v>
      </c>
      <c r="D105467" s="1" t="s">
        <v>130550</v>
      </c>
    </row>
    <row r="105468" spans="1:4" x14ac:dyDescent="0.25">
      <c r="A105468" s="1" t="s">
        <v>64655</v>
      </c>
      <c r="B105468" s="2">
        <v>68387002</v>
      </c>
      <c r="C105468" s="1" t="s">
        <v>130549</v>
      </c>
      <c r="D105468" s="1" t="s">
        <v>130551</v>
      </c>
    </row>
    <row r="105469" spans="1:4" x14ac:dyDescent="0.25">
      <c r="A105469" s="1" t="s">
        <v>64655</v>
      </c>
      <c r="B105469" s="2">
        <v>68388001</v>
      </c>
      <c r="C105469" s="1" t="s">
        <v>130552</v>
      </c>
      <c r="D105469" s="1" t="s">
        <v>130553</v>
      </c>
    </row>
    <row r="105470" spans="1:4" x14ac:dyDescent="0.25">
      <c r="A105470" s="1" t="s">
        <v>64655</v>
      </c>
      <c r="B105470" s="2">
        <v>68388002</v>
      </c>
      <c r="C105470" s="1" t="s">
        <v>130552</v>
      </c>
      <c r="D105470" s="1" t="s">
        <v>130554</v>
      </c>
    </row>
    <row r="105471" spans="1:4" x14ac:dyDescent="0.25">
      <c r="A105471" s="1" t="s">
        <v>64655</v>
      </c>
      <c r="B105471" s="2">
        <v>68389001</v>
      </c>
      <c r="C105471" s="1" t="s">
        <v>130555</v>
      </c>
      <c r="D105471" s="1" t="s">
        <v>130556</v>
      </c>
    </row>
    <row r="105472" spans="1:4" x14ac:dyDescent="0.25">
      <c r="A105472" s="1" t="s">
        <v>64655</v>
      </c>
      <c r="B105472" s="2">
        <v>68389002</v>
      </c>
      <c r="C105472" s="1" t="s">
        <v>130555</v>
      </c>
      <c r="D105472" s="1" t="s">
        <v>130557</v>
      </c>
    </row>
    <row r="105473" spans="1:4" x14ac:dyDescent="0.25">
      <c r="A105473" s="1" t="s">
        <v>64655</v>
      </c>
      <c r="B105473" s="2">
        <v>68389003</v>
      </c>
      <c r="C105473" s="1" t="s">
        <v>130555</v>
      </c>
      <c r="D105473" s="1" t="s">
        <v>130558</v>
      </c>
    </row>
    <row r="105474" spans="1:4" x14ac:dyDescent="0.25">
      <c r="A105474" s="1" t="s">
        <v>64655</v>
      </c>
      <c r="B105474" s="2">
        <v>68389004</v>
      </c>
      <c r="C105474" s="1" t="s">
        <v>130555</v>
      </c>
      <c r="D105474" s="1" t="s">
        <v>130559</v>
      </c>
    </row>
    <row r="105475" spans="1:4" x14ac:dyDescent="0.25">
      <c r="A105475" s="1" t="s">
        <v>64655</v>
      </c>
      <c r="B105475" s="2">
        <v>68389005</v>
      </c>
      <c r="C105475" s="1" t="s">
        <v>130555</v>
      </c>
      <c r="D105475" s="1" t="s">
        <v>130560</v>
      </c>
    </row>
    <row r="105476" spans="1:4" x14ac:dyDescent="0.25">
      <c r="A105476" s="1" t="s">
        <v>64655</v>
      </c>
      <c r="B105476" s="2">
        <v>68390001</v>
      </c>
      <c r="C105476" s="1" t="s">
        <v>130561</v>
      </c>
      <c r="D105476" s="1" t="s">
        <v>130562</v>
      </c>
    </row>
    <row r="105477" spans="1:4" x14ac:dyDescent="0.25">
      <c r="A105477" s="1" t="s">
        <v>64655</v>
      </c>
      <c r="B105477" s="2">
        <v>68390002</v>
      </c>
      <c r="C105477" s="1" t="s">
        <v>130561</v>
      </c>
      <c r="D105477" s="1" t="s">
        <v>130563</v>
      </c>
    </row>
    <row r="105478" spans="1:4" x14ac:dyDescent="0.25">
      <c r="A105478" s="1" t="s">
        <v>64655</v>
      </c>
      <c r="B105478" s="2">
        <v>68390003</v>
      </c>
      <c r="C105478" s="1" t="s">
        <v>130561</v>
      </c>
      <c r="D105478" s="1" t="s">
        <v>130564</v>
      </c>
    </row>
    <row r="105479" spans="1:4" x14ac:dyDescent="0.25">
      <c r="A105479" s="1" t="s">
        <v>64655</v>
      </c>
      <c r="B105479" s="2">
        <v>68390004</v>
      </c>
      <c r="C105479" s="1" t="s">
        <v>130561</v>
      </c>
      <c r="D105479" s="1" t="s">
        <v>130565</v>
      </c>
    </row>
    <row r="105480" spans="1:4" x14ac:dyDescent="0.25">
      <c r="A105480" s="1" t="s">
        <v>64655</v>
      </c>
      <c r="B105480" s="2">
        <v>68391001</v>
      </c>
      <c r="C105480" s="1" t="s">
        <v>130566</v>
      </c>
      <c r="D105480" s="1" t="s">
        <v>130567</v>
      </c>
    </row>
    <row r="105481" spans="1:4" x14ac:dyDescent="0.25">
      <c r="A105481" s="1" t="s">
        <v>64655</v>
      </c>
      <c r="B105481" s="2">
        <v>68391002</v>
      </c>
      <c r="C105481" s="1" t="s">
        <v>130566</v>
      </c>
      <c r="D105481" s="1" t="s">
        <v>130568</v>
      </c>
    </row>
    <row r="105482" spans="1:4" x14ac:dyDescent="0.25">
      <c r="A105482" s="1" t="s">
        <v>64655</v>
      </c>
      <c r="B105482" s="2">
        <v>68392001</v>
      </c>
      <c r="C105482" s="1" t="s">
        <v>130569</v>
      </c>
      <c r="D105482" s="1" t="s">
        <v>130570</v>
      </c>
    </row>
    <row r="105483" spans="1:4" x14ac:dyDescent="0.25">
      <c r="A105483" s="1" t="s">
        <v>64655</v>
      </c>
      <c r="B105483" s="2">
        <v>68393001</v>
      </c>
      <c r="C105483" s="1" t="s">
        <v>130571</v>
      </c>
      <c r="D105483" s="1" t="s">
        <v>130572</v>
      </c>
    </row>
    <row r="105484" spans="1:4" x14ac:dyDescent="0.25">
      <c r="A105484" s="1" t="s">
        <v>64655</v>
      </c>
      <c r="B105484" s="2">
        <v>68393002</v>
      </c>
      <c r="C105484" s="1" t="s">
        <v>130571</v>
      </c>
      <c r="D105484" s="1" t="s">
        <v>130573</v>
      </c>
    </row>
    <row r="105485" spans="1:4" x14ac:dyDescent="0.25">
      <c r="A105485" s="1" t="s">
        <v>64655</v>
      </c>
      <c r="B105485" s="2">
        <v>68393003</v>
      </c>
      <c r="C105485" s="1" t="s">
        <v>130571</v>
      </c>
      <c r="D105485" s="1" t="s">
        <v>130574</v>
      </c>
    </row>
    <row r="105486" spans="1:4" x14ac:dyDescent="0.25">
      <c r="A105486" s="1" t="s">
        <v>64655</v>
      </c>
      <c r="B105486" s="2">
        <v>68394001</v>
      </c>
      <c r="C105486" s="1" t="s">
        <v>130575</v>
      </c>
      <c r="D105486" s="1" t="s">
        <v>130576</v>
      </c>
    </row>
    <row r="105487" spans="1:4" x14ac:dyDescent="0.25">
      <c r="A105487" s="1" t="s">
        <v>64655</v>
      </c>
      <c r="B105487" s="2">
        <v>68394002</v>
      </c>
      <c r="C105487" s="1" t="s">
        <v>130575</v>
      </c>
      <c r="D105487" s="1" t="s">
        <v>130577</v>
      </c>
    </row>
    <row r="105488" spans="1:4" x14ac:dyDescent="0.25">
      <c r="A105488" s="1" t="s">
        <v>64655</v>
      </c>
      <c r="B105488" s="2">
        <v>68394003</v>
      </c>
      <c r="C105488" s="1" t="s">
        <v>130575</v>
      </c>
      <c r="D105488" s="1" t="s">
        <v>130578</v>
      </c>
    </row>
    <row r="105489" spans="1:4" x14ac:dyDescent="0.25">
      <c r="A105489" s="1" t="s">
        <v>64655</v>
      </c>
      <c r="B105489" s="2">
        <v>68394004</v>
      </c>
      <c r="C105489" s="1" t="s">
        <v>130575</v>
      </c>
      <c r="D105489" s="1" t="s">
        <v>130579</v>
      </c>
    </row>
    <row r="105490" spans="1:4" x14ac:dyDescent="0.25">
      <c r="A105490" s="1" t="s">
        <v>64655</v>
      </c>
      <c r="B105490" s="2">
        <v>68394005</v>
      </c>
      <c r="C105490" s="1" t="s">
        <v>130575</v>
      </c>
      <c r="D105490" s="1" t="s">
        <v>130580</v>
      </c>
    </row>
    <row r="105491" spans="1:4" x14ac:dyDescent="0.25">
      <c r="A105491" s="1" t="s">
        <v>64655</v>
      </c>
      <c r="B105491" s="2">
        <v>68395001</v>
      </c>
      <c r="C105491" s="1" t="s">
        <v>130581</v>
      </c>
      <c r="D105491" s="1" t="s">
        <v>130582</v>
      </c>
    </row>
    <row r="105492" spans="1:4" x14ac:dyDescent="0.25">
      <c r="A105492" s="1" t="s">
        <v>64655</v>
      </c>
      <c r="B105492" s="2">
        <v>68395002</v>
      </c>
      <c r="C105492" s="1" t="s">
        <v>130581</v>
      </c>
      <c r="D105492" s="1" t="s">
        <v>130583</v>
      </c>
    </row>
    <row r="105493" spans="1:4" x14ac:dyDescent="0.25">
      <c r="A105493" s="1" t="s">
        <v>64655</v>
      </c>
      <c r="B105493" s="2">
        <v>68396001</v>
      </c>
      <c r="C105493" s="1" t="s">
        <v>130584</v>
      </c>
      <c r="D105493" s="1" t="s">
        <v>130585</v>
      </c>
    </row>
    <row r="105494" spans="1:4" x14ac:dyDescent="0.25">
      <c r="A105494" s="1" t="s">
        <v>64655</v>
      </c>
      <c r="B105494" s="2">
        <v>68397001</v>
      </c>
      <c r="C105494" s="1" t="s">
        <v>130586</v>
      </c>
      <c r="D105494" s="1" t="s">
        <v>130587</v>
      </c>
    </row>
    <row r="105495" spans="1:4" x14ac:dyDescent="0.25">
      <c r="A105495" s="1" t="s">
        <v>64655</v>
      </c>
      <c r="B105495" s="2">
        <v>68397002</v>
      </c>
      <c r="C105495" s="1" t="s">
        <v>130586</v>
      </c>
      <c r="D105495" s="1" t="s">
        <v>130588</v>
      </c>
    </row>
    <row r="105496" spans="1:4" x14ac:dyDescent="0.25">
      <c r="A105496" s="1" t="s">
        <v>64655</v>
      </c>
      <c r="B105496" s="2">
        <v>68397003</v>
      </c>
      <c r="C105496" s="1" t="s">
        <v>130586</v>
      </c>
      <c r="D105496" s="1" t="s">
        <v>130589</v>
      </c>
    </row>
    <row r="105497" spans="1:4" x14ac:dyDescent="0.25">
      <c r="A105497" s="1" t="s">
        <v>64655</v>
      </c>
      <c r="B105497" s="2">
        <v>68397004</v>
      </c>
      <c r="C105497" s="1" t="s">
        <v>130586</v>
      </c>
      <c r="D105497" s="1" t="s">
        <v>130590</v>
      </c>
    </row>
    <row r="105498" spans="1:4" x14ac:dyDescent="0.25">
      <c r="A105498" s="1" t="s">
        <v>64655</v>
      </c>
      <c r="B105498" s="2">
        <v>68398001</v>
      </c>
      <c r="C105498" s="1" t="s">
        <v>130591</v>
      </c>
      <c r="D105498" s="1" t="s">
        <v>130592</v>
      </c>
    </row>
    <row r="105499" spans="1:4" x14ac:dyDescent="0.25">
      <c r="A105499" s="1" t="s">
        <v>64655</v>
      </c>
      <c r="B105499" s="2">
        <v>68398002</v>
      </c>
      <c r="C105499" s="1" t="s">
        <v>130591</v>
      </c>
      <c r="D105499" s="1" t="s">
        <v>130593</v>
      </c>
    </row>
    <row r="105500" spans="1:4" x14ac:dyDescent="0.25">
      <c r="A105500" s="1" t="s">
        <v>64655</v>
      </c>
      <c r="B105500" s="2">
        <v>68398003</v>
      </c>
      <c r="C105500" s="1" t="s">
        <v>130591</v>
      </c>
      <c r="D105500" s="1" t="s">
        <v>130594</v>
      </c>
    </row>
    <row r="105501" spans="1:4" x14ac:dyDescent="0.25">
      <c r="A105501" s="1" t="s">
        <v>64655</v>
      </c>
      <c r="B105501" s="2">
        <v>68399001</v>
      </c>
      <c r="C105501" s="1" t="s">
        <v>130595</v>
      </c>
      <c r="D105501" s="1" t="s">
        <v>130596</v>
      </c>
    </row>
    <row r="105502" spans="1:4" x14ac:dyDescent="0.25">
      <c r="A105502" s="1" t="s">
        <v>64655</v>
      </c>
      <c r="B105502" s="2">
        <v>68399002</v>
      </c>
      <c r="C105502" s="1" t="s">
        <v>130595</v>
      </c>
      <c r="D105502" s="1" t="s">
        <v>130597</v>
      </c>
    </row>
    <row r="105503" spans="1:4" x14ac:dyDescent="0.25">
      <c r="A105503" s="1" t="s">
        <v>64655</v>
      </c>
      <c r="B105503" s="2">
        <v>68400001</v>
      </c>
      <c r="C105503" s="1" t="s">
        <v>130598</v>
      </c>
      <c r="D105503" s="1" t="s">
        <v>130599</v>
      </c>
    </row>
    <row r="105504" spans="1:4" x14ac:dyDescent="0.25">
      <c r="A105504" s="1" t="s">
        <v>64655</v>
      </c>
      <c r="B105504" s="2">
        <v>68400002</v>
      </c>
      <c r="C105504" s="1" t="s">
        <v>130598</v>
      </c>
      <c r="D105504" s="1" t="s">
        <v>130600</v>
      </c>
    </row>
    <row r="105505" spans="1:4" x14ac:dyDescent="0.25">
      <c r="A105505" s="1" t="s">
        <v>64655</v>
      </c>
      <c r="B105505" s="2">
        <v>68401001</v>
      </c>
      <c r="C105505" s="1" t="s">
        <v>130601</v>
      </c>
      <c r="D105505" s="1" t="s">
        <v>130602</v>
      </c>
    </row>
    <row r="105506" spans="1:4" x14ac:dyDescent="0.25">
      <c r="A105506" s="1" t="s">
        <v>64655</v>
      </c>
      <c r="B105506" s="2">
        <v>68401002</v>
      </c>
      <c r="C105506" s="1" t="s">
        <v>130601</v>
      </c>
      <c r="D105506" s="1" t="s">
        <v>130603</v>
      </c>
    </row>
    <row r="105507" spans="1:4" x14ac:dyDescent="0.25">
      <c r="A105507" s="1" t="s">
        <v>64655</v>
      </c>
      <c r="B105507" s="2">
        <v>68401003</v>
      </c>
      <c r="C105507" s="1" t="s">
        <v>130601</v>
      </c>
      <c r="D105507" s="1" t="s">
        <v>130604</v>
      </c>
    </row>
    <row r="105508" spans="1:4" x14ac:dyDescent="0.25">
      <c r="A105508" s="1" t="s">
        <v>64655</v>
      </c>
      <c r="B105508" s="2">
        <v>68402001</v>
      </c>
      <c r="C105508" s="1" t="s">
        <v>130605</v>
      </c>
      <c r="D105508" s="1" t="s">
        <v>130606</v>
      </c>
    </row>
    <row r="105509" spans="1:4" x14ac:dyDescent="0.25">
      <c r="A105509" s="1" t="s">
        <v>64655</v>
      </c>
      <c r="B105509" s="2">
        <v>68403001</v>
      </c>
      <c r="C105509" s="1" t="s">
        <v>130607</v>
      </c>
      <c r="D105509" s="1" t="s">
        <v>130608</v>
      </c>
    </row>
    <row r="105510" spans="1:4" x14ac:dyDescent="0.25">
      <c r="A105510" s="1" t="s">
        <v>64655</v>
      </c>
      <c r="B105510" s="2">
        <v>68403002</v>
      </c>
      <c r="C105510" s="1" t="s">
        <v>130607</v>
      </c>
      <c r="D105510" s="1" t="s">
        <v>130609</v>
      </c>
    </row>
    <row r="105511" spans="1:4" x14ac:dyDescent="0.25">
      <c r="A105511" s="1" t="s">
        <v>64655</v>
      </c>
      <c r="B105511" s="2">
        <v>68404001</v>
      </c>
      <c r="C105511" s="1" t="s">
        <v>130610</v>
      </c>
      <c r="D105511" s="1" t="s">
        <v>130611</v>
      </c>
    </row>
    <row r="105512" spans="1:4" x14ac:dyDescent="0.25">
      <c r="A105512" s="1" t="s">
        <v>64655</v>
      </c>
      <c r="B105512" s="2">
        <v>68405001</v>
      </c>
      <c r="C105512" s="1" t="s">
        <v>130612</v>
      </c>
      <c r="D105512" s="1" t="s">
        <v>130613</v>
      </c>
    </row>
    <row r="105513" spans="1:4" x14ac:dyDescent="0.25">
      <c r="A105513" s="1" t="s">
        <v>64655</v>
      </c>
      <c r="B105513" s="2">
        <v>68406001</v>
      </c>
      <c r="C105513" s="1" t="s">
        <v>130614</v>
      </c>
      <c r="D105513" s="1" t="s">
        <v>130615</v>
      </c>
    </row>
    <row r="105514" spans="1:4" x14ac:dyDescent="0.25">
      <c r="A105514" s="1" t="s">
        <v>64655</v>
      </c>
      <c r="B105514" s="2">
        <v>68407001</v>
      </c>
      <c r="C105514" s="1" t="s">
        <v>130616</v>
      </c>
      <c r="D105514" s="1" t="s">
        <v>130617</v>
      </c>
    </row>
    <row r="105515" spans="1:4" x14ac:dyDescent="0.25">
      <c r="A105515" s="1" t="s">
        <v>64655</v>
      </c>
      <c r="B105515" s="2">
        <v>68407002</v>
      </c>
      <c r="C105515" s="1" t="s">
        <v>130616</v>
      </c>
      <c r="D105515" s="1" t="s">
        <v>130618</v>
      </c>
    </row>
    <row r="105516" spans="1:4" x14ac:dyDescent="0.25">
      <c r="A105516" s="1" t="s">
        <v>64655</v>
      </c>
      <c r="B105516" s="2">
        <v>68407003</v>
      </c>
      <c r="C105516" s="1" t="s">
        <v>130616</v>
      </c>
      <c r="D105516" s="1" t="s">
        <v>130619</v>
      </c>
    </row>
    <row r="105517" spans="1:4" x14ac:dyDescent="0.25">
      <c r="A105517" s="1" t="s">
        <v>64655</v>
      </c>
      <c r="B105517" s="2">
        <v>68408001</v>
      </c>
      <c r="C105517" s="1" t="s">
        <v>130620</v>
      </c>
      <c r="D105517" s="1" t="s">
        <v>130621</v>
      </c>
    </row>
    <row r="105518" spans="1:4" x14ac:dyDescent="0.25">
      <c r="A105518" s="1" t="s">
        <v>64655</v>
      </c>
      <c r="B105518" s="2">
        <v>68408002</v>
      </c>
      <c r="C105518" s="1" t="s">
        <v>130620</v>
      </c>
      <c r="D105518" s="1" t="s">
        <v>130622</v>
      </c>
    </row>
    <row r="105519" spans="1:4" x14ac:dyDescent="0.25">
      <c r="A105519" s="1" t="s">
        <v>64655</v>
      </c>
      <c r="B105519" s="2">
        <v>68408003</v>
      </c>
      <c r="C105519" s="1" t="s">
        <v>130620</v>
      </c>
      <c r="D105519" s="1" t="s">
        <v>130623</v>
      </c>
    </row>
    <row r="105520" spans="1:4" x14ac:dyDescent="0.25">
      <c r="A105520" s="1" t="s">
        <v>64655</v>
      </c>
      <c r="B105520" s="2">
        <v>68408004</v>
      </c>
      <c r="C105520" s="1" t="s">
        <v>130620</v>
      </c>
      <c r="D105520" s="1" t="s">
        <v>130624</v>
      </c>
    </row>
    <row r="105521" spans="1:4" x14ac:dyDescent="0.25">
      <c r="A105521" s="1" t="s">
        <v>64655</v>
      </c>
      <c r="B105521" s="2">
        <v>68409001</v>
      </c>
      <c r="C105521" s="1" t="s">
        <v>130625</v>
      </c>
      <c r="D105521" s="1" t="s">
        <v>130626</v>
      </c>
    </row>
    <row r="105522" spans="1:4" x14ac:dyDescent="0.25">
      <c r="A105522" s="1" t="s">
        <v>64655</v>
      </c>
      <c r="B105522" s="2">
        <v>68409002</v>
      </c>
      <c r="C105522" s="1" t="s">
        <v>130625</v>
      </c>
      <c r="D105522" s="1" t="s">
        <v>130627</v>
      </c>
    </row>
    <row r="105523" spans="1:4" x14ac:dyDescent="0.25">
      <c r="A105523" s="1" t="s">
        <v>64655</v>
      </c>
      <c r="B105523" s="2">
        <v>68409003</v>
      </c>
      <c r="C105523" s="1" t="s">
        <v>130625</v>
      </c>
      <c r="D105523" s="1" t="s">
        <v>130628</v>
      </c>
    </row>
    <row r="105524" spans="1:4" x14ac:dyDescent="0.25">
      <c r="A105524" s="1" t="s">
        <v>64655</v>
      </c>
      <c r="B105524" s="2">
        <v>68409004</v>
      </c>
      <c r="C105524" s="1" t="s">
        <v>130625</v>
      </c>
      <c r="D105524" s="1" t="s">
        <v>130629</v>
      </c>
    </row>
    <row r="105525" spans="1:4" x14ac:dyDescent="0.25">
      <c r="A105525" s="1" t="s">
        <v>64655</v>
      </c>
      <c r="B105525" s="2">
        <v>68410001</v>
      </c>
      <c r="C105525" s="1" t="s">
        <v>130630</v>
      </c>
      <c r="D105525" s="1" t="s">
        <v>130631</v>
      </c>
    </row>
    <row r="105526" spans="1:4" x14ac:dyDescent="0.25">
      <c r="A105526" s="1" t="s">
        <v>64655</v>
      </c>
      <c r="B105526" s="2">
        <v>68410002</v>
      </c>
      <c r="C105526" s="1" t="s">
        <v>130630</v>
      </c>
      <c r="D105526" s="1" t="s">
        <v>130632</v>
      </c>
    </row>
    <row r="105527" spans="1:4" x14ac:dyDescent="0.25">
      <c r="A105527" s="1" t="s">
        <v>64655</v>
      </c>
      <c r="B105527" s="2">
        <v>68410003</v>
      </c>
      <c r="C105527" s="1" t="s">
        <v>130630</v>
      </c>
      <c r="D105527" s="1" t="s">
        <v>130633</v>
      </c>
    </row>
    <row r="105528" spans="1:4" x14ac:dyDescent="0.25">
      <c r="A105528" s="1" t="s">
        <v>64655</v>
      </c>
      <c r="B105528" s="2">
        <v>68410004</v>
      </c>
      <c r="C105528" s="1" t="s">
        <v>130630</v>
      </c>
      <c r="D105528" s="1" t="s">
        <v>130634</v>
      </c>
    </row>
    <row r="105529" spans="1:4" x14ac:dyDescent="0.25">
      <c r="A105529" s="1" t="s">
        <v>64655</v>
      </c>
      <c r="B105529" s="2">
        <v>68410005</v>
      </c>
      <c r="C105529" s="1" t="s">
        <v>130630</v>
      </c>
      <c r="D105529" s="1" t="s">
        <v>130635</v>
      </c>
    </row>
    <row r="105530" spans="1:4" x14ac:dyDescent="0.25">
      <c r="A105530" s="1" t="s">
        <v>64655</v>
      </c>
      <c r="B105530" s="2">
        <v>68411001</v>
      </c>
      <c r="C105530" s="1" t="s">
        <v>130636</v>
      </c>
      <c r="D105530" s="1" t="s">
        <v>130637</v>
      </c>
    </row>
    <row r="105531" spans="1:4" x14ac:dyDescent="0.25">
      <c r="A105531" s="1" t="s">
        <v>64655</v>
      </c>
      <c r="B105531" s="2">
        <v>68411002</v>
      </c>
      <c r="C105531" s="1" t="s">
        <v>130636</v>
      </c>
      <c r="D105531" s="1" t="s">
        <v>130638</v>
      </c>
    </row>
    <row r="105532" spans="1:4" x14ac:dyDescent="0.25">
      <c r="A105532" s="1" t="s">
        <v>64655</v>
      </c>
      <c r="B105532" s="2">
        <v>68412001</v>
      </c>
      <c r="C105532" s="1" t="s">
        <v>130639</v>
      </c>
      <c r="D105532" s="1" t="s">
        <v>130640</v>
      </c>
    </row>
    <row r="105533" spans="1:4" x14ac:dyDescent="0.25">
      <c r="A105533" s="1" t="s">
        <v>64655</v>
      </c>
      <c r="B105533" s="2">
        <v>68413001</v>
      </c>
      <c r="C105533" s="1" t="s">
        <v>130641</v>
      </c>
      <c r="D105533" s="1" t="s">
        <v>130642</v>
      </c>
    </row>
    <row r="105534" spans="1:4" x14ac:dyDescent="0.25">
      <c r="A105534" s="1" t="s">
        <v>64655</v>
      </c>
      <c r="B105534" s="2">
        <v>68413002</v>
      </c>
      <c r="C105534" s="1" t="s">
        <v>130641</v>
      </c>
      <c r="D105534" s="1" t="s">
        <v>130643</v>
      </c>
    </row>
    <row r="105535" spans="1:4" x14ac:dyDescent="0.25">
      <c r="A105535" s="1" t="s">
        <v>64655</v>
      </c>
      <c r="B105535" s="2">
        <v>68414001</v>
      </c>
      <c r="C105535" s="1" t="s">
        <v>130644</v>
      </c>
      <c r="D105535" s="1" t="s">
        <v>130645</v>
      </c>
    </row>
    <row r="105536" spans="1:4" x14ac:dyDescent="0.25">
      <c r="A105536" s="1" t="s">
        <v>64655</v>
      </c>
      <c r="B105536" s="2">
        <v>68414002</v>
      </c>
      <c r="C105536" s="1" t="s">
        <v>130644</v>
      </c>
      <c r="D105536" s="1" t="s">
        <v>130646</v>
      </c>
    </row>
    <row r="105537" spans="1:4" x14ac:dyDescent="0.25">
      <c r="A105537" s="1" t="s">
        <v>64655</v>
      </c>
      <c r="B105537" s="2">
        <v>68415001</v>
      </c>
      <c r="C105537" s="1" t="s">
        <v>130647</v>
      </c>
      <c r="D105537" s="1" t="s">
        <v>130648</v>
      </c>
    </row>
    <row r="105538" spans="1:4" x14ac:dyDescent="0.25">
      <c r="A105538" s="1" t="s">
        <v>64655</v>
      </c>
      <c r="B105538" s="2">
        <v>68415002</v>
      </c>
      <c r="C105538" s="1" t="s">
        <v>130647</v>
      </c>
      <c r="D105538" s="1" t="s">
        <v>130649</v>
      </c>
    </row>
    <row r="105539" spans="1:4" x14ac:dyDescent="0.25">
      <c r="A105539" s="1" t="s">
        <v>64655</v>
      </c>
      <c r="B105539" s="2">
        <v>68415003</v>
      </c>
      <c r="C105539" s="1" t="s">
        <v>130647</v>
      </c>
      <c r="D105539" s="1" t="s">
        <v>130650</v>
      </c>
    </row>
    <row r="105540" spans="1:4" x14ac:dyDescent="0.25">
      <c r="A105540" s="1" t="s">
        <v>64655</v>
      </c>
      <c r="B105540" s="2">
        <v>68416001</v>
      </c>
      <c r="C105540" s="1" t="s">
        <v>130651</v>
      </c>
      <c r="D105540" s="1" t="s">
        <v>130652</v>
      </c>
    </row>
    <row r="105541" spans="1:4" x14ac:dyDescent="0.25">
      <c r="A105541" s="1" t="s">
        <v>64655</v>
      </c>
      <c r="B105541" s="2">
        <v>68416002</v>
      </c>
      <c r="C105541" s="1" t="s">
        <v>130651</v>
      </c>
      <c r="D105541" s="1" t="s">
        <v>130653</v>
      </c>
    </row>
    <row r="105542" spans="1:4" x14ac:dyDescent="0.25">
      <c r="A105542" s="1" t="s">
        <v>64655</v>
      </c>
      <c r="B105542" s="2">
        <v>68417001</v>
      </c>
      <c r="C105542" s="1" t="s">
        <v>130654</v>
      </c>
      <c r="D105542" s="1" t="s">
        <v>130655</v>
      </c>
    </row>
    <row r="105543" spans="1:4" x14ac:dyDescent="0.25">
      <c r="A105543" s="1" t="s">
        <v>64655</v>
      </c>
      <c r="B105543" s="2">
        <v>68417002</v>
      </c>
      <c r="C105543" s="1" t="s">
        <v>130654</v>
      </c>
      <c r="D105543" s="1" t="s">
        <v>130656</v>
      </c>
    </row>
    <row r="105544" spans="1:4" x14ac:dyDescent="0.25">
      <c r="A105544" s="1" t="s">
        <v>64655</v>
      </c>
      <c r="B105544" s="2">
        <v>68418001</v>
      </c>
      <c r="C105544" s="1" t="s">
        <v>130657</v>
      </c>
      <c r="D105544" s="1" t="s">
        <v>130658</v>
      </c>
    </row>
    <row r="105545" spans="1:4" x14ac:dyDescent="0.25">
      <c r="A105545" s="1" t="s">
        <v>64655</v>
      </c>
      <c r="B105545" s="2">
        <v>68418002</v>
      </c>
      <c r="C105545" s="1" t="s">
        <v>130657</v>
      </c>
      <c r="D105545" s="1" t="s">
        <v>130659</v>
      </c>
    </row>
    <row r="105546" spans="1:4" x14ac:dyDescent="0.25">
      <c r="A105546" s="1" t="s">
        <v>64655</v>
      </c>
      <c r="B105546" s="2">
        <v>68418003</v>
      </c>
      <c r="C105546" s="1" t="s">
        <v>130657</v>
      </c>
      <c r="D105546" s="1" t="s">
        <v>130660</v>
      </c>
    </row>
    <row r="105547" spans="1:4" x14ac:dyDescent="0.25">
      <c r="A105547" s="1" t="s">
        <v>64655</v>
      </c>
      <c r="B105547" s="2">
        <v>68418004</v>
      </c>
      <c r="C105547" s="1" t="s">
        <v>130657</v>
      </c>
      <c r="D105547" s="1" t="s">
        <v>130661</v>
      </c>
    </row>
    <row r="105548" spans="1:4" x14ac:dyDescent="0.25">
      <c r="A105548" s="1" t="s">
        <v>64655</v>
      </c>
      <c r="B105548" s="2">
        <v>68419001</v>
      </c>
      <c r="C105548" s="1" t="s">
        <v>130662</v>
      </c>
      <c r="D105548" s="1" t="s">
        <v>130663</v>
      </c>
    </row>
    <row r="105549" spans="1:4" x14ac:dyDescent="0.25">
      <c r="A105549" s="1" t="s">
        <v>64655</v>
      </c>
      <c r="B105549" s="2">
        <v>68419002</v>
      </c>
      <c r="C105549" s="1" t="s">
        <v>130662</v>
      </c>
      <c r="D105549" s="1" t="s">
        <v>130664</v>
      </c>
    </row>
    <row r="105550" spans="1:4" x14ac:dyDescent="0.25">
      <c r="A105550" s="1" t="s">
        <v>64655</v>
      </c>
      <c r="B105550" s="2">
        <v>68419003</v>
      </c>
      <c r="C105550" s="1" t="s">
        <v>130662</v>
      </c>
      <c r="D105550" s="1" t="s">
        <v>130665</v>
      </c>
    </row>
    <row r="105551" spans="1:4" x14ac:dyDescent="0.25">
      <c r="A105551" s="1" t="s">
        <v>64655</v>
      </c>
      <c r="B105551" s="2">
        <v>68420001</v>
      </c>
      <c r="C105551" s="1" t="s">
        <v>130666</v>
      </c>
      <c r="D105551" s="1" t="s">
        <v>130667</v>
      </c>
    </row>
    <row r="105552" spans="1:4" x14ac:dyDescent="0.25">
      <c r="A105552" s="1" t="s">
        <v>64655</v>
      </c>
      <c r="B105552" s="2">
        <v>68420002</v>
      </c>
      <c r="C105552" s="1" t="s">
        <v>130666</v>
      </c>
      <c r="D105552" s="1" t="s">
        <v>130668</v>
      </c>
    </row>
    <row r="105553" spans="1:4" x14ac:dyDescent="0.25">
      <c r="A105553" s="1" t="s">
        <v>64655</v>
      </c>
      <c r="B105553" s="2">
        <v>68420003</v>
      </c>
      <c r="C105553" s="1" t="s">
        <v>130666</v>
      </c>
      <c r="D105553" s="1" t="s">
        <v>130669</v>
      </c>
    </row>
    <row r="105554" spans="1:4" x14ac:dyDescent="0.25">
      <c r="A105554" s="1" t="s">
        <v>64655</v>
      </c>
      <c r="B105554" s="2">
        <v>68420004</v>
      </c>
      <c r="C105554" s="1" t="s">
        <v>130666</v>
      </c>
      <c r="D105554" s="1" t="s">
        <v>130670</v>
      </c>
    </row>
    <row r="105555" spans="1:4" x14ac:dyDescent="0.25">
      <c r="A105555" s="1" t="s">
        <v>64655</v>
      </c>
      <c r="B105555" s="2">
        <v>68421001</v>
      </c>
      <c r="C105555" s="1" t="s">
        <v>130671</v>
      </c>
      <c r="D105555" s="1" t="s">
        <v>130672</v>
      </c>
    </row>
    <row r="105556" spans="1:4" x14ac:dyDescent="0.25">
      <c r="A105556" s="1" t="s">
        <v>64655</v>
      </c>
      <c r="B105556" s="2">
        <v>68421002</v>
      </c>
      <c r="C105556" s="1" t="s">
        <v>130671</v>
      </c>
      <c r="D105556" s="1" t="s">
        <v>130673</v>
      </c>
    </row>
    <row r="105557" spans="1:4" x14ac:dyDescent="0.25">
      <c r="A105557" s="1" t="s">
        <v>64655</v>
      </c>
      <c r="B105557" s="2">
        <v>68421003</v>
      </c>
      <c r="C105557" s="1" t="s">
        <v>130671</v>
      </c>
      <c r="D105557" s="1" t="s">
        <v>130674</v>
      </c>
    </row>
    <row r="105558" spans="1:4" x14ac:dyDescent="0.25">
      <c r="A105558" s="1" t="s">
        <v>64655</v>
      </c>
      <c r="B105558" s="2">
        <v>68421004</v>
      </c>
      <c r="C105558" s="1" t="s">
        <v>130671</v>
      </c>
      <c r="D105558" s="1" t="s">
        <v>130675</v>
      </c>
    </row>
    <row r="105559" spans="1:4" x14ac:dyDescent="0.25">
      <c r="A105559" s="1" t="s">
        <v>64655</v>
      </c>
      <c r="B105559" s="2">
        <v>68422001</v>
      </c>
      <c r="C105559" s="1" t="s">
        <v>130676</v>
      </c>
      <c r="D105559" s="1" t="s">
        <v>130677</v>
      </c>
    </row>
    <row r="105560" spans="1:4" x14ac:dyDescent="0.25">
      <c r="A105560" s="1" t="s">
        <v>64655</v>
      </c>
      <c r="B105560" s="2">
        <v>68422002</v>
      </c>
      <c r="C105560" s="1" t="s">
        <v>130676</v>
      </c>
      <c r="D105560" s="1" t="s">
        <v>130678</v>
      </c>
    </row>
    <row r="105561" spans="1:4" x14ac:dyDescent="0.25">
      <c r="A105561" s="1" t="s">
        <v>64655</v>
      </c>
      <c r="B105561" s="2">
        <v>68423001</v>
      </c>
      <c r="C105561" s="1" t="s">
        <v>130679</v>
      </c>
      <c r="D105561" s="1" t="s">
        <v>130680</v>
      </c>
    </row>
    <row r="105562" spans="1:4" x14ac:dyDescent="0.25">
      <c r="A105562" s="1" t="s">
        <v>64655</v>
      </c>
      <c r="B105562" s="2">
        <v>68423002</v>
      </c>
      <c r="C105562" s="1" t="s">
        <v>130679</v>
      </c>
      <c r="D105562" s="1" t="s">
        <v>130681</v>
      </c>
    </row>
    <row r="105563" spans="1:4" x14ac:dyDescent="0.25">
      <c r="A105563" s="1" t="s">
        <v>64655</v>
      </c>
      <c r="B105563" s="2">
        <v>68424001</v>
      </c>
      <c r="C105563" s="1" t="s">
        <v>130682</v>
      </c>
      <c r="D105563" s="1" t="s">
        <v>130683</v>
      </c>
    </row>
    <row r="105564" spans="1:4" x14ac:dyDescent="0.25">
      <c r="A105564" s="1" t="s">
        <v>64655</v>
      </c>
      <c r="B105564" s="2">
        <v>68424002</v>
      </c>
      <c r="C105564" s="1" t="s">
        <v>130682</v>
      </c>
      <c r="D105564" s="1" t="s">
        <v>130684</v>
      </c>
    </row>
    <row r="105565" spans="1:4" x14ac:dyDescent="0.25">
      <c r="A105565" s="1" t="s">
        <v>64655</v>
      </c>
      <c r="B105565" s="2">
        <v>68424003</v>
      </c>
      <c r="C105565" s="1" t="s">
        <v>130682</v>
      </c>
      <c r="D105565" s="1" t="s">
        <v>130685</v>
      </c>
    </row>
    <row r="105566" spans="1:4" x14ac:dyDescent="0.25">
      <c r="A105566" s="1" t="s">
        <v>64655</v>
      </c>
      <c r="B105566" s="2">
        <v>68425001</v>
      </c>
      <c r="C105566" s="1" t="s">
        <v>130686</v>
      </c>
      <c r="D105566" s="1" t="s">
        <v>130687</v>
      </c>
    </row>
    <row r="105567" spans="1:4" x14ac:dyDescent="0.25">
      <c r="A105567" s="1" t="s">
        <v>64655</v>
      </c>
      <c r="B105567" s="2">
        <v>68425002</v>
      </c>
      <c r="C105567" s="1" t="s">
        <v>130686</v>
      </c>
      <c r="D105567" s="1" t="s">
        <v>130688</v>
      </c>
    </row>
    <row r="105568" spans="1:4" x14ac:dyDescent="0.25">
      <c r="A105568" s="1" t="s">
        <v>64655</v>
      </c>
      <c r="B105568" s="2">
        <v>68426001</v>
      </c>
      <c r="C105568" s="1" t="s">
        <v>130689</v>
      </c>
      <c r="D105568" s="1" t="s">
        <v>130690</v>
      </c>
    </row>
    <row r="105569" spans="1:4" x14ac:dyDescent="0.25">
      <c r="A105569" s="1" t="s">
        <v>64655</v>
      </c>
      <c r="B105569" s="2">
        <v>68426002</v>
      </c>
      <c r="C105569" s="1" t="s">
        <v>130689</v>
      </c>
      <c r="D105569" s="1" t="s">
        <v>130691</v>
      </c>
    </row>
    <row r="105570" spans="1:4" x14ac:dyDescent="0.25">
      <c r="A105570" s="1" t="s">
        <v>64655</v>
      </c>
      <c r="B105570" s="2">
        <v>68427001</v>
      </c>
      <c r="C105570" s="1" t="s">
        <v>130692</v>
      </c>
      <c r="D105570" s="1" t="s">
        <v>130693</v>
      </c>
    </row>
    <row r="105571" spans="1:4" x14ac:dyDescent="0.25">
      <c r="A105571" s="1" t="s">
        <v>64655</v>
      </c>
      <c r="B105571" s="2">
        <v>68427002</v>
      </c>
      <c r="C105571" s="1" t="s">
        <v>130692</v>
      </c>
      <c r="D105571" s="1" t="s">
        <v>130694</v>
      </c>
    </row>
    <row r="105572" spans="1:4" x14ac:dyDescent="0.25">
      <c r="A105572" s="1" t="s">
        <v>64655</v>
      </c>
      <c r="B105572" s="2">
        <v>68428001</v>
      </c>
      <c r="C105572" s="1" t="s">
        <v>130695</v>
      </c>
      <c r="D105572" s="1" t="s">
        <v>130696</v>
      </c>
    </row>
    <row r="105573" spans="1:4" x14ac:dyDescent="0.25">
      <c r="A105573" s="1" t="s">
        <v>64655</v>
      </c>
      <c r="B105573" s="2">
        <v>68428002</v>
      </c>
      <c r="C105573" s="1" t="s">
        <v>130695</v>
      </c>
      <c r="D105573" s="1" t="s">
        <v>130697</v>
      </c>
    </row>
    <row r="105574" spans="1:4" x14ac:dyDescent="0.25">
      <c r="A105574" s="1" t="s">
        <v>64655</v>
      </c>
      <c r="B105574" s="2">
        <v>68429001</v>
      </c>
      <c r="C105574" s="1" t="s">
        <v>130698</v>
      </c>
      <c r="D105574" s="1" t="s">
        <v>130699</v>
      </c>
    </row>
    <row r="105575" spans="1:4" x14ac:dyDescent="0.25">
      <c r="A105575" s="1" t="s">
        <v>64655</v>
      </c>
      <c r="B105575" s="2">
        <v>68429002</v>
      </c>
      <c r="C105575" s="1" t="s">
        <v>130698</v>
      </c>
      <c r="D105575" s="1" t="s">
        <v>130700</v>
      </c>
    </row>
    <row r="105576" spans="1:4" x14ac:dyDescent="0.25">
      <c r="A105576" s="1" t="s">
        <v>64655</v>
      </c>
      <c r="B105576" s="2">
        <v>68429003</v>
      </c>
      <c r="C105576" s="1" t="s">
        <v>130698</v>
      </c>
      <c r="D105576" s="1" t="s">
        <v>130701</v>
      </c>
    </row>
    <row r="105577" spans="1:4" x14ac:dyDescent="0.25">
      <c r="A105577" s="1" t="s">
        <v>64655</v>
      </c>
      <c r="B105577" s="2">
        <v>68430001</v>
      </c>
      <c r="C105577" s="1" t="s">
        <v>130702</v>
      </c>
      <c r="D105577" s="1" t="s">
        <v>130703</v>
      </c>
    </row>
    <row r="105578" spans="1:4" x14ac:dyDescent="0.25">
      <c r="A105578" s="1" t="s">
        <v>64655</v>
      </c>
      <c r="B105578" s="2">
        <v>68430002</v>
      </c>
      <c r="C105578" s="1" t="s">
        <v>130702</v>
      </c>
      <c r="D105578" s="1" t="s">
        <v>130704</v>
      </c>
    </row>
    <row r="105579" spans="1:4" x14ac:dyDescent="0.25">
      <c r="A105579" s="1" t="s">
        <v>64655</v>
      </c>
      <c r="B105579" s="2">
        <v>68431001</v>
      </c>
      <c r="C105579" s="1" t="s">
        <v>130705</v>
      </c>
      <c r="D105579" s="1" t="s">
        <v>130706</v>
      </c>
    </row>
    <row r="105580" spans="1:4" x14ac:dyDescent="0.25">
      <c r="A105580" s="1" t="s">
        <v>64655</v>
      </c>
      <c r="B105580" s="2">
        <v>68431002</v>
      </c>
      <c r="C105580" s="1" t="s">
        <v>130705</v>
      </c>
      <c r="D105580" s="1" t="s">
        <v>130707</v>
      </c>
    </row>
    <row r="105581" spans="1:4" x14ac:dyDescent="0.25">
      <c r="A105581" s="1" t="s">
        <v>64655</v>
      </c>
      <c r="B105581" s="2">
        <v>68431003</v>
      </c>
      <c r="C105581" s="1" t="s">
        <v>130705</v>
      </c>
      <c r="D105581" s="1" t="s">
        <v>130708</v>
      </c>
    </row>
    <row r="105582" spans="1:4" x14ac:dyDescent="0.25">
      <c r="A105582" s="1" t="s">
        <v>64655</v>
      </c>
      <c r="B105582" s="2">
        <v>68432001</v>
      </c>
      <c r="C105582" s="1" t="s">
        <v>130709</v>
      </c>
      <c r="D105582" s="1" t="s">
        <v>130710</v>
      </c>
    </row>
    <row r="105583" spans="1:4" x14ac:dyDescent="0.25">
      <c r="A105583" s="1" t="s">
        <v>64655</v>
      </c>
      <c r="B105583" s="2">
        <v>68432002</v>
      </c>
      <c r="C105583" s="1" t="s">
        <v>130709</v>
      </c>
      <c r="D105583" s="1" t="s">
        <v>130711</v>
      </c>
    </row>
    <row r="105584" spans="1:4" x14ac:dyDescent="0.25">
      <c r="A105584" s="1" t="s">
        <v>64655</v>
      </c>
      <c r="B105584" s="2">
        <v>68432003</v>
      </c>
      <c r="C105584" s="1" t="s">
        <v>130709</v>
      </c>
      <c r="D105584" s="1" t="s">
        <v>130712</v>
      </c>
    </row>
    <row r="105585" spans="1:4" x14ac:dyDescent="0.25">
      <c r="A105585" s="1" t="s">
        <v>64655</v>
      </c>
      <c r="B105585" s="2">
        <v>68433001</v>
      </c>
      <c r="C105585" s="1" t="s">
        <v>130713</v>
      </c>
      <c r="D105585" s="1" t="s">
        <v>130714</v>
      </c>
    </row>
    <row r="105586" spans="1:4" x14ac:dyDescent="0.25">
      <c r="A105586" s="1" t="s">
        <v>64655</v>
      </c>
      <c r="B105586" s="2">
        <v>68434001</v>
      </c>
      <c r="C105586" s="1" t="s">
        <v>130715</v>
      </c>
      <c r="D105586" s="1" t="s">
        <v>130716</v>
      </c>
    </row>
    <row r="105587" spans="1:4" x14ac:dyDescent="0.25">
      <c r="A105587" s="1" t="s">
        <v>64655</v>
      </c>
      <c r="B105587" s="2">
        <v>68435001</v>
      </c>
      <c r="C105587" s="1" t="s">
        <v>130717</v>
      </c>
      <c r="D105587" s="1" t="s">
        <v>130718</v>
      </c>
    </row>
    <row r="105588" spans="1:4" x14ac:dyDescent="0.25">
      <c r="A105588" s="1" t="s">
        <v>64655</v>
      </c>
      <c r="B105588" s="2">
        <v>68435002</v>
      </c>
      <c r="C105588" s="1" t="s">
        <v>130717</v>
      </c>
      <c r="D105588" s="1" t="s">
        <v>130719</v>
      </c>
    </row>
    <row r="105589" spans="1:4" x14ac:dyDescent="0.25">
      <c r="A105589" s="1" t="s">
        <v>64655</v>
      </c>
      <c r="B105589" s="2">
        <v>68436001</v>
      </c>
      <c r="C105589" s="1" t="s">
        <v>130720</v>
      </c>
      <c r="D105589" s="1" t="s">
        <v>130721</v>
      </c>
    </row>
    <row r="105590" spans="1:4" x14ac:dyDescent="0.25">
      <c r="A105590" s="1" t="s">
        <v>64655</v>
      </c>
      <c r="B105590" s="2">
        <v>68436002</v>
      </c>
      <c r="C105590" s="1" t="s">
        <v>130720</v>
      </c>
      <c r="D105590" s="1" t="s">
        <v>130722</v>
      </c>
    </row>
    <row r="105591" spans="1:4" x14ac:dyDescent="0.25">
      <c r="A105591" s="1" t="s">
        <v>64655</v>
      </c>
      <c r="B105591" s="2">
        <v>68436003</v>
      </c>
      <c r="C105591" s="1" t="s">
        <v>130720</v>
      </c>
      <c r="D105591" s="1" t="s">
        <v>130723</v>
      </c>
    </row>
    <row r="105592" spans="1:4" x14ac:dyDescent="0.25">
      <c r="A105592" s="1" t="s">
        <v>64655</v>
      </c>
      <c r="B105592" s="2">
        <v>68437001</v>
      </c>
      <c r="C105592" s="1" t="s">
        <v>130724</v>
      </c>
      <c r="D105592" s="1" t="s">
        <v>130725</v>
      </c>
    </row>
    <row r="105593" spans="1:4" x14ac:dyDescent="0.25">
      <c r="A105593" s="1" t="s">
        <v>64655</v>
      </c>
      <c r="B105593" s="2">
        <v>68437002</v>
      </c>
      <c r="C105593" s="1" t="s">
        <v>130724</v>
      </c>
      <c r="D105593" s="1" t="s">
        <v>130726</v>
      </c>
    </row>
    <row r="105594" spans="1:4" x14ac:dyDescent="0.25">
      <c r="A105594" s="1" t="s">
        <v>64655</v>
      </c>
      <c r="B105594" s="2">
        <v>68437003</v>
      </c>
      <c r="C105594" s="1" t="s">
        <v>130724</v>
      </c>
      <c r="D105594" s="1" t="s">
        <v>130727</v>
      </c>
    </row>
    <row r="105595" spans="1:4" x14ac:dyDescent="0.25">
      <c r="A105595" s="1" t="s">
        <v>64655</v>
      </c>
      <c r="B105595" s="2">
        <v>68438001</v>
      </c>
      <c r="C105595" s="1" t="s">
        <v>130728</v>
      </c>
      <c r="D105595" s="1" t="s">
        <v>130729</v>
      </c>
    </row>
    <row r="105596" spans="1:4" x14ac:dyDescent="0.25">
      <c r="A105596" s="1" t="s">
        <v>64655</v>
      </c>
      <c r="B105596" s="2">
        <v>68438002</v>
      </c>
      <c r="C105596" s="1" t="s">
        <v>130728</v>
      </c>
      <c r="D105596" s="1" t="s">
        <v>130730</v>
      </c>
    </row>
    <row r="105597" spans="1:4" x14ac:dyDescent="0.25">
      <c r="A105597" s="1" t="s">
        <v>64655</v>
      </c>
      <c r="B105597" s="2">
        <v>68439001</v>
      </c>
      <c r="C105597" s="1" t="s">
        <v>130731</v>
      </c>
      <c r="D105597" s="1" t="s">
        <v>130732</v>
      </c>
    </row>
    <row r="105598" spans="1:4" x14ac:dyDescent="0.25">
      <c r="A105598" s="1" t="s">
        <v>64655</v>
      </c>
      <c r="B105598" s="2">
        <v>68440001</v>
      </c>
      <c r="C105598" s="1" t="s">
        <v>130733</v>
      </c>
      <c r="D105598" s="1" t="s">
        <v>130734</v>
      </c>
    </row>
    <row r="105599" spans="1:4" x14ac:dyDescent="0.25">
      <c r="A105599" s="1" t="s">
        <v>64655</v>
      </c>
      <c r="B105599" s="2">
        <v>68440002</v>
      </c>
      <c r="C105599" s="1" t="s">
        <v>130733</v>
      </c>
      <c r="D105599" s="1" t="s">
        <v>130735</v>
      </c>
    </row>
    <row r="105600" spans="1:4" x14ac:dyDescent="0.25">
      <c r="A105600" s="1" t="s">
        <v>64655</v>
      </c>
      <c r="B105600" s="2">
        <v>68440003</v>
      </c>
      <c r="C105600" s="1" t="s">
        <v>130733</v>
      </c>
      <c r="D105600" s="1" t="s">
        <v>130736</v>
      </c>
    </row>
    <row r="105601" spans="1:4" x14ac:dyDescent="0.25">
      <c r="A105601" s="1" t="s">
        <v>64655</v>
      </c>
      <c r="B105601" s="2">
        <v>68440004</v>
      </c>
      <c r="C105601" s="1" t="s">
        <v>130733</v>
      </c>
      <c r="D105601" s="1" t="s">
        <v>130737</v>
      </c>
    </row>
    <row r="105602" spans="1:4" x14ac:dyDescent="0.25">
      <c r="A105602" s="1" t="s">
        <v>64655</v>
      </c>
      <c r="B105602" s="2">
        <v>68441001</v>
      </c>
      <c r="C105602" s="1" t="s">
        <v>130738</v>
      </c>
      <c r="D105602" s="1" t="s">
        <v>130739</v>
      </c>
    </row>
    <row r="105603" spans="1:4" x14ac:dyDescent="0.25">
      <c r="A105603" s="1" t="s">
        <v>64655</v>
      </c>
      <c r="B105603" s="2">
        <v>68441002</v>
      </c>
      <c r="C105603" s="1" t="s">
        <v>130738</v>
      </c>
      <c r="D105603" s="1" t="s">
        <v>130740</v>
      </c>
    </row>
    <row r="105604" spans="1:4" x14ac:dyDescent="0.25">
      <c r="A105604" s="1" t="s">
        <v>64655</v>
      </c>
      <c r="B105604" s="2">
        <v>68441003</v>
      </c>
      <c r="C105604" s="1" t="s">
        <v>130738</v>
      </c>
      <c r="D105604" s="1" t="s">
        <v>130741</v>
      </c>
    </row>
    <row r="105605" spans="1:4" x14ac:dyDescent="0.25">
      <c r="A105605" s="1" t="s">
        <v>64655</v>
      </c>
      <c r="B105605" s="2">
        <v>68442001</v>
      </c>
      <c r="C105605" s="1" t="s">
        <v>130742</v>
      </c>
      <c r="D105605" s="1" t="s">
        <v>130743</v>
      </c>
    </row>
    <row r="105606" spans="1:4" x14ac:dyDescent="0.25">
      <c r="A105606" s="1" t="s">
        <v>64655</v>
      </c>
      <c r="B105606" s="2">
        <v>68442002</v>
      </c>
      <c r="C105606" s="1" t="s">
        <v>130742</v>
      </c>
      <c r="D105606" s="1" t="s">
        <v>130744</v>
      </c>
    </row>
    <row r="105607" spans="1:4" x14ac:dyDescent="0.25">
      <c r="A105607" s="1" t="s">
        <v>64655</v>
      </c>
      <c r="B105607" s="2">
        <v>68442003</v>
      </c>
      <c r="C105607" s="1" t="s">
        <v>130742</v>
      </c>
      <c r="D105607" s="1" t="s">
        <v>130745</v>
      </c>
    </row>
    <row r="105608" spans="1:4" x14ac:dyDescent="0.25">
      <c r="A105608" s="1" t="s">
        <v>64655</v>
      </c>
      <c r="B105608" s="2">
        <v>68443001</v>
      </c>
      <c r="C105608" s="1" t="s">
        <v>130746</v>
      </c>
      <c r="D105608" s="1" t="s">
        <v>130747</v>
      </c>
    </row>
    <row r="105609" spans="1:4" x14ac:dyDescent="0.25">
      <c r="A105609" s="1" t="s">
        <v>64655</v>
      </c>
      <c r="B105609" s="2">
        <v>68444001</v>
      </c>
      <c r="C105609" s="1" t="s">
        <v>130748</v>
      </c>
      <c r="D105609" s="1" t="s">
        <v>130749</v>
      </c>
    </row>
    <row r="105610" spans="1:4" x14ac:dyDescent="0.25">
      <c r="A105610" s="1" t="s">
        <v>64655</v>
      </c>
      <c r="B105610" s="2">
        <v>68444002</v>
      </c>
      <c r="C105610" s="1" t="s">
        <v>130748</v>
      </c>
      <c r="D105610" s="1" t="s">
        <v>130750</v>
      </c>
    </row>
    <row r="105611" spans="1:4" x14ac:dyDescent="0.25">
      <c r="A105611" s="1" t="s">
        <v>64655</v>
      </c>
      <c r="B105611" s="2">
        <v>68444003</v>
      </c>
      <c r="C105611" s="1" t="s">
        <v>130748</v>
      </c>
      <c r="D105611" s="1" t="s">
        <v>130751</v>
      </c>
    </row>
    <row r="105612" spans="1:4" x14ac:dyDescent="0.25">
      <c r="A105612" s="1" t="s">
        <v>64655</v>
      </c>
      <c r="B105612" s="2">
        <v>68445001</v>
      </c>
      <c r="C105612" s="1" t="s">
        <v>130752</v>
      </c>
      <c r="D105612" s="1" t="s">
        <v>130753</v>
      </c>
    </row>
    <row r="105613" spans="1:4" x14ac:dyDescent="0.25">
      <c r="A105613" s="1" t="s">
        <v>64655</v>
      </c>
      <c r="B105613" s="2">
        <v>68445002</v>
      </c>
      <c r="C105613" s="1" t="s">
        <v>130752</v>
      </c>
      <c r="D105613" s="1" t="s">
        <v>130754</v>
      </c>
    </row>
    <row r="105614" spans="1:4" x14ac:dyDescent="0.25">
      <c r="A105614" s="1" t="s">
        <v>64655</v>
      </c>
      <c r="B105614" s="2">
        <v>68445003</v>
      </c>
      <c r="C105614" s="1" t="s">
        <v>130752</v>
      </c>
      <c r="D105614" s="1" t="s">
        <v>130755</v>
      </c>
    </row>
    <row r="105615" spans="1:4" x14ac:dyDescent="0.25">
      <c r="A105615" s="1" t="s">
        <v>64655</v>
      </c>
      <c r="B105615" s="2">
        <v>68445004</v>
      </c>
      <c r="C105615" s="1" t="s">
        <v>130752</v>
      </c>
      <c r="D105615" s="1" t="s">
        <v>130756</v>
      </c>
    </row>
    <row r="105616" spans="1:4" x14ac:dyDescent="0.25">
      <c r="A105616" s="1" t="s">
        <v>64655</v>
      </c>
      <c r="B105616" s="2">
        <v>68446001</v>
      </c>
      <c r="C105616" s="1" t="s">
        <v>130757</v>
      </c>
      <c r="D105616" s="1" t="s">
        <v>130758</v>
      </c>
    </row>
    <row r="105617" spans="1:4" x14ac:dyDescent="0.25">
      <c r="A105617" s="1" t="s">
        <v>64655</v>
      </c>
      <c r="B105617" s="2">
        <v>68446002</v>
      </c>
      <c r="C105617" s="1" t="s">
        <v>130757</v>
      </c>
      <c r="D105617" s="1" t="s">
        <v>130759</v>
      </c>
    </row>
    <row r="105618" spans="1:4" x14ac:dyDescent="0.25">
      <c r="A105618" s="1" t="s">
        <v>64655</v>
      </c>
      <c r="B105618" s="2">
        <v>68447001</v>
      </c>
      <c r="C105618" s="1" t="s">
        <v>130760</v>
      </c>
      <c r="D105618" s="1" t="s">
        <v>130761</v>
      </c>
    </row>
    <row r="105619" spans="1:4" x14ac:dyDescent="0.25">
      <c r="A105619" s="1" t="s">
        <v>64655</v>
      </c>
      <c r="B105619" s="2">
        <v>68447002</v>
      </c>
      <c r="C105619" s="1" t="s">
        <v>130760</v>
      </c>
      <c r="D105619" s="1" t="s">
        <v>130762</v>
      </c>
    </row>
    <row r="105620" spans="1:4" x14ac:dyDescent="0.25">
      <c r="A105620" s="1" t="s">
        <v>64655</v>
      </c>
      <c r="B105620" s="2">
        <v>68447003</v>
      </c>
      <c r="C105620" s="1" t="s">
        <v>130760</v>
      </c>
      <c r="D105620" s="1" t="s">
        <v>130763</v>
      </c>
    </row>
    <row r="105621" spans="1:4" x14ac:dyDescent="0.25">
      <c r="A105621" s="1" t="s">
        <v>64655</v>
      </c>
      <c r="B105621" s="2">
        <v>68447004</v>
      </c>
      <c r="C105621" s="1" t="s">
        <v>130760</v>
      </c>
      <c r="D105621" s="1" t="s">
        <v>130764</v>
      </c>
    </row>
    <row r="105622" spans="1:4" x14ac:dyDescent="0.25">
      <c r="A105622" s="1" t="s">
        <v>64655</v>
      </c>
      <c r="B105622" s="2">
        <v>68448001</v>
      </c>
      <c r="C105622" s="1" t="s">
        <v>130765</v>
      </c>
      <c r="D105622" s="1" t="s">
        <v>130766</v>
      </c>
    </row>
    <row r="105623" spans="1:4" x14ac:dyDescent="0.25">
      <c r="A105623" s="1" t="s">
        <v>64655</v>
      </c>
      <c r="B105623" s="2">
        <v>68448002</v>
      </c>
      <c r="C105623" s="1" t="s">
        <v>130765</v>
      </c>
      <c r="D105623" s="1" t="s">
        <v>130767</v>
      </c>
    </row>
    <row r="105624" spans="1:4" x14ac:dyDescent="0.25">
      <c r="A105624" s="1" t="s">
        <v>64655</v>
      </c>
      <c r="B105624" s="2">
        <v>68448003</v>
      </c>
      <c r="C105624" s="1" t="s">
        <v>130765</v>
      </c>
      <c r="D105624" s="1" t="s">
        <v>130768</v>
      </c>
    </row>
    <row r="105625" spans="1:4" x14ac:dyDescent="0.25">
      <c r="A105625" s="1" t="s">
        <v>64655</v>
      </c>
      <c r="B105625" s="2">
        <v>68449001</v>
      </c>
      <c r="C105625" s="1" t="s">
        <v>130769</v>
      </c>
      <c r="D105625" s="1" t="s">
        <v>130770</v>
      </c>
    </row>
    <row r="105626" spans="1:4" x14ac:dyDescent="0.25">
      <c r="A105626" s="1" t="s">
        <v>64655</v>
      </c>
      <c r="B105626" s="2">
        <v>68449002</v>
      </c>
      <c r="C105626" s="1" t="s">
        <v>130769</v>
      </c>
      <c r="D105626" s="1" t="s">
        <v>130771</v>
      </c>
    </row>
    <row r="105627" spans="1:4" x14ac:dyDescent="0.25">
      <c r="A105627" s="1" t="s">
        <v>64655</v>
      </c>
      <c r="B105627" s="2">
        <v>68449003</v>
      </c>
      <c r="C105627" s="1" t="s">
        <v>130769</v>
      </c>
      <c r="D105627" s="1" t="s">
        <v>130772</v>
      </c>
    </row>
    <row r="105628" spans="1:4" x14ac:dyDescent="0.25">
      <c r="A105628" s="1" t="s">
        <v>64655</v>
      </c>
      <c r="B105628" s="2">
        <v>68450001</v>
      </c>
      <c r="C105628" s="1" t="s">
        <v>130773</v>
      </c>
      <c r="D105628" s="1" t="s">
        <v>130774</v>
      </c>
    </row>
    <row r="105629" spans="1:4" x14ac:dyDescent="0.25">
      <c r="A105629" s="1" t="s">
        <v>64655</v>
      </c>
      <c r="B105629" s="2">
        <v>68450002</v>
      </c>
      <c r="C105629" s="1" t="s">
        <v>130773</v>
      </c>
      <c r="D105629" s="1" t="s">
        <v>130775</v>
      </c>
    </row>
    <row r="105630" spans="1:4" x14ac:dyDescent="0.25">
      <c r="A105630" s="1" t="s">
        <v>64655</v>
      </c>
      <c r="B105630" s="2">
        <v>68450003</v>
      </c>
      <c r="C105630" s="1" t="s">
        <v>130773</v>
      </c>
      <c r="D105630" s="1" t="s">
        <v>130776</v>
      </c>
    </row>
    <row r="105631" spans="1:4" x14ac:dyDescent="0.25">
      <c r="A105631" s="1" t="s">
        <v>64655</v>
      </c>
      <c r="B105631" s="2">
        <v>68451001</v>
      </c>
      <c r="C105631" s="1" t="s">
        <v>130777</v>
      </c>
      <c r="D105631" s="1" t="s">
        <v>130778</v>
      </c>
    </row>
    <row r="105632" spans="1:4" x14ac:dyDescent="0.25">
      <c r="A105632" s="1" t="s">
        <v>64655</v>
      </c>
      <c r="B105632" s="2">
        <v>68451002</v>
      </c>
      <c r="C105632" s="1" t="s">
        <v>130777</v>
      </c>
      <c r="D105632" s="1" t="s">
        <v>130779</v>
      </c>
    </row>
    <row r="105633" spans="1:4" x14ac:dyDescent="0.25">
      <c r="A105633" s="1" t="s">
        <v>64655</v>
      </c>
      <c r="B105633" s="2">
        <v>68452001</v>
      </c>
      <c r="C105633" s="1" t="s">
        <v>130780</v>
      </c>
      <c r="D105633" s="1" t="s">
        <v>130781</v>
      </c>
    </row>
    <row r="105634" spans="1:4" x14ac:dyDescent="0.25">
      <c r="A105634" s="1" t="s">
        <v>64655</v>
      </c>
      <c r="B105634" s="2">
        <v>68452002</v>
      </c>
      <c r="C105634" s="1" t="s">
        <v>130780</v>
      </c>
      <c r="D105634" s="1" t="s">
        <v>130782</v>
      </c>
    </row>
    <row r="105635" spans="1:4" x14ac:dyDescent="0.25">
      <c r="A105635" s="1" t="s">
        <v>64655</v>
      </c>
      <c r="B105635" s="2">
        <v>68453001</v>
      </c>
      <c r="C105635" s="1" t="s">
        <v>130783</v>
      </c>
      <c r="D105635" s="1" t="s">
        <v>130784</v>
      </c>
    </row>
    <row r="105636" spans="1:4" x14ac:dyDescent="0.25">
      <c r="A105636" s="1" t="s">
        <v>64655</v>
      </c>
      <c r="B105636" s="2">
        <v>68453002</v>
      </c>
      <c r="C105636" s="1" t="s">
        <v>130783</v>
      </c>
      <c r="D105636" s="1" t="s">
        <v>130785</v>
      </c>
    </row>
    <row r="105637" spans="1:4" x14ac:dyDescent="0.25">
      <c r="A105637" s="1" t="s">
        <v>64655</v>
      </c>
      <c r="B105637" s="2">
        <v>68453003</v>
      </c>
      <c r="C105637" s="1" t="s">
        <v>130783</v>
      </c>
      <c r="D105637" s="1" t="s">
        <v>130786</v>
      </c>
    </row>
    <row r="105638" spans="1:4" x14ac:dyDescent="0.25">
      <c r="A105638" s="1" t="s">
        <v>64655</v>
      </c>
      <c r="B105638" s="2">
        <v>68454001</v>
      </c>
      <c r="C105638" s="1" t="s">
        <v>130787</v>
      </c>
      <c r="D105638" s="1" t="s">
        <v>130788</v>
      </c>
    </row>
    <row r="105639" spans="1:4" x14ac:dyDescent="0.25">
      <c r="A105639" s="1" t="s">
        <v>64655</v>
      </c>
      <c r="B105639" s="2">
        <v>68454002</v>
      </c>
      <c r="C105639" s="1" t="s">
        <v>130787</v>
      </c>
      <c r="D105639" s="1" t="s">
        <v>130789</v>
      </c>
    </row>
    <row r="105640" spans="1:4" x14ac:dyDescent="0.25">
      <c r="A105640" s="1" t="s">
        <v>64655</v>
      </c>
      <c r="B105640" s="2">
        <v>68455001</v>
      </c>
      <c r="C105640" s="1" t="s">
        <v>130790</v>
      </c>
      <c r="D105640" s="1" t="s">
        <v>130791</v>
      </c>
    </row>
    <row r="105641" spans="1:4" x14ac:dyDescent="0.25">
      <c r="A105641" s="1" t="s">
        <v>64655</v>
      </c>
      <c r="B105641" s="2">
        <v>68455002</v>
      </c>
      <c r="C105641" s="1" t="s">
        <v>130790</v>
      </c>
      <c r="D105641" s="1" t="s">
        <v>130792</v>
      </c>
    </row>
    <row r="105642" spans="1:4" x14ac:dyDescent="0.25">
      <c r="A105642" s="1" t="s">
        <v>64655</v>
      </c>
      <c r="B105642" s="2">
        <v>68456001</v>
      </c>
      <c r="C105642" s="1" t="s">
        <v>130793</v>
      </c>
      <c r="D105642" s="1" t="s">
        <v>130794</v>
      </c>
    </row>
    <row r="105643" spans="1:4" x14ac:dyDescent="0.25">
      <c r="A105643" s="1" t="s">
        <v>64655</v>
      </c>
      <c r="B105643" s="2">
        <v>68456002</v>
      </c>
      <c r="C105643" s="1" t="s">
        <v>130793</v>
      </c>
      <c r="D105643" s="1" t="s">
        <v>130795</v>
      </c>
    </row>
    <row r="105644" spans="1:4" x14ac:dyDescent="0.25">
      <c r="A105644" s="1" t="s">
        <v>64655</v>
      </c>
      <c r="B105644" s="2">
        <v>68457001</v>
      </c>
      <c r="C105644" s="1" t="s">
        <v>130796</v>
      </c>
      <c r="D105644" s="1" t="s">
        <v>130797</v>
      </c>
    </row>
    <row r="105645" spans="1:4" x14ac:dyDescent="0.25">
      <c r="A105645" s="1" t="s">
        <v>64655</v>
      </c>
      <c r="B105645" s="2">
        <v>68457002</v>
      </c>
      <c r="C105645" s="1" t="s">
        <v>130796</v>
      </c>
      <c r="D105645" s="1" t="s">
        <v>130798</v>
      </c>
    </row>
    <row r="105646" spans="1:4" x14ac:dyDescent="0.25">
      <c r="A105646" s="1" t="s">
        <v>64655</v>
      </c>
      <c r="B105646" s="2">
        <v>68457003</v>
      </c>
      <c r="C105646" s="1" t="s">
        <v>130796</v>
      </c>
      <c r="D105646" s="1" t="s">
        <v>130799</v>
      </c>
    </row>
    <row r="105647" spans="1:4" x14ac:dyDescent="0.25">
      <c r="A105647" s="1" t="s">
        <v>64655</v>
      </c>
      <c r="B105647" s="2">
        <v>68457004</v>
      </c>
      <c r="C105647" s="1" t="s">
        <v>130796</v>
      </c>
      <c r="D105647" s="1" t="s">
        <v>130800</v>
      </c>
    </row>
    <row r="105648" spans="1:4" x14ac:dyDescent="0.25">
      <c r="A105648" s="1" t="s">
        <v>64655</v>
      </c>
      <c r="B105648" s="2">
        <v>68458001</v>
      </c>
      <c r="C105648" s="1" t="s">
        <v>130801</v>
      </c>
      <c r="D105648" s="1" t="s">
        <v>130802</v>
      </c>
    </row>
    <row r="105649" spans="1:4" x14ac:dyDescent="0.25">
      <c r="A105649" s="1" t="s">
        <v>64655</v>
      </c>
      <c r="B105649" s="2">
        <v>68459001</v>
      </c>
      <c r="C105649" s="1" t="s">
        <v>130803</v>
      </c>
      <c r="D105649" s="1" t="s">
        <v>130804</v>
      </c>
    </row>
    <row r="105650" spans="1:4" x14ac:dyDescent="0.25">
      <c r="A105650" s="1" t="s">
        <v>64655</v>
      </c>
      <c r="B105650" s="2">
        <v>68460001</v>
      </c>
      <c r="C105650" s="1" t="s">
        <v>130805</v>
      </c>
      <c r="D105650" s="1" t="s">
        <v>130806</v>
      </c>
    </row>
    <row r="105651" spans="1:4" x14ac:dyDescent="0.25">
      <c r="A105651" s="1" t="s">
        <v>64655</v>
      </c>
      <c r="B105651" s="2">
        <v>68460002</v>
      </c>
      <c r="C105651" s="1" t="s">
        <v>130805</v>
      </c>
      <c r="D105651" s="1" t="s">
        <v>130807</v>
      </c>
    </row>
    <row r="105652" spans="1:4" x14ac:dyDescent="0.25">
      <c r="A105652" s="1" t="s">
        <v>64655</v>
      </c>
      <c r="B105652" s="2">
        <v>68460003</v>
      </c>
      <c r="C105652" s="1" t="s">
        <v>130805</v>
      </c>
      <c r="D105652" s="1" t="s">
        <v>130808</v>
      </c>
    </row>
    <row r="105653" spans="1:4" x14ac:dyDescent="0.25">
      <c r="A105653" s="1" t="s">
        <v>64655</v>
      </c>
      <c r="B105653" s="2">
        <v>68461001</v>
      </c>
      <c r="C105653" s="1" t="s">
        <v>130809</v>
      </c>
      <c r="D105653" s="1" t="s">
        <v>130810</v>
      </c>
    </row>
    <row r="105654" spans="1:4" x14ac:dyDescent="0.25">
      <c r="A105654" s="1" t="s">
        <v>64655</v>
      </c>
      <c r="B105654" s="2">
        <v>68461002</v>
      </c>
      <c r="C105654" s="1" t="s">
        <v>130809</v>
      </c>
      <c r="D105654" s="1" t="s">
        <v>130811</v>
      </c>
    </row>
    <row r="105655" spans="1:4" x14ac:dyDescent="0.25">
      <c r="A105655" s="1" t="s">
        <v>64655</v>
      </c>
      <c r="B105655" s="2">
        <v>68461003</v>
      </c>
      <c r="C105655" s="1" t="s">
        <v>130809</v>
      </c>
      <c r="D105655" s="1" t="s">
        <v>130812</v>
      </c>
    </row>
    <row r="105656" spans="1:4" x14ac:dyDescent="0.25">
      <c r="A105656" s="1" t="s">
        <v>64655</v>
      </c>
      <c r="B105656" s="2">
        <v>68462001</v>
      </c>
      <c r="C105656" s="1" t="s">
        <v>130813</v>
      </c>
      <c r="D105656" s="1" t="s">
        <v>130814</v>
      </c>
    </row>
    <row r="105657" spans="1:4" x14ac:dyDescent="0.25">
      <c r="A105657" s="1" t="s">
        <v>64655</v>
      </c>
      <c r="B105657" s="2">
        <v>68462002</v>
      </c>
      <c r="C105657" s="1" t="s">
        <v>130813</v>
      </c>
      <c r="D105657" s="1" t="s">
        <v>130815</v>
      </c>
    </row>
    <row r="105658" spans="1:4" x14ac:dyDescent="0.25">
      <c r="A105658" s="1" t="s">
        <v>64655</v>
      </c>
      <c r="B105658" s="2">
        <v>68463001</v>
      </c>
      <c r="C105658" s="1" t="s">
        <v>130816</v>
      </c>
      <c r="D105658" s="1" t="s">
        <v>130817</v>
      </c>
    </row>
    <row r="105659" spans="1:4" x14ac:dyDescent="0.25">
      <c r="A105659" s="1" t="s">
        <v>64655</v>
      </c>
      <c r="B105659" s="2">
        <v>68463002</v>
      </c>
      <c r="C105659" s="1" t="s">
        <v>130816</v>
      </c>
      <c r="D105659" s="1" t="s">
        <v>130818</v>
      </c>
    </row>
    <row r="105660" spans="1:4" x14ac:dyDescent="0.25">
      <c r="A105660" s="1" t="s">
        <v>64655</v>
      </c>
      <c r="B105660" s="2">
        <v>68463003</v>
      </c>
      <c r="C105660" s="1" t="s">
        <v>130816</v>
      </c>
      <c r="D105660" s="1" t="s">
        <v>130819</v>
      </c>
    </row>
    <row r="105661" spans="1:4" x14ac:dyDescent="0.25">
      <c r="A105661" s="1" t="s">
        <v>64655</v>
      </c>
      <c r="B105661" s="2">
        <v>68463004</v>
      </c>
      <c r="C105661" s="1" t="s">
        <v>130816</v>
      </c>
      <c r="D105661" s="1" t="s">
        <v>130820</v>
      </c>
    </row>
    <row r="105662" spans="1:4" x14ac:dyDescent="0.25">
      <c r="A105662" s="1" t="s">
        <v>64655</v>
      </c>
      <c r="B105662" s="2">
        <v>68464001</v>
      </c>
      <c r="C105662" s="1" t="s">
        <v>130821</v>
      </c>
      <c r="D105662" s="1" t="s">
        <v>130822</v>
      </c>
    </row>
    <row r="105663" spans="1:4" x14ac:dyDescent="0.25">
      <c r="A105663" s="1" t="s">
        <v>64655</v>
      </c>
      <c r="B105663" s="2">
        <v>68464002</v>
      </c>
      <c r="C105663" s="1" t="s">
        <v>130821</v>
      </c>
      <c r="D105663" s="1" t="s">
        <v>130823</v>
      </c>
    </row>
    <row r="105664" spans="1:4" x14ac:dyDescent="0.25">
      <c r="A105664" s="1" t="s">
        <v>64655</v>
      </c>
      <c r="B105664" s="2">
        <v>68464003</v>
      </c>
      <c r="C105664" s="1" t="s">
        <v>130821</v>
      </c>
      <c r="D105664" s="1" t="s">
        <v>130824</v>
      </c>
    </row>
    <row r="105665" spans="1:4" x14ac:dyDescent="0.25">
      <c r="A105665" s="1" t="s">
        <v>64655</v>
      </c>
      <c r="B105665" s="2">
        <v>68464004</v>
      </c>
      <c r="C105665" s="1" t="s">
        <v>130821</v>
      </c>
      <c r="D105665" s="1" t="s">
        <v>130825</v>
      </c>
    </row>
    <row r="105666" spans="1:4" x14ac:dyDescent="0.25">
      <c r="A105666" s="1" t="s">
        <v>64655</v>
      </c>
      <c r="B105666" s="2">
        <v>68465001</v>
      </c>
      <c r="C105666" s="1" t="s">
        <v>130826</v>
      </c>
      <c r="D105666" s="1" t="s">
        <v>130827</v>
      </c>
    </row>
    <row r="105667" spans="1:4" x14ac:dyDescent="0.25">
      <c r="A105667" s="1" t="s">
        <v>64655</v>
      </c>
      <c r="B105667" s="2">
        <v>68465002</v>
      </c>
      <c r="C105667" s="1" t="s">
        <v>130826</v>
      </c>
      <c r="D105667" s="1" t="s">
        <v>130828</v>
      </c>
    </row>
    <row r="105668" spans="1:4" x14ac:dyDescent="0.25">
      <c r="A105668" s="1" t="s">
        <v>64655</v>
      </c>
      <c r="B105668" s="2">
        <v>68466001</v>
      </c>
      <c r="C105668" s="1" t="s">
        <v>130829</v>
      </c>
      <c r="D105668" s="1" t="s">
        <v>130830</v>
      </c>
    </row>
    <row r="105669" spans="1:4" x14ac:dyDescent="0.25">
      <c r="A105669" s="1" t="s">
        <v>64655</v>
      </c>
      <c r="B105669" s="2">
        <v>68466002</v>
      </c>
      <c r="C105669" s="1" t="s">
        <v>130829</v>
      </c>
      <c r="D105669" s="1" t="s">
        <v>130831</v>
      </c>
    </row>
    <row r="105670" spans="1:4" x14ac:dyDescent="0.25">
      <c r="A105670" s="1" t="s">
        <v>64655</v>
      </c>
      <c r="B105670" s="2">
        <v>68467001</v>
      </c>
      <c r="C105670" s="1" t="s">
        <v>130832</v>
      </c>
      <c r="D105670" s="1" t="s">
        <v>130833</v>
      </c>
    </row>
    <row r="105671" spans="1:4" x14ac:dyDescent="0.25">
      <c r="A105671" s="1" t="s">
        <v>64655</v>
      </c>
      <c r="B105671" s="2">
        <v>68467002</v>
      </c>
      <c r="C105671" s="1" t="s">
        <v>130832</v>
      </c>
      <c r="D105671" s="1" t="s">
        <v>130834</v>
      </c>
    </row>
    <row r="105672" spans="1:4" x14ac:dyDescent="0.25">
      <c r="A105672" s="1" t="s">
        <v>64655</v>
      </c>
      <c r="B105672" s="2">
        <v>68467003</v>
      </c>
      <c r="C105672" s="1" t="s">
        <v>130832</v>
      </c>
      <c r="D105672" s="1" t="s">
        <v>130835</v>
      </c>
    </row>
    <row r="105673" spans="1:4" x14ac:dyDescent="0.25">
      <c r="A105673" s="1" t="s">
        <v>64655</v>
      </c>
      <c r="B105673" s="2">
        <v>68468001</v>
      </c>
      <c r="C105673" s="1" t="s">
        <v>130836</v>
      </c>
      <c r="D105673" s="1" t="s">
        <v>130837</v>
      </c>
    </row>
    <row r="105674" spans="1:4" x14ac:dyDescent="0.25">
      <c r="A105674" s="1" t="s">
        <v>64655</v>
      </c>
      <c r="B105674" s="2">
        <v>68468002</v>
      </c>
      <c r="C105674" s="1" t="s">
        <v>130836</v>
      </c>
      <c r="D105674" s="1" t="s">
        <v>130838</v>
      </c>
    </row>
    <row r="105675" spans="1:4" x14ac:dyDescent="0.25">
      <c r="A105675" s="1" t="s">
        <v>64655</v>
      </c>
      <c r="B105675" s="2">
        <v>68468003</v>
      </c>
      <c r="C105675" s="1" t="s">
        <v>130836</v>
      </c>
      <c r="D105675" s="1" t="s">
        <v>130839</v>
      </c>
    </row>
    <row r="105676" spans="1:4" x14ac:dyDescent="0.25">
      <c r="A105676" s="1" t="s">
        <v>64655</v>
      </c>
      <c r="B105676" s="2">
        <v>68469001</v>
      </c>
      <c r="C105676" s="1" t="s">
        <v>130840</v>
      </c>
      <c r="D105676" s="1" t="s">
        <v>130841</v>
      </c>
    </row>
    <row r="105677" spans="1:4" x14ac:dyDescent="0.25">
      <c r="A105677" s="1" t="s">
        <v>64655</v>
      </c>
      <c r="B105677" s="2">
        <v>68469002</v>
      </c>
      <c r="C105677" s="1" t="s">
        <v>130840</v>
      </c>
      <c r="D105677" s="1" t="s">
        <v>130842</v>
      </c>
    </row>
    <row r="105678" spans="1:4" x14ac:dyDescent="0.25">
      <c r="A105678" s="1" t="s">
        <v>64655</v>
      </c>
      <c r="B105678" s="2">
        <v>68470001</v>
      </c>
      <c r="C105678" s="1" t="s">
        <v>130843</v>
      </c>
      <c r="D105678" s="1" t="s">
        <v>130844</v>
      </c>
    </row>
    <row r="105679" spans="1:4" x14ac:dyDescent="0.25">
      <c r="A105679" s="1" t="s">
        <v>64655</v>
      </c>
      <c r="B105679" s="2">
        <v>68470002</v>
      </c>
      <c r="C105679" s="1" t="s">
        <v>130843</v>
      </c>
      <c r="D105679" s="1" t="s">
        <v>130845</v>
      </c>
    </row>
    <row r="105680" spans="1:4" x14ac:dyDescent="0.25">
      <c r="A105680" s="1" t="s">
        <v>64655</v>
      </c>
      <c r="B105680" s="2">
        <v>68470003</v>
      </c>
      <c r="C105680" s="1" t="s">
        <v>130843</v>
      </c>
      <c r="D105680" s="1" t="s">
        <v>130846</v>
      </c>
    </row>
    <row r="105681" spans="1:4" x14ac:dyDescent="0.25">
      <c r="A105681" s="1" t="s">
        <v>64655</v>
      </c>
      <c r="B105681" s="2">
        <v>68471001</v>
      </c>
      <c r="C105681" s="1" t="s">
        <v>130847</v>
      </c>
      <c r="D105681" s="1" t="s">
        <v>130848</v>
      </c>
    </row>
    <row r="105682" spans="1:4" x14ac:dyDescent="0.25">
      <c r="A105682" s="1" t="s">
        <v>64655</v>
      </c>
      <c r="B105682" s="2">
        <v>68471002</v>
      </c>
      <c r="C105682" s="1" t="s">
        <v>130847</v>
      </c>
      <c r="D105682" s="1" t="s">
        <v>130849</v>
      </c>
    </row>
    <row r="105683" spans="1:4" x14ac:dyDescent="0.25">
      <c r="A105683" s="1" t="s">
        <v>64655</v>
      </c>
      <c r="B105683" s="2">
        <v>68471003</v>
      </c>
      <c r="C105683" s="1" t="s">
        <v>130847</v>
      </c>
      <c r="D105683" s="1" t="s">
        <v>130850</v>
      </c>
    </row>
    <row r="105684" spans="1:4" x14ac:dyDescent="0.25">
      <c r="A105684" s="1" t="s">
        <v>64655</v>
      </c>
      <c r="B105684" s="2">
        <v>68472001</v>
      </c>
      <c r="C105684" s="1" t="s">
        <v>130851</v>
      </c>
      <c r="D105684" s="1" t="s">
        <v>130852</v>
      </c>
    </row>
    <row r="105685" spans="1:4" x14ac:dyDescent="0.25">
      <c r="A105685" s="1" t="s">
        <v>64655</v>
      </c>
      <c r="B105685" s="2">
        <v>68472002</v>
      </c>
      <c r="C105685" s="1" t="s">
        <v>130851</v>
      </c>
      <c r="D105685" s="1" t="s">
        <v>130853</v>
      </c>
    </row>
    <row r="105686" spans="1:4" x14ac:dyDescent="0.25">
      <c r="A105686" s="1" t="s">
        <v>64655</v>
      </c>
      <c r="B105686" s="2">
        <v>68473001</v>
      </c>
      <c r="C105686" s="1" t="s">
        <v>130854</v>
      </c>
      <c r="D105686" s="1" t="s">
        <v>130855</v>
      </c>
    </row>
    <row r="105687" spans="1:4" x14ac:dyDescent="0.25">
      <c r="A105687" s="1" t="s">
        <v>64655</v>
      </c>
      <c r="B105687" s="2">
        <v>68473002</v>
      </c>
      <c r="C105687" s="1" t="s">
        <v>130854</v>
      </c>
      <c r="D105687" s="1" t="s">
        <v>130856</v>
      </c>
    </row>
    <row r="105688" spans="1:4" x14ac:dyDescent="0.25">
      <c r="A105688" s="1" t="s">
        <v>64655</v>
      </c>
      <c r="B105688" s="2">
        <v>68473003</v>
      </c>
      <c r="C105688" s="1" t="s">
        <v>130854</v>
      </c>
      <c r="D105688" s="1" t="s">
        <v>130857</v>
      </c>
    </row>
    <row r="105689" spans="1:4" x14ac:dyDescent="0.25">
      <c r="A105689" s="1" t="s">
        <v>64655</v>
      </c>
      <c r="B105689" s="2">
        <v>68474001</v>
      </c>
      <c r="C105689" s="1" t="s">
        <v>130858</v>
      </c>
      <c r="D105689" s="1" t="s">
        <v>130859</v>
      </c>
    </row>
    <row r="105690" spans="1:4" x14ac:dyDescent="0.25">
      <c r="A105690" s="1" t="s">
        <v>64655</v>
      </c>
      <c r="B105690" s="2">
        <v>68474002</v>
      </c>
      <c r="C105690" s="1" t="s">
        <v>130858</v>
      </c>
      <c r="D105690" s="1" t="s">
        <v>130860</v>
      </c>
    </row>
    <row r="105691" spans="1:4" x14ac:dyDescent="0.25">
      <c r="A105691" s="1" t="s">
        <v>64655</v>
      </c>
      <c r="B105691" s="2">
        <v>68475001</v>
      </c>
      <c r="C105691" s="1" t="s">
        <v>130861</v>
      </c>
      <c r="D105691" s="1" t="s">
        <v>130862</v>
      </c>
    </row>
    <row r="105692" spans="1:4" x14ac:dyDescent="0.25">
      <c r="A105692" s="1" t="s">
        <v>64655</v>
      </c>
      <c r="B105692" s="2">
        <v>68476001</v>
      </c>
      <c r="C105692" s="1" t="s">
        <v>130863</v>
      </c>
      <c r="D105692" s="1" t="s">
        <v>130864</v>
      </c>
    </row>
    <row r="105693" spans="1:4" x14ac:dyDescent="0.25">
      <c r="A105693" s="1" t="s">
        <v>64655</v>
      </c>
      <c r="B105693" s="2">
        <v>68476002</v>
      </c>
      <c r="C105693" s="1" t="s">
        <v>130863</v>
      </c>
      <c r="D105693" s="1" t="s">
        <v>130865</v>
      </c>
    </row>
    <row r="105694" spans="1:4" x14ac:dyDescent="0.25">
      <c r="A105694" s="1" t="s">
        <v>64655</v>
      </c>
      <c r="B105694" s="2">
        <v>68477001</v>
      </c>
      <c r="C105694" s="1" t="s">
        <v>130866</v>
      </c>
      <c r="D105694" s="1" t="s">
        <v>130867</v>
      </c>
    </row>
    <row r="105695" spans="1:4" x14ac:dyDescent="0.25">
      <c r="A105695" s="1" t="s">
        <v>64655</v>
      </c>
      <c r="B105695" s="2">
        <v>68477002</v>
      </c>
      <c r="C105695" s="1" t="s">
        <v>130866</v>
      </c>
      <c r="D105695" s="1" t="s">
        <v>130868</v>
      </c>
    </row>
    <row r="105696" spans="1:4" x14ac:dyDescent="0.25">
      <c r="A105696" s="1" t="s">
        <v>64655</v>
      </c>
      <c r="B105696" s="2">
        <v>68478001</v>
      </c>
      <c r="C105696" s="1" t="s">
        <v>130869</v>
      </c>
      <c r="D105696" s="1" t="s">
        <v>130870</v>
      </c>
    </row>
    <row r="105697" spans="1:4" x14ac:dyDescent="0.25">
      <c r="A105697" s="1" t="s">
        <v>64655</v>
      </c>
      <c r="B105697" s="2">
        <v>68479001</v>
      </c>
      <c r="C105697" s="1" t="s">
        <v>130871</v>
      </c>
      <c r="D105697" s="1" t="s">
        <v>130872</v>
      </c>
    </row>
    <row r="105698" spans="1:4" x14ac:dyDescent="0.25">
      <c r="A105698" s="1" t="s">
        <v>64655</v>
      </c>
      <c r="B105698" s="2">
        <v>68479002</v>
      </c>
      <c r="C105698" s="1" t="s">
        <v>130871</v>
      </c>
      <c r="D105698" s="1" t="s">
        <v>130873</v>
      </c>
    </row>
    <row r="105699" spans="1:4" x14ac:dyDescent="0.25">
      <c r="A105699" s="1" t="s">
        <v>64655</v>
      </c>
      <c r="B105699" s="2">
        <v>68480001</v>
      </c>
      <c r="C105699" s="1" t="s">
        <v>130874</v>
      </c>
      <c r="D105699" s="1" t="s">
        <v>130875</v>
      </c>
    </row>
    <row r="105700" spans="1:4" x14ac:dyDescent="0.25">
      <c r="A105700" s="1" t="s">
        <v>64655</v>
      </c>
      <c r="B105700" s="2">
        <v>68480002</v>
      </c>
      <c r="C105700" s="1" t="s">
        <v>130874</v>
      </c>
      <c r="D105700" s="1" t="s">
        <v>130876</v>
      </c>
    </row>
    <row r="105701" spans="1:4" x14ac:dyDescent="0.25">
      <c r="A105701" s="1" t="s">
        <v>64655</v>
      </c>
      <c r="B105701" s="2">
        <v>68480003</v>
      </c>
      <c r="C105701" s="1" t="s">
        <v>130874</v>
      </c>
      <c r="D105701" s="1" t="s">
        <v>130877</v>
      </c>
    </row>
    <row r="105702" spans="1:4" x14ac:dyDescent="0.25">
      <c r="A105702" s="1" t="s">
        <v>64655</v>
      </c>
      <c r="B105702" s="2">
        <v>68481001</v>
      </c>
      <c r="C105702" s="1" t="s">
        <v>130878</v>
      </c>
      <c r="D105702" s="1" t="s">
        <v>130879</v>
      </c>
    </row>
    <row r="105703" spans="1:4" x14ac:dyDescent="0.25">
      <c r="A105703" s="1" t="s">
        <v>64655</v>
      </c>
      <c r="B105703" s="2">
        <v>68481002</v>
      </c>
      <c r="C105703" s="1" t="s">
        <v>130878</v>
      </c>
      <c r="D105703" s="1" t="s">
        <v>130880</v>
      </c>
    </row>
    <row r="105704" spans="1:4" x14ac:dyDescent="0.25">
      <c r="A105704" s="1" t="s">
        <v>64655</v>
      </c>
      <c r="B105704" s="2">
        <v>68481003</v>
      </c>
      <c r="C105704" s="1" t="s">
        <v>130878</v>
      </c>
      <c r="D105704" s="1" t="s">
        <v>130881</v>
      </c>
    </row>
    <row r="105705" spans="1:4" x14ac:dyDescent="0.25">
      <c r="A105705" s="1" t="s">
        <v>64655</v>
      </c>
      <c r="B105705" s="2">
        <v>68481004</v>
      </c>
      <c r="C105705" s="1" t="s">
        <v>130878</v>
      </c>
      <c r="D105705" s="1" t="s">
        <v>130882</v>
      </c>
    </row>
    <row r="105706" spans="1:4" x14ac:dyDescent="0.25">
      <c r="A105706" s="1" t="s">
        <v>64655</v>
      </c>
      <c r="B105706" s="2">
        <v>68482001</v>
      </c>
      <c r="C105706" s="1" t="s">
        <v>130883</v>
      </c>
      <c r="D105706" s="1" t="s">
        <v>130884</v>
      </c>
    </row>
    <row r="105707" spans="1:4" x14ac:dyDescent="0.25">
      <c r="A105707" s="1" t="s">
        <v>64655</v>
      </c>
      <c r="B105707" s="2">
        <v>68482002</v>
      </c>
      <c r="C105707" s="1" t="s">
        <v>130883</v>
      </c>
      <c r="D105707" s="1" t="s">
        <v>130885</v>
      </c>
    </row>
    <row r="105708" spans="1:4" x14ac:dyDescent="0.25">
      <c r="A105708" s="1" t="s">
        <v>64655</v>
      </c>
      <c r="B105708" s="2">
        <v>68482003</v>
      </c>
      <c r="C105708" s="1" t="s">
        <v>130883</v>
      </c>
      <c r="D105708" s="1" t="s">
        <v>130886</v>
      </c>
    </row>
    <row r="105709" spans="1:4" x14ac:dyDescent="0.25">
      <c r="A105709" s="1" t="s">
        <v>64655</v>
      </c>
      <c r="B105709" s="2">
        <v>68482004</v>
      </c>
      <c r="C105709" s="1" t="s">
        <v>130883</v>
      </c>
      <c r="D105709" s="1" t="s">
        <v>130887</v>
      </c>
    </row>
    <row r="105710" spans="1:4" x14ac:dyDescent="0.25">
      <c r="A105710" s="1" t="s">
        <v>64655</v>
      </c>
      <c r="B105710" s="2">
        <v>68483001</v>
      </c>
      <c r="C105710" s="1" t="s">
        <v>130888</v>
      </c>
      <c r="D105710" s="1" t="s">
        <v>130889</v>
      </c>
    </row>
    <row r="105711" spans="1:4" x14ac:dyDescent="0.25">
      <c r="A105711" s="1" t="s">
        <v>64655</v>
      </c>
      <c r="B105711" s="2">
        <v>68483002</v>
      </c>
      <c r="C105711" s="1" t="s">
        <v>130888</v>
      </c>
      <c r="D105711" s="1" t="s">
        <v>130890</v>
      </c>
    </row>
    <row r="105712" spans="1:4" x14ac:dyDescent="0.25">
      <c r="A105712" s="1" t="s">
        <v>64655</v>
      </c>
      <c r="B105712" s="2">
        <v>68484001</v>
      </c>
      <c r="C105712" s="1" t="s">
        <v>130891</v>
      </c>
      <c r="D105712" s="1" t="s">
        <v>130892</v>
      </c>
    </row>
    <row r="105713" spans="1:4" x14ac:dyDescent="0.25">
      <c r="A105713" s="1" t="s">
        <v>64655</v>
      </c>
      <c r="B105713" s="2">
        <v>68484002</v>
      </c>
      <c r="C105713" s="1" t="s">
        <v>130891</v>
      </c>
      <c r="D105713" s="1" t="s">
        <v>130893</v>
      </c>
    </row>
    <row r="105714" spans="1:4" x14ac:dyDescent="0.25">
      <c r="A105714" s="1" t="s">
        <v>64655</v>
      </c>
      <c r="B105714" s="2">
        <v>68484003</v>
      </c>
      <c r="C105714" s="1" t="s">
        <v>130891</v>
      </c>
      <c r="D105714" s="1" t="s">
        <v>130894</v>
      </c>
    </row>
    <row r="105715" spans="1:4" x14ac:dyDescent="0.25">
      <c r="A105715" s="1" t="s">
        <v>64655</v>
      </c>
      <c r="B105715" s="2">
        <v>68485001</v>
      </c>
      <c r="C105715" s="1" t="s">
        <v>130895</v>
      </c>
      <c r="D105715" s="1" t="s">
        <v>130896</v>
      </c>
    </row>
    <row r="105716" spans="1:4" x14ac:dyDescent="0.25">
      <c r="A105716" s="1" t="s">
        <v>64655</v>
      </c>
      <c r="B105716" s="2">
        <v>68485002</v>
      </c>
      <c r="C105716" s="1" t="s">
        <v>130895</v>
      </c>
      <c r="D105716" s="1" t="s">
        <v>130897</v>
      </c>
    </row>
    <row r="105717" spans="1:4" x14ac:dyDescent="0.25">
      <c r="A105717" s="1" t="s">
        <v>64655</v>
      </c>
      <c r="B105717" s="2">
        <v>68485003</v>
      </c>
      <c r="C105717" s="1" t="s">
        <v>130895</v>
      </c>
      <c r="D105717" s="1" t="s">
        <v>130898</v>
      </c>
    </row>
    <row r="105718" spans="1:4" x14ac:dyDescent="0.25">
      <c r="A105718" s="1" t="s">
        <v>64655</v>
      </c>
      <c r="B105718" s="2">
        <v>68485004</v>
      </c>
      <c r="C105718" s="1" t="s">
        <v>130895</v>
      </c>
      <c r="D105718" s="1" t="s">
        <v>130899</v>
      </c>
    </row>
    <row r="105719" spans="1:4" x14ac:dyDescent="0.25">
      <c r="A105719" s="1" t="s">
        <v>64655</v>
      </c>
      <c r="B105719" s="2">
        <v>68486001</v>
      </c>
      <c r="C105719" s="1" t="s">
        <v>130900</v>
      </c>
      <c r="D105719" s="1" t="s">
        <v>130901</v>
      </c>
    </row>
    <row r="105720" spans="1:4" x14ac:dyDescent="0.25">
      <c r="A105720" s="1" t="s">
        <v>64655</v>
      </c>
      <c r="B105720" s="2">
        <v>68486002</v>
      </c>
      <c r="C105720" s="1" t="s">
        <v>130900</v>
      </c>
      <c r="D105720" s="1" t="s">
        <v>130902</v>
      </c>
    </row>
    <row r="105721" spans="1:4" x14ac:dyDescent="0.25">
      <c r="A105721" s="1" t="s">
        <v>64655</v>
      </c>
      <c r="B105721" s="2">
        <v>68486003</v>
      </c>
      <c r="C105721" s="1" t="s">
        <v>130900</v>
      </c>
      <c r="D105721" s="1" t="s">
        <v>130903</v>
      </c>
    </row>
    <row r="105722" spans="1:4" x14ac:dyDescent="0.25">
      <c r="A105722" s="1" t="s">
        <v>64655</v>
      </c>
      <c r="B105722" s="2">
        <v>68486004</v>
      </c>
      <c r="C105722" s="1" t="s">
        <v>130900</v>
      </c>
      <c r="D105722" s="1" t="s">
        <v>130904</v>
      </c>
    </row>
    <row r="105723" spans="1:4" x14ac:dyDescent="0.25">
      <c r="A105723" s="1" t="s">
        <v>64655</v>
      </c>
      <c r="B105723" s="2">
        <v>68487001</v>
      </c>
      <c r="C105723" s="1" t="s">
        <v>130905</v>
      </c>
      <c r="D105723" s="1" t="s">
        <v>130906</v>
      </c>
    </row>
    <row r="105724" spans="1:4" x14ac:dyDescent="0.25">
      <c r="A105724" s="1" t="s">
        <v>64655</v>
      </c>
      <c r="B105724" s="2">
        <v>68487002</v>
      </c>
      <c r="C105724" s="1" t="s">
        <v>130905</v>
      </c>
      <c r="D105724" s="1" t="s">
        <v>130907</v>
      </c>
    </row>
    <row r="105725" spans="1:4" x14ac:dyDescent="0.25">
      <c r="A105725" s="1" t="s">
        <v>64655</v>
      </c>
      <c r="B105725" s="2">
        <v>68487003</v>
      </c>
      <c r="C105725" s="1" t="s">
        <v>130905</v>
      </c>
      <c r="D105725" s="1" t="s">
        <v>130908</v>
      </c>
    </row>
    <row r="105726" spans="1:4" x14ac:dyDescent="0.25">
      <c r="A105726" s="1" t="s">
        <v>64655</v>
      </c>
      <c r="B105726" s="2">
        <v>68488001</v>
      </c>
      <c r="C105726" s="1" t="s">
        <v>130909</v>
      </c>
      <c r="D105726" s="1" t="s">
        <v>130910</v>
      </c>
    </row>
    <row r="105727" spans="1:4" x14ac:dyDescent="0.25">
      <c r="A105727" s="1" t="s">
        <v>64655</v>
      </c>
      <c r="B105727" s="2">
        <v>68488002</v>
      </c>
      <c r="C105727" s="1" t="s">
        <v>130909</v>
      </c>
      <c r="D105727" s="1" t="s">
        <v>130911</v>
      </c>
    </row>
    <row r="105728" spans="1:4" x14ac:dyDescent="0.25">
      <c r="A105728" s="1" t="s">
        <v>64655</v>
      </c>
      <c r="B105728" s="2">
        <v>68488003</v>
      </c>
      <c r="C105728" s="1" t="s">
        <v>130909</v>
      </c>
      <c r="D105728" s="1" t="s">
        <v>130912</v>
      </c>
    </row>
    <row r="105729" spans="1:4" x14ac:dyDescent="0.25">
      <c r="A105729" s="1" t="s">
        <v>64655</v>
      </c>
      <c r="B105729" s="2">
        <v>68488004</v>
      </c>
      <c r="C105729" s="1" t="s">
        <v>130909</v>
      </c>
      <c r="D105729" s="1" t="s">
        <v>130913</v>
      </c>
    </row>
    <row r="105730" spans="1:4" x14ac:dyDescent="0.25">
      <c r="A105730" s="1" t="s">
        <v>64655</v>
      </c>
      <c r="B105730" s="2">
        <v>68489001</v>
      </c>
      <c r="C105730" s="1" t="s">
        <v>130914</v>
      </c>
      <c r="D105730" s="1" t="s">
        <v>130915</v>
      </c>
    </row>
    <row r="105731" spans="1:4" x14ac:dyDescent="0.25">
      <c r="A105731" s="1" t="s">
        <v>64655</v>
      </c>
      <c r="B105731" s="2">
        <v>68489002</v>
      </c>
      <c r="C105731" s="1" t="s">
        <v>130914</v>
      </c>
      <c r="D105731" s="1" t="s">
        <v>130916</v>
      </c>
    </row>
    <row r="105732" spans="1:4" x14ac:dyDescent="0.25">
      <c r="A105732" s="1" t="s">
        <v>64655</v>
      </c>
      <c r="B105732" s="2">
        <v>68489003</v>
      </c>
      <c r="C105732" s="1" t="s">
        <v>130914</v>
      </c>
      <c r="D105732" s="1" t="s">
        <v>130917</v>
      </c>
    </row>
    <row r="105733" spans="1:4" x14ac:dyDescent="0.25">
      <c r="A105733" s="1" t="s">
        <v>64655</v>
      </c>
      <c r="B105733" s="2">
        <v>68490001</v>
      </c>
      <c r="C105733" s="1" t="s">
        <v>130918</v>
      </c>
      <c r="D105733" s="1" t="s">
        <v>130919</v>
      </c>
    </row>
    <row r="105734" spans="1:4" x14ac:dyDescent="0.25">
      <c r="A105734" s="1" t="s">
        <v>64655</v>
      </c>
      <c r="B105734" s="2">
        <v>68490002</v>
      </c>
      <c r="C105734" s="1" t="s">
        <v>130918</v>
      </c>
      <c r="D105734" s="1" t="s">
        <v>130920</v>
      </c>
    </row>
    <row r="105735" spans="1:4" x14ac:dyDescent="0.25">
      <c r="A105735" s="1" t="s">
        <v>64655</v>
      </c>
      <c r="B105735" s="2">
        <v>68491001</v>
      </c>
      <c r="C105735" s="1" t="s">
        <v>130921</v>
      </c>
      <c r="D105735" s="1" t="s">
        <v>130922</v>
      </c>
    </row>
    <row r="105736" spans="1:4" x14ac:dyDescent="0.25">
      <c r="A105736" s="1" t="s">
        <v>64655</v>
      </c>
      <c r="B105736" s="2">
        <v>68491002</v>
      </c>
      <c r="C105736" s="1" t="s">
        <v>130921</v>
      </c>
      <c r="D105736" s="1" t="s">
        <v>130923</v>
      </c>
    </row>
    <row r="105737" spans="1:4" x14ac:dyDescent="0.25">
      <c r="A105737" s="1" t="s">
        <v>64655</v>
      </c>
      <c r="B105737" s="2">
        <v>68491003</v>
      </c>
      <c r="C105737" s="1" t="s">
        <v>130921</v>
      </c>
      <c r="D105737" s="1" t="s">
        <v>130924</v>
      </c>
    </row>
    <row r="105738" spans="1:4" x14ac:dyDescent="0.25">
      <c r="A105738" s="1" t="s">
        <v>64655</v>
      </c>
      <c r="B105738" s="2">
        <v>68492001</v>
      </c>
      <c r="C105738" s="1" t="s">
        <v>130925</v>
      </c>
      <c r="D105738" s="1" t="s">
        <v>130926</v>
      </c>
    </row>
    <row r="105739" spans="1:4" x14ac:dyDescent="0.25">
      <c r="A105739" s="1" t="s">
        <v>64655</v>
      </c>
      <c r="B105739" s="2">
        <v>68492002</v>
      </c>
      <c r="C105739" s="1" t="s">
        <v>130925</v>
      </c>
      <c r="D105739" s="1" t="s">
        <v>130927</v>
      </c>
    </row>
    <row r="105740" spans="1:4" x14ac:dyDescent="0.25">
      <c r="A105740" s="1" t="s">
        <v>64655</v>
      </c>
      <c r="B105740" s="2">
        <v>68493001</v>
      </c>
      <c r="C105740" s="1" t="s">
        <v>130928</v>
      </c>
      <c r="D105740" s="1" t="s">
        <v>130929</v>
      </c>
    </row>
    <row r="105741" spans="1:4" x14ac:dyDescent="0.25">
      <c r="A105741" s="1" t="s">
        <v>64655</v>
      </c>
      <c r="B105741" s="2">
        <v>68493002</v>
      </c>
      <c r="C105741" s="1" t="s">
        <v>130928</v>
      </c>
      <c r="D105741" s="1" t="s">
        <v>130930</v>
      </c>
    </row>
    <row r="105742" spans="1:4" x14ac:dyDescent="0.25">
      <c r="A105742" s="1" t="s">
        <v>64655</v>
      </c>
      <c r="B105742" s="2">
        <v>68494001</v>
      </c>
      <c r="C105742" s="1" t="s">
        <v>130931</v>
      </c>
      <c r="D105742" s="1" t="s">
        <v>130932</v>
      </c>
    </row>
    <row r="105743" spans="1:4" x14ac:dyDescent="0.25">
      <c r="A105743" s="1" t="s">
        <v>64655</v>
      </c>
      <c r="B105743" s="2">
        <v>68494002</v>
      </c>
      <c r="C105743" s="1" t="s">
        <v>130931</v>
      </c>
      <c r="D105743" s="1" t="s">
        <v>130933</v>
      </c>
    </row>
    <row r="105744" spans="1:4" x14ac:dyDescent="0.25">
      <c r="A105744" s="1" t="s">
        <v>64655</v>
      </c>
      <c r="B105744" s="2">
        <v>68495001</v>
      </c>
      <c r="C105744" s="1" t="s">
        <v>130934</v>
      </c>
      <c r="D105744" s="1" t="s">
        <v>130935</v>
      </c>
    </row>
    <row r="105745" spans="1:4" x14ac:dyDescent="0.25">
      <c r="A105745" s="1" t="s">
        <v>64655</v>
      </c>
      <c r="B105745" s="2">
        <v>68495002</v>
      </c>
      <c r="C105745" s="1" t="s">
        <v>130934</v>
      </c>
      <c r="D105745" s="1" t="s">
        <v>130936</v>
      </c>
    </row>
    <row r="105746" spans="1:4" x14ac:dyDescent="0.25">
      <c r="A105746" s="1" t="s">
        <v>64655</v>
      </c>
      <c r="B105746" s="2">
        <v>68496001</v>
      </c>
      <c r="C105746" s="1" t="s">
        <v>130937</v>
      </c>
      <c r="D105746" s="1" t="s">
        <v>130938</v>
      </c>
    </row>
    <row r="105747" spans="1:4" x14ac:dyDescent="0.25">
      <c r="A105747" s="1" t="s">
        <v>64655</v>
      </c>
      <c r="B105747" s="2">
        <v>68496002</v>
      </c>
      <c r="C105747" s="1" t="s">
        <v>130937</v>
      </c>
      <c r="D105747" s="1" t="s">
        <v>130939</v>
      </c>
    </row>
    <row r="105748" spans="1:4" x14ac:dyDescent="0.25">
      <c r="A105748" s="1" t="s">
        <v>64655</v>
      </c>
      <c r="B105748" s="2">
        <v>68497001</v>
      </c>
      <c r="C105748" s="1" t="s">
        <v>130940</v>
      </c>
      <c r="D105748" s="1" t="s">
        <v>130941</v>
      </c>
    </row>
    <row r="105749" spans="1:4" x14ac:dyDescent="0.25">
      <c r="A105749" s="1" t="s">
        <v>64655</v>
      </c>
      <c r="B105749" s="2">
        <v>68497002</v>
      </c>
      <c r="C105749" s="1" t="s">
        <v>130940</v>
      </c>
      <c r="D105749" s="1" t="s">
        <v>130942</v>
      </c>
    </row>
    <row r="105750" spans="1:4" x14ac:dyDescent="0.25">
      <c r="A105750" s="1" t="s">
        <v>64655</v>
      </c>
      <c r="B105750" s="2">
        <v>68497003</v>
      </c>
      <c r="C105750" s="1" t="s">
        <v>130940</v>
      </c>
      <c r="D105750" s="1" t="s">
        <v>130943</v>
      </c>
    </row>
    <row r="105751" spans="1:4" x14ac:dyDescent="0.25">
      <c r="A105751" s="1" t="s">
        <v>64655</v>
      </c>
      <c r="B105751" s="2">
        <v>68498001</v>
      </c>
      <c r="C105751" s="1" t="s">
        <v>130944</v>
      </c>
      <c r="D105751" s="1" t="s">
        <v>130945</v>
      </c>
    </row>
    <row r="105752" spans="1:4" x14ac:dyDescent="0.25">
      <c r="A105752" s="1" t="s">
        <v>64655</v>
      </c>
      <c r="B105752" s="2">
        <v>68498002</v>
      </c>
      <c r="C105752" s="1" t="s">
        <v>130944</v>
      </c>
      <c r="D105752" s="1" t="s">
        <v>130946</v>
      </c>
    </row>
    <row r="105753" spans="1:4" x14ac:dyDescent="0.25">
      <c r="A105753" s="1" t="s">
        <v>64655</v>
      </c>
      <c r="B105753" s="2">
        <v>68498003</v>
      </c>
      <c r="C105753" s="1" t="s">
        <v>130944</v>
      </c>
      <c r="D105753" s="1" t="s">
        <v>130947</v>
      </c>
    </row>
    <row r="105754" spans="1:4" x14ac:dyDescent="0.25">
      <c r="A105754" s="1" t="s">
        <v>64655</v>
      </c>
      <c r="B105754" s="2">
        <v>68499001</v>
      </c>
      <c r="C105754" s="1" t="s">
        <v>130948</v>
      </c>
      <c r="D105754" s="1" t="s">
        <v>130949</v>
      </c>
    </row>
    <row r="105755" spans="1:4" x14ac:dyDescent="0.25">
      <c r="A105755" s="1" t="s">
        <v>64655</v>
      </c>
      <c r="B105755" s="2">
        <v>68499002</v>
      </c>
      <c r="C105755" s="1" t="s">
        <v>130948</v>
      </c>
      <c r="D105755" s="1" t="s">
        <v>130950</v>
      </c>
    </row>
    <row r="105756" spans="1:4" x14ac:dyDescent="0.25">
      <c r="A105756" s="1" t="s">
        <v>64655</v>
      </c>
      <c r="B105756" s="2">
        <v>68500001</v>
      </c>
      <c r="C105756" s="1" t="s">
        <v>130951</v>
      </c>
      <c r="D105756" s="1" t="s">
        <v>130952</v>
      </c>
    </row>
    <row r="105757" spans="1:4" x14ac:dyDescent="0.25">
      <c r="A105757" s="1" t="s">
        <v>64655</v>
      </c>
      <c r="B105757" s="2">
        <v>68501001</v>
      </c>
      <c r="C105757" s="1" t="s">
        <v>130953</v>
      </c>
      <c r="D105757" s="1" t="s">
        <v>130954</v>
      </c>
    </row>
    <row r="105758" spans="1:4" x14ac:dyDescent="0.25">
      <c r="A105758" s="1" t="s">
        <v>64655</v>
      </c>
      <c r="B105758" s="2">
        <v>68501002</v>
      </c>
      <c r="C105758" s="1" t="s">
        <v>130953</v>
      </c>
      <c r="D105758" s="1" t="s">
        <v>130955</v>
      </c>
    </row>
    <row r="105759" spans="1:4" x14ac:dyDescent="0.25">
      <c r="A105759" s="1" t="s">
        <v>64655</v>
      </c>
      <c r="B105759" s="2">
        <v>68501003</v>
      </c>
      <c r="C105759" s="1" t="s">
        <v>130953</v>
      </c>
      <c r="D105759" s="1" t="s">
        <v>130956</v>
      </c>
    </row>
    <row r="105760" spans="1:4" x14ac:dyDescent="0.25">
      <c r="A105760" s="1" t="s">
        <v>64655</v>
      </c>
      <c r="B105760" s="2">
        <v>68502001</v>
      </c>
      <c r="C105760" s="1" t="s">
        <v>130957</v>
      </c>
      <c r="D105760" s="1" t="s">
        <v>130958</v>
      </c>
    </row>
    <row r="105761" spans="1:4" x14ac:dyDescent="0.25">
      <c r="A105761" s="1" t="s">
        <v>64655</v>
      </c>
      <c r="B105761" s="2">
        <v>68502002</v>
      </c>
      <c r="C105761" s="1" t="s">
        <v>130957</v>
      </c>
      <c r="D105761" s="1" t="s">
        <v>130959</v>
      </c>
    </row>
    <row r="105762" spans="1:4" x14ac:dyDescent="0.25">
      <c r="A105762" s="1" t="s">
        <v>64655</v>
      </c>
      <c r="B105762" s="2">
        <v>68503001</v>
      </c>
      <c r="C105762" s="1" t="s">
        <v>130960</v>
      </c>
      <c r="D105762" s="1" t="s">
        <v>130961</v>
      </c>
    </row>
    <row r="105763" spans="1:4" x14ac:dyDescent="0.25">
      <c r="A105763" s="1" t="s">
        <v>64655</v>
      </c>
      <c r="B105763" s="2">
        <v>68503002</v>
      </c>
      <c r="C105763" s="1" t="s">
        <v>130960</v>
      </c>
      <c r="D105763" s="1" t="s">
        <v>130962</v>
      </c>
    </row>
    <row r="105764" spans="1:4" x14ac:dyDescent="0.25">
      <c r="A105764" s="1" t="s">
        <v>64655</v>
      </c>
      <c r="B105764" s="2">
        <v>68503003</v>
      </c>
      <c r="C105764" s="1" t="s">
        <v>130960</v>
      </c>
      <c r="D105764" s="1" t="s">
        <v>130963</v>
      </c>
    </row>
    <row r="105765" spans="1:4" x14ac:dyDescent="0.25">
      <c r="A105765" s="1" t="s">
        <v>64655</v>
      </c>
      <c r="B105765" s="2">
        <v>68503004</v>
      </c>
      <c r="C105765" s="1" t="s">
        <v>130960</v>
      </c>
      <c r="D105765" s="1" t="s">
        <v>130964</v>
      </c>
    </row>
    <row r="105766" spans="1:4" x14ac:dyDescent="0.25">
      <c r="A105766" s="1" t="s">
        <v>64655</v>
      </c>
      <c r="B105766" s="2">
        <v>68504001</v>
      </c>
      <c r="C105766" s="1" t="s">
        <v>130965</v>
      </c>
      <c r="D105766" s="1" t="s">
        <v>130966</v>
      </c>
    </row>
    <row r="105767" spans="1:4" x14ac:dyDescent="0.25">
      <c r="A105767" s="1" t="s">
        <v>64655</v>
      </c>
      <c r="B105767" s="2">
        <v>68505001</v>
      </c>
      <c r="C105767" s="1" t="s">
        <v>130967</v>
      </c>
      <c r="D105767" s="1" t="s">
        <v>130968</v>
      </c>
    </row>
    <row r="105768" spans="1:4" x14ac:dyDescent="0.25">
      <c r="A105768" s="1" t="s">
        <v>64655</v>
      </c>
      <c r="B105768" s="2">
        <v>68505002</v>
      </c>
      <c r="C105768" s="1" t="s">
        <v>130967</v>
      </c>
      <c r="D105768" s="1" t="s">
        <v>130969</v>
      </c>
    </row>
    <row r="105769" spans="1:4" x14ac:dyDescent="0.25">
      <c r="A105769" s="1" t="s">
        <v>64655</v>
      </c>
      <c r="B105769" s="2">
        <v>68505003</v>
      </c>
      <c r="C105769" s="1" t="s">
        <v>130967</v>
      </c>
      <c r="D105769" s="1" t="s">
        <v>130970</v>
      </c>
    </row>
    <row r="105770" spans="1:4" x14ac:dyDescent="0.25">
      <c r="A105770" s="1" t="s">
        <v>64655</v>
      </c>
      <c r="B105770" s="2">
        <v>68506001</v>
      </c>
      <c r="C105770" s="1" t="s">
        <v>130971</v>
      </c>
      <c r="D105770" s="1" t="s">
        <v>130972</v>
      </c>
    </row>
    <row r="105771" spans="1:4" x14ac:dyDescent="0.25">
      <c r="A105771" s="1" t="s">
        <v>64655</v>
      </c>
      <c r="B105771" s="2">
        <v>68507001</v>
      </c>
      <c r="C105771" s="1" t="s">
        <v>130973</v>
      </c>
      <c r="D105771" s="1" t="s">
        <v>130974</v>
      </c>
    </row>
    <row r="105772" spans="1:4" x14ac:dyDescent="0.25">
      <c r="A105772" s="1" t="s">
        <v>64655</v>
      </c>
      <c r="B105772" s="2">
        <v>68507002</v>
      </c>
      <c r="C105772" s="1" t="s">
        <v>130973</v>
      </c>
      <c r="D105772" s="1" t="s">
        <v>130975</v>
      </c>
    </row>
    <row r="105773" spans="1:4" x14ac:dyDescent="0.25">
      <c r="A105773" s="1" t="s">
        <v>64655</v>
      </c>
      <c r="B105773" s="2">
        <v>68508001</v>
      </c>
      <c r="C105773" s="1" t="s">
        <v>130976</v>
      </c>
      <c r="D105773" s="1" t="s">
        <v>130977</v>
      </c>
    </row>
    <row r="105774" spans="1:4" x14ac:dyDescent="0.25">
      <c r="A105774" s="1" t="s">
        <v>64655</v>
      </c>
      <c r="B105774" s="2">
        <v>68508002</v>
      </c>
      <c r="C105774" s="1" t="s">
        <v>130976</v>
      </c>
      <c r="D105774" s="1" t="s">
        <v>130978</v>
      </c>
    </row>
    <row r="105775" spans="1:4" x14ac:dyDescent="0.25">
      <c r="A105775" s="1" t="s">
        <v>64655</v>
      </c>
      <c r="B105775" s="2">
        <v>68509001</v>
      </c>
      <c r="C105775" s="1" t="s">
        <v>130979</v>
      </c>
      <c r="D105775" s="1" t="s">
        <v>130980</v>
      </c>
    </row>
    <row r="105776" spans="1:4" x14ac:dyDescent="0.25">
      <c r="A105776" s="1" t="s">
        <v>64655</v>
      </c>
      <c r="B105776" s="2">
        <v>68509002</v>
      </c>
      <c r="C105776" s="1" t="s">
        <v>130979</v>
      </c>
      <c r="D105776" s="1" t="s">
        <v>130981</v>
      </c>
    </row>
    <row r="105777" spans="1:4" x14ac:dyDescent="0.25">
      <c r="A105777" s="1" t="s">
        <v>64655</v>
      </c>
      <c r="B105777" s="2">
        <v>68510001</v>
      </c>
      <c r="C105777" s="1" t="s">
        <v>130982</v>
      </c>
      <c r="D105777" s="1" t="s">
        <v>130983</v>
      </c>
    </row>
    <row r="105778" spans="1:4" x14ac:dyDescent="0.25">
      <c r="A105778" s="1" t="s">
        <v>64655</v>
      </c>
      <c r="B105778" s="2">
        <v>68510002</v>
      </c>
      <c r="C105778" s="1" t="s">
        <v>130982</v>
      </c>
      <c r="D105778" s="1" t="s">
        <v>130984</v>
      </c>
    </row>
    <row r="105779" spans="1:4" x14ac:dyDescent="0.25">
      <c r="A105779" s="1" t="s">
        <v>64655</v>
      </c>
      <c r="B105779" s="2">
        <v>68510003</v>
      </c>
      <c r="C105779" s="1" t="s">
        <v>130982</v>
      </c>
      <c r="D105779" s="1" t="s">
        <v>130985</v>
      </c>
    </row>
    <row r="105780" spans="1:4" x14ac:dyDescent="0.25">
      <c r="A105780" s="1" t="s">
        <v>64655</v>
      </c>
      <c r="B105780" s="2">
        <v>68510004</v>
      </c>
      <c r="C105780" s="1" t="s">
        <v>130982</v>
      </c>
      <c r="D105780" s="1" t="s">
        <v>130986</v>
      </c>
    </row>
    <row r="105781" spans="1:4" x14ac:dyDescent="0.25">
      <c r="A105781" s="1" t="s">
        <v>64655</v>
      </c>
      <c r="B105781" s="2">
        <v>68510005</v>
      </c>
      <c r="C105781" s="1" t="s">
        <v>130982</v>
      </c>
      <c r="D105781" s="1" t="s">
        <v>130987</v>
      </c>
    </row>
    <row r="105782" spans="1:4" x14ac:dyDescent="0.25">
      <c r="A105782" s="1" t="s">
        <v>64655</v>
      </c>
      <c r="B105782" s="2">
        <v>68511001</v>
      </c>
      <c r="C105782" s="1" t="s">
        <v>130988</v>
      </c>
      <c r="D105782" s="1" t="s">
        <v>130989</v>
      </c>
    </row>
    <row r="105783" spans="1:4" x14ac:dyDescent="0.25">
      <c r="A105783" s="1" t="s">
        <v>64655</v>
      </c>
      <c r="B105783" s="2">
        <v>68511002</v>
      </c>
      <c r="C105783" s="1" t="s">
        <v>130988</v>
      </c>
      <c r="D105783" s="1" t="s">
        <v>130990</v>
      </c>
    </row>
    <row r="105784" spans="1:4" x14ac:dyDescent="0.25">
      <c r="A105784" s="1" t="s">
        <v>64655</v>
      </c>
      <c r="B105784" s="2">
        <v>68511003</v>
      </c>
      <c r="C105784" s="1" t="s">
        <v>130988</v>
      </c>
      <c r="D105784" s="1" t="s">
        <v>130991</v>
      </c>
    </row>
    <row r="105785" spans="1:4" x14ac:dyDescent="0.25">
      <c r="A105785" s="1" t="s">
        <v>64655</v>
      </c>
      <c r="B105785" s="2">
        <v>68512001</v>
      </c>
      <c r="C105785" s="1" t="s">
        <v>130992</v>
      </c>
      <c r="D105785" s="1" t="s">
        <v>130993</v>
      </c>
    </row>
    <row r="105786" spans="1:4" x14ac:dyDescent="0.25">
      <c r="A105786" s="1" t="s">
        <v>64655</v>
      </c>
      <c r="B105786" s="2">
        <v>68512002</v>
      </c>
      <c r="C105786" s="1" t="s">
        <v>130992</v>
      </c>
      <c r="D105786" s="1" t="s">
        <v>130994</v>
      </c>
    </row>
    <row r="105787" spans="1:4" x14ac:dyDescent="0.25">
      <c r="A105787" s="1" t="s">
        <v>64655</v>
      </c>
      <c r="B105787" s="2">
        <v>68512003</v>
      </c>
      <c r="C105787" s="1" t="s">
        <v>130992</v>
      </c>
      <c r="D105787" s="1" t="s">
        <v>130995</v>
      </c>
    </row>
    <row r="105788" spans="1:4" x14ac:dyDescent="0.25">
      <c r="A105788" s="1" t="s">
        <v>64655</v>
      </c>
      <c r="B105788" s="2">
        <v>68513001</v>
      </c>
      <c r="C105788" s="1" t="s">
        <v>130996</v>
      </c>
      <c r="D105788" s="1" t="s">
        <v>130997</v>
      </c>
    </row>
    <row r="105789" spans="1:4" x14ac:dyDescent="0.25">
      <c r="A105789" s="1" t="s">
        <v>64655</v>
      </c>
      <c r="B105789" s="2">
        <v>68513002</v>
      </c>
      <c r="C105789" s="1" t="s">
        <v>130996</v>
      </c>
      <c r="D105789" s="1" t="s">
        <v>130998</v>
      </c>
    </row>
    <row r="105790" spans="1:4" x14ac:dyDescent="0.25">
      <c r="A105790" s="1" t="s">
        <v>64655</v>
      </c>
      <c r="B105790" s="2">
        <v>68514001</v>
      </c>
      <c r="C105790" s="1" t="s">
        <v>130999</v>
      </c>
      <c r="D105790" s="1" t="s">
        <v>131000</v>
      </c>
    </row>
    <row r="105791" spans="1:4" x14ac:dyDescent="0.25">
      <c r="A105791" s="1" t="s">
        <v>64655</v>
      </c>
      <c r="B105791" s="2">
        <v>68514002</v>
      </c>
      <c r="C105791" s="1" t="s">
        <v>130999</v>
      </c>
      <c r="D105791" s="1" t="s">
        <v>131001</v>
      </c>
    </row>
    <row r="105792" spans="1:4" x14ac:dyDescent="0.25">
      <c r="A105792" s="1" t="s">
        <v>64655</v>
      </c>
      <c r="B105792" s="2">
        <v>68514003</v>
      </c>
      <c r="C105792" s="1" t="s">
        <v>130999</v>
      </c>
      <c r="D105792" s="1" t="s">
        <v>131002</v>
      </c>
    </row>
    <row r="105793" spans="1:4" x14ac:dyDescent="0.25">
      <c r="A105793" s="1" t="s">
        <v>64655</v>
      </c>
      <c r="B105793" s="2">
        <v>68514004</v>
      </c>
      <c r="C105793" s="1" t="s">
        <v>130999</v>
      </c>
      <c r="D105793" s="1" t="s">
        <v>131003</v>
      </c>
    </row>
    <row r="105794" spans="1:4" x14ac:dyDescent="0.25">
      <c r="A105794" s="1" t="s">
        <v>64655</v>
      </c>
      <c r="B105794" s="2">
        <v>68514005</v>
      </c>
      <c r="C105794" s="1" t="s">
        <v>130999</v>
      </c>
      <c r="D105794" s="1" t="s">
        <v>131004</v>
      </c>
    </row>
    <row r="105795" spans="1:4" x14ac:dyDescent="0.25">
      <c r="A105795" s="1" t="s">
        <v>64655</v>
      </c>
      <c r="B105795" s="2">
        <v>68515001</v>
      </c>
      <c r="C105795" s="1" t="s">
        <v>131005</v>
      </c>
      <c r="D105795" s="1" t="s">
        <v>131006</v>
      </c>
    </row>
    <row r="105796" spans="1:4" x14ac:dyDescent="0.25">
      <c r="A105796" s="1" t="s">
        <v>64655</v>
      </c>
      <c r="B105796" s="2">
        <v>68515002</v>
      </c>
      <c r="C105796" s="1" t="s">
        <v>131005</v>
      </c>
      <c r="D105796" s="1" t="s">
        <v>131007</v>
      </c>
    </row>
    <row r="105797" spans="1:4" x14ac:dyDescent="0.25">
      <c r="A105797" s="1" t="s">
        <v>64655</v>
      </c>
      <c r="B105797" s="2">
        <v>68515003</v>
      </c>
      <c r="C105797" s="1" t="s">
        <v>131005</v>
      </c>
      <c r="D105797" s="1" t="s">
        <v>131008</v>
      </c>
    </row>
    <row r="105798" spans="1:4" x14ac:dyDescent="0.25">
      <c r="A105798" s="1" t="s">
        <v>64655</v>
      </c>
      <c r="B105798" s="2">
        <v>68515004</v>
      </c>
      <c r="C105798" s="1" t="s">
        <v>131005</v>
      </c>
      <c r="D105798" s="1" t="s">
        <v>131009</v>
      </c>
    </row>
    <row r="105799" spans="1:4" x14ac:dyDescent="0.25">
      <c r="A105799" s="1" t="s">
        <v>64655</v>
      </c>
      <c r="B105799" s="2">
        <v>68516001</v>
      </c>
      <c r="C105799" s="1" t="s">
        <v>131010</v>
      </c>
      <c r="D105799" s="1" t="s">
        <v>131011</v>
      </c>
    </row>
    <row r="105800" spans="1:4" x14ac:dyDescent="0.25">
      <c r="A105800" s="1" t="s">
        <v>64655</v>
      </c>
      <c r="B105800" s="2">
        <v>68516002</v>
      </c>
      <c r="C105800" s="1" t="s">
        <v>131010</v>
      </c>
      <c r="D105800" s="1" t="s">
        <v>131012</v>
      </c>
    </row>
    <row r="105801" spans="1:4" x14ac:dyDescent="0.25">
      <c r="A105801" s="1" t="s">
        <v>64655</v>
      </c>
      <c r="B105801" s="2">
        <v>68516003</v>
      </c>
      <c r="C105801" s="1" t="s">
        <v>131010</v>
      </c>
      <c r="D105801" s="1" t="s">
        <v>131013</v>
      </c>
    </row>
    <row r="105802" spans="1:4" x14ac:dyDescent="0.25">
      <c r="A105802" s="1" t="s">
        <v>64655</v>
      </c>
      <c r="B105802" s="2">
        <v>68517001</v>
      </c>
      <c r="C105802" s="1" t="s">
        <v>131014</v>
      </c>
      <c r="D105802" s="1" t="s">
        <v>131015</v>
      </c>
    </row>
    <row r="105803" spans="1:4" x14ac:dyDescent="0.25">
      <c r="A105803" s="1" t="s">
        <v>64655</v>
      </c>
      <c r="B105803" s="2">
        <v>68517002</v>
      </c>
      <c r="C105803" s="1" t="s">
        <v>131014</v>
      </c>
      <c r="D105803" s="1" t="s">
        <v>131016</v>
      </c>
    </row>
    <row r="105804" spans="1:4" x14ac:dyDescent="0.25">
      <c r="A105804" s="1" t="s">
        <v>64655</v>
      </c>
      <c r="B105804" s="2">
        <v>68518001</v>
      </c>
      <c r="C105804" s="1" t="s">
        <v>131017</v>
      </c>
      <c r="D105804" s="1" t="s">
        <v>131018</v>
      </c>
    </row>
    <row r="105805" spans="1:4" x14ac:dyDescent="0.25">
      <c r="A105805" s="1" t="s">
        <v>64655</v>
      </c>
      <c r="B105805" s="2">
        <v>68518002</v>
      </c>
      <c r="C105805" s="1" t="s">
        <v>131017</v>
      </c>
      <c r="D105805" s="1" t="s">
        <v>131019</v>
      </c>
    </row>
    <row r="105806" spans="1:4" x14ac:dyDescent="0.25">
      <c r="A105806" s="1" t="s">
        <v>64655</v>
      </c>
      <c r="B105806" s="2">
        <v>68518003</v>
      </c>
      <c r="C105806" s="1" t="s">
        <v>131017</v>
      </c>
      <c r="D105806" s="1" t="s">
        <v>131020</v>
      </c>
    </row>
    <row r="105807" spans="1:4" x14ac:dyDescent="0.25">
      <c r="A105807" s="1" t="s">
        <v>64655</v>
      </c>
      <c r="B105807" s="2">
        <v>68518004</v>
      </c>
      <c r="C105807" s="1" t="s">
        <v>131017</v>
      </c>
      <c r="D105807" s="1" t="s">
        <v>131021</v>
      </c>
    </row>
    <row r="105808" spans="1:4" x14ac:dyDescent="0.25">
      <c r="A105808" s="1" t="s">
        <v>64655</v>
      </c>
      <c r="B105808" s="2">
        <v>68519001</v>
      </c>
      <c r="C105808" s="1" t="s">
        <v>131022</v>
      </c>
      <c r="D105808" s="1" t="s">
        <v>131023</v>
      </c>
    </row>
    <row r="105809" spans="1:4" x14ac:dyDescent="0.25">
      <c r="A105809" s="1" t="s">
        <v>64655</v>
      </c>
      <c r="B105809" s="2">
        <v>68519002</v>
      </c>
      <c r="C105809" s="1" t="s">
        <v>131022</v>
      </c>
      <c r="D105809" s="1" t="s">
        <v>131024</v>
      </c>
    </row>
    <row r="105810" spans="1:4" x14ac:dyDescent="0.25">
      <c r="A105810" s="1" t="s">
        <v>64655</v>
      </c>
      <c r="B105810" s="2">
        <v>68519003</v>
      </c>
      <c r="C105810" s="1" t="s">
        <v>131022</v>
      </c>
      <c r="D105810" s="1" t="s">
        <v>131025</v>
      </c>
    </row>
    <row r="105811" spans="1:4" x14ac:dyDescent="0.25">
      <c r="A105811" s="1" t="s">
        <v>64655</v>
      </c>
      <c r="B105811" s="2">
        <v>68520001</v>
      </c>
      <c r="C105811" s="1" t="s">
        <v>131026</v>
      </c>
      <c r="D105811" s="1" t="s">
        <v>131027</v>
      </c>
    </row>
    <row r="105812" spans="1:4" x14ac:dyDescent="0.25">
      <c r="A105812" s="1" t="s">
        <v>64655</v>
      </c>
      <c r="B105812" s="2">
        <v>68520002</v>
      </c>
      <c r="C105812" s="1" t="s">
        <v>131026</v>
      </c>
      <c r="D105812" s="1" t="s">
        <v>131028</v>
      </c>
    </row>
    <row r="105813" spans="1:4" x14ac:dyDescent="0.25">
      <c r="A105813" s="1" t="s">
        <v>64655</v>
      </c>
      <c r="B105813" s="2">
        <v>68520003</v>
      </c>
      <c r="C105813" s="1" t="s">
        <v>131026</v>
      </c>
      <c r="D105813" s="1" t="s">
        <v>131029</v>
      </c>
    </row>
    <row r="105814" spans="1:4" x14ac:dyDescent="0.25">
      <c r="A105814" s="1" t="s">
        <v>64655</v>
      </c>
      <c r="B105814" s="2">
        <v>68521001</v>
      </c>
      <c r="C105814" s="1" t="s">
        <v>131030</v>
      </c>
      <c r="D105814" s="1" t="s">
        <v>131031</v>
      </c>
    </row>
    <row r="105815" spans="1:4" x14ac:dyDescent="0.25">
      <c r="A105815" s="1" t="s">
        <v>64655</v>
      </c>
      <c r="B105815" s="2">
        <v>68521002</v>
      </c>
      <c r="C105815" s="1" t="s">
        <v>131030</v>
      </c>
      <c r="D105815" s="1" t="s">
        <v>131032</v>
      </c>
    </row>
    <row r="105816" spans="1:4" x14ac:dyDescent="0.25">
      <c r="A105816" s="1" t="s">
        <v>64655</v>
      </c>
      <c r="B105816" s="2">
        <v>68521003</v>
      </c>
      <c r="C105816" s="1" t="s">
        <v>131030</v>
      </c>
      <c r="D105816" s="1" t="s">
        <v>131033</v>
      </c>
    </row>
    <row r="105817" spans="1:4" x14ac:dyDescent="0.25">
      <c r="A105817" s="1" t="s">
        <v>64655</v>
      </c>
      <c r="B105817" s="2">
        <v>68522001</v>
      </c>
      <c r="C105817" s="1" t="s">
        <v>131034</v>
      </c>
      <c r="D105817" s="1" t="s">
        <v>131035</v>
      </c>
    </row>
    <row r="105818" spans="1:4" x14ac:dyDescent="0.25">
      <c r="A105818" s="1" t="s">
        <v>64655</v>
      </c>
      <c r="B105818" s="2">
        <v>68522002</v>
      </c>
      <c r="C105818" s="1" t="s">
        <v>131034</v>
      </c>
      <c r="D105818" s="1" t="s">
        <v>131036</v>
      </c>
    </row>
    <row r="105819" spans="1:4" x14ac:dyDescent="0.25">
      <c r="A105819" s="1" t="s">
        <v>64655</v>
      </c>
      <c r="B105819" s="2">
        <v>68523001</v>
      </c>
      <c r="C105819" s="1" t="s">
        <v>131037</v>
      </c>
      <c r="D105819" s="1" t="s">
        <v>131038</v>
      </c>
    </row>
    <row r="105820" spans="1:4" x14ac:dyDescent="0.25">
      <c r="A105820" s="1" t="s">
        <v>64655</v>
      </c>
      <c r="B105820" s="2">
        <v>68523002</v>
      </c>
      <c r="C105820" s="1" t="s">
        <v>131037</v>
      </c>
      <c r="D105820" s="1" t="s">
        <v>131039</v>
      </c>
    </row>
    <row r="105821" spans="1:4" x14ac:dyDescent="0.25">
      <c r="A105821" s="1" t="s">
        <v>64655</v>
      </c>
      <c r="B105821" s="2">
        <v>68523003</v>
      </c>
      <c r="C105821" s="1" t="s">
        <v>131037</v>
      </c>
      <c r="D105821" s="1" t="s">
        <v>131040</v>
      </c>
    </row>
    <row r="105822" spans="1:4" x14ac:dyDescent="0.25">
      <c r="A105822" s="1" t="s">
        <v>64655</v>
      </c>
      <c r="B105822" s="2">
        <v>68524001</v>
      </c>
      <c r="C105822" s="1" t="s">
        <v>131041</v>
      </c>
      <c r="D105822" s="1" t="s">
        <v>131042</v>
      </c>
    </row>
    <row r="105823" spans="1:4" x14ac:dyDescent="0.25">
      <c r="A105823" s="1" t="s">
        <v>64655</v>
      </c>
      <c r="B105823" s="2">
        <v>68524002</v>
      </c>
      <c r="C105823" s="1" t="s">
        <v>131041</v>
      </c>
      <c r="D105823" s="1" t="s">
        <v>131043</v>
      </c>
    </row>
    <row r="105824" spans="1:4" x14ac:dyDescent="0.25">
      <c r="A105824" s="1" t="s">
        <v>64655</v>
      </c>
      <c r="B105824" s="2">
        <v>68524003</v>
      </c>
      <c r="C105824" s="1" t="s">
        <v>131041</v>
      </c>
      <c r="D105824" s="1" t="s">
        <v>131044</v>
      </c>
    </row>
    <row r="105825" spans="1:4" x14ac:dyDescent="0.25">
      <c r="A105825" s="1" t="s">
        <v>64655</v>
      </c>
      <c r="B105825" s="2">
        <v>68524004</v>
      </c>
      <c r="C105825" s="1" t="s">
        <v>131041</v>
      </c>
      <c r="D105825" s="1" t="s">
        <v>131045</v>
      </c>
    </row>
    <row r="105826" spans="1:4" x14ac:dyDescent="0.25">
      <c r="A105826" s="1" t="s">
        <v>64655</v>
      </c>
      <c r="B105826" s="2">
        <v>68525001</v>
      </c>
      <c r="C105826" s="1" t="s">
        <v>131046</v>
      </c>
      <c r="D105826" s="1" t="s">
        <v>131047</v>
      </c>
    </row>
    <row r="105827" spans="1:4" x14ac:dyDescent="0.25">
      <c r="A105827" s="1" t="s">
        <v>64655</v>
      </c>
      <c r="B105827" s="2">
        <v>68525002</v>
      </c>
      <c r="C105827" s="1" t="s">
        <v>131046</v>
      </c>
      <c r="D105827" s="1" t="s">
        <v>131048</v>
      </c>
    </row>
    <row r="105828" spans="1:4" x14ac:dyDescent="0.25">
      <c r="A105828" s="1" t="s">
        <v>64655</v>
      </c>
      <c r="B105828" s="2">
        <v>68526001</v>
      </c>
      <c r="C105828" s="1" t="s">
        <v>131049</v>
      </c>
      <c r="D105828" s="1" t="s">
        <v>131050</v>
      </c>
    </row>
    <row r="105829" spans="1:4" x14ac:dyDescent="0.25">
      <c r="A105829" s="1" t="s">
        <v>64655</v>
      </c>
      <c r="B105829" s="2">
        <v>68527001</v>
      </c>
      <c r="C105829" s="1" t="s">
        <v>131051</v>
      </c>
      <c r="D105829" s="1" t="s">
        <v>131052</v>
      </c>
    </row>
    <row r="105830" spans="1:4" x14ac:dyDescent="0.25">
      <c r="A105830" s="1" t="s">
        <v>64655</v>
      </c>
      <c r="B105830" s="2">
        <v>68527002</v>
      </c>
      <c r="C105830" s="1" t="s">
        <v>131051</v>
      </c>
      <c r="D105830" s="1" t="s">
        <v>131053</v>
      </c>
    </row>
    <row r="105831" spans="1:4" x14ac:dyDescent="0.25">
      <c r="A105831" s="1" t="s">
        <v>64655</v>
      </c>
      <c r="B105831" s="2">
        <v>68527003</v>
      </c>
      <c r="C105831" s="1" t="s">
        <v>131051</v>
      </c>
      <c r="D105831" s="1" t="s">
        <v>131054</v>
      </c>
    </row>
    <row r="105832" spans="1:4" x14ac:dyDescent="0.25">
      <c r="A105832" s="1" t="s">
        <v>64655</v>
      </c>
      <c r="B105832" s="2">
        <v>68528001</v>
      </c>
      <c r="C105832" s="1" t="s">
        <v>131055</v>
      </c>
      <c r="D105832" s="1" t="s">
        <v>131056</v>
      </c>
    </row>
    <row r="105833" spans="1:4" x14ac:dyDescent="0.25">
      <c r="A105833" s="1" t="s">
        <v>64655</v>
      </c>
      <c r="B105833" s="2">
        <v>68528002</v>
      </c>
      <c r="C105833" s="1" t="s">
        <v>131055</v>
      </c>
      <c r="D105833" s="1" t="s">
        <v>131057</v>
      </c>
    </row>
    <row r="105834" spans="1:4" x14ac:dyDescent="0.25">
      <c r="A105834" s="1" t="s">
        <v>64655</v>
      </c>
      <c r="B105834" s="2">
        <v>68528003</v>
      </c>
      <c r="C105834" s="1" t="s">
        <v>131055</v>
      </c>
      <c r="D105834" s="1" t="s">
        <v>131058</v>
      </c>
    </row>
    <row r="105835" spans="1:4" x14ac:dyDescent="0.25">
      <c r="A105835" s="1" t="s">
        <v>64655</v>
      </c>
      <c r="B105835" s="2">
        <v>68528004</v>
      </c>
      <c r="C105835" s="1" t="s">
        <v>131055</v>
      </c>
      <c r="D105835" s="1" t="s">
        <v>131059</v>
      </c>
    </row>
    <row r="105836" spans="1:4" x14ac:dyDescent="0.25">
      <c r="A105836" s="1" t="s">
        <v>64655</v>
      </c>
      <c r="B105836" s="2">
        <v>68529001</v>
      </c>
      <c r="C105836" s="1" t="s">
        <v>131060</v>
      </c>
      <c r="D105836" s="1" t="s">
        <v>131061</v>
      </c>
    </row>
    <row r="105837" spans="1:4" x14ac:dyDescent="0.25">
      <c r="A105837" s="1" t="s">
        <v>64655</v>
      </c>
      <c r="B105837" s="2">
        <v>68529002</v>
      </c>
      <c r="C105837" s="1" t="s">
        <v>131060</v>
      </c>
      <c r="D105837" s="1" t="s">
        <v>131062</v>
      </c>
    </row>
    <row r="105838" spans="1:4" x14ac:dyDescent="0.25">
      <c r="A105838" s="1" t="s">
        <v>64655</v>
      </c>
      <c r="B105838" s="2">
        <v>68530001</v>
      </c>
      <c r="C105838" s="1" t="s">
        <v>131063</v>
      </c>
      <c r="D105838" s="1" t="s">
        <v>131064</v>
      </c>
    </row>
    <row r="105839" spans="1:4" x14ac:dyDescent="0.25">
      <c r="A105839" s="1" t="s">
        <v>64655</v>
      </c>
      <c r="B105839" s="2">
        <v>68530002</v>
      </c>
      <c r="C105839" s="1" t="s">
        <v>131063</v>
      </c>
      <c r="D105839" s="1" t="s">
        <v>131065</v>
      </c>
    </row>
    <row r="105840" spans="1:4" x14ac:dyDescent="0.25">
      <c r="A105840" s="1" t="s">
        <v>64655</v>
      </c>
      <c r="B105840" s="2">
        <v>68530003</v>
      </c>
      <c r="C105840" s="1" t="s">
        <v>131063</v>
      </c>
      <c r="D105840" s="1" t="s">
        <v>131066</v>
      </c>
    </row>
    <row r="105841" spans="1:4" x14ac:dyDescent="0.25">
      <c r="A105841" s="1" t="s">
        <v>64655</v>
      </c>
      <c r="B105841" s="2">
        <v>68531001</v>
      </c>
      <c r="C105841" s="1" t="s">
        <v>131067</v>
      </c>
      <c r="D105841" s="1" t="s">
        <v>131068</v>
      </c>
    </row>
    <row r="105842" spans="1:4" x14ac:dyDescent="0.25">
      <c r="A105842" s="1" t="s">
        <v>64655</v>
      </c>
      <c r="B105842" s="2">
        <v>68531002</v>
      </c>
      <c r="C105842" s="1" t="s">
        <v>131067</v>
      </c>
      <c r="D105842" s="1" t="s">
        <v>131069</v>
      </c>
    </row>
    <row r="105843" spans="1:4" x14ac:dyDescent="0.25">
      <c r="A105843" s="1" t="s">
        <v>64655</v>
      </c>
      <c r="B105843" s="2">
        <v>68532001</v>
      </c>
      <c r="C105843" s="1" t="s">
        <v>131070</v>
      </c>
      <c r="D105843" s="1" t="s">
        <v>131071</v>
      </c>
    </row>
    <row r="105844" spans="1:4" x14ac:dyDescent="0.25">
      <c r="A105844" s="1" t="s">
        <v>64655</v>
      </c>
      <c r="B105844" s="2">
        <v>68532002</v>
      </c>
      <c r="C105844" s="1" t="s">
        <v>131070</v>
      </c>
      <c r="D105844" s="1" t="s">
        <v>131072</v>
      </c>
    </row>
    <row r="105845" spans="1:4" x14ac:dyDescent="0.25">
      <c r="A105845" s="1" t="s">
        <v>64655</v>
      </c>
      <c r="B105845" s="2">
        <v>68532003</v>
      </c>
      <c r="C105845" s="1" t="s">
        <v>131070</v>
      </c>
      <c r="D105845" s="1" t="s">
        <v>131073</v>
      </c>
    </row>
    <row r="105846" spans="1:4" x14ac:dyDescent="0.25">
      <c r="A105846" s="1" t="s">
        <v>64655</v>
      </c>
      <c r="B105846" s="2">
        <v>68532004</v>
      </c>
      <c r="C105846" s="1" t="s">
        <v>131070</v>
      </c>
      <c r="D105846" s="1" t="s">
        <v>131074</v>
      </c>
    </row>
    <row r="105847" spans="1:4" x14ac:dyDescent="0.25">
      <c r="A105847" s="1" t="s">
        <v>64655</v>
      </c>
      <c r="B105847" s="2">
        <v>68533001</v>
      </c>
      <c r="C105847" s="1" t="s">
        <v>131075</v>
      </c>
      <c r="D105847" s="1" t="s">
        <v>131076</v>
      </c>
    </row>
    <row r="105848" spans="1:4" x14ac:dyDescent="0.25">
      <c r="A105848" s="1" t="s">
        <v>64655</v>
      </c>
      <c r="B105848" s="2">
        <v>68533002</v>
      </c>
      <c r="C105848" s="1" t="s">
        <v>131075</v>
      </c>
      <c r="D105848" s="1" t="s">
        <v>131077</v>
      </c>
    </row>
    <row r="105849" spans="1:4" x14ac:dyDescent="0.25">
      <c r="A105849" s="1" t="s">
        <v>64655</v>
      </c>
      <c r="B105849" s="2">
        <v>68533003</v>
      </c>
      <c r="C105849" s="1" t="s">
        <v>131075</v>
      </c>
      <c r="D105849" s="1" t="s">
        <v>131078</v>
      </c>
    </row>
    <row r="105850" spans="1:4" x14ac:dyDescent="0.25">
      <c r="A105850" s="1" t="s">
        <v>64655</v>
      </c>
      <c r="B105850" s="2">
        <v>68533004</v>
      </c>
      <c r="C105850" s="1" t="s">
        <v>131075</v>
      </c>
      <c r="D105850" s="1" t="s">
        <v>131079</v>
      </c>
    </row>
    <row r="105851" spans="1:4" x14ac:dyDescent="0.25">
      <c r="A105851" s="1" t="s">
        <v>64655</v>
      </c>
      <c r="B105851" s="2">
        <v>68534001</v>
      </c>
      <c r="C105851" s="1" t="s">
        <v>131080</v>
      </c>
      <c r="D105851" s="1" t="s">
        <v>131081</v>
      </c>
    </row>
    <row r="105852" spans="1:4" x14ac:dyDescent="0.25">
      <c r="A105852" s="1" t="s">
        <v>64655</v>
      </c>
      <c r="B105852" s="2">
        <v>68534002</v>
      </c>
      <c r="C105852" s="1" t="s">
        <v>131080</v>
      </c>
      <c r="D105852" s="1" t="s">
        <v>131082</v>
      </c>
    </row>
    <row r="105853" spans="1:4" x14ac:dyDescent="0.25">
      <c r="A105853" s="1" t="s">
        <v>64655</v>
      </c>
      <c r="B105853" s="2">
        <v>68534003</v>
      </c>
      <c r="C105853" s="1" t="s">
        <v>131080</v>
      </c>
      <c r="D105853" s="1" t="s">
        <v>131083</v>
      </c>
    </row>
    <row r="105854" spans="1:4" x14ac:dyDescent="0.25">
      <c r="A105854" s="1" t="s">
        <v>64655</v>
      </c>
      <c r="B105854" s="2">
        <v>68535001</v>
      </c>
      <c r="C105854" s="1" t="s">
        <v>131084</v>
      </c>
      <c r="D105854" s="1" t="s">
        <v>131085</v>
      </c>
    </row>
    <row r="105855" spans="1:4" x14ac:dyDescent="0.25">
      <c r="A105855" s="1" t="s">
        <v>64655</v>
      </c>
      <c r="B105855" s="2">
        <v>68535002</v>
      </c>
      <c r="C105855" s="1" t="s">
        <v>131084</v>
      </c>
      <c r="D105855" s="1" t="s">
        <v>131086</v>
      </c>
    </row>
    <row r="105856" spans="1:4" x14ac:dyDescent="0.25">
      <c r="A105856" s="1" t="s">
        <v>64655</v>
      </c>
      <c r="B105856" s="2">
        <v>68535003</v>
      </c>
      <c r="C105856" s="1" t="s">
        <v>131084</v>
      </c>
      <c r="D105856" s="1" t="s">
        <v>131087</v>
      </c>
    </row>
    <row r="105857" spans="1:4" x14ac:dyDescent="0.25">
      <c r="A105857" s="1" t="s">
        <v>64655</v>
      </c>
      <c r="B105857" s="2">
        <v>68535004</v>
      </c>
      <c r="C105857" s="1" t="s">
        <v>131084</v>
      </c>
      <c r="D105857" s="1" t="s">
        <v>131088</v>
      </c>
    </row>
    <row r="105858" spans="1:4" x14ac:dyDescent="0.25">
      <c r="A105858" s="1" t="s">
        <v>64655</v>
      </c>
      <c r="B105858" s="2">
        <v>68536001</v>
      </c>
      <c r="C105858" s="1" t="s">
        <v>131089</v>
      </c>
      <c r="D105858" s="1" t="s">
        <v>131090</v>
      </c>
    </row>
    <row r="105859" spans="1:4" x14ac:dyDescent="0.25">
      <c r="A105859" s="1" t="s">
        <v>64655</v>
      </c>
      <c r="B105859" s="2">
        <v>68536002</v>
      </c>
      <c r="C105859" s="1" t="s">
        <v>131089</v>
      </c>
      <c r="D105859" s="1" t="s">
        <v>131091</v>
      </c>
    </row>
    <row r="105860" spans="1:4" x14ac:dyDescent="0.25">
      <c r="A105860" s="1" t="s">
        <v>64655</v>
      </c>
      <c r="B105860" s="2">
        <v>68536003</v>
      </c>
      <c r="C105860" s="1" t="s">
        <v>131089</v>
      </c>
      <c r="D105860" s="1" t="s">
        <v>131092</v>
      </c>
    </row>
    <row r="105861" spans="1:4" x14ac:dyDescent="0.25">
      <c r="A105861" s="1" t="s">
        <v>64655</v>
      </c>
      <c r="B105861" s="2">
        <v>68536004</v>
      </c>
      <c r="C105861" s="1" t="s">
        <v>131089</v>
      </c>
      <c r="D105861" s="1" t="s">
        <v>131093</v>
      </c>
    </row>
    <row r="105862" spans="1:4" x14ac:dyDescent="0.25">
      <c r="A105862" s="1" t="s">
        <v>64655</v>
      </c>
      <c r="B105862" s="2">
        <v>68537001</v>
      </c>
      <c r="C105862" s="1" t="s">
        <v>131094</v>
      </c>
      <c r="D105862" s="1" t="s">
        <v>131095</v>
      </c>
    </row>
    <row r="105863" spans="1:4" x14ac:dyDescent="0.25">
      <c r="A105863" s="1" t="s">
        <v>64655</v>
      </c>
      <c r="B105863" s="2">
        <v>68537002</v>
      </c>
      <c r="C105863" s="1" t="s">
        <v>131094</v>
      </c>
      <c r="D105863" s="1" t="s">
        <v>131096</v>
      </c>
    </row>
    <row r="105864" spans="1:4" x14ac:dyDescent="0.25">
      <c r="A105864" s="1" t="s">
        <v>64655</v>
      </c>
      <c r="B105864" s="2">
        <v>68537003</v>
      </c>
      <c r="C105864" s="1" t="s">
        <v>131094</v>
      </c>
      <c r="D105864" s="1" t="s">
        <v>131097</v>
      </c>
    </row>
    <row r="105865" spans="1:4" x14ac:dyDescent="0.25">
      <c r="A105865" s="1" t="s">
        <v>64655</v>
      </c>
      <c r="B105865" s="2">
        <v>68537004</v>
      </c>
      <c r="C105865" s="1" t="s">
        <v>131094</v>
      </c>
      <c r="D105865" s="1" t="s">
        <v>131098</v>
      </c>
    </row>
    <row r="105866" spans="1:4" x14ac:dyDescent="0.25">
      <c r="A105866" s="1" t="s">
        <v>64655</v>
      </c>
      <c r="B105866" s="2">
        <v>68538001</v>
      </c>
      <c r="C105866" s="1" t="s">
        <v>131099</v>
      </c>
      <c r="D105866" s="1" t="s">
        <v>131100</v>
      </c>
    </row>
    <row r="105867" spans="1:4" x14ac:dyDescent="0.25">
      <c r="A105867" s="1" t="s">
        <v>64655</v>
      </c>
      <c r="B105867" s="2">
        <v>68538002</v>
      </c>
      <c r="C105867" s="1" t="s">
        <v>131099</v>
      </c>
      <c r="D105867" s="1" t="s">
        <v>131101</v>
      </c>
    </row>
    <row r="105868" spans="1:4" x14ac:dyDescent="0.25">
      <c r="A105868" s="1" t="s">
        <v>64655</v>
      </c>
      <c r="B105868" s="2">
        <v>68538003</v>
      </c>
      <c r="C105868" s="1" t="s">
        <v>131099</v>
      </c>
      <c r="D105868" s="1" t="s">
        <v>131102</v>
      </c>
    </row>
    <row r="105869" spans="1:4" x14ac:dyDescent="0.25">
      <c r="A105869" s="1" t="s">
        <v>64655</v>
      </c>
      <c r="B105869" s="2">
        <v>68539001</v>
      </c>
      <c r="C105869" s="1" t="s">
        <v>131103</v>
      </c>
      <c r="D105869" s="1" t="s">
        <v>131104</v>
      </c>
    </row>
    <row r="105870" spans="1:4" x14ac:dyDescent="0.25">
      <c r="A105870" s="1" t="s">
        <v>64655</v>
      </c>
      <c r="B105870" s="2">
        <v>68540001</v>
      </c>
      <c r="C105870" s="1" t="s">
        <v>131105</v>
      </c>
      <c r="D105870" s="1" t="s">
        <v>131106</v>
      </c>
    </row>
    <row r="105871" spans="1:4" x14ac:dyDescent="0.25">
      <c r="A105871" s="1" t="s">
        <v>64655</v>
      </c>
      <c r="B105871" s="2">
        <v>68541001</v>
      </c>
      <c r="C105871" s="1" t="s">
        <v>131107</v>
      </c>
      <c r="D105871" s="1" t="s">
        <v>131108</v>
      </c>
    </row>
    <row r="105872" spans="1:4" x14ac:dyDescent="0.25">
      <c r="A105872" s="1" t="s">
        <v>64655</v>
      </c>
      <c r="B105872" s="2">
        <v>68542001</v>
      </c>
      <c r="C105872" s="1" t="s">
        <v>131109</v>
      </c>
      <c r="D105872" s="1" t="s">
        <v>131110</v>
      </c>
    </row>
    <row r="105873" spans="1:4" x14ac:dyDescent="0.25">
      <c r="A105873" s="1" t="s">
        <v>64655</v>
      </c>
      <c r="B105873" s="2">
        <v>68543001</v>
      </c>
      <c r="C105873" s="1" t="s">
        <v>131111</v>
      </c>
      <c r="D105873" s="1" t="s">
        <v>131112</v>
      </c>
    </row>
    <row r="105874" spans="1:4" x14ac:dyDescent="0.25">
      <c r="A105874" s="1" t="s">
        <v>64655</v>
      </c>
      <c r="B105874" s="2">
        <v>68543002</v>
      </c>
      <c r="C105874" s="1" t="s">
        <v>131111</v>
      </c>
      <c r="D105874" s="1" t="s">
        <v>131113</v>
      </c>
    </row>
    <row r="105875" spans="1:4" x14ac:dyDescent="0.25">
      <c r="A105875" s="1" t="s">
        <v>64655</v>
      </c>
      <c r="B105875" s="2">
        <v>68544001</v>
      </c>
      <c r="C105875" s="1" t="s">
        <v>131114</v>
      </c>
      <c r="D105875" s="1" t="s">
        <v>131115</v>
      </c>
    </row>
    <row r="105876" spans="1:4" x14ac:dyDescent="0.25">
      <c r="A105876" s="1" t="s">
        <v>64655</v>
      </c>
      <c r="B105876" s="2">
        <v>68545001</v>
      </c>
      <c r="C105876" s="1" t="s">
        <v>131116</v>
      </c>
      <c r="D105876" s="1" t="s">
        <v>131117</v>
      </c>
    </row>
    <row r="105877" spans="1:4" x14ac:dyDescent="0.25">
      <c r="A105877" s="1" t="s">
        <v>64655</v>
      </c>
      <c r="B105877" s="2">
        <v>68545002</v>
      </c>
      <c r="C105877" s="1" t="s">
        <v>131116</v>
      </c>
      <c r="D105877" s="1" t="s">
        <v>131118</v>
      </c>
    </row>
    <row r="105878" spans="1:4" x14ac:dyDescent="0.25">
      <c r="A105878" s="1" t="s">
        <v>64655</v>
      </c>
      <c r="B105878" s="2">
        <v>68546001</v>
      </c>
      <c r="C105878" s="1" t="s">
        <v>131119</v>
      </c>
      <c r="D105878" s="1" t="s">
        <v>131120</v>
      </c>
    </row>
    <row r="105879" spans="1:4" x14ac:dyDescent="0.25">
      <c r="A105879" s="1" t="s">
        <v>64655</v>
      </c>
      <c r="B105879" s="2">
        <v>68547001</v>
      </c>
      <c r="C105879" s="1" t="s">
        <v>131121</v>
      </c>
      <c r="D105879" s="1" t="s">
        <v>131122</v>
      </c>
    </row>
    <row r="105880" spans="1:4" x14ac:dyDescent="0.25">
      <c r="A105880" s="1" t="s">
        <v>64655</v>
      </c>
      <c r="B105880" s="2">
        <v>68547002</v>
      </c>
      <c r="C105880" s="1" t="s">
        <v>131121</v>
      </c>
      <c r="D105880" s="1" t="s">
        <v>131123</v>
      </c>
    </row>
    <row r="105881" spans="1:4" x14ac:dyDescent="0.25">
      <c r="A105881" s="1" t="s">
        <v>64655</v>
      </c>
      <c r="B105881" s="2">
        <v>68548001</v>
      </c>
      <c r="C105881" s="1" t="s">
        <v>131124</v>
      </c>
      <c r="D105881" s="1" t="s">
        <v>131125</v>
      </c>
    </row>
    <row r="105882" spans="1:4" x14ac:dyDescent="0.25">
      <c r="A105882" s="1" t="s">
        <v>64655</v>
      </c>
      <c r="B105882" s="2">
        <v>68549001</v>
      </c>
      <c r="C105882" s="1" t="s">
        <v>131126</v>
      </c>
      <c r="D105882" s="1" t="s">
        <v>131127</v>
      </c>
    </row>
    <row r="105883" spans="1:4" x14ac:dyDescent="0.25">
      <c r="A105883" s="1" t="s">
        <v>64655</v>
      </c>
      <c r="B105883" s="2">
        <v>68549002</v>
      </c>
      <c r="C105883" s="1" t="s">
        <v>131126</v>
      </c>
      <c r="D105883" s="1" t="s">
        <v>131128</v>
      </c>
    </row>
    <row r="105884" spans="1:4" x14ac:dyDescent="0.25">
      <c r="A105884" s="1" t="s">
        <v>64655</v>
      </c>
      <c r="B105884" s="2">
        <v>68550001</v>
      </c>
      <c r="C105884" s="1" t="s">
        <v>131129</v>
      </c>
      <c r="D105884" s="1" t="s">
        <v>131130</v>
      </c>
    </row>
    <row r="105885" spans="1:4" x14ac:dyDescent="0.25">
      <c r="A105885" s="1" t="s">
        <v>64655</v>
      </c>
      <c r="B105885" s="2">
        <v>68550002</v>
      </c>
      <c r="C105885" s="1" t="s">
        <v>131129</v>
      </c>
      <c r="D105885" s="1" t="s">
        <v>131131</v>
      </c>
    </row>
    <row r="105886" spans="1:4" x14ac:dyDescent="0.25">
      <c r="A105886" s="1" t="s">
        <v>64655</v>
      </c>
      <c r="B105886" s="2">
        <v>68550003</v>
      </c>
      <c r="C105886" s="1" t="s">
        <v>131129</v>
      </c>
      <c r="D105886" s="1" t="s">
        <v>131132</v>
      </c>
    </row>
    <row r="105887" spans="1:4" x14ac:dyDescent="0.25">
      <c r="A105887" s="1" t="s">
        <v>64655</v>
      </c>
      <c r="B105887" s="2">
        <v>68550004</v>
      </c>
      <c r="C105887" s="1" t="s">
        <v>131129</v>
      </c>
      <c r="D105887" s="1" t="s">
        <v>131133</v>
      </c>
    </row>
    <row r="105888" spans="1:4" x14ac:dyDescent="0.25">
      <c r="A105888" s="1" t="s">
        <v>64655</v>
      </c>
      <c r="B105888" s="2">
        <v>68550005</v>
      </c>
      <c r="C105888" s="1" t="s">
        <v>131129</v>
      </c>
      <c r="D105888" s="1" t="s">
        <v>131134</v>
      </c>
    </row>
    <row r="105889" spans="1:4" x14ac:dyDescent="0.25">
      <c r="A105889" s="1" t="s">
        <v>64655</v>
      </c>
      <c r="B105889" s="2">
        <v>68551001</v>
      </c>
      <c r="C105889" s="1" t="s">
        <v>131135</v>
      </c>
      <c r="D105889" s="1" t="s">
        <v>131136</v>
      </c>
    </row